     <c r="V17649">
        <v>54.66</v>
      </c>
      <c r="W17649">
        <v>10.08</v>
      </c>
      <c r="X17649" s="1" t="s">
        <v>38</v>
      </c>
      <c r="Y17649" t="s">
        <v>46047</v>
      </c>
      <c r="Z17649" t="s">
        <v>46042</v>
      </c>
      <c r="AA17649">
        <v>10</v>
      </c>
      <c r="AB17649" t="s">
        <v>46056</v>
      </c>
    </row>
    <row r="17650" spans="1:28">
      <c r="A17650">
        <v>24580</v>
      </c>
      <c r="B17650" s="1" t="s">
        <v>16571</v>
      </c>
      <c r="C17650" s="2">
        <v>41071</v>
      </c>
      <c r="D17650" s="2">
        <v>41075</v>
      </c>
      <c r="E17650" s="1" t="s">
        <v>15395</v>
      </c>
      <c r="F17650" s="1" t="s">
        <v>9941</v>
      </c>
      <c r="G17650" s="1" t="s">
        <v>9797</v>
      </c>
      <c r="H17650" s="1" t="s">
        <v>7949</v>
      </c>
      <c r="I17650" s="1" t="s">
        <v>2199</v>
      </c>
      <c r="J17650" s="1" t="s">
        <v>1101</v>
      </c>
      <c r="K17650" s="1" t="s">
        <v>812</v>
      </c>
      <c r="M17650" s="1" t="s">
        <v>797</v>
      </c>
      <c r="N17650" s="1" t="s">
        <v>813</v>
      </c>
      <c r="O17650" s="1" t="s">
        <v>22573</v>
      </c>
      <c r="P17650" s="1" t="s">
        <v>20483</v>
      </c>
      <c r="Q17650" s="1" t="s">
        <v>22269</v>
      </c>
      <c r="R17650" s="1" t="s">
        <v>22482</v>
      </c>
      <c r="S17650">
        <v>166.5</v>
      </c>
      <c r="T17650">
        <v>2</v>
      </c>
      <c r="U17650">
        <v>0</v>
      </c>
      <c r="V17650">
        <v>19.98</v>
      </c>
      <c r="W17650">
        <v>8.6300000000000008</v>
      </c>
      <c r="X17650" s="1" t="s">
        <v>38</v>
      </c>
      <c r="Y17650" t="s">
        <v>46041</v>
      </c>
      <c r="Z17650" t="s">
        <v>46045</v>
      </c>
      <c r="AA17650">
        <v>6</v>
      </c>
      <c r="AB17650" t="s">
        <v>46055</v>
      </c>
    </row>
    <row r="17651" spans="1:28">
      <c r="A17651">
        <v>2215</v>
      </c>
      <c r="B17651" s="1" t="s">
        <v>22497</v>
      </c>
      <c r="C17651" s="2">
        <v>41612</v>
      </c>
      <c r="D17651" s="2">
        <v>41615</v>
      </c>
      <c r="E17651" s="1" t="s">
        <v>15393</v>
      </c>
      <c r="F17651" s="1" t="s">
        <v>11304</v>
      </c>
      <c r="G17651" s="1" t="s">
        <v>11305</v>
      </c>
      <c r="H17651" s="1" t="s">
        <v>11020</v>
      </c>
      <c r="I17651" s="1" t="s">
        <v>3398</v>
      </c>
      <c r="J17651" s="1" t="s">
        <v>3398</v>
      </c>
      <c r="K17651" s="1" t="s">
        <v>847</v>
      </c>
      <c r="M17651" s="1" t="s">
        <v>453</v>
      </c>
      <c r="N17651" s="1" t="s">
        <v>848</v>
      </c>
      <c r="O17651" s="1" t="s">
        <v>22498</v>
      </c>
      <c r="P17651" s="1" t="s">
        <v>20483</v>
      </c>
      <c r="Q17651" s="1" t="s">
        <v>22269</v>
      </c>
      <c r="R17651" s="1" t="s">
        <v>22366</v>
      </c>
      <c r="S17651">
        <v>243.1</v>
      </c>
      <c r="T17651">
        <v>5</v>
      </c>
      <c r="U17651">
        <v>0</v>
      </c>
      <c r="V17651">
        <v>43.7</v>
      </c>
      <c r="W17651">
        <v>4.2699999999999996</v>
      </c>
      <c r="X17651" s="1" t="s">
        <v>38</v>
      </c>
      <c r="Y17651" t="s">
        <v>46047</v>
      </c>
      <c r="Z17651" t="s">
        <v>46042</v>
      </c>
      <c r="AA17651">
        <v>12</v>
      </c>
      <c r="AB17651" t="s">
        <v>46043</v>
      </c>
    </row>
    <row r="17652" spans="1:28">
      <c r="A17652">
        <v>47437</v>
      </c>
      <c r="B17652" s="1" t="s">
        <v>16155</v>
      </c>
      <c r="C17652" s="2">
        <v>41961</v>
      </c>
      <c r="D17652" s="2">
        <v>41963</v>
      </c>
      <c r="E17652" s="1" t="s">
        <v>15395</v>
      </c>
      <c r="F17652" s="1" t="s">
        <v>11229</v>
      </c>
      <c r="G17652" s="1" t="s">
        <v>11200</v>
      </c>
      <c r="H17652" s="1" t="s">
        <v>11020</v>
      </c>
      <c r="I17652" s="1" t="s">
        <v>7048</v>
      </c>
      <c r="J17652" s="1" t="s">
        <v>7049</v>
      </c>
      <c r="K17652" s="1" t="s">
        <v>1339</v>
      </c>
      <c r="M17652" s="1" t="s">
        <v>789</v>
      </c>
      <c r="N17652" s="1" t="s">
        <v>789</v>
      </c>
      <c r="O17652" s="1" t="s">
        <v>22578</v>
      </c>
      <c r="P17652" s="1" t="s">
        <v>20483</v>
      </c>
      <c r="Q17652" s="1" t="s">
        <v>22269</v>
      </c>
      <c r="R17652" s="1" t="s">
        <v>22579</v>
      </c>
      <c r="S17652">
        <v>143.34</v>
      </c>
      <c r="T17652">
        <v>2</v>
      </c>
      <c r="U17652">
        <v>0</v>
      </c>
      <c r="V17652">
        <v>58.74</v>
      </c>
      <c r="W17652">
        <v>1.88</v>
      </c>
      <c r="X17652" s="1" t="s">
        <v>38</v>
      </c>
      <c r="Y17652" t="s">
        <v>46044</v>
      </c>
      <c r="Z17652" t="s">
        <v>46042</v>
      </c>
      <c r="AA17652">
        <v>11</v>
      </c>
      <c r="AB17652" t="s">
        <v>46048</v>
      </c>
    </row>
    <row r="17653" spans="1:28">
      <c r="A17653">
        <v>28701</v>
      </c>
      <c r="B17653" s="1" t="s">
        <v>20450</v>
      </c>
      <c r="C17653" s="2">
        <v>41760</v>
      </c>
      <c r="D17653" s="2">
        <v>41760</v>
      </c>
      <c r="E17653" s="1" t="s">
        <v>15402</v>
      </c>
      <c r="F17653" s="1" t="s">
        <v>1166</v>
      </c>
      <c r="G17653" s="1" t="s">
        <v>1167</v>
      </c>
      <c r="H17653" s="1" t="s">
        <v>28</v>
      </c>
      <c r="I17653" s="1" t="s">
        <v>1362</v>
      </c>
      <c r="J17653" s="1" t="s">
        <v>1363</v>
      </c>
      <c r="K17653" s="1" t="s">
        <v>812</v>
      </c>
      <c r="M17653" s="1" t="s">
        <v>797</v>
      </c>
      <c r="N17653" s="1" t="s">
        <v>813</v>
      </c>
      <c r="O17653" s="1" t="s">
        <v>22268</v>
      </c>
      <c r="P17653" s="1" t="s">
        <v>20483</v>
      </c>
      <c r="Q17653" s="1" t="s">
        <v>22269</v>
      </c>
      <c r="R17653" s="1" t="s">
        <v>22270</v>
      </c>
      <c r="S17653">
        <v>2174.13</v>
      </c>
      <c r="T17653">
        <v>7</v>
      </c>
      <c r="U17653">
        <v>0</v>
      </c>
      <c r="V17653">
        <v>500.01</v>
      </c>
      <c r="W17653">
        <v>637.86</v>
      </c>
      <c r="X17653" s="1" t="s">
        <v>15396</v>
      </c>
      <c r="Y17653" t="s">
        <v>46044</v>
      </c>
      <c r="Z17653" t="s">
        <v>46045</v>
      </c>
      <c r="AA17653">
        <v>5</v>
      </c>
      <c r="AB17653" t="s">
        <v>46050</v>
      </c>
    </row>
    <row r="17654" spans="1:28">
      <c r="A17654">
        <v>22762</v>
      </c>
      <c r="B17654" s="1" t="s">
        <v>22273</v>
      </c>
      <c r="C17654" s="2">
        <v>41130</v>
      </c>
      <c r="D17654" s="2">
        <v>41132</v>
      </c>
      <c r="E17654" s="1" t="s">
        <v>15393</v>
      </c>
      <c r="F17654" s="1" t="s">
        <v>79</v>
      </c>
      <c r="G17654" s="1" t="s">
        <v>80</v>
      </c>
      <c r="H17654" s="1" t="s">
        <v>28</v>
      </c>
      <c r="I17654" s="1" t="s">
        <v>4766</v>
      </c>
      <c r="J17654" s="1" t="s">
        <v>4766</v>
      </c>
      <c r="K17654" s="1" t="s">
        <v>1705</v>
      </c>
      <c r="M17654" s="1" t="s">
        <v>797</v>
      </c>
      <c r="N17654" s="1" t="s">
        <v>1290</v>
      </c>
      <c r="O17654" s="1" t="s">
        <v>22274</v>
      </c>
      <c r="P17654" s="1" t="s">
        <v>20483</v>
      </c>
      <c r="Q17654" s="1" t="s">
        <v>22269</v>
      </c>
      <c r="R17654" s="1" t="s">
        <v>22275</v>
      </c>
      <c r="S17654">
        <v>1226.19</v>
      </c>
      <c r="T17654">
        <v>7</v>
      </c>
      <c r="U17654">
        <v>0</v>
      </c>
      <c r="V17654">
        <v>612.99</v>
      </c>
      <c r="W17654">
        <v>340.09</v>
      </c>
      <c r="X17654" s="1" t="s">
        <v>15396</v>
      </c>
      <c r="Y17654" t="s">
        <v>46041</v>
      </c>
      <c r="Z17654" t="s">
        <v>46051</v>
      </c>
      <c r="AA17654">
        <v>8</v>
      </c>
      <c r="AB17654" t="s">
        <v>46052</v>
      </c>
    </row>
    <row r="17655" spans="1:28">
      <c r="A17655">
        <v>17361</v>
      </c>
      <c r="B17655" s="1" t="s">
        <v>22276</v>
      </c>
      <c r="C17655" s="2">
        <v>41103</v>
      </c>
      <c r="D17655" s="2">
        <v>41106</v>
      </c>
      <c r="E17655" s="1" t="s">
        <v>15395</v>
      </c>
      <c r="F17655" s="1" t="s">
        <v>926</v>
      </c>
      <c r="G17655" s="1" t="s">
        <v>927</v>
      </c>
      <c r="H17655" s="1" t="s">
        <v>28</v>
      </c>
      <c r="I17655" s="1" t="s">
        <v>11567</v>
      </c>
      <c r="J17655" s="1" t="s">
        <v>2071</v>
      </c>
      <c r="K17655" s="1" t="s">
        <v>2072</v>
      </c>
      <c r="M17655" s="1" t="s">
        <v>32</v>
      </c>
      <c r="N17655" s="1" t="s">
        <v>848</v>
      </c>
      <c r="O17655" s="1" t="s">
        <v>22277</v>
      </c>
      <c r="P17655" s="1" t="s">
        <v>20483</v>
      </c>
      <c r="Q17655" s="1" t="s">
        <v>22269</v>
      </c>
      <c r="R17655" s="1" t="s">
        <v>22278</v>
      </c>
      <c r="S17655">
        <v>1245</v>
      </c>
      <c r="T17655">
        <v>4</v>
      </c>
      <c r="U17655">
        <v>0</v>
      </c>
      <c r="V17655">
        <v>161.76</v>
      </c>
      <c r="W17655">
        <v>332.96</v>
      </c>
      <c r="X17655" s="1" t="s">
        <v>15396</v>
      </c>
      <c r="Y17655" t="s">
        <v>46041</v>
      </c>
      <c r="Z17655" t="s">
        <v>46051</v>
      </c>
      <c r="AA17655">
        <v>7</v>
      </c>
      <c r="AB17655" t="s">
        <v>46060</v>
      </c>
    </row>
    <row r="17656" spans="1:28">
      <c r="A17656">
        <v>45798</v>
      </c>
      <c r="B17656" s="1" t="s">
        <v>18941</v>
      </c>
      <c r="C17656" s="2">
        <v>40904</v>
      </c>
      <c r="D17656" s="2">
        <v>40906</v>
      </c>
      <c r="E17656" s="1" t="s">
        <v>15395</v>
      </c>
      <c r="F17656" s="1" t="s">
        <v>18942</v>
      </c>
      <c r="G17656" s="1" t="s">
        <v>773</v>
      </c>
      <c r="H17656" s="1" t="s">
        <v>28</v>
      </c>
      <c r="I17656" s="1" t="s">
        <v>10092</v>
      </c>
      <c r="J17656" s="1" t="s">
        <v>10092</v>
      </c>
      <c r="K17656" s="1" t="s">
        <v>1039</v>
      </c>
      <c r="M17656" s="1" t="s">
        <v>821</v>
      </c>
      <c r="N17656" s="1" t="s">
        <v>821</v>
      </c>
      <c r="O17656" s="1" t="s">
        <v>22288</v>
      </c>
      <c r="P17656" s="1" t="s">
        <v>20483</v>
      </c>
      <c r="Q17656" s="1" t="s">
        <v>22269</v>
      </c>
      <c r="R17656" s="1" t="s">
        <v>22289</v>
      </c>
      <c r="S17656">
        <v>1207.56</v>
      </c>
      <c r="T17656">
        <v>4</v>
      </c>
      <c r="U17656">
        <v>0</v>
      </c>
      <c r="V17656">
        <v>0</v>
      </c>
      <c r="W17656">
        <v>278.33999999999997</v>
      </c>
      <c r="X17656" s="1" t="s">
        <v>15396</v>
      </c>
      <c r="Y17656" t="s">
        <v>46049</v>
      </c>
      <c r="Z17656" t="s">
        <v>46042</v>
      </c>
      <c r="AA17656">
        <v>12</v>
      </c>
      <c r="AB17656" t="s">
        <v>46043</v>
      </c>
    </row>
    <row r="17657" spans="1:28">
      <c r="A17657">
        <v>41913</v>
      </c>
      <c r="B17657" s="1" t="s">
        <v>19816</v>
      </c>
      <c r="C17657" s="2">
        <v>41863</v>
      </c>
      <c r="D17657" s="2">
        <v>41866</v>
      </c>
      <c r="E17657" s="1" t="s">
        <v>15395</v>
      </c>
      <c r="F17657" s="1" t="s">
        <v>1912</v>
      </c>
      <c r="G17657" s="1" t="s">
        <v>1739</v>
      </c>
      <c r="H17657" s="1" t="s">
        <v>28</v>
      </c>
      <c r="I17657" s="1" t="s">
        <v>2090</v>
      </c>
      <c r="J17657" s="1" t="s">
        <v>2090</v>
      </c>
      <c r="K17657" s="1" t="s">
        <v>788</v>
      </c>
      <c r="M17657" s="1" t="s">
        <v>789</v>
      </c>
      <c r="N17657" s="1" t="s">
        <v>789</v>
      </c>
      <c r="O17657" s="1" t="s">
        <v>22293</v>
      </c>
      <c r="P17657" s="1" t="s">
        <v>20483</v>
      </c>
      <c r="Q17657" s="1" t="s">
        <v>22269</v>
      </c>
      <c r="R17657" s="1" t="s">
        <v>22294</v>
      </c>
      <c r="S17657">
        <v>1018.32</v>
      </c>
      <c r="T17657">
        <v>4</v>
      </c>
      <c r="U17657">
        <v>0</v>
      </c>
      <c r="V17657">
        <v>183.24</v>
      </c>
      <c r="W17657">
        <v>255.69</v>
      </c>
      <c r="X17657" s="1" t="s">
        <v>15396</v>
      </c>
      <c r="Y17657" t="s">
        <v>46044</v>
      </c>
      <c r="Z17657" t="s">
        <v>46051</v>
      </c>
      <c r="AA17657">
        <v>8</v>
      </c>
      <c r="AB17657" t="s">
        <v>46052</v>
      </c>
    </row>
    <row r="17658" spans="1:28">
      <c r="A17658">
        <v>50118</v>
      </c>
      <c r="B17658" s="1" t="s">
        <v>17979</v>
      </c>
      <c r="C17658" s="2">
        <v>40599</v>
      </c>
      <c r="D17658" s="2">
        <v>40599</v>
      </c>
      <c r="E17658" s="1" t="s">
        <v>15402</v>
      </c>
      <c r="F17658" s="1" t="s">
        <v>2878</v>
      </c>
      <c r="G17658" s="1" t="s">
        <v>392</v>
      </c>
      <c r="H17658" s="1" t="s">
        <v>28</v>
      </c>
      <c r="I17658" s="1" t="s">
        <v>7048</v>
      </c>
      <c r="J17658" s="1" t="s">
        <v>7049</v>
      </c>
      <c r="K17658" s="1" t="s">
        <v>1339</v>
      </c>
      <c r="M17658" s="1" t="s">
        <v>789</v>
      </c>
      <c r="N17658" s="1" t="s">
        <v>789</v>
      </c>
      <c r="O17658" s="1" t="s">
        <v>22502</v>
      </c>
      <c r="P17658" s="1" t="s">
        <v>20483</v>
      </c>
      <c r="Q17658" s="1" t="s">
        <v>22269</v>
      </c>
      <c r="R17658" s="1" t="s">
        <v>22368</v>
      </c>
      <c r="S17658">
        <v>613.26</v>
      </c>
      <c r="T17658">
        <v>2</v>
      </c>
      <c r="U17658">
        <v>0</v>
      </c>
      <c r="V17658">
        <v>202.32</v>
      </c>
      <c r="W17658">
        <v>241.33</v>
      </c>
      <c r="X17658" s="1" t="s">
        <v>15396</v>
      </c>
      <c r="Y17658" t="s">
        <v>46049</v>
      </c>
      <c r="Z17658" t="s">
        <v>46053</v>
      </c>
      <c r="AA17658">
        <v>2</v>
      </c>
      <c r="AB17658" t="s">
        <v>46059</v>
      </c>
    </row>
    <row r="17659" spans="1:28">
      <c r="A17659">
        <v>47042</v>
      </c>
      <c r="B17659" s="1" t="s">
        <v>19625</v>
      </c>
      <c r="C17659" s="2">
        <v>41961</v>
      </c>
      <c r="D17659" s="2">
        <v>41964</v>
      </c>
      <c r="E17659" s="1" t="s">
        <v>15395</v>
      </c>
      <c r="F17659" s="1" t="s">
        <v>2414</v>
      </c>
      <c r="G17659" s="1" t="s">
        <v>2020</v>
      </c>
      <c r="H17659" s="1" t="s">
        <v>28</v>
      </c>
      <c r="I17659" s="1" t="s">
        <v>1037</v>
      </c>
      <c r="J17659" s="1" t="s">
        <v>1038</v>
      </c>
      <c r="K17659" s="1" t="s">
        <v>1039</v>
      </c>
      <c r="M17659" s="1" t="s">
        <v>821</v>
      </c>
      <c r="N17659" s="1" t="s">
        <v>821</v>
      </c>
      <c r="O17659" s="1" t="s">
        <v>22503</v>
      </c>
      <c r="P17659" s="1" t="s">
        <v>20483</v>
      </c>
      <c r="Q17659" s="1" t="s">
        <v>22269</v>
      </c>
      <c r="R17659" s="1" t="s">
        <v>22292</v>
      </c>
      <c r="S17659">
        <v>621</v>
      </c>
      <c r="T17659">
        <v>2</v>
      </c>
      <c r="U17659">
        <v>0</v>
      </c>
      <c r="V17659">
        <v>180.06</v>
      </c>
      <c r="W17659">
        <v>237.28</v>
      </c>
      <c r="X17659" s="1" t="s">
        <v>15396</v>
      </c>
      <c r="Y17659" t="s">
        <v>46044</v>
      </c>
      <c r="Z17659" t="s">
        <v>46042</v>
      </c>
      <c r="AA17659">
        <v>11</v>
      </c>
      <c r="AB17659" t="s">
        <v>46048</v>
      </c>
    </row>
    <row r="17660" spans="1:28">
      <c r="A17660">
        <v>5917</v>
      </c>
      <c r="B17660" s="1" t="s">
        <v>20215</v>
      </c>
      <c r="C17660" s="2">
        <v>40875</v>
      </c>
      <c r="D17660" s="2">
        <v>40877</v>
      </c>
      <c r="E17660" s="1" t="s">
        <v>15393</v>
      </c>
      <c r="F17660" s="1" t="s">
        <v>780</v>
      </c>
      <c r="G17660" s="1" t="s">
        <v>781</v>
      </c>
      <c r="H17660" s="1" t="s">
        <v>28</v>
      </c>
      <c r="I17660" s="1" t="s">
        <v>12767</v>
      </c>
      <c r="J17660" s="1" t="s">
        <v>1278</v>
      </c>
      <c r="K17660" s="1" t="s">
        <v>847</v>
      </c>
      <c r="M17660" s="1" t="s">
        <v>453</v>
      </c>
      <c r="N17660" s="1" t="s">
        <v>848</v>
      </c>
      <c r="O17660" s="1" t="s">
        <v>22299</v>
      </c>
      <c r="P17660" s="1" t="s">
        <v>20483</v>
      </c>
      <c r="Q17660" s="1" t="s">
        <v>22269</v>
      </c>
      <c r="R17660" s="1" t="s">
        <v>22300</v>
      </c>
      <c r="S17660">
        <v>533.22</v>
      </c>
      <c r="T17660">
        <v>3</v>
      </c>
      <c r="U17660">
        <v>0</v>
      </c>
      <c r="V17660">
        <v>69.3</v>
      </c>
      <c r="W17660">
        <v>222.05</v>
      </c>
      <c r="X17660" s="1" t="s">
        <v>15396</v>
      </c>
      <c r="Y17660" t="s">
        <v>46049</v>
      </c>
      <c r="Z17660" t="s">
        <v>46042</v>
      </c>
      <c r="AA17660">
        <v>11</v>
      </c>
      <c r="AB17660" t="s">
        <v>46048</v>
      </c>
    </row>
    <row r="17661" spans="1:28">
      <c r="A17661">
        <v>45596</v>
      </c>
      <c r="B17661" s="1" t="s">
        <v>19720</v>
      </c>
      <c r="C17661" s="2">
        <v>41218</v>
      </c>
      <c r="D17661" s="2">
        <v>41221</v>
      </c>
      <c r="E17661" s="1" t="s">
        <v>15393</v>
      </c>
      <c r="F17661" s="1" t="s">
        <v>19721</v>
      </c>
      <c r="G17661" s="1" t="s">
        <v>1978</v>
      </c>
      <c r="H17661" s="1" t="s">
        <v>28</v>
      </c>
      <c r="I17661" s="1" t="s">
        <v>2362</v>
      </c>
      <c r="J17661" s="1" t="s">
        <v>2362</v>
      </c>
      <c r="K17661" s="1" t="s">
        <v>1135</v>
      </c>
      <c r="M17661" s="1" t="s">
        <v>821</v>
      </c>
      <c r="N17661" s="1" t="s">
        <v>821</v>
      </c>
      <c r="O17661" s="1" t="s">
        <v>22302</v>
      </c>
      <c r="P17661" s="1" t="s">
        <v>20483</v>
      </c>
      <c r="Q17661" s="1" t="s">
        <v>22269</v>
      </c>
      <c r="R17661" s="1" t="s">
        <v>22303</v>
      </c>
      <c r="S17661">
        <v>680.28</v>
      </c>
      <c r="T17661">
        <v>4</v>
      </c>
      <c r="U17661">
        <v>0</v>
      </c>
      <c r="V17661">
        <v>231.24</v>
      </c>
      <c r="W17661">
        <v>212.86</v>
      </c>
      <c r="X17661" s="1" t="s">
        <v>15396</v>
      </c>
      <c r="Y17661" t="s">
        <v>46041</v>
      </c>
      <c r="Z17661" t="s">
        <v>46042</v>
      </c>
      <c r="AA17661">
        <v>11</v>
      </c>
      <c r="AB17661" t="s">
        <v>46048</v>
      </c>
    </row>
    <row r="17662" spans="1:28">
      <c r="A17662">
        <v>50444</v>
      </c>
      <c r="B17662" s="1" t="s">
        <v>18004</v>
      </c>
      <c r="C17662" s="2">
        <v>41283</v>
      </c>
      <c r="D17662" s="2">
        <v>41283</v>
      </c>
      <c r="E17662" s="1" t="s">
        <v>15402</v>
      </c>
      <c r="F17662" s="1" t="s">
        <v>2837</v>
      </c>
      <c r="G17662" s="1" t="s">
        <v>2838</v>
      </c>
      <c r="H17662" s="1" t="s">
        <v>28</v>
      </c>
      <c r="I17662" s="1" t="s">
        <v>15159</v>
      </c>
      <c r="J17662" s="1" t="s">
        <v>15159</v>
      </c>
      <c r="K17662" s="1" t="s">
        <v>15160</v>
      </c>
      <c r="M17662" s="1" t="s">
        <v>821</v>
      </c>
      <c r="N17662" s="1" t="s">
        <v>821</v>
      </c>
      <c r="O17662" s="1" t="s">
        <v>22504</v>
      </c>
      <c r="P17662" s="1" t="s">
        <v>20483</v>
      </c>
      <c r="Q17662" s="1" t="s">
        <v>22269</v>
      </c>
      <c r="R17662" s="1" t="s">
        <v>22505</v>
      </c>
      <c r="S17662">
        <v>624.41999999999996</v>
      </c>
      <c r="T17662">
        <v>2</v>
      </c>
      <c r="U17662">
        <v>0</v>
      </c>
      <c r="V17662">
        <v>124.86</v>
      </c>
      <c r="W17662">
        <v>195.23</v>
      </c>
      <c r="X17662" s="1" t="s">
        <v>15396</v>
      </c>
      <c r="Y17662" t="s">
        <v>46047</v>
      </c>
      <c r="Z17662" t="s">
        <v>46053</v>
      </c>
      <c r="AA17662">
        <v>1</v>
      </c>
      <c r="AB17662" t="s">
        <v>46054</v>
      </c>
    </row>
    <row r="17663" spans="1:28">
      <c r="A17663">
        <v>4320</v>
      </c>
      <c r="B17663" s="1" t="s">
        <v>18629</v>
      </c>
      <c r="C17663" s="2">
        <v>41852</v>
      </c>
      <c r="D17663" s="2">
        <v>41853</v>
      </c>
      <c r="E17663" s="1" t="s">
        <v>15393</v>
      </c>
      <c r="F17663" s="1" t="s">
        <v>1819</v>
      </c>
      <c r="G17663" s="1" t="s">
        <v>1820</v>
      </c>
      <c r="H17663" s="1" t="s">
        <v>28</v>
      </c>
      <c r="I17663" s="1" t="s">
        <v>18399</v>
      </c>
      <c r="J17663" s="1" t="s">
        <v>2101</v>
      </c>
      <c r="K17663" s="1" t="s">
        <v>923</v>
      </c>
      <c r="M17663" s="1" t="s">
        <v>453</v>
      </c>
      <c r="N17663" s="1" t="s">
        <v>804</v>
      </c>
      <c r="O17663" s="1" t="s">
        <v>22306</v>
      </c>
      <c r="P17663" s="1" t="s">
        <v>20483</v>
      </c>
      <c r="Q17663" s="1" t="s">
        <v>22269</v>
      </c>
      <c r="R17663" s="1" t="s">
        <v>22307</v>
      </c>
      <c r="S17663">
        <v>865.9</v>
      </c>
      <c r="T17663">
        <v>5</v>
      </c>
      <c r="U17663">
        <v>0</v>
      </c>
      <c r="V17663">
        <v>129.80000000000001</v>
      </c>
      <c r="W17663">
        <v>188.4</v>
      </c>
      <c r="X17663" s="1" t="s">
        <v>12741</v>
      </c>
      <c r="Y17663" t="s">
        <v>46044</v>
      </c>
      <c r="Z17663" t="s">
        <v>46051</v>
      </c>
      <c r="AA17663">
        <v>8</v>
      </c>
      <c r="AB17663" t="s">
        <v>46052</v>
      </c>
    </row>
    <row r="17664" spans="1:28">
      <c r="A17664">
        <v>408</v>
      </c>
      <c r="B17664" s="1" t="s">
        <v>20236</v>
      </c>
      <c r="C17664" s="2">
        <v>41619</v>
      </c>
      <c r="D17664" s="2">
        <v>41622</v>
      </c>
      <c r="E17664" s="1" t="s">
        <v>15395</v>
      </c>
      <c r="F17664" s="1" t="s">
        <v>3296</v>
      </c>
      <c r="G17664" s="1" t="s">
        <v>2810</v>
      </c>
      <c r="H17664" s="1" t="s">
        <v>28</v>
      </c>
      <c r="I17664" s="1" t="s">
        <v>9733</v>
      </c>
      <c r="J17664" s="1" t="s">
        <v>9733</v>
      </c>
      <c r="K17664" s="1" t="s">
        <v>2566</v>
      </c>
      <c r="M17664" s="1" t="s">
        <v>453</v>
      </c>
      <c r="N17664" s="1" t="s">
        <v>804</v>
      </c>
      <c r="O17664" s="1" t="s">
        <v>22308</v>
      </c>
      <c r="P17664" s="1" t="s">
        <v>20483</v>
      </c>
      <c r="Q17664" s="1" t="s">
        <v>22269</v>
      </c>
      <c r="R17664" s="1" t="s">
        <v>22270</v>
      </c>
      <c r="S17664">
        <v>1035.3</v>
      </c>
      <c r="T17664">
        <v>5</v>
      </c>
      <c r="U17664">
        <v>0</v>
      </c>
      <c r="V17664">
        <v>352</v>
      </c>
      <c r="W17664">
        <v>188.01</v>
      </c>
      <c r="X17664" s="1" t="s">
        <v>12741</v>
      </c>
      <c r="Y17664" t="s">
        <v>46047</v>
      </c>
      <c r="Z17664" t="s">
        <v>46042</v>
      </c>
      <c r="AA17664">
        <v>12</v>
      </c>
      <c r="AB17664" t="s">
        <v>46043</v>
      </c>
    </row>
    <row r="17665" spans="1:28">
      <c r="A17665">
        <v>5144</v>
      </c>
      <c r="B17665" s="1" t="s">
        <v>19848</v>
      </c>
      <c r="C17665" s="2">
        <v>41282</v>
      </c>
      <c r="D17665" s="2">
        <v>41285</v>
      </c>
      <c r="E17665" s="1" t="s">
        <v>15395</v>
      </c>
      <c r="F17665" s="1" t="s">
        <v>759</v>
      </c>
      <c r="G17665" s="1" t="s">
        <v>760</v>
      </c>
      <c r="H17665" s="1" t="s">
        <v>28</v>
      </c>
      <c r="I17665" s="1" t="s">
        <v>1019</v>
      </c>
      <c r="J17665" s="1" t="s">
        <v>1020</v>
      </c>
      <c r="K17665" s="1" t="s">
        <v>847</v>
      </c>
      <c r="M17665" s="1" t="s">
        <v>453</v>
      </c>
      <c r="N17665" s="1" t="s">
        <v>848</v>
      </c>
      <c r="O17665" s="1" t="s">
        <v>22311</v>
      </c>
      <c r="P17665" s="1" t="s">
        <v>20483</v>
      </c>
      <c r="Q17665" s="1" t="s">
        <v>22269</v>
      </c>
      <c r="R17665" s="1" t="s">
        <v>22296</v>
      </c>
      <c r="S17665">
        <v>525.48</v>
      </c>
      <c r="T17665">
        <v>3</v>
      </c>
      <c r="U17665">
        <v>0</v>
      </c>
      <c r="V17665">
        <v>120.84</v>
      </c>
      <c r="W17665">
        <v>175.74</v>
      </c>
      <c r="X17665" s="1" t="s">
        <v>15396</v>
      </c>
      <c r="Y17665" t="s">
        <v>46047</v>
      </c>
      <c r="Z17665" t="s">
        <v>46053</v>
      </c>
      <c r="AA17665">
        <v>1</v>
      </c>
      <c r="AB17665" t="s">
        <v>46054</v>
      </c>
    </row>
    <row r="17666" spans="1:28">
      <c r="A17666">
        <v>27303</v>
      </c>
      <c r="B17666" s="1" t="s">
        <v>22506</v>
      </c>
      <c r="C17666" s="2">
        <v>41874</v>
      </c>
      <c r="D17666" s="2">
        <v>41877</v>
      </c>
      <c r="E17666" s="1" t="s">
        <v>15393</v>
      </c>
      <c r="F17666" s="1" t="s">
        <v>4003</v>
      </c>
      <c r="G17666" s="1" t="s">
        <v>4004</v>
      </c>
      <c r="H17666" s="1" t="s">
        <v>28</v>
      </c>
      <c r="I17666" s="1" t="s">
        <v>1754</v>
      </c>
      <c r="J17666" s="1" t="s">
        <v>1129</v>
      </c>
      <c r="K17666" s="1" t="s">
        <v>796</v>
      </c>
      <c r="M17666" s="1" t="s">
        <v>797</v>
      </c>
      <c r="N17666" s="1" t="s">
        <v>798</v>
      </c>
      <c r="O17666" s="1" t="s">
        <v>22297</v>
      </c>
      <c r="P17666" s="1" t="s">
        <v>20483</v>
      </c>
      <c r="Q17666" s="1" t="s">
        <v>22269</v>
      </c>
      <c r="R17666" s="1" t="s">
        <v>22298</v>
      </c>
      <c r="S17666">
        <v>616.44000000000005</v>
      </c>
      <c r="T17666">
        <v>2</v>
      </c>
      <c r="U17666">
        <v>0</v>
      </c>
      <c r="V17666">
        <v>265.02</v>
      </c>
      <c r="W17666">
        <v>169.09</v>
      </c>
      <c r="X17666" s="1" t="s">
        <v>12741</v>
      </c>
      <c r="Y17666" t="s">
        <v>46044</v>
      </c>
      <c r="Z17666" t="s">
        <v>46051</v>
      </c>
      <c r="AA17666">
        <v>8</v>
      </c>
      <c r="AB17666" t="s">
        <v>46052</v>
      </c>
    </row>
    <row r="17667" spans="1:28">
      <c r="A17667">
        <v>29081</v>
      </c>
      <c r="B17667" s="1" t="s">
        <v>18071</v>
      </c>
      <c r="C17667" s="2">
        <v>41345</v>
      </c>
      <c r="D17667" s="2">
        <v>41345</v>
      </c>
      <c r="E17667" s="1" t="s">
        <v>15402</v>
      </c>
      <c r="F17667" s="1" t="s">
        <v>971</v>
      </c>
      <c r="G17667" s="1" t="s">
        <v>972</v>
      </c>
      <c r="H17667" s="1" t="s">
        <v>28</v>
      </c>
      <c r="I17667" s="1" t="s">
        <v>18072</v>
      </c>
      <c r="J17667" s="1" t="s">
        <v>10881</v>
      </c>
      <c r="K17667" s="1" t="s">
        <v>812</v>
      </c>
      <c r="M17667" s="1" t="s">
        <v>797</v>
      </c>
      <c r="N17667" s="1" t="s">
        <v>813</v>
      </c>
      <c r="O17667" s="1" t="s">
        <v>22295</v>
      </c>
      <c r="P17667" s="1" t="s">
        <v>20483</v>
      </c>
      <c r="Q17667" s="1" t="s">
        <v>22269</v>
      </c>
      <c r="R17667" s="1" t="s">
        <v>22296</v>
      </c>
      <c r="S17667">
        <v>788.22</v>
      </c>
      <c r="T17667">
        <v>3</v>
      </c>
      <c r="U17667">
        <v>0</v>
      </c>
      <c r="V17667">
        <v>102.42</v>
      </c>
      <c r="W17667">
        <v>167.66</v>
      </c>
      <c r="X17667" s="1" t="s">
        <v>12741</v>
      </c>
      <c r="Y17667" t="s">
        <v>46047</v>
      </c>
      <c r="Z17667" t="s">
        <v>46053</v>
      </c>
      <c r="AA17667">
        <v>3</v>
      </c>
      <c r="AB17667" t="s">
        <v>46057</v>
      </c>
    </row>
    <row r="17668" spans="1:28">
      <c r="A17668">
        <v>51151</v>
      </c>
      <c r="B17668" s="1" t="s">
        <v>19411</v>
      </c>
      <c r="C17668" s="2">
        <v>41358</v>
      </c>
      <c r="D17668" s="2">
        <v>41360</v>
      </c>
      <c r="E17668" s="1" t="s">
        <v>15395</v>
      </c>
      <c r="F17668" s="1" t="s">
        <v>4786</v>
      </c>
      <c r="G17668" s="1" t="s">
        <v>619</v>
      </c>
      <c r="H17668" s="1" t="s">
        <v>28</v>
      </c>
      <c r="I17668" s="1" t="s">
        <v>19412</v>
      </c>
      <c r="J17668" s="1" t="s">
        <v>2755</v>
      </c>
      <c r="K17668" s="1" t="s">
        <v>968</v>
      </c>
      <c r="M17668" s="1" t="s">
        <v>821</v>
      </c>
      <c r="N17668" s="1" t="s">
        <v>821</v>
      </c>
      <c r="O17668" s="1" t="s">
        <v>22293</v>
      </c>
      <c r="P17668" s="1" t="s">
        <v>20483</v>
      </c>
      <c r="Q17668" s="1" t="s">
        <v>22269</v>
      </c>
      <c r="R17668" s="1" t="s">
        <v>22294</v>
      </c>
      <c r="S17668">
        <v>509.16</v>
      </c>
      <c r="T17668">
        <v>2</v>
      </c>
      <c r="U17668">
        <v>0</v>
      </c>
      <c r="V17668">
        <v>91.62</v>
      </c>
      <c r="W17668">
        <v>166.24</v>
      </c>
      <c r="X17668" s="1" t="s">
        <v>15396</v>
      </c>
      <c r="Y17668" t="s">
        <v>46047</v>
      </c>
      <c r="Z17668" t="s">
        <v>46053</v>
      </c>
      <c r="AA17668">
        <v>3</v>
      </c>
      <c r="AB17668" t="s">
        <v>46057</v>
      </c>
    </row>
    <row r="17669" spans="1:28">
      <c r="A17669">
        <v>30838</v>
      </c>
      <c r="B17669" s="1" t="s">
        <v>18225</v>
      </c>
      <c r="C17669" s="2">
        <v>41101</v>
      </c>
      <c r="D17669" s="2">
        <v>41103</v>
      </c>
      <c r="E17669" s="1" t="s">
        <v>15393</v>
      </c>
      <c r="F17669" s="1" t="s">
        <v>579</v>
      </c>
      <c r="G17669" s="1" t="s">
        <v>580</v>
      </c>
      <c r="H17669" s="1" t="s">
        <v>28</v>
      </c>
      <c r="I17669" s="1" t="s">
        <v>1859</v>
      </c>
      <c r="J17669" s="1" t="s">
        <v>1171</v>
      </c>
      <c r="K17669" s="1" t="s">
        <v>1172</v>
      </c>
      <c r="M17669" s="1" t="s">
        <v>797</v>
      </c>
      <c r="N17669" s="1" t="s">
        <v>1173</v>
      </c>
      <c r="O17669" s="1" t="s">
        <v>22324</v>
      </c>
      <c r="P17669" s="1" t="s">
        <v>20483</v>
      </c>
      <c r="Q17669" s="1" t="s">
        <v>22269</v>
      </c>
      <c r="R17669" s="1" t="s">
        <v>22325</v>
      </c>
      <c r="S17669">
        <v>504</v>
      </c>
      <c r="T17669">
        <v>6</v>
      </c>
      <c r="U17669">
        <v>0</v>
      </c>
      <c r="V17669">
        <v>246.96</v>
      </c>
      <c r="W17669">
        <v>150.94</v>
      </c>
      <c r="X17669" s="1" t="s">
        <v>15396</v>
      </c>
      <c r="Y17669" t="s">
        <v>46041</v>
      </c>
      <c r="Z17669" t="s">
        <v>46051</v>
      </c>
      <c r="AA17669">
        <v>7</v>
      </c>
      <c r="AB17669" t="s">
        <v>46060</v>
      </c>
    </row>
    <row r="17670" spans="1:28">
      <c r="A17670">
        <v>18577</v>
      </c>
      <c r="B17670" s="1" t="s">
        <v>10577</v>
      </c>
      <c r="C17670" s="2">
        <v>40787</v>
      </c>
      <c r="D17670" s="2">
        <v>40791</v>
      </c>
      <c r="E17670" s="1" t="s">
        <v>15395</v>
      </c>
      <c r="F17670" s="1" t="s">
        <v>1779</v>
      </c>
      <c r="G17670" s="1" t="s">
        <v>1780</v>
      </c>
      <c r="H17670" s="1" t="s">
        <v>28</v>
      </c>
      <c r="I17670" s="1" t="s">
        <v>10596</v>
      </c>
      <c r="J17670" s="1" t="s">
        <v>1157</v>
      </c>
      <c r="K17670" s="1" t="s">
        <v>1158</v>
      </c>
      <c r="M17670" s="1" t="s">
        <v>32</v>
      </c>
      <c r="N17670" s="1" t="s">
        <v>848</v>
      </c>
      <c r="O17670" s="1" t="s">
        <v>22326</v>
      </c>
      <c r="P17670" s="1" t="s">
        <v>20483</v>
      </c>
      <c r="Q17670" s="1" t="s">
        <v>22269</v>
      </c>
      <c r="R17670" s="1" t="s">
        <v>22298</v>
      </c>
      <c r="S17670">
        <v>1232.8800000000001</v>
      </c>
      <c r="T17670">
        <v>4</v>
      </c>
      <c r="U17670">
        <v>0</v>
      </c>
      <c r="V17670">
        <v>135.6</v>
      </c>
      <c r="W17670">
        <v>150.43</v>
      </c>
      <c r="X17670" s="1" t="s">
        <v>38</v>
      </c>
      <c r="Y17670" t="s">
        <v>46049</v>
      </c>
      <c r="Z17670" t="s">
        <v>46051</v>
      </c>
      <c r="AA17670">
        <v>9</v>
      </c>
      <c r="AB17670" t="s">
        <v>46058</v>
      </c>
    </row>
    <row r="17671" spans="1:28">
      <c r="A17671">
        <v>50086</v>
      </c>
      <c r="B17671" s="1" t="s">
        <v>22327</v>
      </c>
      <c r="C17671" s="2">
        <v>41260</v>
      </c>
      <c r="D17671" s="2">
        <v>41262</v>
      </c>
      <c r="E17671" s="1" t="s">
        <v>15395</v>
      </c>
      <c r="F17671" s="1" t="s">
        <v>5484</v>
      </c>
      <c r="G17671" s="1" t="s">
        <v>2003</v>
      </c>
      <c r="H17671" s="1" t="s">
        <v>28</v>
      </c>
      <c r="I17671" s="1" t="s">
        <v>7043</v>
      </c>
      <c r="J17671" s="1" t="s">
        <v>2833</v>
      </c>
      <c r="K17671" s="1" t="s">
        <v>1432</v>
      </c>
      <c r="M17671" s="1" t="s">
        <v>821</v>
      </c>
      <c r="N17671" s="1" t="s">
        <v>821</v>
      </c>
      <c r="O17671" s="1" t="s">
        <v>22328</v>
      </c>
      <c r="P17671" s="1" t="s">
        <v>20483</v>
      </c>
      <c r="Q17671" s="1" t="s">
        <v>22269</v>
      </c>
      <c r="R17671" s="1" t="s">
        <v>22329</v>
      </c>
      <c r="S17671">
        <v>635.04</v>
      </c>
      <c r="T17671">
        <v>8</v>
      </c>
      <c r="U17671">
        <v>0</v>
      </c>
      <c r="V17671">
        <v>241.2</v>
      </c>
      <c r="W17671">
        <v>150.05000000000001</v>
      </c>
      <c r="X17671" s="1" t="s">
        <v>15396</v>
      </c>
      <c r="Y17671" t="s">
        <v>46041</v>
      </c>
      <c r="Z17671" t="s">
        <v>46042</v>
      </c>
      <c r="AA17671">
        <v>12</v>
      </c>
      <c r="AB17671" t="s">
        <v>46043</v>
      </c>
    </row>
    <row r="17672" spans="1:28">
      <c r="A17672">
        <v>28615</v>
      </c>
      <c r="B17672" s="1" t="s">
        <v>20741</v>
      </c>
      <c r="C17672" s="2">
        <v>41995</v>
      </c>
      <c r="D17672" s="2">
        <v>41997</v>
      </c>
      <c r="E17672" s="1" t="s">
        <v>15393</v>
      </c>
      <c r="F17672" s="1" t="s">
        <v>73</v>
      </c>
      <c r="G17672" s="1" t="s">
        <v>74</v>
      </c>
      <c r="H17672" s="1" t="s">
        <v>28</v>
      </c>
      <c r="I17672" s="1" t="s">
        <v>20742</v>
      </c>
      <c r="J17672" s="1" t="s">
        <v>8462</v>
      </c>
      <c r="K17672" s="1" t="s">
        <v>796</v>
      </c>
      <c r="M17672" s="1" t="s">
        <v>797</v>
      </c>
      <c r="N17672" s="1" t="s">
        <v>798</v>
      </c>
      <c r="O17672" s="1" t="s">
        <v>22322</v>
      </c>
      <c r="P17672" s="1" t="s">
        <v>20483</v>
      </c>
      <c r="Q17672" s="1" t="s">
        <v>22269</v>
      </c>
      <c r="R17672" s="1" t="s">
        <v>22323</v>
      </c>
      <c r="S17672">
        <v>532.5</v>
      </c>
      <c r="T17672">
        <v>2</v>
      </c>
      <c r="U17672">
        <v>0</v>
      </c>
      <c r="V17672">
        <v>207.66</v>
      </c>
      <c r="W17672">
        <v>142.38</v>
      </c>
      <c r="X17672" s="1" t="s">
        <v>15396</v>
      </c>
      <c r="Y17672" t="s">
        <v>46044</v>
      </c>
      <c r="Z17672" t="s">
        <v>46042</v>
      </c>
      <c r="AA17672">
        <v>12</v>
      </c>
      <c r="AB17672" t="s">
        <v>46043</v>
      </c>
    </row>
    <row r="17673" spans="1:28">
      <c r="A17673">
        <v>22532</v>
      </c>
      <c r="B17673" s="1" t="s">
        <v>18391</v>
      </c>
      <c r="C17673" s="2">
        <v>40756</v>
      </c>
      <c r="D17673" s="2">
        <v>40757</v>
      </c>
      <c r="E17673" s="1" t="s">
        <v>15393</v>
      </c>
      <c r="F17673" s="1" t="s">
        <v>465</v>
      </c>
      <c r="G17673" s="1" t="s">
        <v>466</v>
      </c>
      <c r="H17673" s="1" t="s">
        <v>28</v>
      </c>
      <c r="I17673" s="1" t="s">
        <v>2038</v>
      </c>
      <c r="J17673" s="1" t="s">
        <v>2038</v>
      </c>
      <c r="K17673" s="1" t="s">
        <v>796</v>
      </c>
      <c r="M17673" s="1" t="s">
        <v>797</v>
      </c>
      <c r="N17673" s="1" t="s">
        <v>798</v>
      </c>
      <c r="O17673" s="1" t="s">
        <v>22336</v>
      </c>
      <c r="P17673" s="1" t="s">
        <v>20483</v>
      </c>
      <c r="Q17673" s="1" t="s">
        <v>22269</v>
      </c>
      <c r="R17673" s="1" t="s">
        <v>22313</v>
      </c>
      <c r="S17673">
        <v>516.96</v>
      </c>
      <c r="T17673">
        <v>3</v>
      </c>
      <c r="U17673">
        <v>0</v>
      </c>
      <c r="V17673">
        <v>165.42</v>
      </c>
      <c r="W17673">
        <v>133.56</v>
      </c>
      <c r="X17673" s="1" t="s">
        <v>12741</v>
      </c>
      <c r="Y17673" t="s">
        <v>46049</v>
      </c>
      <c r="Z17673" t="s">
        <v>46051</v>
      </c>
      <c r="AA17673">
        <v>8</v>
      </c>
      <c r="AB17673" t="s">
        <v>46052</v>
      </c>
    </row>
    <row r="17674" spans="1:28">
      <c r="A17674">
        <v>43514</v>
      </c>
      <c r="B17674" s="1" t="s">
        <v>19825</v>
      </c>
      <c r="C17674" s="2">
        <v>41031</v>
      </c>
      <c r="D17674" s="2">
        <v>41033</v>
      </c>
      <c r="E17674" s="1" t="s">
        <v>15393</v>
      </c>
      <c r="F17674" s="1" t="s">
        <v>3174</v>
      </c>
      <c r="G17674" s="1" t="s">
        <v>3175</v>
      </c>
      <c r="H17674" s="1" t="s">
        <v>28</v>
      </c>
      <c r="I17674" s="1" t="s">
        <v>4256</v>
      </c>
      <c r="J17674" s="1" t="s">
        <v>5486</v>
      </c>
      <c r="K17674" s="1" t="s">
        <v>993</v>
      </c>
      <c r="M17674" s="1" t="s">
        <v>789</v>
      </c>
      <c r="N17674" s="1" t="s">
        <v>789</v>
      </c>
      <c r="O17674" s="1" t="s">
        <v>22360</v>
      </c>
      <c r="P17674" s="1" t="s">
        <v>20483</v>
      </c>
      <c r="Q17674" s="1" t="s">
        <v>22269</v>
      </c>
      <c r="R17674" s="1" t="s">
        <v>22305</v>
      </c>
      <c r="S17674">
        <v>529.79999999999995</v>
      </c>
      <c r="T17674">
        <v>2</v>
      </c>
      <c r="U17674">
        <v>0</v>
      </c>
      <c r="V17674">
        <v>116.52</v>
      </c>
      <c r="W17674">
        <v>116.69</v>
      </c>
      <c r="X17674" s="1" t="s">
        <v>15396</v>
      </c>
      <c r="Y17674" t="s">
        <v>46041</v>
      </c>
      <c r="Z17674" t="s">
        <v>46045</v>
      </c>
      <c r="AA17674">
        <v>5</v>
      </c>
      <c r="AB17674" t="s">
        <v>46050</v>
      </c>
    </row>
    <row r="17675" spans="1:28">
      <c r="A17675">
        <v>11810</v>
      </c>
      <c r="B17675" s="1" t="s">
        <v>22342</v>
      </c>
      <c r="C17675" s="2">
        <v>41842</v>
      </c>
      <c r="D17675" s="2">
        <v>41844</v>
      </c>
      <c r="E17675" s="1" t="s">
        <v>15395</v>
      </c>
      <c r="F17675" s="1" t="s">
        <v>1683</v>
      </c>
      <c r="G17675" s="1" t="s">
        <v>1684</v>
      </c>
      <c r="H17675" s="1" t="s">
        <v>28</v>
      </c>
      <c r="I17675" s="1" t="s">
        <v>3706</v>
      </c>
      <c r="J17675" s="1" t="s">
        <v>3706</v>
      </c>
      <c r="K17675" s="1" t="s">
        <v>3707</v>
      </c>
      <c r="M17675" s="1" t="s">
        <v>32</v>
      </c>
      <c r="N17675" s="1" t="s">
        <v>33</v>
      </c>
      <c r="O17675" s="1" t="s">
        <v>22343</v>
      </c>
      <c r="P17675" s="1" t="s">
        <v>20483</v>
      </c>
      <c r="Q17675" s="1" t="s">
        <v>22269</v>
      </c>
      <c r="R17675" s="1" t="s">
        <v>22344</v>
      </c>
      <c r="S17675">
        <v>1101.33</v>
      </c>
      <c r="T17675">
        <v>9</v>
      </c>
      <c r="U17675">
        <v>0</v>
      </c>
      <c r="V17675">
        <v>319.14</v>
      </c>
      <c r="W17675">
        <v>116.58</v>
      </c>
      <c r="X17675" s="1" t="s">
        <v>38</v>
      </c>
      <c r="Y17675" t="s">
        <v>46044</v>
      </c>
      <c r="Z17675" t="s">
        <v>46051</v>
      </c>
      <c r="AA17675">
        <v>7</v>
      </c>
      <c r="AB17675" t="s">
        <v>46060</v>
      </c>
    </row>
    <row r="17676" spans="1:28">
      <c r="A17676">
        <v>27730</v>
      </c>
      <c r="B17676" s="1" t="s">
        <v>22347</v>
      </c>
      <c r="C17676" s="2">
        <v>41635</v>
      </c>
      <c r="D17676" s="2">
        <v>41635</v>
      </c>
      <c r="E17676" s="1" t="s">
        <v>15402</v>
      </c>
      <c r="F17676" s="1" t="s">
        <v>5436</v>
      </c>
      <c r="G17676" s="1" t="s">
        <v>5437</v>
      </c>
      <c r="H17676" s="1" t="s">
        <v>28</v>
      </c>
      <c r="I17676" s="1" t="s">
        <v>3243</v>
      </c>
      <c r="J17676" s="1" t="s">
        <v>3243</v>
      </c>
      <c r="K17676" s="1" t="s">
        <v>939</v>
      </c>
      <c r="M17676" s="1" t="s">
        <v>797</v>
      </c>
      <c r="N17676" s="1" t="s">
        <v>813</v>
      </c>
      <c r="O17676" s="1" t="s">
        <v>22274</v>
      </c>
      <c r="P17676" s="1" t="s">
        <v>20483</v>
      </c>
      <c r="Q17676" s="1" t="s">
        <v>22269</v>
      </c>
      <c r="R17676" s="1" t="s">
        <v>22275</v>
      </c>
      <c r="S17676">
        <v>700.68</v>
      </c>
      <c r="T17676">
        <v>4</v>
      </c>
      <c r="U17676">
        <v>0</v>
      </c>
      <c r="V17676">
        <v>350.28</v>
      </c>
      <c r="W17676">
        <v>115.26</v>
      </c>
      <c r="X17676" s="1" t="s">
        <v>12741</v>
      </c>
      <c r="Y17676" t="s">
        <v>46047</v>
      </c>
      <c r="Z17676" t="s">
        <v>46042</v>
      </c>
      <c r="AA17676">
        <v>12</v>
      </c>
      <c r="AB17676" t="s">
        <v>46043</v>
      </c>
    </row>
    <row r="17677" spans="1:28">
      <c r="A17677">
        <v>22633</v>
      </c>
      <c r="B17677" s="1" t="s">
        <v>21458</v>
      </c>
      <c r="C17677" s="2">
        <v>41080</v>
      </c>
      <c r="D17677" s="2">
        <v>41082</v>
      </c>
      <c r="E17677" s="1" t="s">
        <v>15393</v>
      </c>
      <c r="F17677" s="1" t="s">
        <v>780</v>
      </c>
      <c r="G17677" s="1" t="s">
        <v>781</v>
      </c>
      <c r="H17677" s="1" t="s">
        <v>28</v>
      </c>
      <c r="I17677" s="1" t="s">
        <v>1084</v>
      </c>
      <c r="J17677" s="1" t="s">
        <v>1085</v>
      </c>
      <c r="K17677" s="1" t="s">
        <v>796</v>
      </c>
      <c r="M17677" s="1" t="s">
        <v>797</v>
      </c>
      <c r="N17677" s="1" t="s">
        <v>798</v>
      </c>
      <c r="O17677" s="1" t="s">
        <v>22348</v>
      </c>
      <c r="P17677" s="1" t="s">
        <v>20483</v>
      </c>
      <c r="Q17677" s="1" t="s">
        <v>22269</v>
      </c>
      <c r="R17677" s="1" t="s">
        <v>22349</v>
      </c>
      <c r="S17677">
        <v>762.93</v>
      </c>
      <c r="T17677">
        <v>7</v>
      </c>
      <c r="U17677">
        <v>0</v>
      </c>
      <c r="V17677">
        <v>167.79</v>
      </c>
      <c r="W17677">
        <v>114.31</v>
      </c>
      <c r="X17677" s="1" t="s">
        <v>12741</v>
      </c>
      <c r="Y17677" t="s">
        <v>46041</v>
      </c>
      <c r="Z17677" t="s">
        <v>46045</v>
      </c>
      <c r="AA17677">
        <v>6</v>
      </c>
      <c r="AB17677" t="s">
        <v>46055</v>
      </c>
    </row>
    <row r="17678" spans="1:28">
      <c r="A17678">
        <v>4025</v>
      </c>
      <c r="B17678" s="1" t="s">
        <v>22350</v>
      </c>
      <c r="C17678" s="2">
        <v>41376</v>
      </c>
      <c r="D17678" s="2">
        <v>41378</v>
      </c>
      <c r="E17678" s="1" t="s">
        <v>15393</v>
      </c>
      <c r="F17678" s="1" t="s">
        <v>3633</v>
      </c>
      <c r="G17678" s="1" t="s">
        <v>3634</v>
      </c>
      <c r="H17678" s="1" t="s">
        <v>28</v>
      </c>
      <c r="I17678" s="1" t="s">
        <v>2092</v>
      </c>
      <c r="J17678" s="1" t="s">
        <v>2093</v>
      </c>
      <c r="K17678" s="1" t="s">
        <v>1070</v>
      </c>
      <c r="M17678" s="1" t="s">
        <v>453</v>
      </c>
      <c r="N17678" s="1" t="s">
        <v>1071</v>
      </c>
      <c r="O17678" s="1" t="s">
        <v>22351</v>
      </c>
      <c r="P17678" s="1" t="s">
        <v>20483</v>
      </c>
      <c r="Q17678" s="1" t="s">
        <v>22269</v>
      </c>
      <c r="R17678" s="1" t="s">
        <v>22313</v>
      </c>
      <c r="S17678">
        <v>459.52</v>
      </c>
      <c r="T17678">
        <v>4</v>
      </c>
      <c r="U17678">
        <v>0</v>
      </c>
      <c r="V17678">
        <v>220.56</v>
      </c>
      <c r="W17678">
        <v>113.1</v>
      </c>
      <c r="X17678" s="1" t="s">
        <v>12741</v>
      </c>
      <c r="Y17678" t="s">
        <v>46047</v>
      </c>
      <c r="Z17678" t="s">
        <v>46045</v>
      </c>
      <c r="AA17678">
        <v>4</v>
      </c>
      <c r="AB17678" t="s">
        <v>46046</v>
      </c>
    </row>
    <row r="17679" spans="1:28">
      <c r="A17679">
        <v>14023</v>
      </c>
      <c r="B17679" s="1" t="s">
        <v>18683</v>
      </c>
      <c r="C17679" s="2">
        <v>41339</v>
      </c>
      <c r="D17679" s="2">
        <v>41341</v>
      </c>
      <c r="E17679" s="1" t="s">
        <v>15393</v>
      </c>
      <c r="F17679" s="1" t="s">
        <v>759</v>
      </c>
      <c r="G17679" s="1" t="s">
        <v>760</v>
      </c>
      <c r="H17679" s="1" t="s">
        <v>28</v>
      </c>
      <c r="I17679" s="1" t="s">
        <v>4380</v>
      </c>
      <c r="J17679" s="1" t="s">
        <v>1157</v>
      </c>
      <c r="K17679" s="1" t="s">
        <v>1158</v>
      </c>
      <c r="M17679" s="1" t="s">
        <v>32</v>
      </c>
      <c r="N17679" s="1" t="s">
        <v>848</v>
      </c>
      <c r="O17679" s="1" t="s">
        <v>22507</v>
      </c>
      <c r="P17679" s="1" t="s">
        <v>20483</v>
      </c>
      <c r="Q17679" s="1" t="s">
        <v>22269</v>
      </c>
      <c r="R17679" s="1" t="s">
        <v>22270</v>
      </c>
      <c r="S17679">
        <v>621.17999999999995</v>
      </c>
      <c r="T17679">
        <v>2</v>
      </c>
      <c r="U17679">
        <v>0</v>
      </c>
      <c r="V17679">
        <v>236.04</v>
      </c>
      <c r="W17679">
        <v>111.2</v>
      </c>
      <c r="X17679" s="1" t="s">
        <v>12741</v>
      </c>
      <c r="Y17679" t="s">
        <v>46047</v>
      </c>
      <c r="Z17679" t="s">
        <v>46053</v>
      </c>
      <c r="AA17679">
        <v>3</v>
      </c>
      <c r="AB17679" t="s">
        <v>46057</v>
      </c>
    </row>
    <row r="17680" spans="1:28">
      <c r="A17680">
        <v>21408</v>
      </c>
      <c r="B17680" s="1" t="s">
        <v>18372</v>
      </c>
      <c r="C17680" s="2">
        <v>41885</v>
      </c>
      <c r="D17680" s="2">
        <v>41888</v>
      </c>
      <c r="E17680" s="1" t="s">
        <v>15393</v>
      </c>
      <c r="F17680" s="1" t="s">
        <v>3492</v>
      </c>
      <c r="G17680" s="1" t="s">
        <v>1964</v>
      </c>
      <c r="H17680" s="1" t="s">
        <v>28</v>
      </c>
      <c r="I17680" s="1" t="s">
        <v>9825</v>
      </c>
      <c r="J17680" s="1" t="s">
        <v>1644</v>
      </c>
      <c r="K17680" s="1" t="s">
        <v>812</v>
      </c>
      <c r="M17680" s="1" t="s">
        <v>797</v>
      </c>
      <c r="N17680" s="1" t="s">
        <v>813</v>
      </c>
      <c r="O17680" s="1" t="s">
        <v>22352</v>
      </c>
      <c r="P17680" s="1" t="s">
        <v>20483</v>
      </c>
      <c r="Q17680" s="1" t="s">
        <v>22269</v>
      </c>
      <c r="R17680" s="1" t="s">
        <v>22329</v>
      </c>
      <c r="S17680">
        <v>476.28</v>
      </c>
      <c r="T17680">
        <v>6</v>
      </c>
      <c r="U17680">
        <v>0</v>
      </c>
      <c r="V17680">
        <v>204.66</v>
      </c>
      <c r="W17680">
        <v>109.58</v>
      </c>
      <c r="X17680" s="1" t="s">
        <v>15396</v>
      </c>
      <c r="Y17680" t="s">
        <v>46044</v>
      </c>
      <c r="Z17680" t="s">
        <v>46051</v>
      </c>
      <c r="AA17680">
        <v>9</v>
      </c>
      <c r="AB17680" t="s">
        <v>46058</v>
      </c>
    </row>
    <row r="17681" spans="1:28">
      <c r="A17681">
        <v>30286</v>
      </c>
      <c r="B17681" s="1" t="s">
        <v>22508</v>
      </c>
      <c r="C17681" s="2">
        <v>41921</v>
      </c>
      <c r="D17681" s="2">
        <v>41923</v>
      </c>
      <c r="E17681" s="1" t="s">
        <v>15395</v>
      </c>
      <c r="F17681" s="1" t="s">
        <v>3313</v>
      </c>
      <c r="G17681" s="1" t="s">
        <v>2204</v>
      </c>
      <c r="H17681" s="1" t="s">
        <v>28</v>
      </c>
      <c r="I17681" s="1" t="s">
        <v>3243</v>
      </c>
      <c r="J17681" s="1" t="s">
        <v>3243</v>
      </c>
      <c r="K17681" s="1" t="s">
        <v>939</v>
      </c>
      <c r="M17681" s="1" t="s">
        <v>797</v>
      </c>
      <c r="N17681" s="1" t="s">
        <v>813</v>
      </c>
      <c r="O17681" s="1" t="s">
        <v>22315</v>
      </c>
      <c r="P17681" s="1" t="s">
        <v>20483</v>
      </c>
      <c r="Q17681" s="1" t="s">
        <v>22269</v>
      </c>
      <c r="R17681" s="1" t="s">
        <v>22316</v>
      </c>
      <c r="S17681">
        <v>535.67999999999995</v>
      </c>
      <c r="T17681">
        <v>2</v>
      </c>
      <c r="U17681">
        <v>0</v>
      </c>
      <c r="V17681">
        <v>246.36</v>
      </c>
      <c r="W17681">
        <v>107.01</v>
      </c>
      <c r="X17681" s="1" t="s">
        <v>12741</v>
      </c>
      <c r="Y17681" t="s">
        <v>46044</v>
      </c>
      <c r="Z17681" t="s">
        <v>46042</v>
      </c>
      <c r="AA17681">
        <v>10</v>
      </c>
      <c r="AB17681" t="s">
        <v>46056</v>
      </c>
    </row>
    <row r="17682" spans="1:28">
      <c r="A17682">
        <v>22937</v>
      </c>
      <c r="B17682" s="1" t="s">
        <v>22356</v>
      </c>
      <c r="C17682" s="2">
        <v>41981</v>
      </c>
      <c r="D17682" s="2">
        <v>41981</v>
      </c>
      <c r="E17682" s="1" t="s">
        <v>15402</v>
      </c>
      <c r="F17682" s="1" t="s">
        <v>7448</v>
      </c>
      <c r="G17682" s="1" t="s">
        <v>2794</v>
      </c>
      <c r="H17682" s="1" t="s">
        <v>28</v>
      </c>
      <c r="I17682" s="1" t="s">
        <v>10880</v>
      </c>
      <c r="J17682" s="1" t="s">
        <v>10881</v>
      </c>
      <c r="K17682" s="1" t="s">
        <v>812</v>
      </c>
      <c r="M17682" s="1" t="s">
        <v>797</v>
      </c>
      <c r="N17682" s="1" t="s">
        <v>813</v>
      </c>
      <c r="O17682" s="1" t="s">
        <v>22357</v>
      </c>
      <c r="P17682" s="1" t="s">
        <v>20483</v>
      </c>
      <c r="Q17682" s="1" t="s">
        <v>22269</v>
      </c>
      <c r="R17682" s="1" t="s">
        <v>22333</v>
      </c>
      <c r="S17682">
        <v>676.8</v>
      </c>
      <c r="T17682">
        <v>8</v>
      </c>
      <c r="U17682">
        <v>0</v>
      </c>
      <c r="V17682">
        <v>162.24</v>
      </c>
      <c r="W17682">
        <v>106.29</v>
      </c>
      <c r="X17682" s="1" t="s">
        <v>12741</v>
      </c>
      <c r="Y17682" t="s">
        <v>46044</v>
      </c>
      <c r="Z17682" t="s">
        <v>46042</v>
      </c>
      <c r="AA17682">
        <v>12</v>
      </c>
      <c r="AB17682" t="s">
        <v>46043</v>
      </c>
    </row>
    <row r="17683" spans="1:28">
      <c r="A17683">
        <v>48974</v>
      </c>
      <c r="B17683" s="1" t="s">
        <v>22509</v>
      </c>
      <c r="C17683" s="2">
        <v>40714</v>
      </c>
      <c r="D17683" s="2">
        <v>40714</v>
      </c>
      <c r="E17683" s="1" t="s">
        <v>15402</v>
      </c>
      <c r="F17683" s="1" t="s">
        <v>3265</v>
      </c>
      <c r="G17683" s="1" t="s">
        <v>1807</v>
      </c>
      <c r="H17683" s="1" t="s">
        <v>28</v>
      </c>
      <c r="I17683" s="1" t="s">
        <v>3280</v>
      </c>
      <c r="J17683" s="1" t="s">
        <v>324</v>
      </c>
      <c r="K17683" s="1" t="s">
        <v>2269</v>
      </c>
      <c r="M17683" s="1" t="s">
        <v>789</v>
      </c>
      <c r="N17683" s="1" t="s">
        <v>789</v>
      </c>
      <c r="O17683" s="1" t="s">
        <v>22510</v>
      </c>
      <c r="P17683" s="1" t="s">
        <v>20483</v>
      </c>
      <c r="Q17683" s="1" t="s">
        <v>22269</v>
      </c>
      <c r="R17683" s="1" t="s">
        <v>22511</v>
      </c>
      <c r="S17683">
        <v>351.9</v>
      </c>
      <c r="T17683">
        <v>2</v>
      </c>
      <c r="U17683">
        <v>0</v>
      </c>
      <c r="V17683">
        <v>28.14</v>
      </c>
      <c r="W17683">
        <v>104.28</v>
      </c>
      <c r="X17683" s="1" t="s">
        <v>15396</v>
      </c>
      <c r="Y17683" t="s">
        <v>46049</v>
      </c>
      <c r="Z17683" t="s">
        <v>46045</v>
      </c>
      <c r="AA17683">
        <v>6</v>
      </c>
      <c r="AB17683" t="s">
        <v>46055</v>
      </c>
    </row>
    <row r="17684" spans="1:28">
      <c r="A17684">
        <v>22144</v>
      </c>
      <c r="B17684" s="1" t="s">
        <v>20352</v>
      </c>
      <c r="C17684" s="2">
        <v>41148</v>
      </c>
      <c r="D17684" s="2">
        <v>41152</v>
      </c>
      <c r="E17684" s="1" t="s">
        <v>15395</v>
      </c>
      <c r="F17684" s="1" t="s">
        <v>713</v>
      </c>
      <c r="G17684" s="1" t="s">
        <v>714</v>
      </c>
      <c r="H17684" s="1" t="s">
        <v>28</v>
      </c>
      <c r="I17684" s="1" t="s">
        <v>998</v>
      </c>
      <c r="J17684" s="1" t="s">
        <v>904</v>
      </c>
      <c r="K17684" s="1" t="s">
        <v>796</v>
      </c>
      <c r="M17684" s="1" t="s">
        <v>797</v>
      </c>
      <c r="N17684" s="1" t="s">
        <v>798</v>
      </c>
      <c r="O17684" s="1" t="s">
        <v>22361</v>
      </c>
      <c r="P17684" s="1" t="s">
        <v>20483</v>
      </c>
      <c r="Q17684" s="1" t="s">
        <v>22269</v>
      </c>
      <c r="R17684" s="1" t="s">
        <v>22362</v>
      </c>
      <c r="S17684">
        <v>861.9</v>
      </c>
      <c r="T17684">
        <v>10</v>
      </c>
      <c r="U17684">
        <v>0</v>
      </c>
      <c r="V17684">
        <v>405</v>
      </c>
      <c r="W17684">
        <v>100.01</v>
      </c>
      <c r="X17684" s="1" t="s">
        <v>12741</v>
      </c>
      <c r="Y17684" t="s">
        <v>46041</v>
      </c>
      <c r="Z17684" t="s">
        <v>46051</v>
      </c>
      <c r="AA17684">
        <v>8</v>
      </c>
      <c r="AB17684" t="s">
        <v>46052</v>
      </c>
    </row>
    <row r="17685" spans="1:28">
      <c r="A17685">
        <v>8545</v>
      </c>
      <c r="B17685" s="1" t="s">
        <v>18643</v>
      </c>
      <c r="C17685" s="2">
        <v>41180</v>
      </c>
      <c r="D17685" s="2">
        <v>41183</v>
      </c>
      <c r="E17685" s="1" t="s">
        <v>15393</v>
      </c>
      <c r="F17685" s="1" t="s">
        <v>1424</v>
      </c>
      <c r="G17685" s="1" t="s">
        <v>1425</v>
      </c>
      <c r="H17685" s="1" t="s">
        <v>28</v>
      </c>
      <c r="I17685" s="1" t="s">
        <v>3398</v>
      </c>
      <c r="J17685" s="1" t="s">
        <v>3398</v>
      </c>
      <c r="K17685" s="1" t="s">
        <v>847</v>
      </c>
      <c r="M17685" s="1" t="s">
        <v>453</v>
      </c>
      <c r="N17685" s="1" t="s">
        <v>848</v>
      </c>
      <c r="O17685" s="1" t="s">
        <v>22369</v>
      </c>
      <c r="P17685" s="1" t="s">
        <v>20483</v>
      </c>
      <c r="Q17685" s="1" t="s">
        <v>22269</v>
      </c>
      <c r="R17685" s="1" t="s">
        <v>22370</v>
      </c>
      <c r="S17685">
        <v>576.6</v>
      </c>
      <c r="T17685">
        <v>5</v>
      </c>
      <c r="U17685">
        <v>0</v>
      </c>
      <c r="V17685">
        <v>57.6</v>
      </c>
      <c r="W17685">
        <v>95.92</v>
      </c>
      <c r="X17685" s="1" t="s">
        <v>12741</v>
      </c>
      <c r="Y17685" t="s">
        <v>46041</v>
      </c>
      <c r="Z17685" t="s">
        <v>46051</v>
      </c>
      <c r="AA17685">
        <v>9</v>
      </c>
      <c r="AB17685" t="s">
        <v>46058</v>
      </c>
    </row>
    <row r="17686" spans="1:28">
      <c r="A17686">
        <v>27231</v>
      </c>
      <c r="B17686" s="1" t="s">
        <v>21449</v>
      </c>
      <c r="C17686" s="2">
        <v>40743</v>
      </c>
      <c r="D17686" s="2">
        <v>40744</v>
      </c>
      <c r="E17686" s="1" t="s">
        <v>15393</v>
      </c>
      <c r="F17686" s="1" t="s">
        <v>1662</v>
      </c>
      <c r="G17686" s="1" t="s">
        <v>1663</v>
      </c>
      <c r="H17686" s="1" t="s">
        <v>28</v>
      </c>
      <c r="I17686" s="1" t="s">
        <v>4766</v>
      </c>
      <c r="J17686" s="1" t="s">
        <v>4766</v>
      </c>
      <c r="K17686" s="1" t="s">
        <v>1705</v>
      </c>
      <c r="M17686" s="1" t="s">
        <v>797</v>
      </c>
      <c r="N17686" s="1" t="s">
        <v>1290</v>
      </c>
      <c r="O17686" s="1" t="s">
        <v>22348</v>
      </c>
      <c r="P17686" s="1" t="s">
        <v>20483</v>
      </c>
      <c r="Q17686" s="1" t="s">
        <v>22269</v>
      </c>
      <c r="R17686" s="1" t="s">
        <v>22349</v>
      </c>
      <c r="S17686">
        <v>980.91</v>
      </c>
      <c r="T17686">
        <v>9</v>
      </c>
      <c r="U17686">
        <v>0</v>
      </c>
      <c r="V17686">
        <v>215.73</v>
      </c>
      <c r="W17686">
        <v>95.42</v>
      </c>
      <c r="X17686" s="1" t="s">
        <v>12741</v>
      </c>
      <c r="Y17686" t="s">
        <v>46049</v>
      </c>
      <c r="Z17686" t="s">
        <v>46051</v>
      </c>
      <c r="AA17686">
        <v>7</v>
      </c>
      <c r="AB17686" t="s">
        <v>46060</v>
      </c>
    </row>
    <row r="17687" spans="1:28">
      <c r="A17687">
        <v>17042</v>
      </c>
      <c r="B17687" s="1" t="s">
        <v>22037</v>
      </c>
      <c r="C17687" s="2">
        <v>40871</v>
      </c>
      <c r="D17687" s="2">
        <v>40873</v>
      </c>
      <c r="E17687" s="1" t="s">
        <v>15393</v>
      </c>
      <c r="F17687" s="1" t="s">
        <v>608</v>
      </c>
      <c r="G17687" s="1" t="s">
        <v>609</v>
      </c>
      <c r="H17687" s="1" t="s">
        <v>28</v>
      </c>
      <c r="I17687" s="1" t="s">
        <v>424</v>
      </c>
      <c r="J17687" s="1" t="s">
        <v>424</v>
      </c>
      <c r="K17687" s="1" t="s">
        <v>420</v>
      </c>
      <c r="M17687" s="1" t="s">
        <v>32</v>
      </c>
      <c r="N17687" s="1" t="s">
        <v>33</v>
      </c>
      <c r="O17687" s="1" t="s">
        <v>22374</v>
      </c>
      <c r="P17687" s="1" t="s">
        <v>20483</v>
      </c>
      <c r="Q17687" s="1" t="s">
        <v>22269</v>
      </c>
      <c r="R17687" s="1" t="s">
        <v>22375</v>
      </c>
      <c r="S17687">
        <v>351.09</v>
      </c>
      <c r="T17687">
        <v>3</v>
      </c>
      <c r="U17687">
        <v>0</v>
      </c>
      <c r="V17687">
        <v>84.24</v>
      </c>
      <c r="W17687">
        <v>93.21</v>
      </c>
      <c r="X17687" s="1" t="s">
        <v>12741</v>
      </c>
      <c r="Y17687" t="s">
        <v>46049</v>
      </c>
      <c r="Z17687" t="s">
        <v>46042</v>
      </c>
      <c r="AA17687">
        <v>11</v>
      </c>
      <c r="AB17687" t="s">
        <v>46048</v>
      </c>
    </row>
    <row r="17688" spans="1:28">
      <c r="A17688">
        <v>29504</v>
      </c>
      <c r="B17688" s="1" t="s">
        <v>18895</v>
      </c>
      <c r="C17688" s="2">
        <v>41177</v>
      </c>
      <c r="D17688" s="2">
        <v>41179</v>
      </c>
      <c r="E17688" s="1" t="s">
        <v>15395</v>
      </c>
      <c r="F17688" s="1" t="s">
        <v>1725</v>
      </c>
      <c r="G17688" s="1" t="s">
        <v>1726</v>
      </c>
      <c r="H17688" s="1" t="s">
        <v>28</v>
      </c>
      <c r="I17688" s="1" t="s">
        <v>3228</v>
      </c>
      <c r="J17688" s="1" t="s">
        <v>2412</v>
      </c>
      <c r="K17688" s="1" t="s">
        <v>796</v>
      </c>
      <c r="M17688" s="1" t="s">
        <v>797</v>
      </c>
      <c r="N17688" s="1" t="s">
        <v>798</v>
      </c>
      <c r="O17688" s="1" t="s">
        <v>22378</v>
      </c>
      <c r="P17688" s="1" t="s">
        <v>20483</v>
      </c>
      <c r="Q17688" s="1" t="s">
        <v>22269</v>
      </c>
      <c r="R17688" s="1" t="s">
        <v>22379</v>
      </c>
      <c r="S17688">
        <v>477.6</v>
      </c>
      <c r="T17688">
        <v>4</v>
      </c>
      <c r="U17688">
        <v>0</v>
      </c>
      <c r="V17688">
        <v>62.04</v>
      </c>
      <c r="W17688">
        <v>84.01</v>
      </c>
      <c r="X17688" s="1" t="s">
        <v>12741</v>
      </c>
      <c r="Y17688" t="s">
        <v>46041</v>
      </c>
      <c r="Z17688" t="s">
        <v>46051</v>
      </c>
      <c r="AA17688">
        <v>9</v>
      </c>
      <c r="AB17688" t="s">
        <v>46058</v>
      </c>
    </row>
    <row r="17689" spans="1:28">
      <c r="A17689">
        <v>28848</v>
      </c>
      <c r="B17689" s="1" t="s">
        <v>18216</v>
      </c>
      <c r="C17689" s="2">
        <v>41947</v>
      </c>
      <c r="D17689" s="2">
        <v>41949</v>
      </c>
      <c r="E17689" s="1" t="s">
        <v>15393</v>
      </c>
      <c r="F17689" s="1" t="s">
        <v>236</v>
      </c>
      <c r="G17689" s="1" t="s">
        <v>237</v>
      </c>
      <c r="H17689" s="1" t="s">
        <v>28</v>
      </c>
      <c r="I17689" s="1" t="s">
        <v>5914</v>
      </c>
      <c r="J17689" s="1" t="s">
        <v>5914</v>
      </c>
      <c r="K17689" s="1" t="s">
        <v>5915</v>
      </c>
      <c r="M17689" s="1" t="s">
        <v>797</v>
      </c>
      <c r="N17689" s="1" t="s">
        <v>1290</v>
      </c>
      <c r="O17689" s="1" t="s">
        <v>22380</v>
      </c>
      <c r="P17689" s="1" t="s">
        <v>20483</v>
      </c>
      <c r="Q17689" s="1" t="s">
        <v>22269</v>
      </c>
      <c r="R17689" s="1" t="s">
        <v>22381</v>
      </c>
      <c r="S17689">
        <v>891.99</v>
      </c>
      <c r="T17689">
        <v>11</v>
      </c>
      <c r="U17689">
        <v>0</v>
      </c>
      <c r="V17689">
        <v>445.83</v>
      </c>
      <c r="W17689">
        <v>83.61</v>
      </c>
      <c r="X17689" s="1" t="s">
        <v>38</v>
      </c>
      <c r="Y17689" t="s">
        <v>46044</v>
      </c>
      <c r="Z17689" t="s">
        <v>46042</v>
      </c>
      <c r="AA17689">
        <v>11</v>
      </c>
      <c r="AB17689" t="s">
        <v>46048</v>
      </c>
    </row>
    <row r="17690" spans="1:28">
      <c r="A17690">
        <v>16191</v>
      </c>
      <c r="B17690" s="1" t="s">
        <v>22514</v>
      </c>
      <c r="C17690" s="2">
        <v>41626</v>
      </c>
      <c r="D17690" s="2">
        <v>41628</v>
      </c>
      <c r="E17690" s="1" t="s">
        <v>15395</v>
      </c>
      <c r="F17690" s="1" t="s">
        <v>660</v>
      </c>
      <c r="G17690" s="1" t="s">
        <v>661</v>
      </c>
      <c r="H17690" s="1" t="s">
        <v>28</v>
      </c>
      <c r="I17690" s="1" t="s">
        <v>13191</v>
      </c>
      <c r="J17690" s="1" t="s">
        <v>3718</v>
      </c>
      <c r="K17690" s="1" t="s">
        <v>412</v>
      </c>
      <c r="M17690" s="1" t="s">
        <v>32</v>
      </c>
      <c r="N17690" s="1" t="s">
        <v>33</v>
      </c>
      <c r="O17690" s="1" t="s">
        <v>22515</v>
      </c>
      <c r="P17690" s="1" t="s">
        <v>20483</v>
      </c>
      <c r="Q17690" s="1" t="s">
        <v>22269</v>
      </c>
      <c r="R17690" s="1" t="s">
        <v>22516</v>
      </c>
      <c r="S17690">
        <v>533.82000000000005</v>
      </c>
      <c r="T17690">
        <v>2</v>
      </c>
      <c r="U17690">
        <v>0</v>
      </c>
      <c r="V17690">
        <v>5.28</v>
      </c>
      <c r="W17690">
        <v>81.540000000000006</v>
      </c>
      <c r="X17690" s="1" t="s">
        <v>12741</v>
      </c>
      <c r="Y17690" t="s">
        <v>46047</v>
      </c>
      <c r="Z17690" t="s">
        <v>46042</v>
      </c>
      <c r="AA17690">
        <v>12</v>
      </c>
      <c r="AB17690" t="s">
        <v>46043</v>
      </c>
    </row>
    <row r="17691" spans="1:28">
      <c r="A17691">
        <v>10942</v>
      </c>
      <c r="B17691" s="1" t="s">
        <v>22385</v>
      </c>
      <c r="C17691" s="2">
        <v>41682</v>
      </c>
      <c r="D17691" s="2">
        <v>41683</v>
      </c>
      <c r="E17691" s="1" t="s">
        <v>15393</v>
      </c>
      <c r="F17691" s="1" t="s">
        <v>5213</v>
      </c>
      <c r="G17691" s="1" t="s">
        <v>1868</v>
      </c>
      <c r="H17691" s="1" t="s">
        <v>28</v>
      </c>
      <c r="I17691" s="1" t="s">
        <v>3536</v>
      </c>
      <c r="J17691" s="1" t="s">
        <v>3537</v>
      </c>
      <c r="K17691" s="1" t="s">
        <v>1422</v>
      </c>
      <c r="M17691" s="1" t="s">
        <v>32</v>
      </c>
      <c r="N17691" s="1" t="s">
        <v>848</v>
      </c>
      <c r="O17691" s="1" t="s">
        <v>22386</v>
      </c>
      <c r="P17691" s="1" t="s">
        <v>20483</v>
      </c>
      <c r="Q17691" s="1" t="s">
        <v>22269</v>
      </c>
      <c r="R17691" s="1" t="s">
        <v>22387</v>
      </c>
      <c r="S17691">
        <v>369.09</v>
      </c>
      <c r="T17691">
        <v>3</v>
      </c>
      <c r="U17691">
        <v>0</v>
      </c>
      <c r="V17691">
        <v>14.76</v>
      </c>
      <c r="W17691">
        <v>80.47</v>
      </c>
      <c r="X17691" s="1" t="s">
        <v>12741</v>
      </c>
      <c r="Y17691" t="s">
        <v>46044</v>
      </c>
      <c r="Z17691" t="s">
        <v>46053</v>
      </c>
      <c r="AA17691">
        <v>2</v>
      </c>
      <c r="AB17691" t="s">
        <v>46059</v>
      </c>
    </row>
    <row r="17692" spans="1:28">
      <c r="A17692">
        <v>50087</v>
      </c>
      <c r="B17692" s="1" t="s">
        <v>22327</v>
      </c>
      <c r="C17692" s="2">
        <v>41260</v>
      </c>
      <c r="D17692" s="2">
        <v>41262</v>
      </c>
      <c r="E17692" s="1" t="s">
        <v>15395</v>
      </c>
      <c r="F17692" s="1" t="s">
        <v>5484</v>
      </c>
      <c r="G17692" s="1" t="s">
        <v>2003</v>
      </c>
      <c r="H17692" s="1" t="s">
        <v>28</v>
      </c>
      <c r="I17692" s="1" t="s">
        <v>7043</v>
      </c>
      <c r="J17692" s="1" t="s">
        <v>2833</v>
      </c>
      <c r="K17692" s="1" t="s">
        <v>1432</v>
      </c>
      <c r="M17692" s="1" t="s">
        <v>821</v>
      </c>
      <c r="N17692" s="1" t="s">
        <v>821</v>
      </c>
      <c r="O17692" s="1" t="s">
        <v>22517</v>
      </c>
      <c r="P17692" s="1" t="s">
        <v>20483</v>
      </c>
      <c r="Q17692" s="1" t="s">
        <v>22269</v>
      </c>
      <c r="R17692" s="1" t="s">
        <v>22441</v>
      </c>
      <c r="S17692">
        <v>336.72</v>
      </c>
      <c r="T17692">
        <v>2</v>
      </c>
      <c r="U17692">
        <v>0</v>
      </c>
      <c r="V17692">
        <v>90.9</v>
      </c>
      <c r="W17692">
        <v>80.34</v>
      </c>
      <c r="X17692" s="1" t="s">
        <v>15396</v>
      </c>
      <c r="Y17692" t="s">
        <v>46041</v>
      </c>
      <c r="Z17692" t="s">
        <v>46042</v>
      </c>
      <c r="AA17692">
        <v>12</v>
      </c>
      <c r="AB17692" t="s">
        <v>46043</v>
      </c>
    </row>
    <row r="17693" spans="1:28">
      <c r="A17693">
        <v>28018</v>
      </c>
      <c r="B17693" s="1" t="s">
        <v>19168</v>
      </c>
      <c r="C17693" s="2">
        <v>40931</v>
      </c>
      <c r="D17693" s="2">
        <v>40935</v>
      </c>
      <c r="E17693" s="1" t="s">
        <v>15395</v>
      </c>
      <c r="F17693" s="1" t="s">
        <v>391</v>
      </c>
      <c r="G17693" s="1" t="s">
        <v>392</v>
      </c>
      <c r="H17693" s="1" t="s">
        <v>28</v>
      </c>
      <c r="I17693" s="1" t="s">
        <v>4537</v>
      </c>
      <c r="J17693" s="1" t="s">
        <v>4538</v>
      </c>
      <c r="K17693" s="1" t="s">
        <v>812</v>
      </c>
      <c r="M17693" s="1" t="s">
        <v>797</v>
      </c>
      <c r="N17693" s="1" t="s">
        <v>813</v>
      </c>
      <c r="O17693" s="1" t="s">
        <v>22388</v>
      </c>
      <c r="P17693" s="1" t="s">
        <v>20483</v>
      </c>
      <c r="Q17693" s="1" t="s">
        <v>22269</v>
      </c>
      <c r="R17693" s="1" t="s">
        <v>22389</v>
      </c>
      <c r="S17693">
        <v>683.88</v>
      </c>
      <c r="T17693">
        <v>4</v>
      </c>
      <c r="U17693">
        <v>0</v>
      </c>
      <c r="V17693">
        <v>0</v>
      </c>
      <c r="W17693">
        <v>79.900000000000006</v>
      </c>
      <c r="X17693" s="1" t="s">
        <v>38</v>
      </c>
      <c r="Y17693" t="s">
        <v>46041</v>
      </c>
      <c r="Z17693" t="s">
        <v>46053</v>
      </c>
      <c r="AA17693">
        <v>1</v>
      </c>
      <c r="AB17693" t="s">
        <v>46054</v>
      </c>
    </row>
    <row r="17694" spans="1:28">
      <c r="A17694">
        <v>4327</v>
      </c>
      <c r="B17694" s="1" t="s">
        <v>22400</v>
      </c>
      <c r="C17694" s="2">
        <v>41848</v>
      </c>
      <c r="D17694" s="2">
        <v>41853</v>
      </c>
      <c r="E17694" s="1" t="s">
        <v>15395</v>
      </c>
      <c r="F17694" s="1" t="s">
        <v>4610</v>
      </c>
      <c r="G17694" s="1" t="s">
        <v>914</v>
      </c>
      <c r="H17694" s="1" t="s">
        <v>28</v>
      </c>
      <c r="I17694" s="1" t="s">
        <v>1353</v>
      </c>
      <c r="J17694" s="1" t="s">
        <v>1354</v>
      </c>
      <c r="K17694" s="1" t="s">
        <v>900</v>
      </c>
      <c r="M17694" s="1" t="s">
        <v>453</v>
      </c>
      <c r="N17694" s="1" t="s">
        <v>804</v>
      </c>
      <c r="O17694" s="1" t="s">
        <v>22401</v>
      </c>
      <c r="P17694" s="1" t="s">
        <v>20483</v>
      </c>
      <c r="Q17694" s="1" t="s">
        <v>22269</v>
      </c>
      <c r="R17694" s="1" t="s">
        <v>22305</v>
      </c>
      <c r="S17694">
        <v>706.4</v>
      </c>
      <c r="T17694">
        <v>4</v>
      </c>
      <c r="U17694">
        <v>0</v>
      </c>
      <c r="V17694">
        <v>240.16</v>
      </c>
      <c r="W17694">
        <v>74.83</v>
      </c>
      <c r="X17694" s="1" t="s">
        <v>38</v>
      </c>
      <c r="Y17694" t="s">
        <v>46044</v>
      </c>
      <c r="Z17694" t="s">
        <v>46051</v>
      </c>
      <c r="AA17694">
        <v>7</v>
      </c>
      <c r="AB17694" t="s">
        <v>46060</v>
      </c>
    </row>
    <row r="17695" spans="1:28">
      <c r="A17695">
        <v>16025</v>
      </c>
      <c r="B17695" s="1" t="s">
        <v>18818</v>
      </c>
      <c r="C17695" s="2">
        <v>41976</v>
      </c>
      <c r="D17695" s="2">
        <v>41978</v>
      </c>
      <c r="E17695" s="1" t="s">
        <v>15395</v>
      </c>
      <c r="F17695" s="1" t="s">
        <v>3417</v>
      </c>
      <c r="G17695" s="1" t="s">
        <v>1028</v>
      </c>
      <c r="H17695" s="1" t="s">
        <v>28</v>
      </c>
      <c r="I17695" s="1" t="s">
        <v>4380</v>
      </c>
      <c r="J17695" s="1" t="s">
        <v>1157</v>
      </c>
      <c r="K17695" s="1" t="s">
        <v>1158</v>
      </c>
      <c r="M17695" s="1" t="s">
        <v>32</v>
      </c>
      <c r="N17695" s="1" t="s">
        <v>848</v>
      </c>
      <c r="O17695" s="1" t="s">
        <v>22363</v>
      </c>
      <c r="P17695" s="1" t="s">
        <v>20483</v>
      </c>
      <c r="Q17695" s="1" t="s">
        <v>22269</v>
      </c>
      <c r="R17695" s="1" t="s">
        <v>22364</v>
      </c>
      <c r="S17695">
        <v>715.86</v>
      </c>
      <c r="T17695">
        <v>6</v>
      </c>
      <c r="U17695">
        <v>0</v>
      </c>
      <c r="V17695">
        <v>250.38</v>
      </c>
      <c r="W17695">
        <v>74.75</v>
      </c>
      <c r="X17695" s="1" t="s">
        <v>38</v>
      </c>
      <c r="Y17695" t="s">
        <v>46044</v>
      </c>
      <c r="Z17695" t="s">
        <v>46042</v>
      </c>
      <c r="AA17695">
        <v>12</v>
      </c>
      <c r="AB17695" t="s">
        <v>46043</v>
      </c>
    </row>
    <row r="17696" spans="1:28">
      <c r="A17696">
        <v>16907</v>
      </c>
      <c r="B17696" s="1" t="s">
        <v>18490</v>
      </c>
      <c r="C17696" s="2">
        <v>41942</v>
      </c>
      <c r="D17696" s="2">
        <v>41945</v>
      </c>
      <c r="E17696" s="1" t="s">
        <v>15393</v>
      </c>
      <c r="F17696" s="1" t="s">
        <v>173</v>
      </c>
      <c r="G17696" s="1" t="s">
        <v>174</v>
      </c>
      <c r="H17696" s="1" t="s">
        <v>28</v>
      </c>
      <c r="I17696" s="1" t="s">
        <v>18491</v>
      </c>
      <c r="J17696" s="1" t="s">
        <v>432</v>
      </c>
      <c r="K17696" s="1" t="s">
        <v>412</v>
      </c>
      <c r="M17696" s="1" t="s">
        <v>32</v>
      </c>
      <c r="N17696" s="1" t="s">
        <v>33</v>
      </c>
      <c r="O17696" s="1" t="s">
        <v>22515</v>
      </c>
      <c r="P17696" s="1" t="s">
        <v>20483</v>
      </c>
      <c r="Q17696" s="1" t="s">
        <v>22269</v>
      </c>
      <c r="R17696" s="1" t="s">
        <v>22516</v>
      </c>
      <c r="S17696">
        <v>533.82000000000005</v>
      </c>
      <c r="T17696">
        <v>2</v>
      </c>
      <c r="U17696">
        <v>0</v>
      </c>
      <c r="V17696">
        <v>5.28</v>
      </c>
      <c r="W17696">
        <v>71.7</v>
      </c>
      <c r="X17696" s="1" t="s">
        <v>15396</v>
      </c>
      <c r="Y17696" t="s">
        <v>46044</v>
      </c>
      <c r="Z17696" t="s">
        <v>46042</v>
      </c>
      <c r="AA17696">
        <v>10</v>
      </c>
      <c r="AB17696" t="s">
        <v>46056</v>
      </c>
    </row>
    <row r="17697" spans="1:28">
      <c r="A17697">
        <v>4496</v>
      </c>
      <c r="B17697" s="1" t="s">
        <v>18284</v>
      </c>
      <c r="C17697" s="2">
        <v>41577</v>
      </c>
      <c r="D17697" s="2">
        <v>41580</v>
      </c>
      <c r="E17697" s="1" t="s">
        <v>15393</v>
      </c>
      <c r="F17697" s="1" t="s">
        <v>1310</v>
      </c>
      <c r="G17697" s="1" t="s">
        <v>1311</v>
      </c>
      <c r="H17697" s="1" t="s">
        <v>28</v>
      </c>
      <c r="I17697" s="1" t="s">
        <v>1320</v>
      </c>
      <c r="J17697" s="1" t="s">
        <v>1321</v>
      </c>
      <c r="K17697" s="1" t="s">
        <v>1321</v>
      </c>
      <c r="M17697" s="1" t="s">
        <v>453</v>
      </c>
      <c r="N17697" s="1" t="s">
        <v>1071</v>
      </c>
      <c r="O17697" s="1" t="s">
        <v>22404</v>
      </c>
      <c r="P17697" s="1" t="s">
        <v>20483</v>
      </c>
      <c r="Q17697" s="1" t="s">
        <v>22269</v>
      </c>
      <c r="R17697" s="1" t="s">
        <v>22405</v>
      </c>
      <c r="S17697">
        <v>564.76</v>
      </c>
      <c r="T17697">
        <v>7</v>
      </c>
      <c r="U17697">
        <v>0</v>
      </c>
      <c r="V17697">
        <v>45.08</v>
      </c>
      <c r="W17697">
        <v>70.47</v>
      </c>
      <c r="X17697" s="1" t="s">
        <v>12741</v>
      </c>
      <c r="Y17697" t="s">
        <v>46047</v>
      </c>
      <c r="Z17697" t="s">
        <v>46042</v>
      </c>
      <c r="AA17697">
        <v>10</v>
      </c>
      <c r="AB17697" t="s">
        <v>46056</v>
      </c>
    </row>
    <row r="17698" spans="1:28">
      <c r="A17698">
        <v>793</v>
      </c>
      <c r="B17698" s="1" t="s">
        <v>18401</v>
      </c>
      <c r="C17698" s="2">
        <v>41436</v>
      </c>
      <c r="D17698" s="2">
        <v>41438</v>
      </c>
      <c r="E17698" s="1" t="s">
        <v>15393</v>
      </c>
      <c r="F17698" s="1" t="s">
        <v>339</v>
      </c>
      <c r="G17698" s="1" t="s">
        <v>340</v>
      </c>
      <c r="H17698" s="1" t="s">
        <v>28</v>
      </c>
      <c r="I17698" s="1" t="s">
        <v>14074</v>
      </c>
      <c r="J17698" s="1" t="s">
        <v>14074</v>
      </c>
      <c r="K17698" s="1" t="s">
        <v>2566</v>
      </c>
      <c r="M17698" s="1" t="s">
        <v>453</v>
      </c>
      <c r="N17698" s="1" t="s">
        <v>804</v>
      </c>
      <c r="O17698" s="1" t="s">
        <v>22338</v>
      </c>
      <c r="P17698" s="1" t="s">
        <v>20483</v>
      </c>
      <c r="Q17698" s="1" t="s">
        <v>22269</v>
      </c>
      <c r="R17698" s="1" t="s">
        <v>22339</v>
      </c>
      <c r="S17698">
        <v>409.7</v>
      </c>
      <c r="T17698">
        <v>5</v>
      </c>
      <c r="U17698">
        <v>0</v>
      </c>
      <c r="V17698">
        <v>106.5</v>
      </c>
      <c r="W17698">
        <v>67.22</v>
      </c>
      <c r="X17698" s="1" t="s">
        <v>38</v>
      </c>
      <c r="Y17698" t="s">
        <v>46047</v>
      </c>
      <c r="Z17698" t="s">
        <v>46045</v>
      </c>
      <c r="AA17698">
        <v>6</v>
      </c>
      <c r="AB17698" t="s">
        <v>46055</v>
      </c>
    </row>
    <row r="17699" spans="1:28">
      <c r="A17699">
        <v>50688</v>
      </c>
      <c r="B17699" s="1" t="s">
        <v>22518</v>
      </c>
      <c r="C17699" s="2">
        <v>41521</v>
      </c>
      <c r="D17699" s="2">
        <v>41521</v>
      </c>
      <c r="E17699" s="1" t="s">
        <v>15402</v>
      </c>
      <c r="F17699" s="1" t="s">
        <v>22519</v>
      </c>
      <c r="G17699" s="1" t="s">
        <v>3631</v>
      </c>
      <c r="H17699" s="1" t="s">
        <v>28</v>
      </c>
      <c r="I17699" s="1" t="s">
        <v>1243</v>
      </c>
      <c r="J17699" s="1" t="s">
        <v>1244</v>
      </c>
      <c r="K17699" s="1" t="s">
        <v>1245</v>
      </c>
      <c r="M17699" s="1" t="s">
        <v>789</v>
      </c>
      <c r="N17699" s="1" t="s">
        <v>789</v>
      </c>
      <c r="O17699" s="1" t="s">
        <v>22286</v>
      </c>
      <c r="P17699" s="1" t="s">
        <v>20483</v>
      </c>
      <c r="Q17699" s="1" t="s">
        <v>22269</v>
      </c>
      <c r="R17699" s="1" t="s">
        <v>22287</v>
      </c>
      <c r="S17699">
        <v>506.64</v>
      </c>
      <c r="T17699">
        <v>2</v>
      </c>
      <c r="U17699">
        <v>0</v>
      </c>
      <c r="V17699">
        <v>217.8</v>
      </c>
      <c r="W17699">
        <v>65.540000000000006</v>
      </c>
      <c r="X17699" s="1" t="s">
        <v>38</v>
      </c>
      <c r="Y17699" t="s">
        <v>46047</v>
      </c>
      <c r="Z17699" t="s">
        <v>46051</v>
      </c>
      <c r="AA17699">
        <v>9</v>
      </c>
      <c r="AB17699" t="s">
        <v>46058</v>
      </c>
    </row>
    <row r="17700" spans="1:28">
      <c r="A17700">
        <v>3794</v>
      </c>
      <c r="B17700" s="1" t="s">
        <v>22520</v>
      </c>
      <c r="C17700" s="2">
        <v>40602</v>
      </c>
      <c r="D17700" s="2">
        <v>40602</v>
      </c>
      <c r="E17700" s="1" t="s">
        <v>15402</v>
      </c>
      <c r="F17700" s="1" t="s">
        <v>429</v>
      </c>
      <c r="G17700" s="1" t="s">
        <v>430</v>
      </c>
      <c r="H17700" s="1" t="s">
        <v>28</v>
      </c>
      <c r="I17700" s="1" t="s">
        <v>22521</v>
      </c>
      <c r="J17700" s="1" t="s">
        <v>1699</v>
      </c>
      <c r="K17700" s="1" t="s">
        <v>923</v>
      </c>
      <c r="M17700" s="1" t="s">
        <v>453</v>
      </c>
      <c r="N17700" s="1" t="s">
        <v>804</v>
      </c>
      <c r="O17700" s="1" t="s">
        <v>22522</v>
      </c>
      <c r="P17700" s="1" t="s">
        <v>20483</v>
      </c>
      <c r="Q17700" s="1" t="s">
        <v>22269</v>
      </c>
      <c r="R17700" s="1" t="s">
        <v>22523</v>
      </c>
      <c r="S17700">
        <v>358</v>
      </c>
      <c r="T17700">
        <v>2</v>
      </c>
      <c r="U17700">
        <v>0</v>
      </c>
      <c r="V17700">
        <v>110.96</v>
      </c>
      <c r="W17700">
        <v>64.95</v>
      </c>
      <c r="X17700" s="1" t="s">
        <v>12741</v>
      </c>
      <c r="Y17700" t="s">
        <v>46049</v>
      </c>
      <c r="Z17700" t="s">
        <v>46053</v>
      </c>
      <c r="AA17700">
        <v>2</v>
      </c>
      <c r="AB17700" t="s">
        <v>46059</v>
      </c>
    </row>
    <row r="17701" spans="1:28">
      <c r="A17701">
        <v>48522</v>
      </c>
      <c r="B17701" s="1" t="s">
        <v>18855</v>
      </c>
      <c r="C17701" s="2">
        <v>41849</v>
      </c>
      <c r="D17701" s="2">
        <v>41852</v>
      </c>
      <c r="E17701" s="1" t="s">
        <v>15395</v>
      </c>
      <c r="F17701" s="1" t="s">
        <v>2306</v>
      </c>
      <c r="G17701" s="1" t="s">
        <v>2307</v>
      </c>
      <c r="H17701" s="1" t="s">
        <v>28</v>
      </c>
      <c r="I17701" s="1" t="s">
        <v>15058</v>
      </c>
      <c r="J17701" s="1" t="s">
        <v>2124</v>
      </c>
      <c r="K17701" s="1" t="s">
        <v>2125</v>
      </c>
      <c r="M17701" s="1" t="s">
        <v>821</v>
      </c>
      <c r="N17701" s="1" t="s">
        <v>821</v>
      </c>
      <c r="O17701" s="1" t="s">
        <v>22414</v>
      </c>
      <c r="P17701" s="1" t="s">
        <v>20483</v>
      </c>
      <c r="Q17701" s="1" t="s">
        <v>22269</v>
      </c>
      <c r="R17701" s="1" t="s">
        <v>22335</v>
      </c>
      <c r="S17701">
        <v>489</v>
      </c>
      <c r="T17701">
        <v>4</v>
      </c>
      <c r="U17701">
        <v>0</v>
      </c>
      <c r="V17701">
        <v>97.8</v>
      </c>
      <c r="W17701">
        <v>59.5</v>
      </c>
      <c r="X17701" s="1" t="s">
        <v>12741</v>
      </c>
      <c r="Y17701" t="s">
        <v>46044</v>
      </c>
      <c r="Z17701" t="s">
        <v>46051</v>
      </c>
      <c r="AA17701">
        <v>7</v>
      </c>
      <c r="AB17701" t="s">
        <v>46060</v>
      </c>
    </row>
    <row r="17702" spans="1:28">
      <c r="A17702">
        <v>46647</v>
      </c>
      <c r="B17702" s="1" t="s">
        <v>19868</v>
      </c>
      <c r="C17702" s="2">
        <v>41382</v>
      </c>
      <c r="D17702" s="2">
        <v>41386</v>
      </c>
      <c r="E17702" s="1" t="s">
        <v>15395</v>
      </c>
      <c r="F17702" s="1" t="s">
        <v>1435</v>
      </c>
      <c r="G17702" s="1" t="s">
        <v>1436</v>
      </c>
      <c r="H17702" s="1" t="s">
        <v>28</v>
      </c>
      <c r="I17702" s="1" t="s">
        <v>1513</v>
      </c>
      <c r="J17702" s="1" t="s">
        <v>1513</v>
      </c>
      <c r="K17702" s="1" t="s">
        <v>1514</v>
      </c>
      <c r="M17702" s="1" t="s">
        <v>789</v>
      </c>
      <c r="N17702" s="1" t="s">
        <v>789</v>
      </c>
      <c r="O17702" s="1" t="s">
        <v>22302</v>
      </c>
      <c r="P17702" s="1" t="s">
        <v>20483</v>
      </c>
      <c r="Q17702" s="1" t="s">
        <v>22269</v>
      </c>
      <c r="R17702" s="1" t="s">
        <v>22303</v>
      </c>
      <c r="S17702">
        <v>680.28</v>
      </c>
      <c r="T17702">
        <v>4</v>
      </c>
      <c r="U17702">
        <v>0</v>
      </c>
      <c r="V17702">
        <v>231.24</v>
      </c>
      <c r="W17702">
        <v>57.3</v>
      </c>
      <c r="X17702" s="1" t="s">
        <v>38</v>
      </c>
      <c r="Y17702" t="s">
        <v>46047</v>
      </c>
      <c r="Z17702" t="s">
        <v>46045</v>
      </c>
      <c r="AA17702">
        <v>4</v>
      </c>
      <c r="AB17702" t="s">
        <v>46046</v>
      </c>
    </row>
    <row r="17703" spans="1:28">
      <c r="A17703">
        <v>45594</v>
      </c>
      <c r="B17703" s="1" t="s">
        <v>19720</v>
      </c>
      <c r="C17703" s="2">
        <v>41218</v>
      </c>
      <c r="D17703" s="2">
        <v>41221</v>
      </c>
      <c r="E17703" s="1" t="s">
        <v>15393</v>
      </c>
      <c r="F17703" s="1" t="s">
        <v>19721</v>
      </c>
      <c r="G17703" s="1" t="s">
        <v>1978</v>
      </c>
      <c r="H17703" s="1" t="s">
        <v>28</v>
      </c>
      <c r="I17703" s="1" t="s">
        <v>2362</v>
      </c>
      <c r="J17703" s="1" t="s">
        <v>2362</v>
      </c>
      <c r="K17703" s="1" t="s">
        <v>1135</v>
      </c>
      <c r="M17703" s="1" t="s">
        <v>821</v>
      </c>
      <c r="N17703" s="1" t="s">
        <v>821</v>
      </c>
      <c r="O17703" s="1" t="s">
        <v>22525</v>
      </c>
      <c r="P17703" s="1" t="s">
        <v>20483</v>
      </c>
      <c r="Q17703" s="1" t="s">
        <v>22269</v>
      </c>
      <c r="R17703" s="1" t="s">
        <v>22370</v>
      </c>
      <c r="S17703">
        <v>345.96</v>
      </c>
      <c r="T17703">
        <v>2</v>
      </c>
      <c r="U17703">
        <v>0</v>
      </c>
      <c r="V17703">
        <v>41.46</v>
      </c>
      <c r="W17703">
        <v>56.26</v>
      </c>
      <c r="X17703" s="1" t="s">
        <v>15396</v>
      </c>
      <c r="Y17703" t="s">
        <v>46041</v>
      </c>
      <c r="Z17703" t="s">
        <v>46042</v>
      </c>
      <c r="AA17703">
        <v>11</v>
      </c>
      <c r="AB17703" t="s">
        <v>46048</v>
      </c>
    </row>
    <row r="17704" spans="1:28">
      <c r="A17704">
        <v>48411</v>
      </c>
      <c r="B17704" s="1" t="s">
        <v>20342</v>
      </c>
      <c r="C17704" s="2">
        <v>41487</v>
      </c>
      <c r="D17704" s="2">
        <v>41490</v>
      </c>
      <c r="E17704" s="1" t="s">
        <v>15393</v>
      </c>
      <c r="F17704" s="1" t="s">
        <v>1891</v>
      </c>
      <c r="G17704" s="1" t="s">
        <v>383</v>
      </c>
      <c r="H17704" s="1" t="s">
        <v>28</v>
      </c>
      <c r="I17704" s="1" t="s">
        <v>1398</v>
      </c>
      <c r="J17704" s="1" t="s">
        <v>1398</v>
      </c>
      <c r="K17704" s="1" t="s">
        <v>1399</v>
      </c>
      <c r="M17704" s="1" t="s">
        <v>821</v>
      </c>
      <c r="N17704" s="1" t="s">
        <v>821</v>
      </c>
      <c r="O17704" s="1" t="s">
        <v>22526</v>
      </c>
      <c r="P17704" s="1" t="s">
        <v>20483</v>
      </c>
      <c r="Q17704" s="1" t="s">
        <v>22269</v>
      </c>
      <c r="R17704" s="1" t="s">
        <v>22396</v>
      </c>
      <c r="S17704">
        <v>240.12</v>
      </c>
      <c r="T17704">
        <v>2</v>
      </c>
      <c r="U17704">
        <v>0</v>
      </c>
      <c r="V17704">
        <v>40.799999999999997</v>
      </c>
      <c r="W17704">
        <v>53.32</v>
      </c>
      <c r="X17704" s="1" t="s">
        <v>38</v>
      </c>
      <c r="Y17704" t="s">
        <v>46047</v>
      </c>
      <c r="Z17704" t="s">
        <v>46051</v>
      </c>
      <c r="AA17704">
        <v>8</v>
      </c>
      <c r="AB17704" t="s">
        <v>46052</v>
      </c>
    </row>
    <row r="17705" spans="1:28">
      <c r="A17705">
        <v>13672</v>
      </c>
      <c r="B17705" s="1" t="s">
        <v>22529</v>
      </c>
      <c r="C17705" s="2">
        <v>40988</v>
      </c>
      <c r="D17705" s="2">
        <v>40988</v>
      </c>
      <c r="E17705" s="1" t="s">
        <v>15402</v>
      </c>
      <c r="F17705" s="1" t="s">
        <v>400</v>
      </c>
      <c r="G17705" s="1" t="s">
        <v>401</v>
      </c>
      <c r="H17705" s="1" t="s">
        <v>28</v>
      </c>
      <c r="I17705" s="1" t="s">
        <v>11494</v>
      </c>
      <c r="J17705" s="1" t="s">
        <v>1157</v>
      </c>
      <c r="K17705" s="1" t="s">
        <v>1158</v>
      </c>
      <c r="M17705" s="1" t="s">
        <v>32</v>
      </c>
      <c r="N17705" s="1" t="s">
        <v>848</v>
      </c>
      <c r="O17705" s="1" t="s">
        <v>22343</v>
      </c>
      <c r="P17705" s="1" t="s">
        <v>20483</v>
      </c>
      <c r="Q17705" s="1" t="s">
        <v>22269</v>
      </c>
      <c r="R17705" s="1" t="s">
        <v>22344</v>
      </c>
      <c r="S17705">
        <v>244.74</v>
      </c>
      <c r="T17705">
        <v>2</v>
      </c>
      <c r="U17705">
        <v>0</v>
      </c>
      <c r="V17705">
        <v>70.92</v>
      </c>
      <c r="W17705">
        <v>51.82</v>
      </c>
      <c r="X17705" s="1" t="s">
        <v>12741</v>
      </c>
      <c r="Y17705" t="s">
        <v>46041</v>
      </c>
      <c r="Z17705" t="s">
        <v>46053</v>
      </c>
      <c r="AA17705">
        <v>3</v>
      </c>
      <c r="AB17705" t="s">
        <v>46057</v>
      </c>
    </row>
    <row r="17706" spans="1:28">
      <c r="A17706">
        <v>47877</v>
      </c>
      <c r="B17706" s="1" t="s">
        <v>20457</v>
      </c>
      <c r="C17706" s="2">
        <v>40891</v>
      </c>
      <c r="D17706" s="2">
        <v>40896</v>
      </c>
      <c r="E17706" s="1" t="s">
        <v>15395</v>
      </c>
      <c r="F17706" s="1" t="s">
        <v>13983</v>
      </c>
      <c r="G17706" s="1" t="s">
        <v>3919</v>
      </c>
      <c r="H17706" s="1" t="s">
        <v>28</v>
      </c>
      <c r="I17706" s="1" t="s">
        <v>2090</v>
      </c>
      <c r="J17706" s="1" t="s">
        <v>2090</v>
      </c>
      <c r="K17706" s="1" t="s">
        <v>788</v>
      </c>
      <c r="M17706" s="1" t="s">
        <v>789</v>
      </c>
      <c r="N17706" s="1" t="s">
        <v>789</v>
      </c>
      <c r="O17706" s="1" t="s">
        <v>22417</v>
      </c>
      <c r="P17706" s="1" t="s">
        <v>20483</v>
      </c>
      <c r="Q17706" s="1" t="s">
        <v>22269</v>
      </c>
      <c r="R17706" s="1" t="s">
        <v>22339</v>
      </c>
      <c r="S17706">
        <v>491.64</v>
      </c>
      <c r="T17706">
        <v>4</v>
      </c>
      <c r="U17706">
        <v>0</v>
      </c>
      <c r="V17706">
        <v>132.72</v>
      </c>
      <c r="W17706">
        <v>50.86</v>
      </c>
      <c r="X17706" s="1" t="s">
        <v>38</v>
      </c>
      <c r="Y17706" t="s">
        <v>46049</v>
      </c>
      <c r="Z17706" t="s">
        <v>46042</v>
      </c>
      <c r="AA17706">
        <v>12</v>
      </c>
      <c r="AB17706" t="s">
        <v>46043</v>
      </c>
    </row>
    <row r="17707" spans="1:28">
      <c r="A17707">
        <v>11827</v>
      </c>
      <c r="B17707" s="1" t="s">
        <v>18411</v>
      </c>
      <c r="C17707" s="2">
        <v>40880</v>
      </c>
      <c r="D17707" s="2">
        <v>40883</v>
      </c>
      <c r="E17707" s="1" t="s">
        <v>15393</v>
      </c>
      <c r="F17707" s="1" t="s">
        <v>6439</v>
      </c>
      <c r="G17707" s="1" t="s">
        <v>1968</v>
      </c>
      <c r="H17707" s="1" t="s">
        <v>28</v>
      </c>
      <c r="I17707" s="1" t="s">
        <v>12582</v>
      </c>
      <c r="J17707" s="1" t="s">
        <v>411</v>
      </c>
      <c r="K17707" s="1" t="s">
        <v>412</v>
      </c>
      <c r="M17707" s="1" t="s">
        <v>32</v>
      </c>
      <c r="N17707" s="1" t="s">
        <v>33</v>
      </c>
      <c r="O17707" s="1" t="s">
        <v>22421</v>
      </c>
      <c r="P17707" s="1" t="s">
        <v>20483</v>
      </c>
      <c r="Q17707" s="1" t="s">
        <v>22269</v>
      </c>
      <c r="R17707" s="1" t="s">
        <v>22422</v>
      </c>
      <c r="S17707">
        <v>354.15</v>
      </c>
      <c r="T17707">
        <v>3</v>
      </c>
      <c r="U17707">
        <v>0</v>
      </c>
      <c r="V17707">
        <v>173.52</v>
      </c>
      <c r="W17707">
        <v>49.65</v>
      </c>
      <c r="X17707" s="1" t="s">
        <v>38</v>
      </c>
      <c r="Y17707" t="s">
        <v>46049</v>
      </c>
      <c r="Z17707" t="s">
        <v>46042</v>
      </c>
      <c r="AA17707">
        <v>12</v>
      </c>
      <c r="AB17707" t="s">
        <v>46043</v>
      </c>
    </row>
    <row r="17708" spans="1:28">
      <c r="A17708">
        <v>44594</v>
      </c>
      <c r="B17708" s="1" t="s">
        <v>19616</v>
      </c>
      <c r="C17708" s="2">
        <v>41969</v>
      </c>
      <c r="D17708" s="2">
        <v>41970</v>
      </c>
      <c r="E17708" s="1" t="s">
        <v>15393</v>
      </c>
      <c r="F17708" s="1" t="s">
        <v>2113</v>
      </c>
      <c r="G17708" s="1" t="s">
        <v>2114</v>
      </c>
      <c r="H17708" s="1" t="s">
        <v>28</v>
      </c>
      <c r="I17708" s="1" t="s">
        <v>2090</v>
      </c>
      <c r="J17708" s="1" t="s">
        <v>2090</v>
      </c>
      <c r="K17708" s="1" t="s">
        <v>788</v>
      </c>
      <c r="M17708" s="1" t="s">
        <v>789</v>
      </c>
      <c r="N17708" s="1" t="s">
        <v>789</v>
      </c>
      <c r="O17708" s="1" t="s">
        <v>22531</v>
      </c>
      <c r="P17708" s="1" t="s">
        <v>20483</v>
      </c>
      <c r="Q17708" s="1" t="s">
        <v>22269</v>
      </c>
      <c r="R17708" s="1" t="s">
        <v>22532</v>
      </c>
      <c r="S17708">
        <v>351.66</v>
      </c>
      <c r="T17708">
        <v>2</v>
      </c>
      <c r="U17708">
        <v>0</v>
      </c>
      <c r="V17708">
        <v>17.579999999999998</v>
      </c>
      <c r="W17708">
        <v>47.11</v>
      </c>
      <c r="X17708" s="1" t="s">
        <v>38</v>
      </c>
      <c r="Y17708" t="s">
        <v>46044</v>
      </c>
      <c r="Z17708" t="s">
        <v>46042</v>
      </c>
      <c r="AA17708">
        <v>11</v>
      </c>
      <c r="AB17708" t="s">
        <v>46048</v>
      </c>
    </row>
    <row r="17709" spans="1:28">
      <c r="A17709">
        <v>7927</v>
      </c>
      <c r="B17709" s="1" t="s">
        <v>21552</v>
      </c>
      <c r="C17709" s="2">
        <v>40619</v>
      </c>
      <c r="D17709" s="2">
        <v>40620</v>
      </c>
      <c r="E17709" s="1" t="s">
        <v>15393</v>
      </c>
      <c r="F17709" s="1" t="s">
        <v>3665</v>
      </c>
      <c r="G17709" s="1" t="s">
        <v>3339</v>
      </c>
      <c r="H17709" s="1" t="s">
        <v>28</v>
      </c>
      <c r="I17709" s="1" t="s">
        <v>681</v>
      </c>
      <c r="J17709" s="1" t="s">
        <v>480</v>
      </c>
      <c r="K17709" s="1" t="s">
        <v>475</v>
      </c>
      <c r="M17709" s="1" t="s">
        <v>453</v>
      </c>
      <c r="N17709" s="1" t="s">
        <v>33</v>
      </c>
      <c r="O17709" s="1" t="s">
        <v>22533</v>
      </c>
      <c r="P17709" s="1" t="s">
        <v>20483</v>
      </c>
      <c r="Q17709" s="1" t="s">
        <v>22269</v>
      </c>
      <c r="R17709" s="1" t="s">
        <v>22534</v>
      </c>
      <c r="S17709">
        <v>348.04</v>
      </c>
      <c r="T17709">
        <v>2</v>
      </c>
      <c r="U17709">
        <v>0</v>
      </c>
      <c r="V17709">
        <v>149.63999999999999</v>
      </c>
      <c r="W17709">
        <v>46.39</v>
      </c>
      <c r="X17709" s="1" t="s">
        <v>12741</v>
      </c>
      <c r="Y17709" t="s">
        <v>46049</v>
      </c>
      <c r="Z17709" t="s">
        <v>46053</v>
      </c>
      <c r="AA17709">
        <v>3</v>
      </c>
      <c r="AB17709" t="s">
        <v>46057</v>
      </c>
    </row>
    <row r="17710" spans="1:28">
      <c r="A17710">
        <v>761</v>
      </c>
      <c r="B17710" s="1" t="s">
        <v>22423</v>
      </c>
      <c r="C17710" s="2">
        <v>41970</v>
      </c>
      <c r="D17710" s="2">
        <v>41972</v>
      </c>
      <c r="E17710" s="1" t="s">
        <v>15393</v>
      </c>
      <c r="F17710" s="1" t="s">
        <v>1958</v>
      </c>
      <c r="G17710" s="1" t="s">
        <v>1959</v>
      </c>
      <c r="H17710" s="1" t="s">
        <v>28</v>
      </c>
      <c r="I17710" s="1" t="s">
        <v>3412</v>
      </c>
      <c r="J17710" s="1" t="s">
        <v>1004</v>
      </c>
      <c r="K17710" s="1" t="s">
        <v>847</v>
      </c>
      <c r="M17710" s="1" t="s">
        <v>453</v>
      </c>
      <c r="N17710" s="1" t="s">
        <v>848</v>
      </c>
      <c r="O17710" s="1" t="s">
        <v>22424</v>
      </c>
      <c r="P17710" s="1" t="s">
        <v>20483</v>
      </c>
      <c r="Q17710" s="1" t="s">
        <v>22269</v>
      </c>
      <c r="R17710" s="1" t="s">
        <v>22425</v>
      </c>
      <c r="S17710">
        <v>230.22</v>
      </c>
      <c r="T17710">
        <v>9</v>
      </c>
      <c r="U17710">
        <v>0</v>
      </c>
      <c r="V17710">
        <v>62.1</v>
      </c>
      <c r="W17710">
        <v>46.06</v>
      </c>
      <c r="X17710" s="1" t="s">
        <v>15396</v>
      </c>
      <c r="Y17710" t="s">
        <v>46044</v>
      </c>
      <c r="Z17710" t="s">
        <v>46042</v>
      </c>
      <c r="AA17710">
        <v>11</v>
      </c>
      <c r="AB17710" t="s">
        <v>46048</v>
      </c>
    </row>
    <row r="17711" spans="1:28">
      <c r="A17711">
        <v>27376</v>
      </c>
      <c r="B17711" s="1" t="s">
        <v>18533</v>
      </c>
      <c r="C17711" s="2">
        <v>41397</v>
      </c>
      <c r="D17711" s="2">
        <v>41399</v>
      </c>
      <c r="E17711" s="1" t="s">
        <v>15393</v>
      </c>
      <c r="F17711" s="1" t="s">
        <v>3147</v>
      </c>
      <c r="G17711" s="1" t="s">
        <v>1884</v>
      </c>
      <c r="H17711" s="1" t="s">
        <v>28</v>
      </c>
      <c r="I17711" s="1" t="s">
        <v>1754</v>
      </c>
      <c r="J17711" s="1" t="s">
        <v>1129</v>
      </c>
      <c r="K17711" s="1" t="s">
        <v>796</v>
      </c>
      <c r="M17711" s="1" t="s">
        <v>797</v>
      </c>
      <c r="N17711" s="1" t="s">
        <v>798</v>
      </c>
      <c r="O17711" s="1" t="s">
        <v>22535</v>
      </c>
      <c r="P17711" s="1" t="s">
        <v>20483</v>
      </c>
      <c r="Q17711" s="1" t="s">
        <v>22269</v>
      </c>
      <c r="R17711" s="1" t="s">
        <v>22436</v>
      </c>
      <c r="S17711">
        <v>161.94</v>
      </c>
      <c r="T17711">
        <v>2</v>
      </c>
      <c r="U17711">
        <v>0</v>
      </c>
      <c r="V17711">
        <v>74.459999999999994</v>
      </c>
      <c r="W17711">
        <v>45.18</v>
      </c>
      <c r="X17711" s="1" t="s">
        <v>15396</v>
      </c>
      <c r="Y17711" t="s">
        <v>46047</v>
      </c>
      <c r="Z17711" t="s">
        <v>46045</v>
      </c>
      <c r="AA17711">
        <v>5</v>
      </c>
      <c r="AB17711" t="s">
        <v>46050</v>
      </c>
    </row>
    <row r="17712" spans="1:28">
      <c r="A17712">
        <v>42685</v>
      </c>
      <c r="B17712" s="1" t="s">
        <v>22430</v>
      </c>
      <c r="C17712" s="2">
        <v>40855</v>
      </c>
      <c r="D17712" s="2">
        <v>40857</v>
      </c>
      <c r="E17712" s="1" t="s">
        <v>15393</v>
      </c>
      <c r="F17712" s="1" t="s">
        <v>6264</v>
      </c>
      <c r="G17712" s="1" t="s">
        <v>273</v>
      </c>
      <c r="H17712" s="1" t="s">
        <v>28</v>
      </c>
      <c r="I17712" s="1" t="s">
        <v>1398</v>
      </c>
      <c r="J17712" s="1" t="s">
        <v>1398</v>
      </c>
      <c r="K17712" s="1" t="s">
        <v>1399</v>
      </c>
      <c r="M17712" s="1" t="s">
        <v>821</v>
      </c>
      <c r="N17712" s="1" t="s">
        <v>821</v>
      </c>
      <c r="O17712" s="1" t="s">
        <v>22431</v>
      </c>
      <c r="P17712" s="1" t="s">
        <v>20483</v>
      </c>
      <c r="Q17712" s="1" t="s">
        <v>22269</v>
      </c>
      <c r="R17712" s="1" t="s">
        <v>22432</v>
      </c>
      <c r="S17712">
        <v>491.94</v>
      </c>
      <c r="T17712">
        <v>6</v>
      </c>
      <c r="U17712">
        <v>0</v>
      </c>
      <c r="V17712">
        <v>162.18</v>
      </c>
      <c r="W17712">
        <v>42.29</v>
      </c>
      <c r="X17712" s="1" t="s">
        <v>12741</v>
      </c>
      <c r="Y17712" t="s">
        <v>46049</v>
      </c>
      <c r="Z17712" t="s">
        <v>46042</v>
      </c>
      <c r="AA17712">
        <v>11</v>
      </c>
      <c r="AB17712" t="s">
        <v>46048</v>
      </c>
    </row>
    <row r="17713" spans="1:28">
      <c r="A17713">
        <v>11779</v>
      </c>
      <c r="B17713" s="1" t="s">
        <v>20012</v>
      </c>
      <c r="C17713" s="2">
        <v>41421</v>
      </c>
      <c r="D17713" s="2">
        <v>41425</v>
      </c>
      <c r="E17713" s="1" t="s">
        <v>15395</v>
      </c>
      <c r="F17713" s="1" t="s">
        <v>333</v>
      </c>
      <c r="G17713" s="1" t="s">
        <v>334</v>
      </c>
      <c r="H17713" s="1" t="s">
        <v>28</v>
      </c>
      <c r="I17713" s="1" t="s">
        <v>14138</v>
      </c>
      <c r="J17713" s="1" t="s">
        <v>4297</v>
      </c>
      <c r="K17713" s="1" t="s">
        <v>1158</v>
      </c>
      <c r="M17713" s="1" t="s">
        <v>32</v>
      </c>
      <c r="N17713" s="1" t="s">
        <v>848</v>
      </c>
      <c r="O17713" s="1" t="s">
        <v>22433</v>
      </c>
      <c r="P17713" s="1" t="s">
        <v>20483</v>
      </c>
      <c r="Q17713" s="1" t="s">
        <v>22269</v>
      </c>
      <c r="R17713" s="1" t="s">
        <v>22405</v>
      </c>
      <c r="S17713">
        <v>484.08</v>
      </c>
      <c r="T17713">
        <v>4</v>
      </c>
      <c r="U17713">
        <v>0</v>
      </c>
      <c r="V17713">
        <v>212.88</v>
      </c>
      <c r="W17713">
        <v>41.77</v>
      </c>
      <c r="X17713" s="1" t="s">
        <v>38</v>
      </c>
      <c r="Y17713" t="s">
        <v>46047</v>
      </c>
      <c r="Z17713" t="s">
        <v>46045</v>
      </c>
      <c r="AA17713">
        <v>5</v>
      </c>
      <c r="AB17713" t="s">
        <v>46050</v>
      </c>
    </row>
    <row r="17714" spans="1:28">
      <c r="A17714">
        <v>928</v>
      </c>
      <c r="B17714" s="1" t="s">
        <v>22439</v>
      </c>
      <c r="C17714" s="2">
        <v>40900</v>
      </c>
      <c r="D17714" s="2">
        <v>40904</v>
      </c>
      <c r="E17714" s="1" t="s">
        <v>15395</v>
      </c>
      <c r="F17714" s="1" t="s">
        <v>478</v>
      </c>
      <c r="G17714" s="1" t="s">
        <v>479</v>
      </c>
      <c r="H17714" s="1" t="s">
        <v>28</v>
      </c>
      <c r="I17714" s="1" t="s">
        <v>3309</v>
      </c>
      <c r="J17714" s="1" t="s">
        <v>535</v>
      </c>
      <c r="K17714" s="1" t="s">
        <v>535</v>
      </c>
      <c r="M17714" s="1" t="s">
        <v>453</v>
      </c>
      <c r="N17714" s="1" t="s">
        <v>33</v>
      </c>
      <c r="O17714" s="1" t="s">
        <v>22369</v>
      </c>
      <c r="P17714" s="1" t="s">
        <v>20483</v>
      </c>
      <c r="Q17714" s="1" t="s">
        <v>22269</v>
      </c>
      <c r="R17714" s="1" t="s">
        <v>22370</v>
      </c>
      <c r="S17714">
        <v>807.24</v>
      </c>
      <c r="T17714">
        <v>7</v>
      </c>
      <c r="U17714">
        <v>0</v>
      </c>
      <c r="V17714">
        <v>80.64</v>
      </c>
      <c r="W17714">
        <v>39.99</v>
      </c>
      <c r="X17714" s="1" t="s">
        <v>38</v>
      </c>
      <c r="Y17714" t="s">
        <v>46049</v>
      </c>
      <c r="Z17714" t="s">
        <v>46042</v>
      </c>
      <c r="AA17714">
        <v>12</v>
      </c>
      <c r="AB17714" t="s">
        <v>46043</v>
      </c>
    </row>
    <row r="17715" spans="1:28">
      <c r="A17715">
        <v>8583</v>
      </c>
      <c r="B17715" s="1" t="s">
        <v>19129</v>
      </c>
      <c r="C17715" s="2">
        <v>41087</v>
      </c>
      <c r="D17715" s="2">
        <v>41092</v>
      </c>
      <c r="E17715" s="1" t="s">
        <v>15395</v>
      </c>
      <c r="F17715" s="1" t="s">
        <v>768</v>
      </c>
      <c r="G17715" s="1" t="s">
        <v>769</v>
      </c>
      <c r="H17715" s="1" t="s">
        <v>28</v>
      </c>
      <c r="I17715" s="1" t="s">
        <v>632</v>
      </c>
      <c r="J17715" s="1" t="s">
        <v>480</v>
      </c>
      <c r="K17715" s="1" t="s">
        <v>475</v>
      </c>
      <c r="M17715" s="1" t="s">
        <v>453</v>
      </c>
      <c r="N17715" s="1" t="s">
        <v>33</v>
      </c>
      <c r="O17715" s="1" t="s">
        <v>22440</v>
      </c>
      <c r="P17715" s="1" t="s">
        <v>20483</v>
      </c>
      <c r="Q17715" s="1" t="s">
        <v>22269</v>
      </c>
      <c r="R17715" s="1" t="s">
        <v>22441</v>
      </c>
      <c r="S17715">
        <v>448.96</v>
      </c>
      <c r="T17715">
        <v>4</v>
      </c>
      <c r="U17715">
        <v>0</v>
      </c>
      <c r="V17715">
        <v>26.88</v>
      </c>
      <c r="W17715">
        <v>39.83</v>
      </c>
      <c r="X17715" s="1" t="s">
        <v>38</v>
      </c>
      <c r="Y17715" t="s">
        <v>46041</v>
      </c>
      <c r="Z17715" t="s">
        <v>46045</v>
      </c>
      <c r="AA17715">
        <v>6</v>
      </c>
      <c r="AB17715" t="s">
        <v>46055</v>
      </c>
    </row>
    <row r="17716" spans="1:28">
      <c r="A17716">
        <v>16333</v>
      </c>
      <c r="B17716" s="1" t="s">
        <v>19002</v>
      </c>
      <c r="C17716" s="2">
        <v>40995</v>
      </c>
      <c r="D17716" s="2">
        <v>41000</v>
      </c>
      <c r="E17716" s="1" t="s">
        <v>15395</v>
      </c>
      <c r="F17716" s="1" t="s">
        <v>232</v>
      </c>
      <c r="G17716" s="1" t="s">
        <v>233</v>
      </c>
      <c r="H17716" s="1" t="s">
        <v>28</v>
      </c>
      <c r="I17716" s="1" t="s">
        <v>10190</v>
      </c>
      <c r="J17716" s="1" t="s">
        <v>1157</v>
      </c>
      <c r="K17716" s="1" t="s">
        <v>1158</v>
      </c>
      <c r="M17716" s="1" t="s">
        <v>32</v>
      </c>
      <c r="N17716" s="1" t="s">
        <v>848</v>
      </c>
      <c r="O17716" s="1" t="s">
        <v>22442</v>
      </c>
      <c r="P17716" s="1" t="s">
        <v>20483</v>
      </c>
      <c r="Q17716" s="1" t="s">
        <v>22269</v>
      </c>
      <c r="R17716" s="1" t="s">
        <v>22325</v>
      </c>
      <c r="S17716">
        <v>504</v>
      </c>
      <c r="T17716">
        <v>6</v>
      </c>
      <c r="U17716">
        <v>0</v>
      </c>
      <c r="V17716">
        <v>110.88</v>
      </c>
      <c r="W17716">
        <v>39.799999999999997</v>
      </c>
      <c r="X17716" s="1" t="s">
        <v>38</v>
      </c>
      <c r="Y17716" t="s">
        <v>46041</v>
      </c>
      <c r="Z17716" t="s">
        <v>46053</v>
      </c>
      <c r="AA17716">
        <v>3</v>
      </c>
      <c r="AB17716" t="s">
        <v>46057</v>
      </c>
    </row>
    <row r="17717" spans="1:28">
      <c r="A17717">
        <v>48630</v>
      </c>
      <c r="B17717" s="1" t="s">
        <v>22539</v>
      </c>
      <c r="C17717" s="2">
        <v>41344</v>
      </c>
      <c r="D17717" s="2">
        <v>41347</v>
      </c>
      <c r="E17717" s="1" t="s">
        <v>15395</v>
      </c>
      <c r="F17717" s="1" t="s">
        <v>2040</v>
      </c>
      <c r="G17717" s="1" t="s">
        <v>2041</v>
      </c>
      <c r="H17717" s="1" t="s">
        <v>28</v>
      </c>
      <c r="I17717" s="1" t="s">
        <v>22540</v>
      </c>
      <c r="J17717" s="1" t="s">
        <v>22541</v>
      </c>
      <c r="K17717" s="1" t="s">
        <v>1245</v>
      </c>
      <c r="M17717" s="1" t="s">
        <v>789</v>
      </c>
      <c r="N17717" s="1" t="s">
        <v>789</v>
      </c>
      <c r="O17717" s="1" t="s">
        <v>22542</v>
      </c>
      <c r="P17717" s="1" t="s">
        <v>20483</v>
      </c>
      <c r="Q17717" s="1" t="s">
        <v>22269</v>
      </c>
      <c r="R17717" s="1" t="s">
        <v>22364</v>
      </c>
      <c r="S17717">
        <v>238.62</v>
      </c>
      <c r="T17717">
        <v>2</v>
      </c>
      <c r="U17717">
        <v>0</v>
      </c>
      <c r="V17717">
        <v>83.46</v>
      </c>
      <c r="W17717">
        <v>36.96</v>
      </c>
      <c r="X17717" s="1" t="s">
        <v>12741</v>
      </c>
      <c r="Y17717" t="s">
        <v>46047</v>
      </c>
      <c r="Z17717" t="s">
        <v>46053</v>
      </c>
      <c r="AA17717">
        <v>3</v>
      </c>
      <c r="AB17717" t="s">
        <v>46057</v>
      </c>
    </row>
    <row r="17718" spans="1:28">
      <c r="A17718">
        <v>11990</v>
      </c>
      <c r="B17718" s="1" t="s">
        <v>19361</v>
      </c>
      <c r="C17718" s="2">
        <v>41527</v>
      </c>
      <c r="D17718" s="2">
        <v>41532</v>
      </c>
      <c r="E17718" s="1" t="s">
        <v>15395</v>
      </c>
      <c r="F17718" s="1" t="s">
        <v>1093</v>
      </c>
      <c r="G17718" s="1" t="s">
        <v>1094</v>
      </c>
      <c r="H17718" s="1" t="s">
        <v>28</v>
      </c>
      <c r="I17718" s="1" t="s">
        <v>4476</v>
      </c>
      <c r="J17718" s="1" t="s">
        <v>4477</v>
      </c>
      <c r="K17718" s="1" t="s">
        <v>3707</v>
      </c>
      <c r="M17718" s="1" t="s">
        <v>32</v>
      </c>
      <c r="N17718" s="1" t="s">
        <v>33</v>
      </c>
      <c r="O17718" s="1" t="s">
        <v>22433</v>
      </c>
      <c r="P17718" s="1" t="s">
        <v>20483</v>
      </c>
      <c r="Q17718" s="1" t="s">
        <v>22269</v>
      </c>
      <c r="R17718" s="1" t="s">
        <v>22405</v>
      </c>
      <c r="S17718">
        <v>605.1</v>
      </c>
      <c r="T17718">
        <v>5</v>
      </c>
      <c r="U17718">
        <v>0</v>
      </c>
      <c r="V17718">
        <v>266.10000000000002</v>
      </c>
      <c r="W17718">
        <v>35.9</v>
      </c>
      <c r="X17718" s="1" t="s">
        <v>38</v>
      </c>
      <c r="Y17718" t="s">
        <v>46047</v>
      </c>
      <c r="Z17718" t="s">
        <v>46051</v>
      </c>
      <c r="AA17718">
        <v>9</v>
      </c>
      <c r="AB17718" t="s">
        <v>46058</v>
      </c>
    </row>
    <row r="17719" spans="1:28">
      <c r="A17719">
        <v>42318</v>
      </c>
      <c r="B17719" s="1" t="s">
        <v>18215</v>
      </c>
      <c r="C17719" s="2">
        <v>41769</v>
      </c>
      <c r="D17719" s="2">
        <v>41772</v>
      </c>
      <c r="E17719" s="1" t="s">
        <v>15393</v>
      </c>
      <c r="F17719" s="1" t="s">
        <v>1499</v>
      </c>
      <c r="G17719" s="1" t="s">
        <v>984</v>
      </c>
      <c r="H17719" s="1" t="s">
        <v>28</v>
      </c>
      <c r="I17719" s="1" t="s">
        <v>2159</v>
      </c>
      <c r="J17719" s="1" t="s">
        <v>2160</v>
      </c>
      <c r="K17719" s="1" t="s">
        <v>980</v>
      </c>
      <c r="M17719" s="1" t="s">
        <v>789</v>
      </c>
      <c r="N17719" s="1" t="s">
        <v>789</v>
      </c>
      <c r="O17719" s="1" t="s">
        <v>22450</v>
      </c>
      <c r="P17719" s="1" t="s">
        <v>20483</v>
      </c>
      <c r="Q17719" s="1" t="s">
        <v>22269</v>
      </c>
      <c r="R17719" s="1" t="s">
        <v>22451</v>
      </c>
      <c r="S17719">
        <v>642.6</v>
      </c>
      <c r="T17719">
        <v>4</v>
      </c>
      <c r="U17719">
        <v>0</v>
      </c>
      <c r="V17719">
        <v>70.680000000000007</v>
      </c>
      <c r="W17719">
        <v>33.17</v>
      </c>
      <c r="X17719" s="1" t="s">
        <v>38</v>
      </c>
      <c r="Y17719" t="s">
        <v>46044</v>
      </c>
      <c r="Z17719" t="s">
        <v>46045</v>
      </c>
      <c r="AA17719">
        <v>5</v>
      </c>
      <c r="AB17719" t="s">
        <v>46050</v>
      </c>
    </row>
    <row r="17720" spans="1:28">
      <c r="A17720">
        <v>46596</v>
      </c>
      <c r="B17720" s="1" t="s">
        <v>18029</v>
      </c>
      <c r="C17720" s="2">
        <v>40694</v>
      </c>
      <c r="D17720" s="2">
        <v>40694</v>
      </c>
      <c r="E17720" s="1" t="s">
        <v>15402</v>
      </c>
      <c r="F17720" s="1" t="s">
        <v>2745</v>
      </c>
      <c r="G17720" s="1" t="s">
        <v>1221</v>
      </c>
      <c r="H17720" s="1" t="s">
        <v>28</v>
      </c>
      <c r="I17720" s="1" t="s">
        <v>4703</v>
      </c>
      <c r="J17720" s="1" t="s">
        <v>4703</v>
      </c>
      <c r="K17720" s="1" t="s">
        <v>2639</v>
      </c>
      <c r="M17720" s="1" t="s">
        <v>789</v>
      </c>
      <c r="N17720" s="1" t="s">
        <v>789</v>
      </c>
      <c r="O17720" s="1" t="s">
        <v>22525</v>
      </c>
      <c r="P17720" s="1" t="s">
        <v>20483</v>
      </c>
      <c r="Q17720" s="1" t="s">
        <v>22269</v>
      </c>
      <c r="R17720" s="1" t="s">
        <v>22370</v>
      </c>
      <c r="S17720">
        <v>345.96</v>
      </c>
      <c r="T17720">
        <v>2</v>
      </c>
      <c r="U17720">
        <v>0</v>
      </c>
      <c r="V17720">
        <v>41.46</v>
      </c>
      <c r="W17720">
        <v>32.340000000000003</v>
      </c>
      <c r="X17720" s="1" t="s">
        <v>38</v>
      </c>
      <c r="Y17720" t="s">
        <v>46049</v>
      </c>
      <c r="Z17720" t="s">
        <v>46045</v>
      </c>
      <c r="AA17720">
        <v>5</v>
      </c>
      <c r="AB17720" t="s">
        <v>46050</v>
      </c>
    </row>
    <row r="17721" spans="1:28">
      <c r="A17721">
        <v>12131</v>
      </c>
      <c r="B17721" s="1" t="s">
        <v>19399</v>
      </c>
      <c r="C17721" s="2">
        <v>41310</v>
      </c>
      <c r="D17721" s="2">
        <v>41315</v>
      </c>
      <c r="E17721" s="1" t="s">
        <v>15395</v>
      </c>
      <c r="F17721" s="1" t="s">
        <v>1281</v>
      </c>
      <c r="G17721" s="1" t="s">
        <v>1282</v>
      </c>
      <c r="H17721" s="1" t="s">
        <v>28</v>
      </c>
      <c r="I17721" s="1" t="s">
        <v>9552</v>
      </c>
      <c r="J17721" s="1" t="s">
        <v>1157</v>
      </c>
      <c r="K17721" s="1" t="s">
        <v>1158</v>
      </c>
      <c r="M17721" s="1" t="s">
        <v>32</v>
      </c>
      <c r="N17721" s="1" t="s">
        <v>848</v>
      </c>
      <c r="O17721" s="1" t="s">
        <v>22374</v>
      </c>
      <c r="P17721" s="1" t="s">
        <v>20483</v>
      </c>
      <c r="Q17721" s="1" t="s">
        <v>22269</v>
      </c>
      <c r="R17721" s="1" t="s">
        <v>22375</v>
      </c>
      <c r="S17721">
        <v>234.06</v>
      </c>
      <c r="T17721">
        <v>2</v>
      </c>
      <c r="U17721">
        <v>0</v>
      </c>
      <c r="V17721">
        <v>56.16</v>
      </c>
      <c r="W17721">
        <v>32.22</v>
      </c>
      <c r="X17721" s="1" t="s">
        <v>38</v>
      </c>
      <c r="Y17721" t="s">
        <v>46047</v>
      </c>
      <c r="Z17721" t="s">
        <v>46053</v>
      </c>
      <c r="AA17721">
        <v>2</v>
      </c>
      <c r="AB17721" t="s">
        <v>46059</v>
      </c>
    </row>
    <row r="17722" spans="1:28">
      <c r="A17722">
        <v>28617</v>
      </c>
      <c r="B17722" s="1" t="s">
        <v>20741</v>
      </c>
      <c r="C17722" s="2">
        <v>41995</v>
      </c>
      <c r="D17722" s="2">
        <v>41997</v>
      </c>
      <c r="E17722" s="1" t="s">
        <v>15393</v>
      </c>
      <c r="F17722" s="1" t="s">
        <v>73</v>
      </c>
      <c r="G17722" s="1" t="s">
        <v>74</v>
      </c>
      <c r="H17722" s="1" t="s">
        <v>28</v>
      </c>
      <c r="I17722" s="1" t="s">
        <v>20742</v>
      </c>
      <c r="J17722" s="1" t="s">
        <v>8462</v>
      </c>
      <c r="K17722" s="1" t="s">
        <v>796</v>
      </c>
      <c r="M17722" s="1" t="s">
        <v>797</v>
      </c>
      <c r="N17722" s="1" t="s">
        <v>798</v>
      </c>
      <c r="O17722" s="1" t="s">
        <v>22380</v>
      </c>
      <c r="P17722" s="1" t="s">
        <v>20483</v>
      </c>
      <c r="Q17722" s="1" t="s">
        <v>22269</v>
      </c>
      <c r="R17722" s="1" t="s">
        <v>22381</v>
      </c>
      <c r="S17722">
        <v>243.27</v>
      </c>
      <c r="T17722">
        <v>3</v>
      </c>
      <c r="U17722">
        <v>0</v>
      </c>
      <c r="V17722">
        <v>121.59</v>
      </c>
      <c r="W17722">
        <v>31.7</v>
      </c>
      <c r="X17722" s="1" t="s">
        <v>15396</v>
      </c>
      <c r="Y17722" t="s">
        <v>46044</v>
      </c>
      <c r="Z17722" t="s">
        <v>46042</v>
      </c>
      <c r="AA17722">
        <v>12</v>
      </c>
      <c r="AB17722" t="s">
        <v>46043</v>
      </c>
    </row>
    <row r="17723" spans="1:28">
      <c r="A17723">
        <v>7735</v>
      </c>
      <c r="B17723" s="1" t="s">
        <v>20658</v>
      </c>
      <c r="C17723" s="2">
        <v>41710</v>
      </c>
      <c r="D17723" s="2">
        <v>41712</v>
      </c>
      <c r="E17723" s="1" t="s">
        <v>15393</v>
      </c>
      <c r="F17723" s="1" t="s">
        <v>1011</v>
      </c>
      <c r="G17723" s="1" t="s">
        <v>1012</v>
      </c>
      <c r="H17723" s="1" t="s">
        <v>28</v>
      </c>
      <c r="I17723" s="1" t="s">
        <v>3148</v>
      </c>
      <c r="J17723" s="1" t="s">
        <v>3149</v>
      </c>
      <c r="K17723" s="1" t="s">
        <v>847</v>
      </c>
      <c r="M17723" s="1" t="s">
        <v>453</v>
      </c>
      <c r="N17723" s="1" t="s">
        <v>848</v>
      </c>
      <c r="O17723" s="1" t="s">
        <v>22454</v>
      </c>
      <c r="P17723" s="1" t="s">
        <v>20483</v>
      </c>
      <c r="Q17723" s="1" t="s">
        <v>22269</v>
      </c>
      <c r="R17723" s="1" t="s">
        <v>22455</v>
      </c>
      <c r="S17723">
        <v>104.58</v>
      </c>
      <c r="T17723">
        <v>3</v>
      </c>
      <c r="U17723">
        <v>0</v>
      </c>
      <c r="V17723">
        <v>33.42</v>
      </c>
      <c r="W17723">
        <v>31.33</v>
      </c>
      <c r="X17723" s="1" t="s">
        <v>15396</v>
      </c>
      <c r="Y17723" t="s">
        <v>46044</v>
      </c>
      <c r="Z17723" t="s">
        <v>46053</v>
      </c>
      <c r="AA17723">
        <v>3</v>
      </c>
      <c r="AB17723" t="s">
        <v>46057</v>
      </c>
    </row>
    <row r="17724" spans="1:28">
      <c r="A17724">
        <v>43374</v>
      </c>
      <c r="B17724" s="1" t="s">
        <v>19283</v>
      </c>
      <c r="C17724" s="2">
        <v>41820</v>
      </c>
      <c r="D17724" s="2">
        <v>41823</v>
      </c>
      <c r="E17724" s="1" t="s">
        <v>15395</v>
      </c>
      <c r="F17724" s="1" t="s">
        <v>6617</v>
      </c>
      <c r="G17724" s="1" t="s">
        <v>1191</v>
      </c>
      <c r="H17724" s="1" t="s">
        <v>28</v>
      </c>
      <c r="I17724" s="1" t="s">
        <v>11382</v>
      </c>
      <c r="J17724" s="1" t="s">
        <v>11382</v>
      </c>
      <c r="K17724" s="1" t="s">
        <v>1488</v>
      </c>
      <c r="M17724" s="1" t="s">
        <v>821</v>
      </c>
      <c r="N17724" s="1" t="s">
        <v>821</v>
      </c>
      <c r="O17724" s="1" t="s">
        <v>22392</v>
      </c>
      <c r="P17724" s="1" t="s">
        <v>20483</v>
      </c>
      <c r="Q17724" s="1" t="s">
        <v>22269</v>
      </c>
      <c r="R17724" s="1" t="s">
        <v>22362</v>
      </c>
      <c r="S17724">
        <v>172.38</v>
      </c>
      <c r="T17724">
        <v>2</v>
      </c>
      <c r="U17724">
        <v>0</v>
      </c>
      <c r="V17724">
        <v>34.44</v>
      </c>
      <c r="W17724">
        <v>30.86</v>
      </c>
      <c r="X17724" s="1" t="s">
        <v>15396</v>
      </c>
      <c r="Y17724" t="s">
        <v>46044</v>
      </c>
      <c r="Z17724" t="s">
        <v>46045</v>
      </c>
      <c r="AA17724">
        <v>6</v>
      </c>
      <c r="AB17724" t="s">
        <v>46055</v>
      </c>
    </row>
    <row r="17725" spans="1:28">
      <c r="A17725">
        <v>26032</v>
      </c>
      <c r="B17725" s="1" t="s">
        <v>22457</v>
      </c>
      <c r="C17725" s="2">
        <v>41977</v>
      </c>
      <c r="D17725" s="2">
        <v>41981</v>
      </c>
      <c r="E17725" s="1" t="s">
        <v>15395</v>
      </c>
      <c r="F17725" s="1" t="s">
        <v>4445</v>
      </c>
      <c r="G17725" s="1" t="s">
        <v>2838</v>
      </c>
      <c r="H17725" s="1" t="s">
        <v>28</v>
      </c>
      <c r="I17725" s="1" t="s">
        <v>11181</v>
      </c>
      <c r="J17725" s="1" t="s">
        <v>1644</v>
      </c>
      <c r="K17725" s="1" t="s">
        <v>812</v>
      </c>
      <c r="M17725" s="1" t="s">
        <v>797</v>
      </c>
      <c r="N17725" s="1" t="s">
        <v>813</v>
      </c>
      <c r="O17725" s="1" t="s">
        <v>22458</v>
      </c>
      <c r="P17725" s="1" t="s">
        <v>20483</v>
      </c>
      <c r="Q17725" s="1" t="s">
        <v>22269</v>
      </c>
      <c r="R17725" s="1" t="s">
        <v>22459</v>
      </c>
      <c r="S17725">
        <v>940.32</v>
      </c>
      <c r="T17725">
        <v>3</v>
      </c>
      <c r="U17725">
        <v>0</v>
      </c>
      <c r="V17725">
        <v>141.03</v>
      </c>
      <c r="W17725">
        <v>29.7</v>
      </c>
      <c r="X17725" s="1" t="s">
        <v>38</v>
      </c>
      <c r="Y17725" t="s">
        <v>46044</v>
      </c>
      <c r="Z17725" t="s">
        <v>46042</v>
      </c>
      <c r="AA17725">
        <v>12</v>
      </c>
      <c r="AB17725" t="s">
        <v>46043</v>
      </c>
    </row>
    <row r="17726" spans="1:28">
      <c r="A17726">
        <v>21058</v>
      </c>
      <c r="B17726" s="1" t="s">
        <v>22547</v>
      </c>
      <c r="C17726" s="2">
        <v>41760</v>
      </c>
      <c r="D17726" s="2">
        <v>41760</v>
      </c>
      <c r="E17726" s="1" t="s">
        <v>15402</v>
      </c>
      <c r="F17726" s="1" t="s">
        <v>2843</v>
      </c>
      <c r="G17726" s="1" t="s">
        <v>2844</v>
      </c>
      <c r="H17726" s="1" t="s">
        <v>28</v>
      </c>
      <c r="I17726" s="1" t="s">
        <v>3378</v>
      </c>
      <c r="J17726" s="1" t="s">
        <v>3184</v>
      </c>
      <c r="K17726" s="1" t="s">
        <v>796</v>
      </c>
      <c r="M17726" s="1" t="s">
        <v>797</v>
      </c>
      <c r="N17726" s="1" t="s">
        <v>798</v>
      </c>
      <c r="O17726" s="1" t="s">
        <v>22548</v>
      </c>
      <c r="P17726" s="1" t="s">
        <v>20483</v>
      </c>
      <c r="Q17726" s="1" t="s">
        <v>22269</v>
      </c>
      <c r="R17726" s="1" t="s">
        <v>22432</v>
      </c>
      <c r="S17726">
        <v>163.98</v>
      </c>
      <c r="T17726">
        <v>2</v>
      </c>
      <c r="U17726">
        <v>0</v>
      </c>
      <c r="V17726">
        <v>45.9</v>
      </c>
      <c r="W17726">
        <v>29.25</v>
      </c>
      <c r="X17726" s="1" t="s">
        <v>15396</v>
      </c>
      <c r="Y17726" t="s">
        <v>46044</v>
      </c>
      <c r="Z17726" t="s">
        <v>46045</v>
      </c>
      <c r="AA17726">
        <v>5</v>
      </c>
      <c r="AB17726" t="s">
        <v>46050</v>
      </c>
    </row>
    <row r="17727" spans="1:28">
      <c r="A17727">
        <v>46645</v>
      </c>
      <c r="B17727" s="1" t="s">
        <v>19868</v>
      </c>
      <c r="C17727" s="2">
        <v>41382</v>
      </c>
      <c r="D17727" s="2">
        <v>41386</v>
      </c>
      <c r="E17727" s="1" t="s">
        <v>15395</v>
      </c>
      <c r="F17727" s="1" t="s">
        <v>1435</v>
      </c>
      <c r="G17727" s="1" t="s">
        <v>1436</v>
      </c>
      <c r="H17727" s="1" t="s">
        <v>28</v>
      </c>
      <c r="I17727" s="1" t="s">
        <v>1513</v>
      </c>
      <c r="J17727" s="1" t="s">
        <v>1513</v>
      </c>
      <c r="K17727" s="1" t="s">
        <v>1514</v>
      </c>
      <c r="M17727" s="1" t="s">
        <v>789</v>
      </c>
      <c r="N17727" s="1" t="s">
        <v>789</v>
      </c>
      <c r="O17727" s="1" t="s">
        <v>22552</v>
      </c>
      <c r="P17727" s="1" t="s">
        <v>20483</v>
      </c>
      <c r="Q17727" s="1" t="s">
        <v>22269</v>
      </c>
      <c r="R17727" s="1" t="s">
        <v>22270</v>
      </c>
      <c r="S17727">
        <v>621.17999999999995</v>
      </c>
      <c r="T17727">
        <v>2</v>
      </c>
      <c r="U17727">
        <v>0</v>
      </c>
      <c r="V17727">
        <v>236.04</v>
      </c>
      <c r="W17727">
        <v>29.14</v>
      </c>
      <c r="X17727" s="1" t="s">
        <v>38</v>
      </c>
      <c r="Y17727" t="s">
        <v>46047</v>
      </c>
      <c r="Z17727" t="s">
        <v>46045</v>
      </c>
      <c r="AA17727">
        <v>4</v>
      </c>
      <c r="AB17727" t="s">
        <v>46046</v>
      </c>
    </row>
    <row r="17728" spans="1:28">
      <c r="A17728">
        <v>1067</v>
      </c>
      <c r="B17728" s="1" t="s">
        <v>18312</v>
      </c>
      <c r="C17728" s="2">
        <v>41185</v>
      </c>
      <c r="D17728" s="2">
        <v>41188</v>
      </c>
      <c r="E17728" s="1" t="s">
        <v>15393</v>
      </c>
      <c r="F17728" s="1" t="s">
        <v>207</v>
      </c>
      <c r="G17728" s="1" t="s">
        <v>208</v>
      </c>
      <c r="H17728" s="1" t="s">
        <v>28</v>
      </c>
      <c r="I17728" s="1" t="s">
        <v>1353</v>
      </c>
      <c r="J17728" s="1" t="s">
        <v>1354</v>
      </c>
      <c r="K17728" s="1" t="s">
        <v>900</v>
      </c>
      <c r="M17728" s="1" t="s">
        <v>453</v>
      </c>
      <c r="N17728" s="1" t="s">
        <v>804</v>
      </c>
      <c r="O17728" s="1" t="s">
        <v>22460</v>
      </c>
      <c r="P17728" s="1" t="s">
        <v>20483</v>
      </c>
      <c r="Q17728" s="1" t="s">
        <v>22269</v>
      </c>
      <c r="R17728" s="1" t="s">
        <v>22461</v>
      </c>
      <c r="S17728">
        <v>137.68</v>
      </c>
      <c r="T17728">
        <v>4</v>
      </c>
      <c r="U17728">
        <v>0</v>
      </c>
      <c r="V17728">
        <v>46.8</v>
      </c>
      <c r="W17728">
        <v>29.11</v>
      </c>
      <c r="X17728" s="1" t="s">
        <v>38</v>
      </c>
      <c r="Y17728" t="s">
        <v>46041</v>
      </c>
      <c r="Z17728" t="s">
        <v>46042</v>
      </c>
      <c r="AA17728">
        <v>10</v>
      </c>
      <c r="AB17728" t="s">
        <v>46056</v>
      </c>
    </row>
    <row r="17729" spans="1:28">
      <c r="A17729">
        <v>45481</v>
      </c>
      <c r="B17729" s="1" t="s">
        <v>18970</v>
      </c>
      <c r="C17729" s="2">
        <v>41816</v>
      </c>
      <c r="D17729" s="2">
        <v>41819</v>
      </c>
      <c r="E17729" s="1" t="s">
        <v>15395</v>
      </c>
      <c r="F17729" s="1" t="s">
        <v>1933</v>
      </c>
      <c r="G17729" s="1" t="s">
        <v>1934</v>
      </c>
      <c r="H17729" s="1" t="s">
        <v>28</v>
      </c>
      <c r="I17729" s="1" t="s">
        <v>424</v>
      </c>
      <c r="J17729" s="1" t="s">
        <v>424</v>
      </c>
      <c r="K17729" s="1" t="s">
        <v>420</v>
      </c>
      <c r="M17729" s="1" t="s">
        <v>821</v>
      </c>
      <c r="N17729" s="1" t="s">
        <v>821</v>
      </c>
      <c r="O17729" s="1" t="s">
        <v>22464</v>
      </c>
      <c r="P17729" s="1" t="s">
        <v>20483</v>
      </c>
      <c r="Q17729" s="1" t="s">
        <v>22269</v>
      </c>
      <c r="R17729" s="1" t="s">
        <v>22413</v>
      </c>
      <c r="S17729">
        <v>379.44</v>
      </c>
      <c r="T17729">
        <v>8</v>
      </c>
      <c r="U17729">
        <v>0</v>
      </c>
      <c r="V17729">
        <v>128.88</v>
      </c>
      <c r="W17729">
        <v>28.37</v>
      </c>
      <c r="X17729" s="1" t="s">
        <v>38</v>
      </c>
      <c r="Y17729" t="s">
        <v>46044</v>
      </c>
      <c r="Z17729" t="s">
        <v>46045</v>
      </c>
      <c r="AA17729">
        <v>6</v>
      </c>
      <c r="AB17729" t="s">
        <v>46055</v>
      </c>
    </row>
    <row r="17730" spans="1:28">
      <c r="A17730">
        <v>15553</v>
      </c>
      <c r="B17730" s="1" t="s">
        <v>20092</v>
      </c>
      <c r="C17730" s="2">
        <v>41851</v>
      </c>
      <c r="D17730" s="2">
        <v>41856</v>
      </c>
      <c r="E17730" s="1" t="s">
        <v>15395</v>
      </c>
      <c r="F17730" s="1" t="s">
        <v>93</v>
      </c>
      <c r="G17730" s="1" t="s">
        <v>94</v>
      </c>
      <c r="H17730" s="1" t="s">
        <v>28</v>
      </c>
      <c r="I17730" s="1" t="s">
        <v>12159</v>
      </c>
      <c r="J17730" s="1" t="s">
        <v>1157</v>
      </c>
      <c r="K17730" s="1" t="s">
        <v>1158</v>
      </c>
      <c r="M17730" s="1" t="s">
        <v>32</v>
      </c>
      <c r="N17730" s="1" t="s">
        <v>848</v>
      </c>
      <c r="O17730" s="1" t="s">
        <v>22465</v>
      </c>
      <c r="P17730" s="1" t="s">
        <v>20483</v>
      </c>
      <c r="Q17730" s="1" t="s">
        <v>22269</v>
      </c>
      <c r="R17730" s="1" t="s">
        <v>22466</v>
      </c>
      <c r="S17730">
        <v>468.6</v>
      </c>
      <c r="T17730">
        <v>4</v>
      </c>
      <c r="U17730">
        <v>0</v>
      </c>
      <c r="V17730">
        <v>32.76</v>
      </c>
      <c r="W17730">
        <v>27.97</v>
      </c>
      <c r="X17730" s="1" t="s">
        <v>38</v>
      </c>
      <c r="Y17730" t="s">
        <v>46044</v>
      </c>
      <c r="Z17730" t="s">
        <v>46051</v>
      </c>
      <c r="AA17730">
        <v>7</v>
      </c>
      <c r="AB17730" t="s">
        <v>46060</v>
      </c>
    </row>
    <row r="17731" spans="1:28">
      <c r="A17731">
        <v>8598</v>
      </c>
      <c r="B17731" s="1" t="s">
        <v>18959</v>
      </c>
      <c r="C17731" s="2">
        <v>41969</v>
      </c>
      <c r="D17731" s="2">
        <v>41972</v>
      </c>
      <c r="E17731" s="1" t="s">
        <v>15395</v>
      </c>
      <c r="F17731" s="1" t="s">
        <v>1833</v>
      </c>
      <c r="G17731" s="1" t="s">
        <v>1512</v>
      </c>
      <c r="H17731" s="1" t="s">
        <v>28</v>
      </c>
      <c r="I17731" s="1" t="s">
        <v>534</v>
      </c>
      <c r="J17731" s="1" t="s">
        <v>535</v>
      </c>
      <c r="K17731" s="1" t="s">
        <v>535</v>
      </c>
      <c r="M17731" s="1" t="s">
        <v>453</v>
      </c>
      <c r="N17731" s="1" t="s">
        <v>33</v>
      </c>
      <c r="O17731" s="1" t="s">
        <v>22467</v>
      </c>
      <c r="P17731" s="1" t="s">
        <v>20483</v>
      </c>
      <c r="Q17731" s="1" t="s">
        <v>22269</v>
      </c>
      <c r="R17731" s="1" t="s">
        <v>22468</v>
      </c>
      <c r="S17731">
        <v>172.62</v>
      </c>
      <c r="T17731">
        <v>3</v>
      </c>
      <c r="U17731">
        <v>0</v>
      </c>
      <c r="V17731">
        <v>0</v>
      </c>
      <c r="W17731">
        <v>27.56</v>
      </c>
      <c r="X17731" s="1" t="s">
        <v>12741</v>
      </c>
      <c r="Y17731" t="s">
        <v>46044</v>
      </c>
      <c r="Z17731" t="s">
        <v>46042</v>
      </c>
      <c r="AA17731">
        <v>11</v>
      </c>
      <c r="AB17731" t="s">
        <v>46048</v>
      </c>
    </row>
    <row r="17732" spans="1:28">
      <c r="A17732">
        <v>51162</v>
      </c>
      <c r="B17732" s="1" t="s">
        <v>19743</v>
      </c>
      <c r="C17732" s="2">
        <v>41828</v>
      </c>
      <c r="D17732" s="2">
        <v>41830</v>
      </c>
      <c r="E17732" s="1" t="s">
        <v>15395</v>
      </c>
      <c r="F17732" s="1" t="s">
        <v>13850</v>
      </c>
      <c r="G17732" s="1" t="s">
        <v>466</v>
      </c>
      <c r="H17732" s="1" t="s">
        <v>28</v>
      </c>
      <c r="I17732" s="1" t="s">
        <v>8699</v>
      </c>
      <c r="J17732" s="1" t="s">
        <v>8700</v>
      </c>
      <c r="K17732" s="1" t="s">
        <v>827</v>
      </c>
      <c r="M17732" s="1" t="s">
        <v>821</v>
      </c>
      <c r="N17732" s="1" t="s">
        <v>821</v>
      </c>
      <c r="O17732" s="1" t="s">
        <v>22431</v>
      </c>
      <c r="P17732" s="1" t="s">
        <v>20483</v>
      </c>
      <c r="Q17732" s="1" t="s">
        <v>22269</v>
      </c>
      <c r="R17732" s="1" t="s">
        <v>22432</v>
      </c>
      <c r="S17732">
        <v>163.98</v>
      </c>
      <c r="T17732">
        <v>2</v>
      </c>
      <c r="U17732">
        <v>0</v>
      </c>
      <c r="V17732">
        <v>54.06</v>
      </c>
      <c r="W17732">
        <v>25.16</v>
      </c>
      <c r="X17732" s="1" t="s">
        <v>38</v>
      </c>
      <c r="Y17732" t="s">
        <v>46044</v>
      </c>
      <c r="Z17732" t="s">
        <v>46051</v>
      </c>
      <c r="AA17732">
        <v>7</v>
      </c>
      <c r="AB17732" t="s">
        <v>46060</v>
      </c>
    </row>
    <row r="17733" spans="1:28">
      <c r="A17733">
        <v>18270</v>
      </c>
      <c r="B17733" s="1" t="s">
        <v>20088</v>
      </c>
      <c r="C17733" s="2">
        <v>41919</v>
      </c>
      <c r="D17733" s="2">
        <v>41923</v>
      </c>
      <c r="E17733" s="1" t="s">
        <v>15395</v>
      </c>
      <c r="F17733" s="1" t="s">
        <v>2295</v>
      </c>
      <c r="G17733" s="1" t="s">
        <v>2296</v>
      </c>
      <c r="H17733" s="1" t="s">
        <v>28</v>
      </c>
      <c r="I17733" s="1" t="s">
        <v>8151</v>
      </c>
      <c r="J17733" s="1" t="s">
        <v>1157</v>
      </c>
      <c r="K17733" s="1" t="s">
        <v>1158</v>
      </c>
      <c r="M17733" s="1" t="s">
        <v>32</v>
      </c>
      <c r="N17733" s="1" t="s">
        <v>848</v>
      </c>
      <c r="O17733" s="1" t="s">
        <v>22474</v>
      </c>
      <c r="P17733" s="1" t="s">
        <v>20483</v>
      </c>
      <c r="Q17733" s="1" t="s">
        <v>22269</v>
      </c>
      <c r="R17733" s="1" t="s">
        <v>22335</v>
      </c>
      <c r="S17733">
        <v>366.75</v>
      </c>
      <c r="T17733">
        <v>3</v>
      </c>
      <c r="U17733">
        <v>0</v>
      </c>
      <c r="V17733">
        <v>73.349999999999994</v>
      </c>
      <c r="W17733">
        <v>24.97</v>
      </c>
      <c r="X17733" s="1" t="s">
        <v>38</v>
      </c>
      <c r="Y17733" t="s">
        <v>46044</v>
      </c>
      <c r="Z17733" t="s">
        <v>46042</v>
      </c>
      <c r="AA17733">
        <v>10</v>
      </c>
      <c r="AB17733" t="s">
        <v>46056</v>
      </c>
    </row>
    <row r="17734" spans="1:28">
      <c r="A17734">
        <v>49819</v>
      </c>
      <c r="B17734" s="1" t="s">
        <v>18982</v>
      </c>
      <c r="C17734" s="2">
        <v>41079</v>
      </c>
      <c r="D17734" s="2">
        <v>41081</v>
      </c>
      <c r="E17734" s="1" t="s">
        <v>15395</v>
      </c>
      <c r="F17734" s="1" t="s">
        <v>2456</v>
      </c>
      <c r="G17734" s="1" t="s">
        <v>208</v>
      </c>
      <c r="H17734" s="1" t="s">
        <v>28</v>
      </c>
      <c r="I17734" s="1" t="s">
        <v>7262</v>
      </c>
      <c r="J17734" s="1" t="s">
        <v>7263</v>
      </c>
      <c r="K17734" s="1" t="s">
        <v>788</v>
      </c>
      <c r="M17734" s="1" t="s">
        <v>789</v>
      </c>
      <c r="N17734" s="1" t="s">
        <v>789</v>
      </c>
      <c r="O17734" s="1" t="s">
        <v>22477</v>
      </c>
      <c r="P17734" s="1" t="s">
        <v>20483</v>
      </c>
      <c r="Q17734" s="1" t="s">
        <v>22269</v>
      </c>
      <c r="R17734" s="1" t="s">
        <v>22478</v>
      </c>
      <c r="S17734">
        <v>79.92</v>
      </c>
      <c r="T17734">
        <v>2</v>
      </c>
      <c r="U17734">
        <v>0</v>
      </c>
      <c r="V17734">
        <v>4.74</v>
      </c>
      <c r="W17734">
        <v>24.77</v>
      </c>
      <c r="X17734" s="1" t="s">
        <v>15396</v>
      </c>
      <c r="Y17734" t="s">
        <v>46041</v>
      </c>
      <c r="Z17734" t="s">
        <v>46045</v>
      </c>
      <c r="AA17734">
        <v>6</v>
      </c>
      <c r="AB17734" t="s">
        <v>46055</v>
      </c>
    </row>
    <row r="17735" spans="1:28">
      <c r="A17735">
        <v>20492</v>
      </c>
      <c r="B17735" s="1" t="s">
        <v>22553</v>
      </c>
      <c r="C17735" s="2">
        <v>40854</v>
      </c>
      <c r="D17735" s="2">
        <v>40856</v>
      </c>
      <c r="E17735" s="1" t="s">
        <v>15393</v>
      </c>
      <c r="F17735" s="1" t="s">
        <v>4358</v>
      </c>
      <c r="G17735" s="1" t="s">
        <v>2460</v>
      </c>
      <c r="H17735" s="1" t="s">
        <v>28</v>
      </c>
      <c r="I17735" s="1" t="s">
        <v>14116</v>
      </c>
      <c r="J17735" s="1" t="s">
        <v>2146</v>
      </c>
      <c r="K17735" s="1" t="s">
        <v>812</v>
      </c>
      <c r="M17735" s="1" t="s">
        <v>797</v>
      </c>
      <c r="N17735" s="1" t="s">
        <v>813</v>
      </c>
      <c r="O17735" s="1" t="s">
        <v>22554</v>
      </c>
      <c r="P17735" s="1" t="s">
        <v>20483</v>
      </c>
      <c r="Q17735" s="1" t="s">
        <v>22269</v>
      </c>
      <c r="R17735" s="1" t="s">
        <v>22555</v>
      </c>
      <c r="S17735">
        <v>87.12</v>
      </c>
      <c r="T17735">
        <v>2</v>
      </c>
      <c r="U17735">
        <v>0</v>
      </c>
      <c r="V17735">
        <v>22.62</v>
      </c>
      <c r="W17735">
        <v>24.26</v>
      </c>
      <c r="X17735" s="1" t="s">
        <v>12741</v>
      </c>
      <c r="Y17735" t="s">
        <v>46049</v>
      </c>
      <c r="Z17735" t="s">
        <v>46042</v>
      </c>
      <c r="AA17735">
        <v>11</v>
      </c>
      <c r="AB17735" t="s">
        <v>46048</v>
      </c>
    </row>
    <row r="17736" spans="1:28">
      <c r="A17736">
        <v>50523</v>
      </c>
      <c r="B17736" s="1" t="s">
        <v>19170</v>
      </c>
      <c r="C17736" s="2">
        <v>41228</v>
      </c>
      <c r="D17736" s="2">
        <v>41230</v>
      </c>
      <c r="E17736" s="1" t="s">
        <v>15395</v>
      </c>
      <c r="F17736" s="1" t="s">
        <v>884</v>
      </c>
      <c r="G17736" s="1" t="s">
        <v>885</v>
      </c>
      <c r="H17736" s="1" t="s">
        <v>28</v>
      </c>
      <c r="I17736" s="1" t="s">
        <v>4602</v>
      </c>
      <c r="J17736" s="1" t="s">
        <v>4602</v>
      </c>
      <c r="K17736" s="1" t="s">
        <v>1135</v>
      </c>
      <c r="M17736" s="1" t="s">
        <v>821</v>
      </c>
      <c r="N17736" s="1" t="s">
        <v>821</v>
      </c>
      <c r="O17736" s="1" t="s">
        <v>22476</v>
      </c>
      <c r="P17736" s="1" t="s">
        <v>20483</v>
      </c>
      <c r="Q17736" s="1" t="s">
        <v>22269</v>
      </c>
      <c r="R17736" s="1" t="s">
        <v>22449</v>
      </c>
      <c r="S17736">
        <v>74.22</v>
      </c>
      <c r="T17736">
        <v>2</v>
      </c>
      <c r="U17736">
        <v>0</v>
      </c>
      <c r="V17736">
        <v>11.1</v>
      </c>
      <c r="W17736">
        <v>24.18</v>
      </c>
      <c r="X17736" s="1" t="s">
        <v>15396</v>
      </c>
      <c r="Y17736" t="s">
        <v>46041</v>
      </c>
      <c r="Z17736" t="s">
        <v>46042</v>
      </c>
      <c r="AA17736">
        <v>11</v>
      </c>
      <c r="AB17736" t="s">
        <v>46048</v>
      </c>
    </row>
    <row r="17737" spans="1:28">
      <c r="A17737">
        <v>22538</v>
      </c>
      <c r="B17737" s="1" t="s">
        <v>22556</v>
      </c>
      <c r="C17737" s="2">
        <v>41274</v>
      </c>
      <c r="D17737" s="2">
        <v>41278</v>
      </c>
      <c r="E17737" s="1" t="s">
        <v>15395</v>
      </c>
      <c r="F17737" s="1" t="s">
        <v>3459</v>
      </c>
      <c r="G17737" s="1" t="s">
        <v>2378</v>
      </c>
      <c r="H17737" s="1" t="s">
        <v>28</v>
      </c>
      <c r="I17737" s="1" t="s">
        <v>20849</v>
      </c>
      <c r="J17737" s="1" t="s">
        <v>4879</v>
      </c>
      <c r="K17737" s="1" t="s">
        <v>812</v>
      </c>
      <c r="M17737" s="1" t="s">
        <v>797</v>
      </c>
      <c r="N17737" s="1" t="s">
        <v>813</v>
      </c>
      <c r="O17737" s="1" t="s">
        <v>22557</v>
      </c>
      <c r="P17737" s="1" t="s">
        <v>20483</v>
      </c>
      <c r="Q17737" s="1" t="s">
        <v>22269</v>
      </c>
      <c r="R17737" s="1" t="s">
        <v>22438</v>
      </c>
      <c r="S17737">
        <v>241.32</v>
      </c>
      <c r="T17737">
        <v>2</v>
      </c>
      <c r="U17737">
        <v>0</v>
      </c>
      <c r="V17737">
        <v>82.02</v>
      </c>
      <c r="W17737">
        <v>22.79</v>
      </c>
      <c r="X17737" s="1" t="s">
        <v>38</v>
      </c>
      <c r="Y17737" t="s">
        <v>46041</v>
      </c>
      <c r="Z17737" t="s">
        <v>46042</v>
      </c>
      <c r="AA17737">
        <v>12</v>
      </c>
      <c r="AB17737" t="s">
        <v>46043</v>
      </c>
    </row>
    <row r="17738" spans="1:28">
      <c r="A17738">
        <v>45676</v>
      </c>
      <c r="B17738" s="1" t="s">
        <v>22475</v>
      </c>
      <c r="C17738" s="2">
        <v>41078</v>
      </c>
      <c r="D17738" s="2">
        <v>41081</v>
      </c>
      <c r="E17738" s="1" t="s">
        <v>15393</v>
      </c>
      <c r="F17738" s="1" t="s">
        <v>2848</v>
      </c>
      <c r="G17738" s="1" t="s">
        <v>322</v>
      </c>
      <c r="H17738" s="1" t="s">
        <v>28</v>
      </c>
      <c r="I17738" s="1" t="s">
        <v>1398</v>
      </c>
      <c r="J17738" s="1" t="s">
        <v>1398</v>
      </c>
      <c r="K17738" s="1" t="s">
        <v>1399</v>
      </c>
      <c r="M17738" s="1" t="s">
        <v>821</v>
      </c>
      <c r="N17738" s="1" t="s">
        <v>821</v>
      </c>
      <c r="O17738" s="1" t="s">
        <v>22476</v>
      </c>
      <c r="P17738" s="1" t="s">
        <v>20483</v>
      </c>
      <c r="Q17738" s="1" t="s">
        <v>22269</v>
      </c>
      <c r="R17738" s="1" t="s">
        <v>22449</v>
      </c>
      <c r="S17738">
        <v>222.66</v>
      </c>
      <c r="T17738">
        <v>6</v>
      </c>
      <c r="U17738">
        <v>0</v>
      </c>
      <c r="V17738">
        <v>33.299999999999997</v>
      </c>
      <c r="W17738">
        <v>20.52</v>
      </c>
      <c r="X17738" s="1" t="s">
        <v>12741</v>
      </c>
      <c r="Y17738" t="s">
        <v>46041</v>
      </c>
      <c r="Z17738" t="s">
        <v>46045</v>
      </c>
      <c r="AA17738">
        <v>6</v>
      </c>
      <c r="AB17738" t="s">
        <v>46055</v>
      </c>
    </row>
    <row r="17739" spans="1:28">
      <c r="A17739">
        <v>2247</v>
      </c>
      <c r="B17739" s="1" t="s">
        <v>18105</v>
      </c>
      <c r="C17739" s="2">
        <v>41933</v>
      </c>
      <c r="D17739" s="2">
        <v>41933</v>
      </c>
      <c r="E17739" s="1" t="s">
        <v>15402</v>
      </c>
      <c r="F17739" s="1" t="s">
        <v>3313</v>
      </c>
      <c r="G17739" s="1" t="s">
        <v>2204</v>
      </c>
      <c r="H17739" s="1" t="s">
        <v>28</v>
      </c>
      <c r="I17739" s="1" t="s">
        <v>10562</v>
      </c>
      <c r="J17739" s="1" t="s">
        <v>1393</v>
      </c>
      <c r="K17739" s="1" t="s">
        <v>847</v>
      </c>
      <c r="M17739" s="1" t="s">
        <v>453</v>
      </c>
      <c r="N17739" s="1" t="s">
        <v>848</v>
      </c>
      <c r="O17739" s="1" t="s">
        <v>22456</v>
      </c>
      <c r="P17739" s="1" t="s">
        <v>20483</v>
      </c>
      <c r="Q17739" s="1" t="s">
        <v>22269</v>
      </c>
      <c r="R17739" s="1" t="s">
        <v>22373</v>
      </c>
      <c r="S17739">
        <v>113.68</v>
      </c>
      <c r="T17739">
        <v>2</v>
      </c>
      <c r="U17739">
        <v>0</v>
      </c>
      <c r="V17739">
        <v>44.32</v>
      </c>
      <c r="W17739">
        <v>20.46</v>
      </c>
      <c r="X17739" s="1" t="s">
        <v>12741</v>
      </c>
      <c r="Y17739" t="s">
        <v>46044</v>
      </c>
      <c r="Z17739" t="s">
        <v>46042</v>
      </c>
      <c r="AA17739">
        <v>10</v>
      </c>
      <c r="AB17739" t="s">
        <v>46056</v>
      </c>
    </row>
    <row r="17740" spans="1:28">
      <c r="A17740">
        <v>31189</v>
      </c>
      <c r="B17740" s="1" t="s">
        <v>21260</v>
      </c>
      <c r="C17740" s="2">
        <v>41039</v>
      </c>
      <c r="D17740" s="2">
        <v>41040</v>
      </c>
      <c r="E17740" s="1" t="s">
        <v>15402</v>
      </c>
      <c r="F17740" s="1" t="s">
        <v>2002</v>
      </c>
      <c r="G17740" s="1" t="s">
        <v>2003</v>
      </c>
      <c r="H17740" s="1" t="s">
        <v>28</v>
      </c>
      <c r="I17740" s="1" t="s">
        <v>1859</v>
      </c>
      <c r="J17740" s="1" t="s">
        <v>1171</v>
      </c>
      <c r="K17740" s="1" t="s">
        <v>1172</v>
      </c>
      <c r="M17740" s="1" t="s">
        <v>797</v>
      </c>
      <c r="N17740" s="1" t="s">
        <v>1173</v>
      </c>
      <c r="O17740" s="1" t="s">
        <v>22558</v>
      </c>
      <c r="P17740" s="1" t="s">
        <v>20483</v>
      </c>
      <c r="Q17740" s="1" t="s">
        <v>22269</v>
      </c>
      <c r="R17740" s="1" t="s">
        <v>22559</v>
      </c>
      <c r="S17740">
        <v>166.68</v>
      </c>
      <c r="T17740">
        <v>2</v>
      </c>
      <c r="U17740">
        <v>0</v>
      </c>
      <c r="V17740">
        <v>30</v>
      </c>
      <c r="W17740">
        <v>20.46</v>
      </c>
      <c r="X17740" s="1" t="s">
        <v>12741</v>
      </c>
      <c r="Y17740" t="s">
        <v>46041</v>
      </c>
      <c r="Z17740" t="s">
        <v>46045</v>
      </c>
      <c r="AA17740">
        <v>5</v>
      </c>
      <c r="AB17740" t="s">
        <v>46050</v>
      </c>
    </row>
    <row r="17741" spans="1:28">
      <c r="A17741">
        <v>18975</v>
      </c>
      <c r="B17741" s="1" t="s">
        <v>18560</v>
      </c>
      <c r="C17741" s="2">
        <v>41159</v>
      </c>
      <c r="D17741" s="2">
        <v>41160</v>
      </c>
      <c r="E17741" s="1" t="s">
        <v>15393</v>
      </c>
      <c r="F17741" s="1" t="s">
        <v>301</v>
      </c>
      <c r="G17741" s="1" t="s">
        <v>302</v>
      </c>
      <c r="H17741" s="1" t="s">
        <v>28</v>
      </c>
      <c r="I17741" s="1" t="s">
        <v>435</v>
      </c>
      <c r="J17741" s="1" t="s">
        <v>435</v>
      </c>
      <c r="K17741" s="1" t="s">
        <v>412</v>
      </c>
      <c r="M17741" s="1" t="s">
        <v>32</v>
      </c>
      <c r="N17741" s="1" t="s">
        <v>33</v>
      </c>
      <c r="O17741" s="1" t="s">
        <v>22560</v>
      </c>
      <c r="P17741" s="1" t="s">
        <v>20483</v>
      </c>
      <c r="Q17741" s="1" t="s">
        <v>22269</v>
      </c>
      <c r="R17741" s="1" t="s">
        <v>22555</v>
      </c>
      <c r="S17741">
        <v>87.12</v>
      </c>
      <c r="T17741">
        <v>2</v>
      </c>
      <c r="U17741">
        <v>0</v>
      </c>
      <c r="V17741">
        <v>31.32</v>
      </c>
      <c r="W17741">
        <v>18.3</v>
      </c>
      <c r="X17741" s="1" t="s">
        <v>12741</v>
      </c>
      <c r="Y17741" t="s">
        <v>46041</v>
      </c>
      <c r="Z17741" t="s">
        <v>46051</v>
      </c>
      <c r="AA17741">
        <v>9</v>
      </c>
      <c r="AB17741" t="s">
        <v>46058</v>
      </c>
    </row>
    <row r="17742" spans="1:28">
      <c r="A17742">
        <v>44820</v>
      </c>
      <c r="B17742" s="1" t="s">
        <v>19696</v>
      </c>
      <c r="C17742" s="2">
        <v>41606</v>
      </c>
      <c r="D17742" s="2">
        <v>41609</v>
      </c>
      <c r="E17742" s="1" t="s">
        <v>15395</v>
      </c>
      <c r="F17742" s="1" t="s">
        <v>19697</v>
      </c>
      <c r="G17742" s="1" t="s">
        <v>3836</v>
      </c>
      <c r="H17742" s="1" t="s">
        <v>28</v>
      </c>
      <c r="I17742" s="1" t="s">
        <v>2436</v>
      </c>
      <c r="J17742" s="1" t="s">
        <v>2437</v>
      </c>
      <c r="K17742" s="1" t="s">
        <v>827</v>
      </c>
      <c r="M17742" s="1" t="s">
        <v>821</v>
      </c>
      <c r="N17742" s="1" t="s">
        <v>821</v>
      </c>
      <c r="O17742" s="1" t="s">
        <v>22477</v>
      </c>
      <c r="P17742" s="1" t="s">
        <v>20483</v>
      </c>
      <c r="Q17742" s="1" t="s">
        <v>22269</v>
      </c>
      <c r="R17742" s="1" t="s">
        <v>22478</v>
      </c>
      <c r="S17742">
        <v>159.84</v>
      </c>
      <c r="T17742">
        <v>4</v>
      </c>
      <c r="U17742">
        <v>0</v>
      </c>
      <c r="V17742">
        <v>9.48</v>
      </c>
      <c r="W17742">
        <v>17.98</v>
      </c>
      <c r="X17742" s="1" t="s">
        <v>12741</v>
      </c>
      <c r="Y17742" t="s">
        <v>46047</v>
      </c>
      <c r="Z17742" t="s">
        <v>46042</v>
      </c>
      <c r="AA17742">
        <v>11</v>
      </c>
      <c r="AB17742" t="s">
        <v>46048</v>
      </c>
    </row>
    <row r="17743" spans="1:28">
      <c r="A17743">
        <v>889</v>
      </c>
      <c r="B17743" s="1" t="s">
        <v>20286</v>
      </c>
      <c r="C17743" s="2">
        <v>41796</v>
      </c>
      <c r="D17743" s="2">
        <v>41796</v>
      </c>
      <c r="E17743" s="1" t="s">
        <v>15402</v>
      </c>
      <c r="F17743" s="1" t="s">
        <v>333</v>
      </c>
      <c r="G17743" s="1" t="s">
        <v>334</v>
      </c>
      <c r="H17743" s="1" t="s">
        <v>28</v>
      </c>
      <c r="I17743" s="1" t="s">
        <v>581</v>
      </c>
      <c r="J17743" s="1" t="s">
        <v>535</v>
      </c>
      <c r="K17743" s="1" t="s">
        <v>535</v>
      </c>
      <c r="M17743" s="1" t="s">
        <v>453</v>
      </c>
      <c r="N17743" s="1" t="s">
        <v>33</v>
      </c>
      <c r="O17743" s="1" t="s">
        <v>22480</v>
      </c>
      <c r="P17743" s="1" t="s">
        <v>20483</v>
      </c>
      <c r="Q17743" s="1" t="s">
        <v>22269</v>
      </c>
      <c r="R17743" s="1" t="s">
        <v>22329</v>
      </c>
      <c r="S17743">
        <v>264.60000000000002</v>
      </c>
      <c r="T17743">
        <v>5</v>
      </c>
      <c r="U17743">
        <v>0</v>
      </c>
      <c r="V17743">
        <v>124.3</v>
      </c>
      <c r="W17743">
        <v>16.649999999999999</v>
      </c>
      <c r="X17743" s="1" t="s">
        <v>12741</v>
      </c>
      <c r="Y17743" t="s">
        <v>46044</v>
      </c>
      <c r="Z17743" t="s">
        <v>46045</v>
      </c>
      <c r="AA17743">
        <v>6</v>
      </c>
      <c r="AB17743" t="s">
        <v>46055</v>
      </c>
    </row>
    <row r="17744" spans="1:28">
      <c r="A17744">
        <v>30960</v>
      </c>
      <c r="B17744" s="1" t="s">
        <v>21467</v>
      </c>
      <c r="C17744" s="2">
        <v>41284</v>
      </c>
      <c r="D17744" s="2">
        <v>41285</v>
      </c>
      <c r="E17744" s="1" t="s">
        <v>15393</v>
      </c>
      <c r="F17744" s="1" t="s">
        <v>566</v>
      </c>
      <c r="G17744" s="1" t="s">
        <v>567</v>
      </c>
      <c r="H17744" s="1" t="s">
        <v>28</v>
      </c>
      <c r="I17744" s="1" t="s">
        <v>10547</v>
      </c>
      <c r="J17744" s="1" t="s">
        <v>10548</v>
      </c>
      <c r="K17744" s="1" t="s">
        <v>1172</v>
      </c>
      <c r="M17744" s="1" t="s">
        <v>797</v>
      </c>
      <c r="N17744" s="1" t="s">
        <v>1173</v>
      </c>
      <c r="O17744" s="1" t="s">
        <v>22566</v>
      </c>
      <c r="P17744" s="1" t="s">
        <v>20483</v>
      </c>
      <c r="Q17744" s="1" t="s">
        <v>22269</v>
      </c>
      <c r="R17744" s="1" t="s">
        <v>22567</v>
      </c>
      <c r="S17744">
        <v>92.82</v>
      </c>
      <c r="T17744">
        <v>2</v>
      </c>
      <c r="U17744">
        <v>0</v>
      </c>
      <c r="V17744">
        <v>45.48</v>
      </c>
      <c r="W17744">
        <v>14.58</v>
      </c>
      <c r="X17744" s="1" t="s">
        <v>12741</v>
      </c>
      <c r="Y17744" t="s">
        <v>46047</v>
      </c>
      <c r="Z17744" t="s">
        <v>46053</v>
      </c>
      <c r="AA17744">
        <v>1</v>
      </c>
      <c r="AB17744" t="s">
        <v>46054</v>
      </c>
    </row>
    <row r="17745" spans="1:28">
      <c r="A17745">
        <v>30228</v>
      </c>
      <c r="B17745" s="1" t="s">
        <v>18313</v>
      </c>
      <c r="C17745" s="2">
        <v>41250</v>
      </c>
      <c r="D17745" s="2">
        <v>41252</v>
      </c>
      <c r="E17745" s="1" t="s">
        <v>15393</v>
      </c>
      <c r="F17745" s="1" t="s">
        <v>623</v>
      </c>
      <c r="G17745" s="1" t="s">
        <v>624</v>
      </c>
      <c r="H17745" s="1" t="s">
        <v>28</v>
      </c>
      <c r="I17745" s="1" t="s">
        <v>12178</v>
      </c>
      <c r="J17745" s="1" t="s">
        <v>1129</v>
      </c>
      <c r="K17745" s="1" t="s">
        <v>796</v>
      </c>
      <c r="M17745" s="1" t="s">
        <v>797</v>
      </c>
      <c r="N17745" s="1" t="s">
        <v>798</v>
      </c>
      <c r="O17745" s="1" t="s">
        <v>22530</v>
      </c>
      <c r="P17745" s="1" t="s">
        <v>20483</v>
      </c>
      <c r="Q17745" s="1" t="s">
        <v>22269</v>
      </c>
      <c r="R17745" s="1" t="s">
        <v>22422</v>
      </c>
      <c r="S17745">
        <v>236.1</v>
      </c>
      <c r="T17745">
        <v>2</v>
      </c>
      <c r="U17745">
        <v>0</v>
      </c>
      <c r="V17745">
        <v>73.14</v>
      </c>
      <c r="W17745">
        <v>14.02</v>
      </c>
      <c r="X17745" s="1" t="s">
        <v>38</v>
      </c>
      <c r="Y17745" t="s">
        <v>46041</v>
      </c>
      <c r="Z17745" t="s">
        <v>46042</v>
      </c>
      <c r="AA17745">
        <v>12</v>
      </c>
      <c r="AB17745" t="s">
        <v>46043</v>
      </c>
    </row>
    <row r="17746" spans="1:28">
      <c r="A17746">
        <v>29079</v>
      </c>
      <c r="B17746" s="1" t="s">
        <v>22485</v>
      </c>
      <c r="C17746" s="2">
        <v>40766</v>
      </c>
      <c r="D17746" s="2">
        <v>40771</v>
      </c>
      <c r="E17746" s="1" t="s">
        <v>15395</v>
      </c>
      <c r="F17746" s="1" t="s">
        <v>3868</v>
      </c>
      <c r="G17746" s="1" t="s">
        <v>1855</v>
      </c>
      <c r="H17746" s="1" t="s">
        <v>28</v>
      </c>
      <c r="I17746" s="1" t="s">
        <v>1838</v>
      </c>
      <c r="J17746" s="1" t="s">
        <v>1838</v>
      </c>
      <c r="K17746" s="1" t="s">
        <v>796</v>
      </c>
      <c r="M17746" s="1" t="s">
        <v>797</v>
      </c>
      <c r="N17746" s="1" t="s">
        <v>798</v>
      </c>
      <c r="O17746" s="1" t="s">
        <v>22486</v>
      </c>
      <c r="P17746" s="1" t="s">
        <v>20483</v>
      </c>
      <c r="Q17746" s="1" t="s">
        <v>22269</v>
      </c>
      <c r="R17746" s="1" t="s">
        <v>22455</v>
      </c>
      <c r="S17746">
        <v>156.87</v>
      </c>
      <c r="T17746">
        <v>3</v>
      </c>
      <c r="U17746">
        <v>0</v>
      </c>
      <c r="V17746">
        <v>39.15</v>
      </c>
      <c r="W17746">
        <v>13.73</v>
      </c>
      <c r="X17746" s="1" t="s">
        <v>38</v>
      </c>
      <c r="Y17746" t="s">
        <v>46049</v>
      </c>
      <c r="Z17746" t="s">
        <v>46051</v>
      </c>
      <c r="AA17746">
        <v>8</v>
      </c>
      <c r="AB17746" t="s">
        <v>46052</v>
      </c>
    </row>
    <row r="17747" spans="1:28">
      <c r="A17747">
        <v>46798</v>
      </c>
      <c r="B17747" s="1" t="s">
        <v>22568</v>
      </c>
      <c r="C17747" s="2">
        <v>41864</v>
      </c>
      <c r="D17747" s="2">
        <v>41866</v>
      </c>
      <c r="E17747" s="1" t="s">
        <v>15393</v>
      </c>
      <c r="F17747" s="1" t="s">
        <v>2515</v>
      </c>
      <c r="G17747" s="1" t="s">
        <v>2288</v>
      </c>
      <c r="H17747" s="1" t="s">
        <v>28</v>
      </c>
      <c r="I17747" s="1" t="s">
        <v>892</v>
      </c>
      <c r="J17747" s="1" t="s">
        <v>893</v>
      </c>
      <c r="K17747" s="1" t="s">
        <v>894</v>
      </c>
      <c r="M17747" s="1" t="s">
        <v>821</v>
      </c>
      <c r="N17747" s="1" t="s">
        <v>821</v>
      </c>
      <c r="O17747" s="1" t="s">
        <v>22569</v>
      </c>
      <c r="P17747" s="1" t="s">
        <v>20483</v>
      </c>
      <c r="Q17747" s="1" t="s">
        <v>22269</v>
      </c>
      <c r="R17747" s="1" t="s">
        <v>22344</v>
      </c>
      <c r="S17747">
        <v>244.74</v>
      </c>
      <c r="T17747">
        <v>2</v>
      </c>
      <c r="U17747">
        <v>0</v>
      </c>
      <c r="V17747">
        <v>70.92</v>
      </c>
      <c r="W17747">
        <v>13.3</v>
      </c>
      <c r="X17747" s="1" t="s">
        <v>38</v>
      </c>
      <c r="Y17747" t="s">
        <v>46044</v>
      </c>
      <c r="Z17747" t="s">
        <v>46051</v>
      </c>
      <c r="AA17747">
        <v>8</v>
      </c>
      <c r="AB17747" t="s">
        <v>46052</v>
      </c>
    </row>
    <row r="17748" spans="1:28">
      <c r="A17748">
        <v>28427</v>
      </c>
      <c r="B17748" s="1" t="s">
        <v>22487</v>
      </c>
      <c r="C17748" s="2">
        <v>41914</v>
      </c>
      <c r="D17748" s="2">
        <v>41918</v>
      </c>
      <c r="E17748" s="1" t="s">
        <v>15395</v>
      </c>
      <c r="F17748" s="1" t="s">
        <v>1897</v>
      </c>
      <c r="G17748" s="1" t="s">
        <v>1898</v>
      </c>
      <c r="H17748" s="1" t="s">
        <v>28</v>
      </c>
      <c r="I17748" s="1" t="s">
        <v>22488</v>
      </c>
      <c r="J17748" s="1" t="s">
        <v>974</v>
      </c>
      <c r="K17748" s="1" t="s">
        <v>812</v>
      </c>
      <c r="M17748" s="1" t="s">
        <v>797</v>
      </c>
      <c r="N17748" s="1" t="s">
        <v>813</v>
      </c>
      <c r="O17748" s="1" t="s">
        <v>22486</v>
      </c>
      <c r="P17748" s="1" t="s">
        <v>20483</v>
      </c>
      <c r="Q17748" s="1" t="s">
        <v>22269</v>
      </c>
      <c r="R17748" s="1" t="s">
        <v>22455</v>
      </c>
      <c r="S17748">
        <v>156.87</v>
      </c>
      <c r="T17748">
        <v>3</v>
      </c>
      <c r="U17748">
        <v>0</v>
      </c>
      <c r="V17748">
        <v>39.15</v>
      </c>
      <c r="W17748">
        <v>12.69</v>
      </c>
      <c r="X17748" s="1" t="s">
        <v>38</v>
      </c>
      <c r="Y17748" t="s">
        <v>46044</v>
      </c>
      <c r="Z17748" t="s">
        <v>46042</v>
      </c>
      <c r="AA17748">
        <v>10</v>
      </c>
      <c r="AB17748" t="s">
        <v>46056</v>
      </c>
    </row>
    <row r="17749" spans="1:28">
      <c r="A17749">
        <v>14731</v>
      </c>
      <c r="B17749" s="1" t="s">
        <v>19516</v>
      </c>
      <c r="C17749" s="2">
        <v>40995</v>
      </c>
      <c r="D17749" s="2">
        <v>40997</v>
      </c>
      <c r="E17749" s="1" t="s">
        <v>15395</v>
      </c>
      <c r="F17749" s="1" t="s">
        <v>1633</v>
      </c>
      <c r="G17749" s="1" t="s">
        <v>1634</v>
      </c>
      <c r="H17749" s="1" t="s">
        <v>28</v>
      </c>
      <c r="I17749" s="1" t="s">
        <v>10575</v>
      </c>
      <c r="J17749" s="1" t="s">
        <v>1157</v>
      </c>
      <c r="K17749" s="1" t="s">
        <v>1158</v>
      </c>
      <c r="M17749" s="1" t="s">
        <v>32</v>
      </c>
      <c r="N17749" s="1" t="s">
        <v>848</v>
      </c>
      <c r="O17749" s="1" t="s">
        <v>22462</v>
      </c>
      <c r="P17749" s="1" t="s">
        <v>20483</v>
      </c>
      <c r="Q17749" s="1" t="s">
        <v>22269</v>
      </c>
      <c r="R17749" s="1" t="s">
        <v>22463</v>
      </c>
      <c r="S17749">
        <v>100.8</v>
      </c>
      <c r="T17749">
        <v>2</v>
      </c>
      <c r="U17749">
        <v>0</v>
      </c>
      <c r="V17749">
        <v>14.1</v>
      </c>
      <c r="W17749">
        <v>12.05</v>
      </c>
      <c r="X17749" s="1" t="s">
        <v>12741</v>
      </c>
      <c r="Y17749" t="s">
        <v>46041</v>
      </c>
      <c r="Z17749" t="s">
        <v>46053</v>
      </c>
      <c r="AA17749">
        <v>3</v>
      </c>
      <c r="AB17749" t="s">
        <v>46057</v>
      </c>
    </row>
    <row r="17750" spans="1:28">
      <c r="A17750">
        <v>12387</v>
      </c>
      <c r="B17750" s="1" t="s">
        <v>19233</v>
      </c>
      <c r="C17750" s="2">
        <v>40869</v>
      </c>
      <c r="D17750" s="2">
        <v>40871</v>
      </c>
      <c r="E17750" s="1" t="s">
        <v>15395</v>
      </c>
      <c r="F17750" s="1" t="s">
        <v>3531</v>
      </c>
      <c r="G17750" s="1" t="s">
        <v>3532</v>
      </c>
      <c r="H17750" s="1" t="s">
        <v>28</v>
      </c>
      <c r="I17750" s="1" t="s">
        <v>616</v>
      </c>
      <c r="J17750" s="1" t="s">
        <v>616</v>
      </c>
      <c r="K17750" s="1" t="s">
        <v>412</v>
      </c>
      <c r="M17750" s="1" t="s">
        <v>32</v>
      </c>
      <c r="N17750" s="1" t="s">
        <v>33</v>
      </c>
      <c r="O17750" s="1" t="s">
        <v>22570</v>
      </c>
      <c r="P17750" s="1" t="s">
        <v>20483</v>
      </c>
      <c r="Q17750" s="1" t="s">
        <v>22269</v>
      </c>
      <c r="R17750" s="1" t="s">
        <v>22571</v>
      </c>
      <c r="S17750">
        <v>97.56</v>
      </c>
      <c r="T17750">
        <v>2</v>
      </c>
      <c r="U17750">
        <v>0</v>
      </c>
      <c r="V17750">
        <v>38.04</v>
      </c>
      <c r="W17750">
        <v>11.72</v>
      </c>
      <c r="X17750" s="1" t="s">
        <v>12741</v>
      </c>
      <c r="Y17750" t="s">
        <v>46049</v>
      </c>
      <c r="Z17750" t="s">
        <v>46042</v>
      </c>
      <c r="AA17750">
        <v>11</v>
      </c>
      <c r="AB17750" t="s">
        <v>46048</v>
      </c>
    </row>
    <row r="17751" spans="1:28">
      <c r="A17751">
        <v>42171</v>
      </c>
      <c r="B17751" s="1" t="s">
        <v>22572</v>
      </c>
      <c r="C17751" s="2">
        <v>40990</v>
      </c>
      <c r="D17751" s="2">
        <v>40991</v>
      </c>
      <c r="E17751" s="1" t="s">
        <v>15393</v>
      </c>
      <c r="F17751" s="1" t="s">
        <v>19697</v>
      </c>
      <c r="G17751" s="1" t="s">
        <v>3836</v>
      </c>
      <c r="H17751" s="1" t="s">
        <v>28</v>
      </c>
      <c r="I17751" s="1" t="s">
        <v>1253</v>
      </c>
      <c r="J17751" s="1" t="s">
        <v>1253</v>
      </c>
      <c r="K17751" s="1" t="s">
        <v>1135</v>
      </c>
      <c r="M17751" s="1" t="s">
        <v>821</v>
      </c>
      <c r="N17751" s="1" t="s">
        <v>821</v>
      </c>
      <c r="O17751" s="1" t="s">
        <v>22340</v>
      </c>
      <c r="P17751" s="1" t="s">
        <v>20483</v>
      </c>
      <c r="Q17751" s="1" t="s">
        <v>22269</v>
      </c>
      <c r="R17751" s="1" t="s">
        <v>22341</v>
      </c>
      <c r="S17751">
        <v>80.16</v>
      </c>
      <c r="T17751">
        <v>2</v>
      </c>
      <c r="U17751">
        <v>0</v>
      </c>
      <c r="V17751">
        <v>12</v>
      </c>
      <c r="W17751">
        <v>10.26</v>
      </c>
      <c r="X17751" s="1" t="s">
        <v>38</v>
      </c>
      <c r="Y17751" t="s">
        <v>46041</v>
      </c>
      <c r="Z17751" t="s">
        <v>46053</v>
      </c>
      <c r="AA17751">
        <v>3</v>
      </c>
      <c r="AB17751" t="s">
        <v>46057</v>
      </c>
    </row>
    <row r="17752" spans="1:28">
      <c r="A17752">
        <v>9860</v>
      </c>
      <c r="B17752" s="1" t="s">
        <v>19174</v>
      </c>
      <c r="C17752" s="2">
        <v>41779</v>
      </c>
      <c r="D17752" s="2">
        <v>41782</v>
      </c>
      <c r="E17752" s="1" t="s">
        <v>15395</v>
      </c>
      <c r="F17752" s="1" t="s">
        <v>3348</v>
      </c>
      <c r="G17752" s="1" t="s">
        <v>2232</v>
      </c>
      <c r="H17752" s="1" t="s">
        <v>28</v>
      </c>
      <c r="I17752" s="1" t="s">
        <v>480</v>
      </c>
      <c r="J17752" s="1" t="s">
        <v>480</v>
      </c>
      <c r="K17752" s="1" t="s">
        <v>475</v>
      </c>
      <c r="M17752" s="1" t="s">
        <v>453</v>
      </c>
      <c r="N17752" s="1" t="s">
        <v>33</v>
      </c>
      <c r="O17752" s="1" t="s">
        <v>22493</v>
      </c>
      <c r="P17752" s="1" t="s">
        <v>20483</v>
      </c>
      <c r="Q17752" s="1" t="s">
        <v>22269</v>
      </c>
      <c r="R17752" s="1" t="s">
        <v>22463</v>
      </c>
      <c r="S17752">
        <v>100.8</v>
      </c>
      <c r="T17752">
        <v>3</v>
      </c>
      <c r="U17752">
        <v>0</v>
      </c>
      <c r="V17752">
        <v>42.3</v>
      </c>
      <c r="W17752">
        <v>8.39</v>
      </c>
      <c r="X17752" s="1" t="s">
        <v>12741</v>
      </c>
      <c r="Y17752" t="s">
        <v>46044</v>
      </c>
      <c r="Z17752" t="s">
        <v>46045</v>
      </c>
      <c r="AA17752">
        <v>5</v>
      </c>
      <c r="AB17752" t="s">
        <v>46050</v>
      </c>
    </row>
    <row r="17753" spans="1:28">
      <c r="A17753">
        <v>27961</v>
      </c>
      <c r="B17753" s="1" t="s">
        <v>21471</v>
      </c>
      <c r="C17753" s="2">
        <v>41575</v>
      </c>
      <c r="D17753" s="2">
        <v>41578</v>
      </c>
      <c r="E17753" s="1" t="s">
        <v>15393</v>
      </c>
      <c r="F17753" s="1" t="s">
        <v>1923</v>
      </c>
      <c r="G17753" s="1" t="s">
        <v>1924</v>
      </c>
      <c r="H17753" s="1" t="s">
        <v>28</v>
      </c>
      <c r="I17753" s="1" t="s">
        <v>21472</v>
      </c>
      <c r="J17753" s="1" t="s">
        <v>3243</v>
      </c>
      <c r="K17753" s="1" t="s">
        <v>939</v>
      </c>
      <c r="M17753" s="1" t="s">
        <v>797</v>
      </c>
      <c r="N17753" s="1" t="s">
        <v>813</v>
      </c>
      <c r="O17753" s="1" t="s">
        <v>22574</v>
      </c>
      <c r="P17753" s="1" t="s">
        <v>20483</v>
      </c>
      <c r="Q17753" s="1" t="s">
        <v>22269</v>
      </c>
      <c r="R17753" s="1" t="s">
        <v>22449</v>
      </c>
      <c r="S17753">
        <v>74.22</v>
      </c>
      <c r="T17753">
        <v>2</v>
      </c>
      <c r="U17753">
        <v>0</v>
      </c>
      <c r="V17753">
        <v>31.86</v>
      </c>
      <c r="W17753">
        <v>7.63</v>
      </c>
      <c r="X17753" s="1" t="s">
        <v>38</v>
      </c>
      <c r="Y17753" t="s">
        <v>46047</v>
      </c>
      <c r="Z17753" t="s">
        <v>46042</v>
      </c>
      <c r="AA17753">
        <v>10</v>
      </c>
      <c r="AB17753" t="s">
        <v>46056</v>
      </c>
    </row>
    <row r="17754" spans="1:28">
      <c r="A17754">
        <v>1186</v>
      </c>
      <c r="B17754" s="1" t="s">
        <v>22494</v>
      </c>
      <c r="C17754" s="2">
        <v>41628</v>
      </c>
      <c r="D17754" s="2">
        <v>41633</v>
      </c>
      <c r="E17754" s="1" t="s">
        <v>15395</v>
      </c>
      <c r="F17754" s="1" t="s">
        <v>523</v>
      </c>
      <c r="G17754" s="1" t="s">
        <v>524</v>
      </c>
      <c r="H17754" s="1" t="s">
        <v>28</v>
      </c>
      <c r="I17754" s="1" t="s">
        <v>5423</v>
      </c>
      <c r="J17754" s="1" t="s">
        <v>5424</v>
      </c>
      <c r="K17754" s="1" t="s">
        <v>847</v>
      </c>
      <c r="M17754" s="1" t="s">
        <v>453</v>
      </c>
      <c r="N17754" s="1" t="s">
        <v>848</v>
      </c>
      <c r="O17754" s="1" t="s">
        <v>22495</v>
      </c>
      <c r="P17754" s="1" t="s">
        <v>20483</v>
      </c>
      <c r="Q17754" s="1" t="s">
        <v>22269</v>
      </c>
      <c r="R17754" s="1" t="s">
        <v>22496</v>
      </c>
      <c r="S17754">
        <v>103.5</v>
      </c>
      <c r="T17754">
        <v>3</v>
      </c>
      <c r="U17754">
        <v>0</v>
      </c>
      <c r="V17754">
        <v>36.18</v>
      </c>
      <c r="W17754">
        <v>5.38</v>
      </c>
      <c r="X17754" s="1" t="s">
        <v>38</v>
      </c>
      <c r="Y17754" t="s">
        <v>46047</v>
      </c>
      <c r="Z17754" t="s">
        <v>46042</v>
      </c>
      <c r="AA17754">
        <v>12</v>
      </c>
      <c r="AB17754" t="s">
        <v>46043</v>
      </c>
    </row>
    <row r="17755" spans="1:28">
      <c r="A17755">
        <v>9938</v>
      </c>
      <c r="B17755" s="1" t="s">
        <v>22575</v>
      </c>
      <c r="C17755" s="2">
        <v>40751</v>
      </c>
      <c r="D17755" s="2">
        <v>40753</v>
      </c>
      <c r="E17755" s="1" t="s">
        <v>15393</v>
      </c>
      <c r="F17755" s="1" t="s">
        <v>66</v>
      </c>
      <c r="G17755" s="1" t="s">
        <v>67</v>
      </c>
      <c r="H17755" s="1" t="s">
        <v>28</v>
      </c>
      <c r="I17755" s="1" t="s">
        <v>9298</v>
      </c>
      <c r="J17755" s="1" t="s">
        <v>3149</v>
      </c>
      <c r="K17755" s="1" t="s">
        <v>847</v>
      </c>
      <c r="M17755" s="1" t="s">
        <v>453</v>
      </c>
      <c r="N17755" s="1" t="s">
        <v>848</v>
      </c>
      <c r="O17755" s="1" t="s">
        <v>22576</v>
      </c>
      <c r="P17755" s="1" t="s">
        <v>20483</v>
      </c>
      <c r="Q17755" s="1" t="s">
        <v>22269</v>
      </c>
      <c r="R17755" s="1" t="s">
        <v>22559</v>
      </c>
      <c r="S17755">
        <v>111.12</v>
      </c>
      <c r="T17755">
        <v>2</v>
      </c>
      <c r="U17755">
        <v>0</v>
      </c>
      <c r="V17755">
        <v>20</v>
      </c>
      <c r="W17755">
        <v>4.6500000000000004</v>
      </c>
      <c r="X17755" s="1" t="s">
        <v>12741</v>
      </c>
      <c r="Y17755" t="s">
        <v>46049</v>
      </c>
      <c r="Z17755" t="s">
        <v>46051</v>
      </c>
      <c r="AA17755">
        <v>7</v>
      </c>
      <c r="AB17755" t="s">
        <v>46060</v>
      </c>
    </row>
    <row r="17756" spans="1:28">
      <c r="A17756">
        <v>30439</v>
      </c>
      <c r="B17756" s="1" t="s">
        <v>20936</v>
      </c>
      <c r="C17756" s="2">
        <v>40924</v>
      </c>
      <c r="D17756" s="2">
        <v>40929</v>
      </c>
      <c r="E17756" s="1" t="s">
        <v>15395</v>
      </c>
      <c r="F17756" s="1" t="s">
        <v>1779</v>
      </c>
      <c r="G17756" s="1" t="s">
        <v>1780</v>
      </c>
      <c r="H17756" s="1" t="s">
        <v>28</v>
      </c>
      <c r="I17756" s="1" t="s">
        <v>1170</v>
      </c>
      <c r="J17756" s="1" t="s">
        <v>1171</v>
      </c>
      <c r="K17756" s="1" t="s">
        <v>1172</v>
      </c>
      <c r="M17756" s="1" t="s">
        <v>797</v>
      </c>
      <c r="N17756" s="1" t="s">
        <v>1173</v>
      </c>
      <c r="O17756" s="1" t="s">
        <v>22577</v>
      </c>
      <c r="P17756" s="1" t="s">
        <v>20483</v>
      </c>
      <c r="Q17756" s="1" t="s">
        <v>22269</v>
      </c>
      <c r="R17756" s="1" t="s">
        <v>22303</v>
      </c>
      <c r="S17756">
        <v>340.14</v>
      </c>
      <c r="T17756">
        <v>2</v>
      </c>
      <c r="U17756">
        <v>0</v>
      </c>
      <c r="V17756">
        <v>54.42</v>
      </c>
      <c r="W17756">
        <v>3.98</v>
      </c>
      <c r="X17756" s="1" t="s">
        <v>38</v>
      </c>
      <c r="Y17756" t="s">
        <v>46041</v>
      </c>
      <c r="Z17756" t="s">
        <v>46053</v>
      </c>
      <c r="AA17756">
        <v>1</v>
      </c>
      <c r="AB17756" t="s">
        <v>46054</v>
      </c>
    </row>
    <row r="17757" spans="1:28">
      <c r="A17757">
        <v>12641</v>
      </c>
      <c r="B17757" s="1" t="s">
        <v>22499</v>
      </c>
      <c r="C17757" s="2">
        <v>41935</v>
      </c>
      <c r="D17757" s="2">
        <v>41938</v>
      </c>
      <c r="E17757" s="1" t="s">
        <v>15393</v>
      </c>
      <c r="F17757" s="1" t="s">
        <v>4955</v>
      </c>
      <c r="G17757" s="1" t="s">
        <v>4913</v>
      </c>
      <c r="H17757" s="1" t="s">
        <v>28</v>
      </c>
      <c r="I17757" s="1" t="s">
        <v>14725</v>
      </c>
      <c r="J17757" s="1" t="s">
        <v>750</v>
      </c>
      <c r="K17757" s="1" t="s">
        <v>412</v>
      </c>
      <c r="M17757" s="1" t="s">
        <v>32</v>
      </c>
      <c r="N17757" s="1" t="s">
        <v>33</v>
      </c>
      <c r="O17757" s="1" t="s">
        <v>22500</v>
      </c>
      <c r="P17757" s="1" t="s">
        <v>20483</v>
      </c>
      <c r="Q17757" s="1" t="s">
        <v>22269</v>
      </c>
      <c r="R17757" s="1" t="s">
        <v>22501</v>
      </c>
      <c r="S17757">
        <v>936.27</v>
      </c>
      <c r="T17757">
        <v>3</v>
      </c>
      <c r="U17757">
        <v>0</v>
      </c>
      <c r="V17757">
        <v>65.52</v>
      </c>
      <c r="W17757">
        <v>1.17</v>
      </c>
      <c r="X17757" s="1" t="s">
        <v>38</v>
      </c>
      <c r="Y17757" t="s">
        <v>46044</v>
      </c>
      <c r="Z17757" t="s">
        <v>46042</v>
      </c>
      <c r="AA17757">
        <v>10</v>
      </c>
      <c r="AB17757" t="s">
        <v>46056</v>
      </c>
    </row>
    <row r="17758" spans="1:28">
      <c r="A17758">
        <v>41402</v>
      </c>
      <c r="B17758" s="1" t="s">
        <v>18380</v>
      </c>
      <c r="C17758" s="2">
        <v>41453</v>
      </c>
      <c r="D17758" s="2">
        <v>41455</v>
      </c>
      <c r="E17758" s="1" t="s">
        <v>15393</v>
      </c>
      <c r="F17758" s="1" t="s">
        <v>13983</v>
      </c>
      <c r="G17758" s="1" t="s">
        <v>3919</v>
      </c>
      <c r="H17758" s="1" t="s">
        <v>28</v>
      </c>
      <c r="I17758" s="1" t="s">
        <v>1494</v>
      </c>
      <c r="J17758" s="1" t="s">
        <v>1495</v>
      </c>
      <c r="K17758" s="1" t="s">
        <v>1374</v>
      </c>
      <c r="M17758" s="1" t="s">
        <v>1374</v>
      </c>
      <c r="N17758" s="1" t="s">
        <v>1374</v>
      </c>
      <c r="O17758" s="1" t="s">
        <v>22580</v>
      </c>
      <c r="P17758" s="1" t="s">
        <v>20483</v>
      </c>
      <c r="Q17758" s="1" t="s">
        <v>22269</v>
      </c>
      <c r="R17758" s="1" t="s">
        <v>22323</v>
      </c>
      <c r="S17758">
        <v>266.25</v>
      </c>
      <c r="T17758">
        <v>1</v>
      </c>
      <c r="U17758">
        <v>0</v>
      </c>
      <c r="V17758">
        <v>79.86</v>
      </c>
      <c r="W17758">
        <v>98.72</v>
      </c>
      <c r="X17758" s="1" t="s">
        <v>15396</v>
      </c>
      <c r="Y17758" t="s">
        <v>46047</v>
      </c>
      <c r="Z17758" t="s">
        <v>46045</v>
      </c>
      <c r="AA17758">
        <v>6</v>
      </c>
      <c r="AB17758" t="s">
        <v>46055</v>
      </c>
    </row>
    <row r="17759" spans="1:28">
      <c r="A17759">
        <v>43876</v>
      </c>
      <c r="B17759" s="1" t="s">
        <v>16812</v>
      </c>
      <c r="C17759" s="2">
        <v>41932</v>
      </c>
      <c r="D17759" s="2">
        <v>41934</v>
      </c>
      <c r="E17759" s="1" t="s">
        <v>15393</v>
      </c>
      <c r="F17759" s="1" t="s">
        <v>16813</v>
      </c>
      <c r="G17759" s="1" t="s">
        <v>8582</v>
      </c>
      <c r="H17759" s="1" t="s">
        <v>7949</v>
      </c>
      <c r="I17759" s="1" t="s">
        <v>2578</v>
      </c>
      <c r="J17759" s="1" t="s">
        <v>1550</v>
      </c>
      <c r="K17759" s="1" t="s">
        <v>1374</v>
      </c>
      <c r="M17759" s="1" t="s">
        <v>1374</v>
      </c>
      <c r="N17759" s="1" t="s">
        <v>1374</v>
      </c>
      <c r="O17759" s="1" t="s">
        <v>22581</v>
      </c>
      <c r="P17759" s="1" t="s">
        <v>20483</v>
      </c>
      <c r="Q17759" s="1" t="s">
        <v>22269</v>
      </c>
      <c r="R17759" s="1" t="s">
        <v>22416</v>
      </c>
      <c r="S17759">
        <v>300.18</v>
      </c>
      <c r="T17759">
        <v>1</v>
      </c>
      <c r="U17759">
        <v>0</v>
      </c>
      <c r="V17759">
        <v>33</v>
      </c>
      <c r="W17759">
        <v>95.49</v>
      </c>
      <c r="X17759" s="1" t="s">
        <v>15396</v>
      </c>
      <c r="Y17759" t="s">
        <v>46044</v>
      </c>
      <c r="Z17759" t="s">
        <v>46042</v>
      </c>
      <c r="AA17759">
        <v>10</v>
      </c>
      <c r="AB17759" t="s">
        <v>46056</v>
      </c>
    </row>
    <row r="17760" spans="1:28">
      <c r="A17760">
        <v>48810</v>
      </c>
      <c r="B17760" s="1" t="s">
        <v>19172</v>
      </c>
      <c r="C17760" s="2">
        <v>41123</v>
      </c>
      <c r="D17760" s="2">
        <v>41125</v>
      </c>
      <c r="E17760" s="1" t="s">
        <v>15395</v>
      </c>
      <c r="F17760" s="1" t="s">
        <v>3174</v>
      </c>
      <c r="G17760" s="1" t="s">
        <v>3175</v>
      </c>
      <c r="H17760" s="1" t="s">
        <v>28</v>
      </c>
      <c r="I17760" s="1" t="s">
        <v>2076</v>
      </c>
      <c r="J17760" s="1" t="s">
        <v>2077</v>
      </c>
      <c r="K17760" s="1" t="s">
        <v>834</v>
      </c>
      <c r="M17760" s="1" t="s">
        <v>789</v>
      </c>
      <c r="N17760" s="1" t="s">
        <v>789</v>
      </c>
      <c r="O17760" s="1" t="s">
        <v>22582</v>
      </c>
      <c r="P17760" s="1" t="s">
        <v>20483</v>
      </c>
      <c r="Q17760" s="1" t="s">
        <v>22269</v>
      </c>
      <c r="R17760" s="1" t="s">
        <v>22583</v>
      </c>
      <c r="S17760">
        <v>314.10000000000002</v>
      </c>
      <c r="T17760">
        <v>1</v>
      </c>
      <c r="U17760">
        <v>0</v>
      </c>
      <c r="V17760">
        <v>131.91</v>
      </c>
      <c r="W17760">
        <v>78.819999999999993</v>
      </c>
      <c r="X17760" s="1" t="s">
        <v>15396</v>
      </c>
      <c r="Y17760" t="s">
        <v>46041</v>
      </c>
      <c r="Z17760" t="s">
        <v>46051</v>
      </c>
      <c r="AA17760">
        <v>8</v>
      </c>
      <c r="AB17760" t="s">
        <v>46052</v>
      </c>
    </row>
    <row r="17761" spans="1:28">
      <c r="A17761">
        <v>41697</v>
      </c>
      <c r="B17761" s="1" t="s">
        <v>18597</v>
      </c>
      <c r="C17761" s="2">
        <v>40703</v>
      </c>
      <c r="D17761" s="2">
        <v>40704</v>
      </c>
      <c r="E17761" s="1" t="s">
        <v>15393</v>
      </c>
      <c r="F17761" s="1" t="s">
        <v>2490</v>
      </c>
      <c r="G17761" s="1" t="s">
        <v>2491</v>
      </c>
      <c r="H17761" s="1" t="s">
        <v>28</v>
      </c>
      <c r="I17761" s="1" t="s">
        <v>18598</v>
      </c>
      <c r="J17761" s="1" t="s">
        <v>7040</v>
      </c>
      <c r="K17761" s="1" t="s">
        <v>993</v>
      </c>
      <c r="M17761" s="1" t="s">
        <v>789</v>
      </c>
      <c r="N17761" s="1" t="s">
        <v>789</v>
      </c>
      <c r="O17761" s="1" t="s">
        <v>22581</v>
      </c>
      <c r="P17761" s="1" t="s">
        <v>20483</v>
      </c>
      <c r="Q17761" s="1" t="s">
        <v>22269</v>
      </c>
      <c r="R17761" s="1" t="s">
        <v>22416</v>
      </c>
      <c r="S17761">
        <v>300.18</v>
      </c>
      <c r="T17761">
        <v>1</v>
      </c>
      <c r="U17761">
        <v>0</v>
      </c>
      <c r="V17761">
        <v>33</v>
      </c>
      <c r="W17761">
        <v>71.41</v>
      </c>
      <c r="X17761" s="1" t="s">
        <v>12741</v>
      </c>
      <c r="Y17761" t="s">
        <v>46049</v>
      </c>
      <c r="Z17761" t="s">
        <v>46045</v>
      </c>
      <c r="AA17761">
        <v>6</v>
      </c>
      <c r="AB17761" t="s">
        <v>46055</v>
      </c>
    </row>
    <row r="17762" spans="1:28">
      <c r="A17762">
        <v>50521</v>
      </c>
      <c r="B17762" s="1" t="s">
        <v>19170</v>
      </c>
      <c r="C17762" s="2">
        <v>41228</v>
      </c>
      <c r="D17762" s="2">
        <v>41230</v>
      </c>
      <c r="E17762" s="1" t="s">
        <v>15395</v>
      </c>
      <c r="F17762" s="1" t="s">
        <v>884</v>
      </c>
      <c r="G17762" s="1" t="s">
        <v>885</v>
      </c>
      <c r="H17762" s="1" t="s">
        <v>28</v>
      </c>
      <c r="I17762" s="1" t="s">
        <v>4602</v>
      </c>
      <c r="J17762" s="1" t="s">
        <v>4602</v>
      </c>
      <c r="K17762" s="1" t="s">
        <v>1135</v>
      </c>
      <c r="M17762" s="1" t="s">
        <v>821</v>
      </c>
      <c r="N17762" s="1" t="s">
        <v>821</v>
      </c>
      <c r="O17762" s="1" t="s">
        <v>22584</v>
      </c>
      <c r="P17762" s="1" t="s">
        <v>20483</v>
      </c>
      <c r="Q17762" s="1" t="s">
        <v>22269</v>
      </c>
      <c r="R17762" s="1" t="s">
        <v>22377</v>
      </c>
      <c r="S17762">
        <v>298.92</v>
      </c>
      <c r="T17762">
        <v>1</v>
      </c>
      <c r="U17762">
        <v>0</v>
      </c>
      <c r="V17762">
        <v>131.52000000000001</v>
      </c>
      <c r="W17762">
        <v>69.09</v>
      </c>
      <c r="X17762" s="1" t="s">
        <v>15396</v>
      </c>
      <c r="Y17762" t="s">
        <v>46041</v>
      </c>
      <c r="Z17762" t="s">
        <v>46042</v>
      </c>
      <c r="AA17762">
        <v>11</v>
      </c>
      <c r="AB17762" t="s">
        <v>46048</v>
      </c>
    </row>
    <row r="17763" spans="1:28">
      <c r="A17763">
        <v>31110</v>
      </c>
      <c r="B17763" s="1" t="s">
        <v>22585</v>
      </c>
      <c r="C17763" s="2">
        <v>41437</v>
      </c>
      <c r="D17763" s="2">
        <v>41439</v>
      </c>
      <c r="E17763" s="1" t="s">
        <v>15393</v>
      </c>
      <c r="F17763" s="1" t="s">
        <v>8490</v>
      </c>
      <c r="G17763" s="1" t="s">
        <v>8491</v>
      </c>
      <c r="H17763" s="1" t="s">
        <v>7949</v>
      </c>
      <c r="I17763" s="1" t="s">
        <v>22586</v>
      </c>
      <c r="J17763" s="1" t="s">
        <v>7290</v>
      </c>
      <c r="K17763" s="1" t="s">
        <v>1386</v>
      </c>
      <c r="M17763" s="1" t="s">
        <v>797</v>
      </c>
      <c r="N17763" s="1" t="s">
        <v>1173</v>
      </c>
      <c r="O17763" s="1" t="s">
        <v>22587</v>
      </c>
      <c r="P17763" s="1" t="s">
        <v>20483</v>
      </c>
      <c r="Q17763" s="1" t="s">
        <v>22269</v>
      </c>
      <c r="R17763" s="1" t="s">
        <v>22501</v>
      </c>
      <c r="S17763">
        <v>312.08999999999997</v>
      </c>
      <c r="T17763">
        <v>1</v>
      </c>
      <c r="U17763">
        <v>0</v>
      </c>
      <c r="V17763">
        <v>143.55000000000001</v>
      </c>
      <c r="W17763">
        <v>55.9</v>
      </c>
      <c r="X17763" s="1" t="s">
        <v>12741</v>
      </c>
      <c r="Y17763" t="s">
        <v>46047</v>
      </c>
      <c r="Z17763" t="s">
        <v>46045</v>
      </c>
      <c r="AA17763">
        <v>6</v>
      </c>
      <c r="AB17763" t="s">
        <v>46055</v>
      </c>
    </row>
    <row r="17764" spans="1:28">
      <c r="A17764">
        <v>30534</v>
      </c>
      <c r="B17764" s="1" t="s">
        <v>15892</v>
      </c>
      <c r="C17764" s="2">
        <v>41044</v>
      </c>
      <c r="D17764" s="2">
        <v>41046</v>
      </c>
      <c r="E17764" s="1" t="s">
        <v>15395</v>
      </c>
      <c r="F17764" s="1" t="s">
        <v>11684</v>
      </c>
      <c r="G17764" s="1" t="s">
        <v>11685</v>
      </c>
      <c r="H17764" s="1" t="s">
        <v>11020</v>
      </c>
      <c r="I17764" s="1" t="s">
        <v>3069</v>
      </c>
      <c r="J17764" s="1" t="s">
        <v>3070</v>
      </c>
      <c r="K17764" s="1" t="s">
        <v>1172</v>
      </c>
      <c r="M17764" s="1" t="s">
        <v>797</v>
      </c>
      <c r="N17764" s="1" t="s">
        <v>1173</v>
      </c>
      <c r="O17764" s="1" t="s">
        <v>22588</v>
      </c>
      <c r="P17764" s="1" t="s">
        <v>20483</v>
      </c>
      <c r="Q17764" s="1" t="s">
        <v>22269</v>
      </c>
      <c r="R17764" s="1" t="s">
        <v>22275</v>
      </c>
      <c r="S17764">
        <v>175.17</v>
      </c>
      <c r="T17764">
        <v>1</v>
      </c>
      <c r="U17764">
        <v>0</v>
      </c>
      <c r="V17764">
        <v>87.57</v>
      </c>
      <c r="W17764">
        <v>54.61</v>
      </c>
      <c r="X17764" s="1" t="s">
        <v>15396</v>
      </c>
      <c r="Y17764" t="s">
        <v>46041</v>
      </c>
      <c r="Z17764" t="s">
        <v>46045</v>
      </c>
      <c r="AA17764">
        <v>5</v>
      </c>
      <c r="AB17764" t="s">
        <v>46050</v>
      </c>
    </row>
    <row r="17765" spans="1:28">
      <c r="A17765">
        <v>47584</v>
      </c>
      <c r="B17765" s="1" t="s">
        <v>22589</v>
      </c>
      <c r="C17765" s="2">
        <v>41927</v>
      </c>
      <c r="D17765" s="2">
        <v>41930</v>
      </c>
      <c r="E17765" s="1" t="s">
        <v>15395</v>
      </c>
      <c r="F17765" s="1" t="s">
        <v>10193</v>
      </c>
      <c r="G17765" s="1" t="s">
        <v>10052</v>
      </c>
      <c r="H17765" s="1" t="s">
        <v>7949</v>
      </c>
      <c r="I17765" s="1" t="s">
        <v>2291</v>
      </c>
      <c r="J17765" s="1" t="s">
        <v>2292</v>
      </c>
      <c r="K17765" s="1" t="s">
        <v>788</v>
      </c>
      <c r="M17765" s="1" t="s">
        <v>789</v>
      </c>
      <c r="N17765" s="1" t="s">
        <v>789</v>
      </c>
      <c r="O17765" s="1" t="s">
        <v>22397</v>
      </c>
      <c r="P17765" s="1" t="s">
        <v>20483</v>
      </c>
      <c r="Q17765" s="1" t="s">
        <v>22269</v>
      </c>
      <c r="R17765" s="1" t="s">
        <v>22398</v>
      </c>
      <c r="S17765">
        <v>312.51</v>
      </c>
      <c r="T17765">
        <v>1</v>
      </c>
      <c r="U17765">
        <v>0</v>
      </c>
      <c r="V17765">
        <v>3.12</v>
      </c>
      <c r="W17765">
        <v>51.13</v>
      </c>
      <c r="X17765" s="1" t="s">
        <v>15396</v>
      </c>
      <c r="Y17765" t="s">
        <v>46044</v>
      </c>
      <c r="Z17765" t="s">
        <v>46042</v>
      </c>
      <c r="AA17765">
        <v>10</v>
      </c>
      <c r="AB17765" t="s">
        <v>46056</v>
      </c>
    </row>
    <row r="17766" spans="1:28">
      <c r="A17766">
        <v>51092</v>
      </c>
      <c r="B17766" s="1" t="s">
        <v>15824</v>
      </c>
      <c r="C17766" s="2">
        <v>41830</v>
      </c>
      <c r="D17766" s="2">
        <v>41833</v>
      </c>
      <c r="E17766" s="1" t="s">
        <v>15393</v>
      </c>
      <c r="F17766" s="1" t="s">
        <v>11380</v>
      </c>
      <c r="G17766" s="1" t="s">
        <v>11381</v>
      </c>
      <c r="H17766" s="1" t="s">
        <v>11020</v>
      </c>
      <c r="I17766" s="1" t="s">
        <v>2045</v>
      </c>
      <c r="J17766" s="1" t="s">
        <v>2046</v>
      </c>
      <c r="K17766" s="1" t="s">
        <v>1519</v>
      </c>
      <c r="M17766" s="1" t="s">
        <v>789</v>
      </c>
      <c r="N17766" s="1" t="s">
        <v>789</v>
      </c>
      <c r="O17766" s="1" t="s">
        <v>22590</v>
      </c>
      <c r="P17766" s="1" t="s">
        <v>20483</v>
      </c>
      <c r="Q17766" s="1" t="s">
        <v>22269</v>
      </c>
      <c r="R17766" s="1" t="s">
        <v>22310</v>
      </c>
      <c r="S17766">
        <v>309.24</v>
      </c>
      <c r="T17766">
        <v>1</v>
      </c>
      <c r="U17766">
        <v>0</v>
      </c>
      <c r="V17766">
        <v>86.58</v>
      </c>
      <c r="W17766">
        <v>51.11</v>
      </c>
      <c r="X17766" s="1" t="s">
        <v>38</v>
      </c>
      <c r="Y17766" t="s">
        <v>46044</v>
      </c>
      <c r="Z17766" t="s">
        <v>46051</v>
      </c>
      <c r="AA17766">
        <v>7</v>
      </c>
      <c r="AB17766" t="s">
        <v>46060</v>
      </c>
    </row>
    <row r="17767" spans="1:28">
      <c r="A17767">
        <v>43933</v>
      </c>
      <c r="B17767" s="1" t="s">
        <v>16081</v>
      </c>
      <c r="C17767" s="2">
        <v>40976</v>
      </c>
      <c r="D17767" s="2">
        <v>40976</v>
      </c>
      <c r="E17767" s="1" t="s">
        <v>15402</v>
      </c>
      <c r="F17767" s="1" t="s">
        <v>12515</v>
      </c>
      <c r="G17767" s="1" t="s">
        <v>11650</v>
      </c>
      <c r="H17767" s="1" t="s">
        <v>11020</v>
      </c>
      <c r="I17767" s="1" t="s">
        <v>16082</v>
      </c>
      <c r="J17767" s="1" t="s">
        <v>16082</v>
      </c>
      <c r="K17767" s="1" t="s">
        <v>1135</v>
      </c>
      <c r="M17767" s="1" t="s">
        <v>821</v>
      </c>
      <c r="N17767" s="1" t="s">
        <v>821</v>
      </c>
      <c r="O17767" s="1" t="s">
        <v>22410</v>
      </c>
      <c r="P17767" s="1" t="s">
        <v>20483</v>
      </c>
      <c r="Q17767" s="1" t="s">
        <v>22269</v>
      </c>
      <c r="R17767" s="1" t="s">
        <v>22411</v>
      </c>
      <c r="S17767">
        <v>167.1</v>
      </c>
      <c r="T17767">
        <v>1</v>
      </c>
      <c r="U17767">
        <v>0</v>
      </c>
      <c r="V17767">
        <v>75.180000000000007</v>
      </c>
      <c r="W17767">
        <v>50.09</v>
      </c>
      <c r="X17767" s="1" t="s">
        <v>15396</v>
      </c>
      <c r="Y17767" t="s">
        <v>46041</v>
      </c>
      <c r="Z17767" t="s">
        <v>46053</v>
      </c>
      <c r="AA17767">
        <v>3</v>
      </c>
      <c r="AB17767" t="s">
        <v>46057</v>
      </c>
    </row>
    <row r="17768" spans="1:28">
      <c r="A17768">
        <v>44093</v>
      </c>
      <c r="B17768" s="1" t="s">
        <v>22186</v>
      </c>
      <c r="C17768" s="2">
        <v>41233</v>
      </c>
      <c r="D17768" s="2">
        <v>41233</v>
      </c>
      <c r="E17768" s="1" t="s">
        <v>15402</v>
      </c>
      <c r="F17768" s="1" t="s">
        <v>7058</v>
      </c>
      <c r="G17768" s="1" t="s">
        <v>155</v>
      </c>
      <c r="H17768" s="1" t="s">
        <v>28</v>
      </c>
      <c r="I17768" s="1" t="s">
        <v>2391</v>
      </c>
      <c r="J17768" s="1" t="s">
        <v>2124</v>
      </c>
      <c r="K17768" s="1" t="s">
        <v>2125</v>
      </c>
      <c r="M17768" s="1" t="s">
        <v>821</v>
      </c>
      <c r="N17768" s="1" t="s">
        <v>821</v>
      </c>
      <c r="O17768" s="1" t="s">
        <v>22591</v>
      </c>
      <c r="P17768" s="1" t="s">
        <v>20483</v>
      </c>
      <c r="Q17768" s="1" t="s">
        <v>22269</v>
      </c>
      <c r="R17768" s="1" t="s">
        <v>22459</v>
      </c>
      <c r="S17768">
        <v>313.44</v>
      </c>
      <c r="T17768">
        <v>1</v>
      </c>
      <c r="U17768">
        <v>0</v>
      </c>
      <c r="V17768">
        <v>50.13</v>
      </c>
      <c r="W17768">
        <v>49.51</v>
      </c>
      <c r="X17768" s="1" t="s">
        <v>12741</v>
      </c>
      <c r="Y17768" t="s">
        <v>46041</v>
      </c>
      <c r="Z17768" t="s">
        <v>46042</v>
      </c>
      <c r="AA17768">
        <v>11</v>
      </c>
      <c r="AB17768" t="s">
        <v>46048</v>
      </c>
    </row>
    <row r="17769" spans="1:28">
      <c r="A17769">
        <v>46608</v>
      </c>
      <c r="B17769" s="1" t="s">
        <v>22592</v>
      </c>
      <c r="C17769" s="2">
        <v>41135</v>
      </c>
      <c r="D17769" s="2">
        <v>41137</v>
      </c>
      <c r="E17769" s="1" t="s">
        <v>15395</v>
      </c>
      <c r="F17769" s="1" t="s">
        <v>2938</v>
      </c>
      <c r="G17769" s="1" t="s">
        <v>693</v>
      </c>
      <c r="H17769" s="1" t="s">
        <v>28</v>
      </c>
      <c r="I17769" s="1" t="s">
        <v>1513</v>
      </c>
      <c r="J17769" s="1" t="s">
        <v>1513</v>
      </c>
      <c r="K17769" s="1" t="s">
        <v>1514</v>
      </c>
      <c r="M17769" s="1" t="s">
        <v>789</v>
      </c>
      <c r="N17769" s="1" t="s">
        <v>789</v>
      </c>
      <c r="O17769" s="1" t="s">
        <v>22513</v>
      </c>
      <c r="P17769" s="1" t="s">
        <v>20483</v>
      </c>
      <c r="Q17769" s="1" t="s">
        <v>22269</v>
      </c>
      <c r="R17769" s="1" t="s">
        <v>22289</v>
      </c>
      <c r="S17769">
        <v>301.77</v>
      </c>
      <c r="T17769">
        <v>1</v>
      </c>
      <c r="U17769">
        <v>0</v>
      </c>
      <c r="V17769">
        <v>9.0299999999999994</v>
      </c>
      <c r="W17769">
        <v>48.77</v>
      </c>
      <c r="X17769" s="1" t="s">
        <v>12741</v>
      </c>
      <c r="Y17769" t="s">
        <v>46041</v>
      </c>
      <c r="Z17769" t="s">
        <v>46051</v>
      </c>
      <c r="AA17769">
        <v>8</v>
      </c>
      <c r="AB17769" t="s">
        <v>46052</v>
      </c>
    </row>
    <row r="17770" spans="1:28">
      <c r="A17770">
        <v>49930</v>
      </c>
      <c r="B17770" s="1" t="s">
        <v>22593</v>
      </c>
      <c r="C17770" s="2">
        <v>41158</v>
      </c>
      <c r="D17770" s="2">
        <v>41160</v>
      </c>
      <c r="E17770" s="1" t="s">
        <v>15393</v>
      </c>
      <c r="F17770" s="1" t="s">
        <v>8297</v>
      </c>
      <c r="G17770" s="1" t="s">
        <v>7971</v>
      </c>
      <c r="H17770" s="1" t="s">
        <v>7949</v>
      </c>
      <c r="I17770" s="1" t="s">
        <v>2517</v>
      </c>
      <c r="J17770" s="1" t="s">
        <v>2517</v>
      </c>
      <c r="K17770" s="1" t="s">
        <v>1921</v>
      </c>
      <c r="M17770" s="1" t="s">
        <v>821</v>
      </c>
      <c r="N17770" s="1" t="s">
        <v>821</v>
      </c>
      <c r="O17770" s="1" t="s">
        <v>22594</v>
      </c>
      <c r="P17770" s="1" t="s">
        <v>20483</v>
      </c>
      <c r="Q17770" s="1" t="s">
        <v>22269</v>
      </c>
      <c r="R17770" s="1" t="s">
        <v>22595</v>
      </c>
      <c r="S17770">
        <v>311.85000000000002</v>
      </c>
      <c r="T17770">
        <v>1</v>
      </c>
      <c r="U17770">
        <v>0</v>
      </c>
      <c r="V17770">
        <v>18.690000000000001</v>
      </c>
      <c r="W17770">
        <v>46.47</v>
      </c>
      <c r="X17770" s="1" t="s">
        <v>12741</v>
      </c>
      <c r="Y17770" t="s">
        <v>46041</v>
      </c>
      <c r="Z17770" t="s">
        <v>46051</v>
      </c>
      <c r="AA17770">
        <v>9</v>
      </c>
      <c r="AB17770" t="s">
        <v>46058</v>
      </c>
    </row>
    <row r="17771" spans="1:28">
      <c r="A17771">
        <v>47534</v>
      </c>
      <c r="B17771" s="1" t="s">
        <v>20380</v>
      </c>
      <c r="C17771" s="2">
        <v>40899</v>
      </c>
      <c r="D17771" s="2">
        <v>40901</v>
      </c>
      <c r="E17771" s="1" t="s">
        <v>15395</v>
      </c>
      <c r="F17771" s="1" t="s">
        <v>20381</v>
      </c>
      <c r="G17771" s="1" t="s">
        <v>5869</v>
      </c>
      <c r="H17771" s="1" t="s">
        <v>28</v>
      </c>
      <c r="I17771" s="1" t="s">
        <v>20382</v>
      </c>
      <c r="J17771" s="1" t="s">
        <v>4227</v>
      </c>
      <c r="K17771" s="1" t="s">
        <v>834</v>
      </c>
      <c r="M17771" s="1" t="s">
        <v>789</v>
      </c>
      <c r="N17771" s="1" t="s">
        <v>789</v>
      </c>
      <c r="O17771" s="1" t="s">
        <v>22596</v>
      </c>
      <c r="P17771" s="1" t="s">
        <v>20483</v>
      </c>
      <c r="Q17771" s="1" t="s">
        <v>22269</v>
      </c>
      <c r="R17771" s="1" t="s">
        <v>22597</v>
      </c>
      <c r="S17771">
        <v>263.64</v>
      </c>
      <c r="T17771">
        <v>1</v>
      </c>
      <c r="U17771">
        <v>0</v>
      </c>
      <c r="V17771">
        <v>39.54</v>
      </c>
      <c r="W17771">
        <v>46.11</v>
      </c>
      <c r="X17771" s="1" t="s">
        <v>12741</v>
      </c>
      <c r="Y17771" t="s">
        <v>46049</v>
      </c>
      <c r="Z17771" t="s">
        <v>46042</v>
      </c>
      <c r="AA17771">
        <v>12</v>
      </c>
      <c r="AB17771" t="s">
        <v>46043</v>
      </c>
    </row>
    <row r="17772" spans="1:28">
      <c r="A17772">
        <v>48680</v>
      </c>
      <c r="B17772" s="1" t="s">
        <v>21385</v>
      </c>
      <c r="C17772" s="2">
        <v>41506</v>
      </c>
      <c r="D17772" s="2">
        <v>41508</v>
      </c>
      <c r="E17772" s="1" t="s">
        <v>15393</v>
      </c>
      <c r="F17772" s="1" t="s">
        <v>7979</v>
      </c>
      <c r="G17772" s="1" t="s">
        <v>7980</v>
      </c>
      <c r="H17772" s="1" t="s">
        <v>7949</v>
      </c>
      <c r="I17772" s="1" t="s">
        <v>2241</v>
      </c>
      <c r="J17772" s="1" t="s">
        <v>2242</v>
      </c>
      <c r="K17772" s="1" t="s">
        <v>993</v>
      </c>
      <c r="M17772" s="1" t="s">
        <v>789</v>
      </c>
      <c r="N17772" s="1" t="s">
        <v>789</v>
      </c>
      <c r="O17772" s="1" t="s">
        <v>22598</v>
      </c>
      <c r="P17772" s="1" t="s">
        <v>20483</v>
      </c>
      <c r="Q17772" s="1" t="s">
        <v>22269</v>
      </c>
      <c r="R17772" s="1" t="s">
        <v>22307</v>
      </c>
      <c r="S17772">
        <v>259.77</v>
      </c>
      <c r="T17772">
        <v>1</v>
      </c>
      <c r="U17772">
        <v>0</v>
      </c>
      <c r="V17772">
        <v>54.54</v>
      </c>
      <c r="W17772">
        <v>44.97</v>
      </c>
      <c r="X17772" s="1" t="s">
        <v>12741</v>
      </c>
      <c r="Y17772" t="s">
        <v>46047</v>
      </c>
      <c r="Z17772" t="s">
        <v>46051</v>
      </c>
      <c r="AA17772">
        <v>8</v>
      </c>
      <c r="AB17772" t="s">
        <v>46052</v>
      </c>
    </row>
    <row r="17773" spans="1:28">
      <c r="A17773">
        <v>42895</v>
      </c>
      <c r="B17773" s="1" t="s">
        <v>22599</v>
      </c>
      <c r="C17773" s="2">
        <v>41657</v>
      </c>
      <c r="D17773" s="2">
        <v>41660</v>
      </c>
      <c r="E17773" s="1" t="s">
        <v>15393</v>
      </c>
      <c r="F17773" s="1" t="s">
        <v>7789</v>
      </c>
      <c r="G17773" s="1" t="s">
        <v>3975</v>
      </c>
      <c r="H17773" s="1" t="s">
        <v>28</v>
      </c>
      <c r="I17773" s="1" t="s">
        <v>2324</v>
      </c>
      <c r="J17773" s="1" t="s">
        <v>2325</v>
      </c>
      <c r="K17773" s="1" t="s">
        <v>788</v>
      </c>
      <c r="M17773" s="1" t="s">
        <v>789</v>
      </c>
      <c r="N17773" s="1" t="s">
        <v>789</v>
      </c>
      <c r="O17773" s="1" t="s">
        <v>22600</v>
      </c>
      <c r="P17773" s="1" t="s">
        <v>20483</v>
      </c>
      <c r="Q17773" s="1" t="s">
        <v>22269</v>
      </c>
      <c r="R17773" s="1" t="s">
        <v>22601</v>
      </c>
      <c r="S17773">
        <v>264.99</v>
      </c>
      <c r="T17773">
        <v>1</v>
      </c>
      <c r="U17773">
        <v>0</v>
      </c>
      <c r="V17773">
        <v>119.22</v>
      </c>
      <c r="W17773">
        <v>43.64</v>
      </c>
      <c r="X17773" s="1" t="s">
        <v>38</v>
      </c>
      <c r="Y17773" t="s">
        <v>46044</v>
      </c>
      <c r="Z17773" t="s">
        <v>46053</v>
      </c>
      <c r="AA17773">
        <v>1</v>
      </c>
      <c r="AB17773" t="s">
        <v>46054</v>
      </c>
    </row>
    <row r="17774" spans="1:28">
      <c r="A17774">
        <v>46290</v>
      </c>
      <c r="B17774" s="1" t="s">
        <v>20216</v>
      </c>
      <c r="C17774" s="2">
        <v>41426</v>
      </c>
      <c r="D17774" s="2">
        <v>41428</v>
      </c>
      <c r="E17774" s="1" t="s">
        <v>15393</v>
      </c>
      <c r="F17774" s="1" t="s">
        <v>1453</v>
      </c>
      <c r="G17774" s="1" t="s">
        <v>709</v>
      </c>
      <c r="H17774" s="1" t="s">
        <v>28</v>
      </c>
      <c r="I17774" s="1" t="s">
        <v>5633</v>
      </c>
      <c r="J17774" s="1" t="s">
        <v>5634</v>
      </c>
      <c r="K17774" s="1" t="s">
        <v>2368</v>
      </c>
      <c r="M17774" s="1" t="s">
        <v>789</v>
      </c>
      <c r="N17774" s="1" t="s">
        <v>789</v>
      </c>
      <c r="O17774" s="1" t="s">
        <v>22360</v>
      </c>
      <c r="P17774" s="1" t="s">
        <v>20483</v>
      </c>
      <c r="Q17774" s="1" t="s">
        <v>22269</v>
      </c>
      <c r="R17774" s="1" t="s">
        <v>22305</v>
      </c>
      <c r="S17774">
        <v>264.89999999999998</v>
      </c>
      <c r="T17774">
        <v>1</v>
      </c>
      <c r="U17774">
        <v>0</v>
      </c>
      <c r="V17774">
        <v>58.26</v>
      </c>
      <c r="W17774">
        <v>43.35</v>
      </c>
      <c r="X17774" s="1" t="s">
        <v>38</v>
      </c>
      <c r="Y17774" t="s">
        <v>46047</v>
      </c>
      <c r="Z17774" t="s">
        <v>46045</v>
      </c>
      <c r="AA17774">
        <v>6</v>
      </c>
      <c r="AB17774" t="s">
        <v>46055</v>
      </c>
    </row>
    <row r="17775" spans="1:28">
      <c r="A17775">
        <v>49326</v>
      </c>
      <c r="B17775" s="1" t="s">
        <v>22602</v>
      </c>
      <c r="C17775" s="2">
        <v>40999</v>
      </c>
      <c r="D17775" s="2">
        <v>40999</v>
      </c>
      <c r="E17775" s="1" t="s">
        <v>15402</v>
      </c>
      <c r="F17775" s="1" t="s">
        <v>9033</v>
      </c>
      <c r="G17775" s="1" t="s">
        <v>8394</v>
      </c>
      <c r="H17775" s="1" t="s">
        <v>7949</v>
      </c>
      <c r="I17775" s="1" t="s">
        <v>2486</v>
      </c>
      <c r="J17775" s="1" t="s">
        <v>2487</v>
      </c>
      <c r="K17775" s="1" t="s">
        <v>980</v>
      </c>
      <c r="M17775" s="1" t="s">
        <v>789</v>
      </c>
      <c r="N17775" s="1" t="s">
        <v>789</v>
      </c>
      <c r="O17775" s="1" t="s">
        <v>22603</v>
      </c>
      <c r="P17775" s="1" t="s">
        <v>20483</v>
      </c>
      <c r="Q17775" s="1" t="s">
        <v>22269</v>
      </c>
      <c r="R17775" s="1" t="s">
        <v>22604</v>
      </c>
      <c r="S17775">
        <v>173.82</v>
      </c>
      <c r="T17775">
        <v>1</v>
      </c>
      <c r="U17775">
        <v>0</v>
      </c>
      <c r="V17775">
        <v>24.33</v>
      </c>
      <c r="W17775">
        <v>42.25</v>
      </c>
      <c r="X17775" s="1" t="s">
        <v>12741</v>
      </c>
      <c r="Y17775" t="s">
        <v>46041</v>
      </c>
      <c r="Z17775" t="s">
        <v>46053</v>
      </c>
      <c r="AA17775">
        <v>3</v>
      </c>
      <c r="AB17775" t="s">
        <v>46057</v>
      </c>
    </row>
    <row r="17776" spans="1:28">
      <c r="A17776">
        <v>47860</v>
      </c>
      <c r="B17776" s="1" t="s">
        <v>22605</v>
      </c>
      <c r="C17776" s="2">
        <v>41241</v>
      </c>
      <c r="D17776" s="2">
        <v>41244</v>
      </c>
      <c r="E17776" s="1" t="s">
        <v>15393</v>
      </c>
      <c r="F17776" s="1" t="s">
        <v>1883</v>
      </c>
      <c r="G17776" s="1" t="s">
        <v>1884</v>
      </c>
      <c r="H17776" s="1" t="s">
        <v>28</v>
      </c>
      <c r="I17776" s="1" t="s">
        <v>22606</v>
      </c>
      <c r="J17776" s="1" t="s">
        <v>22607</v>
      </c>
      <c r="K17776" s="1" t="s">
        <v>834</v>
      </c>
      <c r="M17776" s="1" t="s">
        <v>789</v>
      </c>
      <c r="N17776" s="1" t="s">
        <v>789</v>
      </c>
      <c r="O17776" s="1" t="s">
        <v>22279</v>
      </c>
      <c r="P17776" s="1" t="s">
        <v>20483</v>
      </c>
      <c r="Q17776" s="1" t="s">
        <v>22269</v>
      </c>
      <c r="R17776" s="1" t="s">
        <v>22278</v>
      </c>
      <c r="S17776">
        <v>311.25</v>
      </c>
      <c r="T17776">
        <v>1</v>
      </c>
      <c r="U17776">
        <v>0</v>
      </c>
      <c r="V17776">
        <v>40.44</v>
      </c>
      <c r="W17776">
        <v>41.76</v>
      </c>
      <c r="X17776" s="1" t="s">
        <v>38</v>
      </c>
      <c r="Y17776" t="s">
        <v>46041</v>
      </c>
      <c r="Z17776" t="s">
        <v>46042</v>
      </c>
      <c r="AA17776">
        <v>11</v>
      </c>
      <c r="AB17776" t="s">
        <v>46048</v>
      </c>
    </row>
    <row r="17777" spans="1:28">
      <c r="A17777">
        <v>12854</v>
      </c>
      <c r="B17777" s="1" t="s">
        <v>22608</v>
      </c>
      <c r="C17777" s="2">
        <v>41684</v>
      </c>
      <c r="D17777" s="2">
        <v>41684</v>
      </c>
      <c r="E17777" s="1" t="s">
        <v>15402</v>
      </c>
      <c r="F17777" s="1" t="s">
        <v>8006</v>
      </c>
      <c r="G17777" s="1" t="s">
        <v>8007</v>
      </c>
      <c r="H17777" s="1" t="s">
        <v>7949</v>
      </c>
      <c r="I17777" s="1" t="s">
        <v>616</v>
      </c>
      <c r="J17777" s="1" t="s">
        <v>616</v>
      </c>
      <c r="K17777" s="1" t="s">
        <v>412</v>
      </c>
      <c r="M17777" s="1" t="s">
        <v>32</v>
      </c>
      <c r="N17777" s="1" t="s">
        <v>33</v>
      </c>
      <c r="O17777" s="1" t="s">
        <v>22445</v>
      </c>
      <c r="P17777" s="1" t="s">
        <v>20483</v>
      </c>
      <c r="Q17777" s="1" t="s">
        <v>22269</v>
      </c>
      <c r="R17777" s="1" t="s">
        <v>22446</v>
      </c>
      <c r="S17777">
        <v>268.62</v>
      </c>
      <c r="T17777">
        <v>1</v>
      </c>
      <c r="U17777">
        <v>0</v>
      </c>
      <c r="V17777">
        <v>91.32</v>
      </c>
      <c r="W17777">
        <v>40.090000000000003</v>
      </c>
      <c r="X17777" s="1" t="s">
        <v>15396</v>
      </c>
      <c r="Y17777" t="s">
        <v>46044</v>
      </c>
      <c r="Z17777" t="s">
        <v>46053</v>
      </c>
      <c r="AA17777">
        <v>2</v>
      </c>
      <c r="AB17777" t="s">
        <v>46059</v>
      </c>
    </row>
    <row r="17778" spans="1:28">
      <c r="A17778">
        <v>47337</v>
      </c>
      <c r="B17778" s="1" t="s">
        <v>22609</v>
      </c>
      <c r="C17778" s="2">
        <v>41614</v>
      </c>
      <c r="D17778" s="2">
        <v>41617</v>
      </c>
      <c r="E17778" s="1" t="s">
        <v>15393</v>
      </c>
      <c r="F17778" s="1" t="s">
        <v>11357</v>
      </c>
      <c r="G17778" s="1" t="s">
        <v>11290</v>
      </c>
      <c r="H17778" s="1" t="s">
        <v>11020</v>
      </c>
      <c r="I17778" s="1" t="s">
        <v>1037</v>
      </c>
      <c r="J17778" s="1" t="s">
        <v>1038</v>
      </c>
      <c r="K17778" s="1" t="s">
        <v>1039</v>
      </c>
      <c r="M17778" s="1" t="s">
        <v>821</v>
      </c>
      <c r="N17778" s="1" t="s">
        <v>821</v>
      </c>
      <c r="O17778" s="1" t="s">
        <v>22302</v>
      </c>
      <c r="P17778" s="1" t="s">
        <v>20483</v>
      </c>
      <c r="Q17778" s="1" t="s">
        <v>22269</v>
      </c>
      <c r="R17778" s="1" t="s">
        <v>22303</v>
      </c>
      <c r="S17778">
        <v>170.07</v>
      </c>
      <c r="T17778">
        <v>1</v>
      </c>
      <c r="U17778">
        <v>0</v>
      </c>
      <c r="V17778">
        <v>57.81</v>
      </c>
      <c r="W17778">
        <v>37.79</v>
      </c>
      <c r="X17778" s="1" t="s">
        <v>38</v>
      </c>
      <c r="Y17778" t="s">
        <v>46047</v>
      </c>
      <c r="Z17778" t="s">
        <v>46042</v>
      </c>
      <c r="AA17778">
        <v>12</v>
      </c>
      <c r="AB17778" t="s">
        <v>46043</v>
      </c>
    </row>
    <row r="17779" spans="1:28">
      <c r="A17779">
        <v>41808</v>
      </c>
      <c r="B17779" s="1" t="s">
        <v>19278</v>
      </c>
      <c r="C17779" s="2">
        <v>41178</v>
      </c>
      <c r="D17779" s="2">
        <v>41182</v>
      </c>
      <c r="E17779" s="1" t="s">
        <v>15395</v>
      </c>
      <c r="F17779" s="1" t="s">
        <v>2582</v>
      </c>
      <c r="G17779" s="1" t="s">
        <v>1786</v>
      </c>
      <c r="H17779" s="1" t="s">
        <v>28</v>
      </c>
      <c r="I17779" s="1" t="s">
        <v>2784</v>
      </c>
      <c r="J17779" s="1" t="s">
        <v>2785</v>
      </c>
      <c r="K17779" s="1" t="s">
        <v>980</v>
      </c>
      <c r="M17779" s="1" t="s">
        <v>789</v>
      </c>
      <c r="N17779" s="1" t="s">
        <v>789</v>
      </c>
      <c r="O17779" s="1" t="s">
        <v>22409</v>
      </c>
      <c r="P17779" s="1" t="s">
        <v>20483</v>
      </c>
      <c r="Q17779" s="1" t="s">
        <v>22269</v>
      </c>
      <c r="R17779" s="1" t="s">
        <v>22296</v>
      </c>
      <c r="S17779">
        <v>262.74</v>
      </c>
      <c r="T17779">
        <v>1</v>
      </c>
      <c r="U17779">
        <v>0</v>
      </c>
      <c r="V17779">
        <v>99.84</v>
      </c>
      <c r="W17779">
        <v>37.69</v>
      </c>
      <c r="X17779" s="1" t="s">
        <v>12741</v>
      </c>
      <c r="Y17779" t="s">
        <v>46041</v>
      </c>
      <c r="Z17779" t="s">
        <v>46051</v>
      </c>
      <c r="AA17779">
        <v>9</v>
      </c>
      <c r="AB17779" t="s">
        <v>46058</v>
      </c>
    </row>
    <row r="17780" spans="1:28">
      <c r="A17780">
        <v>49808</v>
      </c>
      <c r="B17780" s="1" t="s">
        <v>21373</v>
      </c>
      <c r="C17780" s="2">
        <v>40852</v>
      </c>
      <c r="D17780" s="2">
        <v>40853</v>
      </c>
      <c r="E17780" s="1" t="s">
        <v>15393</v>
      </c>
      <c r="F17780" s="1" t="s">
        <v>8175</v>
      </c>
      <c r="G17780" s="1" t="s">
        <v>8176</v>
      </c>
      <c r="H17780" s="1" t="s">
        <v>7949</v>
      </c>
      <c r="I17780" s="1" t="s">
        <v>2090</v>
      </c>
      <c r="J17780" s="1" t="s">
        <v>2090</v>
      </c>
      <c r="K17780" s="1" t="s">
        <v>788</v>
      </c>
      <c r="M17780" s="1" t="s">
        <v>789</v>
      </c>
      <c r="N17780" s="1" t="s">
        <v>789</v>
      </c>
      <c r="O17780" s="1" t="s">
        <v>22610</v>
      </c>
      <c r="P17780" s="1" t="s">
        <v>20483</v>
      </c>
      <c r="Q17780" s="1" t="s">
        <v>22269</v>
      </c>
      <c r="R17780" s="1" t="s">
        <v>22355</v>
      </c>
      <c r="S17780">
        <v>265.64999999999998</v>
      </c>
      <c r="T17780">
        <v>1</v>
      </c>
      <c r="U17780">
        <v>0</v>
      </c>
      <c r="V17780">
        <v>2.64</v>
      </c>
      <c r="W17780">
        <v>36.03</v>
      </c>
      <c r="X17780" s="1" t="s">
        <v>38</v>
      </c>
      <c r="Y17780" t="s">
        <v>46049</v>
      </c>
      <c r="Z17780" t="s">
        <v>46042</v>
      </c>
      <c r="AA17780">
        <v>11</v>
      </c>
      <c r="AB17780" t="s">
        <v>46048</v>
      </c>
    </row>
    <row r="17781" spans="1:28">
      <c r="A17781">
        <v>19717</v>
      </c>
      <c r="B17781" s="1" t="s">
        <v>22611</v>
      </c>
      <c r="C17781" s="2">
        <v>41983</v>
      </c>
      <c r="D17781" s="2">
        <v>41988</v>
      </c>
      <c r="E17781" s="1" t="s">
        <v>15395</v>
      </c>
      <c r="F17781" s="1" t="s">
        <v>10721</v>
      </c>
      <c r="G17781" s="1" t="s">
        <v>8624</v>
      </c>
      <c r="H17781" s="1" t="s">
        <v>7949</v>
      </c>
      <c r="I17781" s="1" t="s">
        <v>1323</v>
      </c>
      <c r="J17781" s="1" t="s">
        <v>1157</v>
      </c>
      <c r="K17781" s="1" t="s">
        <v>1158</v>
      </c>
      <c r="M17781" s="1" t="s">
        <v>32</v>
      </c>
      <c r="N17781" s="1" t="s">
        <v>848</v>
      </c>
      <c r="O17781" s="1" t="s">
        <v>22612</v>
      </c>
      <c r="P17781" s="1" t="s">
        <v>20483</v>
      </c>
      <c r="Q17781" s="1" t="s">
        <v>22269</v>
      </c>
      <c r="R17781" s="1" t="s">
        <v>22534</v>
      </c>
      <c r="S17781">
        <v>261.02999999999997</v>
      </c>
      <c r="T17781">
        <v>1</v>
      </c>
      <c r="U17781">
        <v>0</v>
      </c>
      <c r="V17781">
        <v>10.44</v>
      </c>
      <c r="W17781">
        <v>34.14</v>
      </c>
      <c r="X17781" s="1" t="s">
        <v>38</v>
      </c>
      <c r="Y17781" t="s">
        <v>46044</v>
      </c>
      <c r="Z17781" t="s">
        <v>46042</v>
      </c>
      <c r="AA17781">
        <v>12</v>
      </c>
      <c r="AB17781" t="s">
        <v>46043</v>
      </c>
    </row>
    <row r="17782" spans="1:28">
      <c r="A17782">
        <v>46213</v>
      </c>
      <c r="B17782" s="1" t="s">
        <v>17279</v>
      </c>
      <c r="C17782" s="2">
        <v>41057</v>
      </c>
      <c r="D17782" s="2">
        <v>41059</v>
      </c>
      <c r="E17782" s="1" t="s">
        <v>15395</v>
      </c>
      <c r="F17782" s="1" t="s">
        <v>8608</v>
      </c>
      <c r="G17782" s="1" t="s">
        <v>8066</v>
      </c>
      <c r="H17782" s="1" t="s">
        <v>7949</v>
      </c>
      <c r="I17782" s="1" t="s">
        <v>2947</v>
      </c>
      <c r="J17782" s="1" t="s">
        <v>2947</v>
      </c>
      <c r="K17782" s="1" t="s">
        <v>1339</v>
      </c>
      <c r="M17782" s="1" t="s">
        <v>789</v>
      </c>
      <c r="N17782" s="1" t="s">
        <v>789</v>
      </c>
      <c r="O17782" s="1" t="s">
        <v>22582</v>
      </c>
      <c r="P17782" s="1" t="s">
        <v>20483</v>
      </c>
      <c r="Q17782" s="1" t="s">
        <v>22269</v>
      </c>
      <c r="R17782" s="1" t="s">
        <v>22583</v>
      </c>
      <c r="S17782">
        <v>314.10000000000002</v>
      </c>
      <c r="T17782">
        <v>1</v>
      </c>
      <c r="U17782">
        <v>0</v>
      </c>
      <c r="V17782">
        <v>131.91</v>
      </c>
      <c r="W17782">
        <v>33.549999999999997</v>
      </c>
      <c r="X17782" s="1" t="s">
        <v>38</v>
      </c>
      <c r="Y17782" t="s">
        <v>46041</v>
      </c>
      <c r="Z17782" t="s">
        <v>46045</v>
      </c>
      <c r="AA17782">
        <v>5</v>
      </c>
      <c r="AB17782" t="s">
        <v>46050</v>
      </c>
    </row>
    <row r="17783" spans="1:28">
      <c r="A17783">
        <v>47649</v>
      </c>
      <c r="B17783" s="1" t="s">
        <v>17138</v>
      </c>
      <c r="C17783" s="2">
        <v>41092</v>
      </c>
      <c r="D17783" s="2">
        <v>41094</v>
      </c>
      <c r="E17783" s="1" t="s">
        <v>15395</v>
      </c>
      <c r="F17783" s="1" t="s">
        <v>9062</v>
      </c>
      <c r="G17783" s="1" t="s">
        <v>9063</v>
      </c>
      <c r="H17783" s="1" t="s">
        <v>7949</v>
      </c>
      <c r="I17783" s="1" t="s">
        <v>2271</v>
      </c>
      <c r="J17783" s="1" t="s">
        <v>2271</v>
      </c>
      <c r="K17783" s="1" t="s">
        <v>827</v>
      </c>
      <c r="M17783" s="1" t="s">
        <v>821</v>
      </c>
      <c r="N17783" s="1" t="s">
        <v>821</v>
      </c>
      <c r="O17783" s="1" t="s">
        <v>22302</v>
      </c>
      <c r="P17783" s="1" t="s">
        <v>20483</v>
      </c>
      <c r="Q17783" s="1" t="s">
        <v>22269</v>
      </c>
      <c r="R17783" s="1" t="s">
        <v>22303</v>
      </c>
      <c r="S17783">
        <v>170.07</v>
      </c>
      <c r="T17783">
        <v>1</v>
      </c>
      <c r="U17783">
        <v>0</v>
      </c>
      <c r="V17783">
        <v>57.81</v>
      </c>
      <c r="W17783">
        <v>32.270000000000003</v>
      </c>
      <c r="X17783" s="1" t="s">
        <v>12741</v>
      </c>
      <c r="Y17783" t="s">
        <v>46041</v>
      </c>
      <c r="Z17783" t="s">
        <v>46051</v>
      </c>
      <c r="AA17783">
        <v>7</v>
      </c>
      <c r="AB17783" t="s">
        <v>46060</v>
      </c>
    </row>
    <row r="17784" spans="1:28">
      <c r="A17784">
        <v>49074</v>
      </c>
      <c r="B17784" s="1" t="s">
        <v>15701</v>
      </c>
      <c r="C17784" s="2">
        <v>41277</v>
      </c>
      <c r="D17784" s="2">
        <v>41279</v>
      </c>
      <c r="E17784" s="1" t="s">
        <v>15395</v>
      </c>
      <c r="F17784" s="1" t="s">
        <v>11417</v>
      </c>
      <c r="G17784" s="1" t="s">
        <v>11418</v>
      </c>
      <c r="H17784" s="1" t="s">
        <v>11020</v>
      </c>
      <c r="I17784" s="1" t="s">
        <v>15702</v>
      </c>
      <c r="J17784" s="1" t="s">
        <v>1550</v>
      </c>
      <c r="K17784" s="1" t="s">
        <v>1374</v>
      </c>
      <c r="M17784" s="1" t="s">
        <v>1374</v>
      </c>
      <c r="N17784" s="1" t="s">
        <v>1374</v>
      </c>
      <c r="O17784" s="1" t="s">
        <v>22279</v>
      </c>
      <c r="P17784" s="1" t="s">
        <v>20483</v>
      </c>
      <c r="Q17784" s="1" t="s">
        <v>22269</v>
      </c>
      <c r="R17784" s="1" t="s">
        <v>22278</v>
      </c>
      <c r="S17784">
        <v>311.25</v>
      </c>
      <c r="T17784">
        <v>1</v>
      </c>
      <c r="U17784">
        <v>0</v>
      </c>
      <c r="V17784">
        <v>40.44</v>
      </c>
      <c r="W17784">
        <v>31.3</v>
      </c>
      <c r="X17784" s="1" t="s">
        <v>12741</v>
      </c>
      <c r="Y17784" t="s">
        <v>46047</v>
      </c>
      <c r="Z17784" t="s">
        <v>46053</v>
      </c>
      <c r="AA17784">
        <v>1</v>
      </c>
      <c r="AB17784" t="s">
        <v>46054</v>
      </c>
    </row>
    <row r="17785" spans="1:28">
      <c r="A17785">
        <v>47493</v>
      </c>
      <c r="B17785" s="1" t="s">
        <v>16171</v>
      </c>
      <c r="C17785" s="2">
        <v>41792</v>
      </c>
      <c r="D17785" s="2">
        <v>41793</v>
      </c>
      <c r="E17785" s="1" t="s">
        <v>15393</v>
      </c>
      <c r="F17785" s="1" t="s">
        <v>11408</v>
      </c>
      <c r="G17785" s="1" t="s">
        <v>11409</v>
      </c>
      <c r="H17785" s="1" t="s">
        <v>11020</v>
      </c>
      <c r="I17785" s="1" t="s">
        <v>4678</v>
      </c>
      <c r="J17785" s="1" t="s">
        <v>4678</v>
      </c>
      <c r="K17785" s="1" t="s">
        <v>4679</v>
      </c>
      <c r="M17785" s="1" t="s">
        <v>789</v>
      </c>
      <c r="N17785" s="1" t="s">
        <v>789</v>
      </c>
      <c r="O17785" s="1" t="s">
        <v>22613</v>
      </c>
      <c r="P17785" s="1" t="s">
        <v>20483</v>
      </c>
      <c r="Q17785" s="1" t="s">
        <v>22269</v>
      </c>
      <c r="R17785" s="1" t="s">
        <v>22405</v>
      </c>
      <c r="S17785">
        <v>121.02</v>
      </c>
      <c r="T17785">
        <v>1</v>
      </c>
      <c r="U17785">
        <v>0</v>
      </c>
      <c r="V17785">
        <v>53.22</v>
      </c>
      <c r="W17785">
        <v>30.46</v>
      </c>
      <c r="X17785" s="1" t="s">
        <v>12741</v>
      </c>
      <c r="Y17785" t="s">
        <v>46044</v>
      </c>
      <c r="Z17785" t="s">
        <v>46045</v>
      </c>
      <c r="AA17785">
        <v>6</v>
      </c>
      <c r="AB17785" t="s">
        <v>46055</v>
      </c>
    </row>
    <row r="17786" spans="1:28">
      <c r="A17786">
        <v>46985</v>
      </c>
      <c r="B17786" s="1" t="s">
        <v>12721</v>
      </c>
      <c r="C17786" s="2">
        <v>41345</v>
      </c>
      <c r="D17786" s="2">
        <v>41350</v>
      </c>
      <c r="E17786" s="1" t="s">
        <v>15395</v>
      </c>
      <c r="F17786" s="1" t="s">
        <v>11087</v>
      </c>
      <c r="G17786" s="1" t="s">
        <v>11088</v>
      </c>
      <c r="H17786" s="1" t="s">
        <v>11020</v>
      </c>
      <c r="I17786" s="1" t="s">
        <v>2423</v>
      </c>
      <c r="J17786" s="1" t="s">
        <v>2424</v>
      </c>
      <c r="K17786" s="1" t="s">
        <v>788</v>
      </c>
      <c r="M17786" s="1" t="s">
        <v>789</v>
      </c>
      <c r="N17786" s="1" t="s">
        <v>789</v>
      </c>
      <c r="O17786" s="1" t="s">
        <v>22614</v>
      </c>
      <c r="P17786" s="1" t="s">
        <v>20483</v>
      </c>
      <c r="Q17786" s="1" t="s">
        <v>22269</v>
      </c>
      <c r="R17786" s="1" t="s">
        <v>22501</v>
      </c>
      <c r="S17786">
        <v>312.08999999999997</v>
      </c>
      <c r="T17786">
        <v>1</v>
      </c>
      <c r="U17786">
        <v>0</v>
      </c>
      <c r="V17786">
        <v>21.84</v>
      </c>
      <c r="W17786">
        <v>29.3</v>
      </c>
      <c r="X17786" s="1" t="s">
        <v>38</v>
      </c>
      <c r="Y17786" t="s">
        <v>46047</v>
      </c>
      <c r="Z17786" t="s">
        <v>46053</v>
      </c>
      <c r="AA17786">
        <v>3</v>
      </c>
      <c r="AB17786" t="s">
        <v>46057</v>
      </c>
    </row>
    <row r="17787" spans="1:28">
      <c r="A17787">
        <v>50687</v>
      </c>
      <c r="B17787" s="1" t="s">
        <v>22518</v>
      </c>
      <c r="C17787" s="2">
        <v>41521</v>
      </c>
      <c r="D17787" s="2">
        <v>41521</v>
      </c>
      <c r="E17787" s="1" t="s">
        <v>15402</v>
      </c>
      <c r="F17787" s="1" t="s">
        <v>22519</v>
      </c>
      <c r="G17787" s="1" t="s">
        <v>3631</v>
      </c>
      <c r="H17787" s="1" t="s">
        <v>28</v>
      </c>
      <c r="I17787" s="1" t="s">
        <v>1243</v>
      </c>
      <c r="J17787" s="1" t="s">
        <v>1244</v>
      </c>
      <c r="K17787" s="1" t="s">
        <v>1245</v>
      </c>
      <c r="M17787" s="1" t="s">
        <v>789</v>
      </c>
      <c r="N17787" s="1" t="s">
        <v>789</v>
      </c>
      <c r="O17787" s="1" t="s">
        <v>22286</v>
      </c>
      <c r="P17787" s="1" t="s">
        <v>20483</v>
      </c>
      <c r="Q17787" s="1" t="s">
        <v>22269</v>
      </c>
      <c r="R17787" s="1" t="s">
        <v>22287</v>
      </c>
      <c r="S17787">
        <v>253.32</v>
      </c>
      <c r="T17787">
        <v>1</v>
      </c>
      <c r="U17787">
        <v>0</v>
      </c>
      <c r="V17787">
        <v>108.9</v>
      </c>
      <c r="W17787">
        <v>28.51</v>
      </c>
      <c r="X17787" s="1" t="s">
        <v>38</v>
      </c>
      <c r="Y17787" t="s">
        <v>46047</v>
      </c>
      <c r="Z17787" t="s">
        <v>46051</v>
      </c>
      <c r="AA17787">
        <v>9</v>
      </c>
      <c r="AB17787" t="s">
        <v>46058</v>
      </c>
    </row>
    <row r="17788" spans="1:28">
      <c r="A17788">
        <v>9427</v>
      </c>
      <c r="B17788" s="1" t="s">
        <v>21811</v>
      </c>
      <c r="C17788" s="2">
        <v>41319</v>
      </c>
      <c r="D17788" s="2">
        <v>41324</v>
      </c>
      <c r="E17788" s="1" t="s">
        <v>15395</v>
      </c>
      <c r="F17788" s="1" t="s">
        <v>2295</v>
      </c>
      <c r="G17788" s="1" t="s">
        <v>2296</v>
      </c>
      <c r="H17788" s="1" t="s">
        <v>28</v>
      </c>
      <c r="I17788" s="1" t="s">
        <v>4039</v>
      </c>
      <c r="J17788" s="1" t="s">
        <v>1578</v>
      </c>
      <c r="K17788" s="1" t="s">
        <v>900</v>
      </c>
      <c r="M17788" s="1" t="s">
        <v>453</v>
      </c>
      <c r="N17788" s="1" t="s">
        <v>804</v>
      </c>
      <c r="O17788" s="1" t="s">
        <v>22311</v>
      </c>
      <c r="P17788" s="1" t="s">
        <v>20483</v>
      </c>
      <c r="Q17788" s="1" t="s">
        <v>22269</v>
      </c>
      <c r="R17788" s="1" t="s">
        <v>22296</v>
      </c>
      <c r="S17788">
        <v>175.16</v>
      </c>
      <c r="T17788">
        <v>1</v>
      </c>
      <c r="U17788">
        <v>0</v>
      </c>
      <c r="V17788">
        <v>40.28</v>
      </c>
      <c r="W17788">
        <v>26.96</v>
      </c>
      <c r="X17788" s="1" t="s">
        <v>12741</v>
      </c>
      <c r="Y17788" t="s">
        <v>46047</v>
      </c>
      <c r="Z17788" t="s">
        <v>46053</v>
      </c>
      <c r="AA17788">
        <v>2</v>
      </c>
      <c r="AB17788" t="s">
        <v>46059</v>
      </c>
    </row>
    <row r="17789" spans="1:28">
      <c r="A17789">
        <v>49131</v>
      </c>
      <c r="B17789" s="1" t="s">
        <v>17634</v>
      </c>
      <c r="C17789" s="2">
        <v>41293</v>
      </c>
      <c r="D17789" s="2">
        <v>41295</v>
      </c>
      <c r="E17789" s="1" t="s">
        <v>15395</v>
      </c>
      <c r="F17789" s="1" t="s">
        <v>9965</v>
      </c>
      <c r="G17789" s="1" t="s">
        <v>8533</v>
      </c>
      <c r="H17789" s="1" t="s">
        <v>7949</v>
      </c>
      <c r="I17789" s="1" t="s">
        <v>2159</v>
      </c>
      <c r="J17789" s="1" t="s">
        <v>2160</v>
      </c>
      <c r="K17789" s="1" t="s">
        <v>980</v>
      </c>
      <c r="M17789" s="1" t="s">
        <v>789</v>
      </c>
      <c r="N17789" s="1" t="s">
        <v>789</v>
      </c>
      <c r="O17789" s="1" t="s">
        <v>22414</v>
      </c>
      <c r="P17789" s="1" t="s">
        <v>20483</v>
      </c>
      <c r="Q17789" s="1" t="s">
        <v>22269</v>
      </c>
      <c r="R17789" s="1" t="s">
        <v>22335</v>
      </c>
      <c r="S17789">
        <v>122.25</v>
      </c>
      <c r="T17789">
        <v>1</v>
      </c>
      <c r="U17789">
        <v>0</v>
      </c>
      <c r="V17789">
        <v>24.45</v>
      </c>
      <c r="W17789">
        <v>26.82</v>
      </c>
      <c r="X17789" s="1" t="s">
        <v>12741</v>
      </c>
      <c r="Y17789" t="s">
        <v>46047</v>
      </c>
      <c r="Z17789" t="s">
        <v>46053</v>
      </c>
      <c r="AA17789">
        <v>1</v>
      </c>
      <c r="AB17789" t="s">
        <v>46054</v>
      </c>
    </row>
    <row r="17790" spans="1:28">
      <c r="A17790">
        <v>50930</v>
      </c>
      <c r="B17790" s="1" t="s">
        <v>19701</v>
      </c>
      <c r="C17790" s="2">
        <v>40848</v>
      </c>
      <c r="D17790" s="2">
        <v>40852</v>
      </c>
      <c r="E17790" s="1" t="s">
        <v>15395</v>
      </c>
      <c r="F17790" s="1" t="s">
        <v>1541</v>
      </c>
      <c r="G17790" s="1" t="s">
        <v>67</v>
      </c>
      <c r="H17790" s="1" t="s">
        <v>28</v>
      </c>
      <c r="I17790" s="1" t="s">
        <v>2811</v>
      </c>
      <c r="J17790" s="1" t="s">
        <v>1914</v>
      </c>
      <c r="K17790" s="1" t="s">
        <v>1374</v>
      </c>
      <c r="M17790" s="1" t="s">
        <v>1374</v>
      </c>
      <c r="N17790" s="1" t="s">
        <v>1374</v>
      </c>
      <c r="O17790" s="1" t="s">
        <v>22615</v>
      </c>
      <c r="P17790" s="1" t="s">
        <v>20483</v>
      </c>
      <c r="Q17790" s="1" t="s">
        <v>22269</v>
      </c>
      <c r="R17790" s="1" t="s">
        <v>22516</v>
      </c>
      <c r="S17790">
        <v>266.91000000000003</v>
      </c>
      <c r="T17790">
        <v>1</v>
      </c>
      <c r="U17790">
        <v>0</v>
      </c>
      <c r="V17790">
        <v>2.64</v>
      </c>
      <c r="W17790">
        <v>26.26</v>
      </c>
      <c r="X17790" s="1" t="s">
        <v>38</v>
      </c>
      <c r="Y17790" t="s">
        <v>46049</v>
      </c>
      <c r="Z17790" t="s">
        <v>46042</v>
      </c>
      <c r="AA17790">
        <v>11</v>
      </c>
      <c r="AB17790" t="s">
        <v>46048</v>
      </c>
    </row>
    <row r="17791" spans="1:28">
      <c r="A17791">
        <v>47019</v>
      </c>
      <c r="B17791" s="1" t="s">
        <v>18572</v>
      </c>
      <c r="C17791" s="2">
        <v>41912</v>
      </c>
      <c r="D17791" s="2">
        <v>41914</v>
      </c>
      <c r="E17791" s="1" t="s">
        <v>15393</v>
      </c>
      <c r="F17791" s="1" t="s">
        <v>2641</v>
      </c>
      <c r="G17791" s="1" t="s">
        <v>1188</v>
      </c>
      <c r="H17791" s="1" t="s">
        <v>28</v>
      </c>
      <c r="I17791" s="1" t="s">
        <v>18573</v>
      </c>
      <c r="J17791" s="1" t="s">
        <v>2124</v>
      </c>
      <c r="K17791" s="1" t="s">
        <v>2125</v>
      </c>
      <c r="M17791" s="1" t="s">
        <v>821</v>
      </c>
      <c r="N17791" s="1" t="s">
        <v>821</v>
      </c>
      <c r="O17791" s="1" t="s">
        <v>22616</v>
      </c>
      <c r="P17791" s="1" t="s">
        <v>20483</v>
      </c>
      <c r="Q17791" s="1" t="s">
        <v>22269</v>
      </c>
      <c r="R17791" s="1" t="s">
        <v>22298</v>
      </c>
      <c r="S17791">
        <v>308.33999999999997</v>
      </c>
      <c r="T17791">
        <v>1</v>
      </c>
      <c r="U17791">
        <v>0</v>
      </c>
      <c r="V17791">
        <v>33.9</v>
      </c>
      <c r="W17791">
        <v>26.14</v>
      </c>
      <c r="X17791" s="1" t="s">
        <v>12741</v>
      </c>
      <c r="Y17791" t="s">
        <v>46044</v>
      </c>
      <c r="Z17791" t="s">
        <v>46051</v>
      </c>
      <c r="AA17791">
        <v>9</v>
      </c>
      <c r="AB17791" t="s">
        <v>46058</v>
      </c>
    </row>
    <row r="17792" spans="1:28">
      <c r="A17792">
        <v>7736</v>
      </c>
      <c r="B17792" s="1" t="s">
        <v>20658</v>
      </c>
      <c r="C17792" s="2">
        <v>41710</v>
      </c>
      <c r="D17792" s="2">
        <v>41712</v>
      </c>
      <c r="E17792" s="1" t="s">
        <v>15393</v>
      </c>
      <c r="F17792" s="1" t="s">
        <v>1011</v>
      </c>
      <c r="G17792" s="1" t="s">
        <v>1012</v>
      </c>
      <c r="H17792" s="1" t="s">
        <v>28</v>
      </c>
      <c r="I17792" s="1" t="s">
        <v>3148</v>
      </c>
      <c r="J17792" s="1" t="s">
        <v>3149</v>
      </c>
      <c r="K17792" s="1" t="s">
        <v>847</v>
      </c>
      <c r="M17792" s="1" t="s">
        <v>453</v>
      </c>
      <c r="N17792" s="1" t="s">
        <v>848</v>
      </c>
      <c r="O17792" s="1" t="s">
        <v>22617</v>
      </c>
      <c r="P17792" s="1" t="s">
        <v>20483</v>
      </c>
      <c r="Q17792" s="1" t="s">
        <v>22269</v>
      </c>
      <c r="R17792" s="1" t="s">
        <v>22411</v>
      </c>
      <c r="S17792">
        <v>111.4</v>
      </c>
      <c r="T17792">
        <v>1</v>
      </c>
      <c r="U17792">
        <v>0</v>
      </c>
      <c r="V17792">
        <v>51.24</v>
      </c>
      <c r="W17792">
        <v>25.49</v>
      </c>
      <c r="X17792" s="1" t="s">
        <v>15396</v>
      </c>
      <c r="Y17792" t="s">
        <v>46044</v>
      </c>
      <c r="Z17792" t="s">
        <v>46053</v>
      </c>
      <c r="AA17792">
        <v>3</v>
      </c>
      <c r="AB17792" t="s">
        <v>46057</v>
      </c>
    </row>
    <row r="17793" spans="1:28">
      <c r="A17793">
        <v>18032</v>
      </c>
      <c r="B17793" s="1" t="s">
        <v>16652</v>
      </c>
      <c r="C17793" s="2">
        <v>41681</v>
      </c>
      <c r="D17793" s="2">
        <v>41683</v>
      </c>
      <c r="E17793" s="1" t="s">
        <v>15393</v>
      </c>
      <c r="F17793" s="1" t="s">
        <v>8409</v>
      </c>
      <c r="G17793" s="1" t="s">
        <v>8294</v>
      </c>
      <c r="H17793" s="1" t="s">
        <v>7949</v>
      </c>
      <c r="I17793" s="1" t="s">
        <v>424</v>
      </c>
      <c r="J17793" s="1" t="s">
        <v>424</v>
      </c>
      <c r="K17793" s="1" t="s">
        <v>420</v>
      </c>
      <c r="M17793" s="1" t="s">
        <v>32</v>
      </c>
      <c r="N17793" s="1" t="s">
        <v>33</v>
      </c>
      <c r="O17793" s="1" t="s">
        <v>22618</v>
      </c>
      <c r="P17793" s="1" t="s">
        <v>20483</v>
      </c>
      <c r="Q17793" s="1" t="s">
        <v>22269</v>
      </c>
      <c r="R17793" s="1" t="s">
        <v>22604</v>
      </c>
      <c r="S17793">
        <v>173.82</v>
      </c>
      <c r="T17793">
        <v>1</v>
      </c>
      <c r="U17793">
        <v>0</v>
      </c>
      <c r="V17793">
        <v>24.33</v>
      </c>
      <c r="W17793">
        <v>25.43</v>
      </c>
      <c r="X17793" s="1" t="s">
        <v>38</v>
      </c>
      <c r="Y17793" t="s">
        <v>46044</v>
      </c>
      <c r="Z17793" t="s">
        <v>46053</v>
      </c>
      <c r="AA17793">
        <v>2</v>
      </c>
      <c r="AB17793" t="s">
        <v>46059</v>
      </c>
    </row>
    <row r="17794" spans="1:28">
      <c r="A17794">
        <v>46979</v>
      </c>
      <c r="B17794" s="1" t="s">
        <v>17651</v>
      </c>
      <c r="C17794" s="2">
        <v>40870</v>
      </c>
      <c r="D17794" s="2">
        <v>40873</v>
      </c>
      <c r="E17794" s="1" t="s">
        <v>15395</v>
      </c>
      <c r="F17794" s="1" t="s">
        <v>10478</v>
      </c>
      <c r="G17794" s="1" t="s">
        <v>10062</v>
      </c>
      <c r="H17794" s="1" t="s">
        <v>7949</v>
      </c>
      <c r="I17794" s="1" t="s">
        <v>2585</v>
      </c>
      <c r="J17794" s="1" t="s">
        <v>2586</v>
      </c>
      <c r="K17794" s="1" t="s">
        <v>1203</v>
      </c>
      <c r="M17794" s="1" t="s">
        <v>789</v>
      </c>
      <c r="N17794" s="1" t="s">
        <v>789</v>
      </c>
      <c r="O17794" s="1" t="s">
        <v>22582</v>
      </c>
      <c r="P17794" s="1" t="s">
        <v>20483</v>
      </c>
      <c r="Q17794" s="1" t="s">
        <v>22269</v>
      </c>
      <c r="R17794" s="1" t="s">
        <v>22583</v>
      </c>
      <c r="S17794">
        <v>314.10000000000002</v>
      </c>
      <c r="T17794">
        <v>1</v>
      </c>
      <c r="U17794">
        <v>0</v>
      </c>
      <c r="V17794">
        <v>131.91</v>
      </c>
      <c r="W17794">
        <v>24.05</v>
      </c>
      <c r="X17794" s="1" t="s">
        <v>12741</v>
      </c>
      <c r="Y17794" t="s">
        <v>46049</v>
      </c>
      <c r="Z17794" t="s">
        <v>46042</v>
      </c>
      <c r="AA17794">
        <v>11</v>
      </c>
      <c r="AB17794" t="s">
        <v>46048</v>
      </c>
    </row>
    <row r="17795" spans="1:28">
      <c r="A17795">
        <v>44421</v>
      </c>
      <c r="B17795" s="1" t="s">
        <v>22619</v>
      </c>
      <c r="C17795" s="2">
        <v>41232</v>
      </c>
      <c r="D17795" s="2">
        <v>41236</v>
      </c>
      <c r="E17795" s="1" t="s">
        <v>15395</v>
      </c>
      <c r="F17795" s="1" t="s">
        <v>22620</v>
      </c>
      <c r="G17795" s="1" t="s">
        <v>8307</v>
      </c>
      <c r="H17795" s="1" t="s">
        <v>7949</v>
      </c>
      <c r="I17795" s="1" t="s">
        <v>6640</v>
      </c>
      <c r="J17795" s="1" t="s">
        <v>6641</v>
      </c>
      <c r="K17795" s="1" t="s">
        <v>1399</v>
      </c>
      <c r="M17795" s="1" t="s">
        <v>821</v>
      </c>
      <c r="N17795" s="1" t="s">
        <v>821</v>
      </c>
      <c r="O17795" s="1" t="s">
        <v>22531</v>
      </c>
      <c r="P17795" s="1" t="s">
        <v>20483</v>
      </c>
      <c r="Q17795" s="1" t="s">
        <v>22269</v>
      </c>
      <c r="R17795" s="1" t="s">
        <v>22532</v>
      </c>
      <c r="S17795">
        <v>175.83</v>
      </c>
      <c r="T17795">
        <v>1</v>
      </c>
      <c r="U17795">
        <v>0</v>
      </c>
      <c r="V17795">
        <v>8.7899999999999991</v>
      </c>
      <c r="W17795">
        <v>23.11</v>
      </c>
      <c r="X17795" s="1" t="s">
        <v>12741</v>
      </c>
      <c r="Y17795" t="s">
        <v>46041</v>
      </c>
      <c r="Z17795" t="s">
        <v>46042</v>
      </c>
      <c r="AA17795">
        <v>11</v>
      </c>
      <c r="AB17795" t="s">
        <v>46048</v>
      </c>
    </row>
    <row r="17796" spans="1:28">
      <c r="A17796">
        <v>44595</v>
      </c>
      <c r="B17796" s="1" t="s">
        <v>22621</v>
      </c>
      <c r="C17796" s="2">
        <v>41752</v>
      </c>
      <c r="D17796" s="2">
        <v>41754</v>
      </c>
      <c r="E17796" s="1" t="s">
        <v>15395</v>
      </c>
      <c r="F17796" s="1" t="s">
        <v>12373</v>
      </c>
      <c r="G17796" s="1" t="s">
        <v>11536</v>
      </c>
      <c r="H17796" s="1" t="s">
        <v>11020</v>
      </c>
      <c r="I17796" s="1" t="s">
        <v>1892</v>
      </c>
      <c r="J17796" s="1" t="s">
        <v>1367</v>
      </c>
      <c r="K17796" s="1" t="s">
        <v>980</v>
      </c>
      <c r="M17796" s="1" t="s">
        <v>789</v>
      </c>
      <c r="N17796" s="1" t="s">
        <v>789</v>
      </c>
      <c r="O17796" s="1" t="s">
        <v>22282</v>
      </c>
      <c r="P17796" s="1" t="s">
        <v>20483</v>
      </c>
      <c r="Q17796" s="1" t="s">
        <v>22269</v>
      </c>
      <c r="R17796" s="1" t="s">
        <v>22283</v>
      </c>
      <c r="S17796">
        <v>161.91</v>
      </c>
      <c r="T17796">
        <v>1</v>
      </c>
      <c r="U17796">
        <v>0</v>
      </c>
      <c r="V17796">
        <v>25.89</v>
      </c>
      <c r="W17796">
        <v>23.05</v>
      </c>
      <c r="X17796" s="1" t="s">
        <v>12741</v>
      </c>
      <c r="Y17796" t="s">
        <v>46044</v>
      </c>
      <c r="Z17796" t="s">
        <v>46045</v>
      </c>
      <c r="AA17796">
        <v>4</v>
      </c>
      <c r="AB17796" t="s">
        <v>46046</v>
      </c>
    </row>
    <row r="17797" spans="1:28">
      <c r="A17797">
        <v>46147</v>
      </c>
      <c r="B17797" s="1" t="s">
        <v>20595</v>
      </c>
      <c r="C17797" s="2">
        <v>41901</v>
      </c>
      <c r="D17797" s="2">
        <v>41902</v>
      </c>
      <c r="E17797" s="1" t="s">
        <v>15393</v>
      </c>
      <c r="F17797" s="1" t="s">
        <v>5228</v>
      </c>
      <c r="G17797" s="1" t="s">
        <v>4486</v>
      </c>
      <c r="H17797" s="1" t="s">
        <v>28</v>
      </c>
      <c r="I17797" s="1" t="s">
        <v>2076</v>
      </c>
      <c r="J17797" s="1" t="s">
        <v>2077</v>
      </c>
      <c r="K17797" s="1" t="s">
        <v>834</v>
      </c>
      <c r="M17797" s="1" t="s">
        <v>789</v>
      </c>
      <c r="N17797" s="1" t="s">
        <v>789</v>
      </c>
      <c r="O17797" s="1" t="s">
        <v>22622</v>
      </c>
      <c r="P17797" s="1" t="s">
        <v>20483</v>
      </c>
      <c r="Q17797" s="1" t="s">
        <v>22269</v>
      </c>
      <c r="R17797" s="1" t="s">
        <v>22466</v>
      </c>
      <c r="S17797">
        <v>117.15</v>
      </c>
      <c r="T17797">
        <v>1</v>
      </c>
      <c r="U17797">
        <v>0</v>
      </c>
      <c r="V17797">
        <v>8.19</v>
      </c>
      <c r="W17797">
        <v>21.78</v>
      </c>
      <c r="X17797" s="1" t="s">
        <v>12741</v>
      </c>
      <c r="Y17797" t="s">
        <v>46044</v>
      </c>
      <c r="Z17797" t="s">
        <v>46051</v>
      </c>
      <c r="AA17797">
        <v>9</v>
      </c>
      <c r="AB17797" t="s">
        <v>46058</v>
      </c>
    </row>
    <row r="17798" spans="1:28">
      <c r="A17798">
        <v>42232</v>
      </c>
      <c r="B17798" s="1" t="s">
        <v>17658</v>
      </c>
      <c r="C17798" s="2">
        <v>40578</v>
      </c>
      <c r="D17798" s="2">
        <v>40583</v>
      </c>
      <c r="E17798" s="1" t="s">
        <v>15395</v>
      </c>
      <c r="F17798" s="1" t="s">
        <v>8739</v>
      </c>
      <c r="G17798" s="1" t="s">
        <v>8740</v>
      </c>
      <c r="H17798" s="1" t="s">
        <v>7949</v>
      </c>
      <c r="I17798" s="1" t="s">
        <v>991</v>
      </c>
      <c r="J17798" s="1" t="s">
        <v>992</v>
      </c>
      <c r="K17798" s="1" t="s">
        <v>993</v>
      </c>
      <c r="M17798" s="1" t="s">
        <v>789</v>
      </c>
      <c r="N17798" s="1" t="s">
        <v>789</v>
      </c>
      <c r="O17798" s="1" t="s">
        <v>22623</v>
      </c>
      <c r="P17798" s="1" t="s">
        <v>20483</v>
      </c>
      <c r="Q17798" s="1" t="s">
        <v>22269</v>
      </c>
      <c r="R17798" s="1" t="s">
        <v>22384</v>
      </c>
      <c r="S17798">
        <v>115.44</v>
      </c>
      <c r="T17798">
        <v>1</v>
      </c>
      <c r="U17798">
        <v>0</v>
      </c>
      <c r="V17798">
        <v>49.62</v>
      </c>
      <c r="W17798">
        <v>20.22</v>
      </c>
      <c r="X17798" s="1" t="s">
        <v>38</v>
      </c>
      <c r="Y17798" t="s">
        <v>46049</v>
      </c>
      <c r="Z17798" t="s">
        <v>46053</v>
      </c>
      <c r="AA17798">
        <v>2</v>
      </c>
      <c r="AB17798" t="s">
        <v>46059</v>
      </c>
    </row>
    <row r="17799" spans="1:28">
      <c r="A17799">
        <v>41802</v>
      </c>
      <c r="B17799" s="1" t="s">
        <v>22624</v>
      </c>
      <c r="C17799" s="2">
        <v>41224</v>
      </c>
      <c r="D17799" s="2">
        <v>41227</v>
      </c>
      <c r="E17799" s="1" t="s">
        <v>15393</v>
      </c>
      <c r="F17799" s="1" t="s">
        <v>8196</v>
      </c>
      <c r="G17799" s="1" t="s">
        <v>8156</v>
      </c>
      <c r="H17799" s="1" t="s">
        <v>7949</v>
      </c>
      <c r="I17799" s="1" t="s">
        <v>2090</v>
      </c>
      <c r="J17799" s="1" t="s">
        <v>2090</v>
      </c>
      <c r="K17799" s="1" t="s">
        <v>788</v>
      </c>
      <c r="M17799" s="1" t="s">
        <v>789</v>
      </c>
      <c r="N17799" s="1" t="s">
        <v>789</v>
      </c>
      <c r="O17799" s="1" t="s">
        <v>22569</v>
      </c>
      <c r="P17799" s="1" t="s">
        <v>20483</v>
      </c>
      <c r="Q17799" s="1" t="s">
        <v>22269</v>
      </c>
      <c r="R17799" s="1" t="s">
        <v>22344</v>
      </c>
      <c r="S17799">
        <v>122.37</v>
      </c>
      <c r="T17799">
        <v>1</v>
      </c>
      <c r="U17799">
        <v>0</v>
      </c>
      <c r="V17799">
        <v>35.46</v>
      </c>
      <c r="W17799">
        <v>19.809999999999999</v>
      </c>
      <c r="X17799" s="1" t="s">
        <v>38</v>
      </c>
      <c r="Y17799" t="s">
        <v>46041</v>
      </c>
      <c r="Z17799" t="s">
        <v>46042</v>
      </c>
      <c r="AA17799">
        <v>11</v>
      </c>
      <c r="AB17799" t="s">
        <v>46048</v>
      </c>
    </row>
    <row r="17800" spans="1:28">
      <c r="A17800">
        <v>49810</v>
      </c>
      <c r="B17800" s="1" t="s">
        <v>21373</v>
      </c>
      <c r="C17800" s="2">
        <v>40852</v>
      </c>
      <c r="D17800" s="2">
        <v>40853</v>
      </c>
      <c r="E17800" s="1" t="s">
        <v>15393</v>
      </c>
      <c r="F17800" s="1" t="s">
        <v>8175</v>
      </c>
      <c r="G17800" s="1" t="s">
        <v>8176</v>
      </c>
      <c r="H17800" s="1" t="s">
        <v>7949</v>
      </c>
      <c r="I17800" s="1" t="s">
        <v>2090</v>
      </c>
      <c r="J17800" s="1" t="s">
        <v>2090</v>
      </c>
      <c r="K17800" s="1" t="s">
        <v>788</v>
      </c>
      <c r="M17800" s="1" t="s">
        <v>789</v>
      </c>
      <c r="N17800" s="1" t="s">
        <v>789</v>
      </c>
      <c r="O17800" s="1" t="s">
        <v>22625</v>
      </c>
      <c r="P17800" s="1" t="s">
        <v>20483</v>
      </c>
      <c r="Q17800" s="1" t="s">
        <v>22269</v>
      </c>
      <c r="R17800" s="1" t="s">
        <v>22438</v>
      </c>
      <c r="S17800">
        <v>120.66</v>
      </c>
      <c r="T17800">
        <v>1</v>
      </c>
      <c r="U17800">
        <v>0</v>
      </c>
      <c r="V17800">
        <v>41.01</v>
      </c>
      <c r="W17800">
        <v>18.86</v>
      </c>
      <c r="X17800" s="1" t="s">
        <v>38</v>
      </c>
      <c r="Y17800" t="s">
        <v>46049</v>
      </c>
      <c r="Z17800" t="s">
        <v>46042</v>
      </c>
      <c r="AA17800">
        <v>11</v>
      </c>
      <c r="AB17800" t="s">
        <v>46048</v>
      </c>
    </row>
    <row r="17801" spans="1:28">
      <c r="A17801">
        <v>44976</v>
      </c>
      <c r="B17801" s="1" t="s">
        <v>22626</v>
      </c>
      <c r="C17801" s="2">
        <v>41920</v>
      </c>
      <c r="D17801" s="2">
        <v>41922</v>
      </c>
      <c r="E17801" s="1" t="s">
        <v>15395</v>
      </c>
      <c r="F17801" s="1" t="s">
        <v>2377</v>
      </c>
      <c r="G17801" s="1" t="s">
        <v>2378</v>
      </c>
      <c r="H17801" s="1" t="s">
        <v>28</v>
      </c>
      <c r="I17801" s="1" t="s">
        <v>967</v>
      </c>
      <c r="J17801" s="1" t="s">
        <v>967</v>
      </c>
      <c r="K17801" s="1" t="s">
        <v>968</v>
      </c>
      <c r="M17801" s="1" t="s">
        <v>821</v>
      </c>
      <c r="N17801" s="1" t="s">
        <v>821</v>
      </c>
      <c r="O17801" s="1" t="s">
        <v>22627</v>
      </c>
      <c r="P17801" s="1" t="s">
        <v>20483</v>
      </c>
      <c r="Q17801" s="1" t="s">
        <v>22269</v>
      </c>
      <c r="R17801" s="1" t="s">
        <v>22473</v>
      </c>
      <c r="S17801">
        <v>49.44</v>
      </c>
      <c r="T17801">
        <v>1</v>
      </c>
      <c r="U17801">
        <v>0</v>
      </c>
      <c r="V17801">
        <v>14.31</v>
      </c>
      <c r="W17801">
        <v>17.170000000000002</v>
      </c>
      <c r="X17801" s="1" t="s">
        <v>15396</v>
      </c>
      <c r="Y17801" t="s">
        <v>46044</v>
      </c>
      <c r="Z17801" t="s">
        <v>46042</v>
      </c>
      <c r="AA17801">
        <v>10</v>
      </c>
      <c r="AB17801" t="s">
        <v>46056</v>
      </c>
    </row>
    <row r="17802" spans="1:28">
      <c r="A17802">
        <v>47459</v>
      </c>
      <c r="B17802" s="1" t="s">
        <v>16854</v>
      </c>
      <c r="C17802" s="2">
        <v>41992</v>
      </c>
      <c r="D17802" s="2">
        <v>41992</v>
      </c>
      <c r="E17802" s="1" t="s">
        <v>15402</v>
      </c>
      <c r="F17802" s="1" t="s">
        <v>2327</v>
      </c>
      <c r="G17802" s="1" t="s">
        <v>2328</v>
      </c>
      <c r="H17802" s="1" t="s">
        <v>28</v>
      </c>
      <c r="I17802" s="1" t="s">
        <v>991</v>
      </c>
      <c r="J17802" s="1" t="s">
        <v>992</v>
      </c>
      <c r="K17802" s="1" t="s">
        <v>993</v>
      </c>
      <c r="M17802" s="1" t="s">
        <v>789</v>
      </c>
      <c r="N17802" s="1" t="s">
        <v>789</v>
      </c>
      <c r="O17802" s="1" t="s">
        <v>22628</v>
      </c>
      <c r="P17802" s="1" t="s">
        <v>20483</v>
      </c>
      <c r="Q17802" s="1" t="s">
        <v>22269</v>
      </c>
      <c r="R17802" s="1" t="s">
        <v>22555</v>
      </c>
      <c r="S17802">
        <v>43.56</v>
      </c>
      <c r="T17802">
        <v>1</v>
      </c>
      <c r="U17802">
        <v>0</v>
      </c>
      <c r="V17802">
        <v>15.66</v>
      </c>
      <c r="W17802">
        <v>15.32</v>
      </c>
      <c r="X17802" s="1" t="s">
        <v>15396</v>
      </c>
      <c r="Y17802" t="s">
        <v>46044</v>
      </c>
      <c r="Z17802" t="s">
        <v>46042</v>
      </c>
      <c r="AA17802">
        <v>12</v>
      </c>
      <c r="AB17802" t="s">
        <v>46043</v>
      </c>
    </row>
    <row r="17803" spans="1:28">
      <c r="A17803">
        <v>45558</v>
      </c>
      <c r="B17803" s="1" t="s">
        <v>17361</v>
      </c>
      <c r="C17803" s="2">
        <v>41934</v>
      </c>
      <c r="D17803" s="2">
        <v>41937</v>
      </c>
      <c r="E17803" s="1" t="s">
        <v>15393</v>
      </c>
      <c r="F17803" s="1" t="s">
        <v>17354</v>
      </c>
      <c r="G17803" s="1" t="s">
        <v>7966</v>
      </c>
      <c r="H17803" s="1" t="s">
        <v>7949</v>
      </c>
      <c r="I17803" s="1" t="s">
        <v>5612</v>
      </c>
      <c r="J17803" s="1" t="s">
        <v>5613</v>
      </c>
      <c r="K17803" s="1" t="s">
        <v>5614</v>
      </c>
      <c r="M17803" s="1" t="s">
        <v>789</v>
      </c>
      <c r="N17803" s="1" t="s">
        <v>789</v>
      </c>
      <c r="O17803" s="1" t="s">
        <v>22392</v>
      </c>
      <c r="P17803" s="1" t="s">
        <v>20483</v>
      </c>
      <c r="Q17803" s="1" t="s">
        <v>22269</v>
      </c>
      <c r="R17803" s="1" t="s">
        <v>22362</v>
      </c>
      <c r="S17803">
        <v>86.19</v>
      </c>
      <c r="T17803">
        <v>1</v>
      </c>
      <c r="U17803">
        <v>0</v>
      </c>
      <c r="V17803">
        <v>17.22</v>
      </c>
      <c r="W17803">
        <v>14.24</v>
      </c>
      <c r="X17803" s="1" t="s">
        <v>38</v>
      </c>
      <c r="Y17803" t="s">
        <v>46044</v>
      </c>
      <c r="Z17803" t="s">
        <v>46042</v>
      </c>
      <c r="AA17803">
        <v>10</v>
      </c>
      <c r="AB17803" t="s">
        <v>46056</v>
      </c>
    </row>
    <row r="17804" spans="1:28">
      <c r="A17804">
        <v>42896</v>
      </c>
      <c r="B17804" s="1" t="s">
        <v>22599</v>
      </c>
      <c r="C17804" s="2">
        <v>41657</v>
      </c>
      <c r="D17804" s="2">
        <v>41660</v>
      </c>
      <c r="E17804" s="1" t="s">
        <v>15393</v>
      </c>
      <c r="F17804" s="1" t="s">
        <v>7789</v>
      </c>
      <c r="G17804" s="1" t="s">
        <v>3975</v>
      </c>
      <c r="H17804" s="1" t="s">
        <v>28</v>
      </c>
      <c r="I17804" s="1" t="s">
        <v>2324</v>
      </c>
      <c r="J17804" s="1" t="s">
        <v>2325</v>
      </c>
      <c r="K17804" s="1" t="s">
        <v>788</v>
      </c>
      <c r="M17804" s="1" t="s">
        <v>789</v>
      </c>
      <c r="N17804" s="1" t="s">
        <v>789</v>
      </c>
      <c r="O17804" s="1" t="s">
        <v>22610</v>
      </c>
      <c r="P17804" s="1" t="s">
        <v>20483</v>
      </c>
      <c r="Q17804" s="1" t="s">
        <v>22269</v>
      </c>
      <c r="R17804" s="1" t="s">
        <v>22355</v>
      </c>
      <c r="S17804">
        <v>265.64999999999998</v>
      </c>
      <c r="T17804">
        <v>1</v>
      </c>
      <c r="U17804">
        <v>0</v>
      </c>
      <c r="V17804">
        <v>2.64</v>
      </c>
      <c r="W17804">
        <v>13.44</v>
      </c>
      <c r="X17804" s="1" t="s">
        <v>38</v>
      </c>
      <c r="Y17804" t="s">
        <v>46044</v>
      </c>
      <c r="Z17804" t="s">
        <v>46053</v>
      </c>
      <c r="AA17804">
        <v>1</v>
      </c>
      <c r="AB17804" t="s">
        <v>46054</v>
      </c>
    </row>
    <row r="17805" spans="1:28">
      <c r="A17805">
        <v>46396</v>
      </c>
      <c r="B17805" s="1" t="s">
        <v>19779</v>
      </c>
      <c r="C17805" s="2">
        <v>41127</v>
      </c>
      <c r="D17805" s="2">
        <v>41128</v>
      </c>
      <c r="E17805" s="1" t="s">
        <v>15393</v>
      </c>
      <c r="F17805" s="1" t="s">
        <v>2444</v>
      </c>
      <c r="G17805" s="1" t="s">
        <v>1572</v>
      </c>
      <c r="H17805" s="1" t="s">
        <v>28</v>
      </c>
      <c r="I17805" s="1" t="s">
        <v>892</v>
      </c>
      <c r="J17805" s="1" t="s">
        <v>893</v>
      </c>
      <c r="K17805" s="1" t="s">
        <v>894</v>
      </c>
      <c r="M17805" s="1" t="s">
        <v>821</v>
      </c>
      <c r="N17805" s="1" t="s">
        <v>821</v>
      </c>
      <c r="O17805" s="1" t="s">
        <v>22629</v>
      </c>
      <c r="P17805" s="1" t="s">
        <v>20483</v>
      </c>
      <c r="Q17805" s="1" t="s">
        <v>22269</v>
      </c>
      <c r="R17805" s="1" t="s">
        <v>22630</v>
      </c>
      <c r="S17805">
        <v>86.97</v>
      </c>
      <c r="T17805">
        <v>1</v>
      </c>
      <c r="U17805">
        <v>0</v>
      </c>
      <c r="V17805">
        <v>19.11</v>
      </c>
      <c r="W17805">
        <v>13.38</v>
      </c>
      <c r="X17805" s="1" t="s">
        <v>15396</v>
      </c>
      <c r="Y17805" t="s">
        <v>46041</v>
      </c>
      <c r="Z17805" t="s">
        <v>46051</v>
      </c>
      <c r="AA17805">
        <v>8</v>
      </c>
      <c r="AB17805" t="s">
        <v>46052</v>
      </c>
    </row>
    <row r="17806" spans="1:28">
      <c r="A17806">
        <v>50812</v>
      </c>
      <c r="B17806" s="1" t="s">
        <v>19809</v>
      </c>
      <c r="C17806" s="2">
        <v>41634</v>
      </c>
      <c r="D17806" s="2">
        <v>41636</v>
      </c>
      <c r="E17806" s="1" t="s">
        <v>15395</v>
      </c>
      <c r="F17806" s="1" t="s">
        <v>19810</v>
      </c>
      <c r="G17806" s="1" t="s">
        <v>1306</v>
      </c>
      <c r="H17806" s="1" t="s">
        <v>28</v>
      </c>
      <c r="I17806" s="1" t="s">
        <v>5612</v>
      </c>
      <c r="J17806" s="1" t="s">
        <v>5613</v>
      </c>
      <c r="K17806" s="1" t="s">
        <v>5614</v>
      </c>
      <c r="M17806" s="1" t="s">
        <v>789</v>
      </c>
      <c r="N17806" s="1" t="s">
        <v>789</v>
      </c>
      <c r="O17806" s="1" t="s">
        <v>22631</v>
      </c>
      <c r="P17806" s="1" t="s">
        <v>20483</v>
      </c>
      <c r="Q17806" s="1" t="s">
        <v>22269</v>
      </c>
      <c r="R17806" s="1" t="s">
        <v>22313</v>
      </c>
      <c r="S17806">
        <v>172.32</v>
      </c>
      <c r="T17806">
        <v>1</v>
      </c>
      <c r="U17806">
        <v>0</v>
      </c>
      <c r="V17806">
        <v>39.630000000000003</v>
      </c>
      <c r="W17806">
        <v>12.93</v>
      </c>
      <c r="X17806" s="1" t="s">
        <v>38</v>
      </c>
      <c r="Y17806" t="s">
        <v>46047</v>
      </c>
      <c r="Z17806" t="s">
        <v>46042</v>
      </c>
      <c r="AA17806">
        <v>12</v>
      </c>
      <c r="AB17806" t="s">
        <v>46043</v>
      </c>
    </row>
    <row r="17807" spans="1:28">
      <c r="A17807">
        <v>47791</v>
      </c>
      <c r="B17807" s="1" t="s">
        <v>22632</v>
      </c>
      <c r="C17807" s="2">
        <v>41597</v>
      </c>
      <c r="D17807" s="2">
        <v>41600</v>
      </c>
      <c r="E17807" s="1" t="s">
        <v>15395</v>
      </c>
      <c r="F17807" s="1" t="s">
        <v>9937</v>
      </c>
      <c r="G17807" s="1" t="s">
        <v>8932</v>
      </c>
      <c r="H17807" s="1" t="s">
        <v>7949</v>
      </c>
      <c r="I17807" s="1" t="s">
        <v>818</v>
      </c>
      <c r="J17807" s="1" t="s">
        <v>819</v>
      </c>
      <c r="K17807" s="1" t="s">
        <v>820</v>
      </c>
      <c r="M17807" s="1" t="s">
        <v>821</v>
      </c>
      <c r="N17807" s="1" t="s">
        <v>821</v>
      </c>
      <c r="O17807" s="1" t="s">
        <v>22633</v>
      </c>
      <c r="P17807" s="1" t="s">
        <v>20483</v>
      </c>
      <c r="Q17807" s="1" t="s">
        <v>22269</v>
      </c>
      <c r="R17807" s="1" t="s">
        <v>22403</v>
      </c>
      <c r="S17807">
        <v>74.52</v>
      </c>
      <c r="T17807">
        <v>1</v>
      </c>
      <c r="U17807">
        <v>0</v>
      </c>
      <c r="V17807">
        <v>5.94</v>
      </c>
      <c r="W17807">
        <v>12.47</v>
      </c>
      <c r="X17807" s="1" t="s">
        <v>12741</v>
      </c>
      <c r="Y17807" t="s">
        <v>46047</v>
      </c>
      <c r="Z17807" t="s">
        <v>46042</v>
      </c>
      <c r="AA17807">
        <v>11</v>
      </c>
      <c r="AB17807" t="s">
        <v>46048</v>
      </c>
    </row>
    <row r="17808" spans="1:28">
      <c r="A17808">
        <v>50582</v>
      </c>
      <c r="B17808" s="1" t="s">
        <v>22634</v>
      </c>
      <c r="C17808" s="2">
        <v>41559</v>
      </c>
      <c r="D17808" s="2">
        <v>41561</v>
      </c>
      <c r="E17808" s="1" t="s">
        <v>15395</v>
      </c>
      <c r="F17808" s="1" t="s">
        <v>12093</v>
      </c>
      <c r="G17808" s="1" t="s">
        <v>11763</v>
      </c>
      <c r="H17808" s="1" t="s">
        <v>11020</v>
      </c>
      <c r="I17808" s="1" t="s">
        <v>4434</v>
      </c>
      <c r="J17808" s="1" t="s">
        <v>4434</v>
      </c>
      <c r="K17808" s="1" t="s">
        <v>4434</v>
      </c>
      <c r="M17808" s="1" t="s">
        <v>789</v>
      </c>
      <c r="N17808" s="1" t="s">
        <v>789</v>
      </c>
      <c r="O17808" s="1" t="s">
        <v>22590</v>
      </c>
      <c r="P17808" s="1" t="s">
        <v>20483</v>
      </c>
      <c r="Q17808" s="1" t="s">
        <v>22269</v>
      </c>
      <c r="R17808" s="1" t="s">
        <v>22310</v>
      </c>
      <c r="S17808">
        <v>309.24</v>
      </c>
      <c r="T17808">
        <v>1</v>
      </c>
      <c r="U17808">
        <v>0</v>
      </c>
      <c r="V17808">
        <v>86.58</v>
      </c>
      <c r="W17808">
        <v>12.39</v>
      </c>
      <c r="X17808" s="1" t="s">
        <v>12741</v>
      </c>
      <c r="Y17808" t="s">
        <v>46047</v>
      </c>
      <c r="Z17808" t="s">
        <v>46042</v>
      </c>
      <c r="AA17808">
        <v>10</v>
      </c>
      <c r="AB17808" t="s">
        <v>46056</v>
      </c>
    </row>
    <row r="17809" spans="1:28">
      <c r="A17809">
        <v>43560</v>
      </c>
      <c r="B17809" s="1" t="s">
        <v>22635</v>
      </c>
      <c r="C17809" s="2">
        <v>41955</v>
      </c>
      <c r="D17809" s="2">
        <v>41957</v>
      </c>
      <c r="E17809" s="1" t="s">
        <v>15393</v>
      </c>
      <c r="F17809" s="1" t="s">
        <v>1891</v>
      </c>
      <c r="G17809" s="1" t="s">
        <v>383</v>
      </c>
      <c r="H17809" s="1" t="s">
        <v>28</v>
      </c>
      <c r="I17809" s="1" t="s">
        <v>8915</v>
      </c>
      <c r="J17809" s="1" t="s">
        <v>8915</v>
      </c>
      <c r="K17809" s="1" t="s">
        <v>2125</v>
      </c>
      <c r="M17809" s="1" t="s">
        <v>821</v>
      </c>
      <c r="N17809" s="1" t="s">
        <v>821</v>
      </c>
      <c r="O17809" s="1" t="s">
        <v>22578</v>
      </c>
      <c r="P17809" s="1" t="s">
        <v>20483</v>
      </c>
      <c r="Q17809" s="1" t="s">
        <v>22269</v>
      </c>
      <c r="R17809" s="1" t="s">
        <v>22579</v>
      </c>
      <c r="S17809">
        <v>71.67</v>
      </c>
      <c r="T17809">
        <v>1</v>
      </c>
      <c r="U17809">
        <v>0</v>
      </c>
      <c r="V17809">
        <v>29.37</v>
      </c>
      <c r="W17809">
        <v>11.9</v>
      </c>
      <c r="X17809" s="1" t="s">
        <v>38</v>
      </c>
      <c r="Y17809" t="s">
        <v>46044</v>
      </c>
      <c r="Z17809" t="s">
        <v>46042</v>
      </c>
      <c r="AA17809">
        <v>11</v>
      </c>
      <c r="AB17809" t="s">
        <v>46048</v>
      </c>
    </row>
    <row r="17810" spans="1:28">
      <c r="A17810">
        <v>46471</v>
      </c>
      <c r="B17810" s="1" t="s">
        <v>18708</v>
      </c>
      <c r="C17810" s="2">
        <v>40907</v>
      </c>
      <c r="D17810" s="2">
        <v>40910</v>
      </c>
      <c r="E17810" s="1" t="s">
        <v>15393</v>
      </c>
      <c r="F17810" s="1" t="s">
        <v>1453</v>
      </c>
      <c r="G17810" s="1" t="s">
        <v>709</v>
      </c>
      <c r="H17810" s="1" t="s">
        <v>28</v>
      </c>
      <c r="I17810" s="1" t="s">
        <v>8915</v>
      </c>
      <c r="J17810" s="1" t="s">
        <v>8915</v>
      </c>
      <c r="K17810" s="1" t="s">
        <v>2125</v>
      </c>
      <c r="M17810" s="1" t="s">
        <v>821</v>
      </c>
      <c r="N17810" s="1" t="s">
        <v>821</v>
      </c>
      <c r="O17810" s="1" t="s">
        <v>22636</v>
      </c>
      <c r="P17810" s="1" t="s">
        <v>20483</v>
      </c>
      <c r="Q17810" s="1" t="s">
        <v>22269</v>
      </c>
      <c r="R17810" s="1" t="s">
        <v>22571</v>
      </c>
      <c r="S17810">
        <v>48.78</v>
      </c>
      <c r="T17810">
        <v>1</v>
      </c>
      <c r="U17810">
        <v>0</v>
      </c>
      <c r="V17810">
        <v>19.02</v>
      </c>
      <c r="W17810">
        <v>11.89</v>
      </c>
      <c r="X17810" s="1" t="s">
        <v>12741</v>
      </c>
      <c r="Y17810" t="s">
        <v>46049</v>
      </c>
      <c r="Z17810" t="s">
        <v>46042</v>
      </c>
      <c r="AA17810">
        <v>12</v>
      </c>
      <c r="AB17810" t="s">
        <v>46043</v>
      </c>
    </row>
    <row r="17811" spans="1:28">
      <c r="A17811">
        <v>41533</v>
      </c>
      <c r="B17811" s="1" t="s">
        <v>20188</v>
      </c>
      <c r="C17811" s="2">
        <v>41506</v>
      </c>
      <c r="D17811" s="2">
        <v>41508</v>
      </c>
      <c r="E17811" s="1" t="s">
        <v>15395</v>
      </c>
      <c r="F17811" s="1" t="s">
        <v>2435</v>
      </c>
      <c r="G17811" s="1" t="s">
        <v>1018</v>
      </c>
      <c r="H17811" s="1" t="s">
        <v>28</v>
      </c>
      <c r="I17811" s="1" t="s">
        <v>10835</v>
      </c>
      <c r="J17811" s="1" t="s">
        <v>979</v>
      </c>
      <c r="K17811" s="1" t="s">
        <v>980</v>
      </c>
      <c r="M17811" s="1" t="s">
        <v>789</v>
      </c>
      <c r="N17811" s="1" t="s">
        <v>789</v>
      </c>
      <c r="O17811" s="1" t="s">
        <v>22637</v>
      </c>
      <c r="P17811" s="1" t="s">
        <v>20483</v>
      </c>
      <c r="Q17811" s="1" t="s">
        <v>22269</v>
      </c>
      <c r="R17811" s="1" t="s">
        <v>22387</v>
      </c>
      <c r="S17811">
        <v>123.03</v>
      </c>
      <c r="T17811">
        <v>1</v>
      </c>
      <c r="U17811">
        <v>0</v>
      </c>
      <c r="V17811">
        <v>4.92</v>
      </c>
      <c r="W17811">
        <v>11.74</v>
      </c>
      <c r="X17811" s="1" t="s">
        <v>12741</v>
      </c>
      <c r="Y17811" t="s">
        <v>46047</v>
      </c>
      <c r="Z17811" t="s">
        <v>46051</v>
      </c>
      <c r="AA17811">
        <v>8</v>
      </c>
      <c r="AB17811" t="s">
        <v>46052</v>
      </c>
    </row>
    <row r="17812" spans="1:28">
      <c r="A17812">
        <v>50481</v>
      </c>
      <c r="B17812" s="1" t="s">
        <v>22638</v>
      </c>
      <c r="C17812" s="2">
        <v>40968</v>
      </c>
      <c r="D17812" s="2">
        <v>40969</v>
      </c>
      <c r="E17812" s="1" t="s">
        <v>15393</v>
      </c>
      <c r="F17812" s="1" t="s">
        <v>2860</v>
      </c>
      <c r="G17812" s="1" t="s">
        <v>27</v>
      </c>
      <c r="H17812" s="1" t="s">
        <v>28</v>
      </c>
      <c r="I17812" s="1" t="s">
        <v>2469</v>
      </c>
      <c r="J17812" s="1" t="s">
        <v>2469</v>
      </c>
      <c r="K17812" s="1" t="s">
        <v>1399</v>
      </c>
      <c r="M17812" s="1" t="s">
        <v>821</v>
      </c>
      <c r="N17812" s="1" t="s">
        <v>821</v>
      </c>
      <c r="O17812" s="1" t="s">
        <v>22614</v>
      </c>
      <c r="P17812" s="1" t="s">
        <v>20483</v>
      </c>
      <c r="Q17812" s="1" t="s">
        <v>22269</v>
      </c>
      <c r="R17812" s="1" t="s">
        <v>22501</v>
      </c>
      <c r="S17812">
        <v>312.08999999999997</v>
      </c>
      <c r="T17812">
        <v>1</v>
      </c>
      <c r="U17812">
        <v>0</v>
      </c>
      <c r="V17812">
        <v>21.84</v>
      </c>
      <c r="W17812">
        <v>11.72</v>
      </c>
      <c r="X17812" s="1" t="s">
        <v>12741</v>
      </c>
      <c r="Y17812" t="s">
        <v>46041</v>
      </c>
      <c r="Z17812" t="s">
        <v>46053</v>
      </c>
      <c r="AA17812">
        <v>2</v>
      </c>
      <c r="AB17812" t="s">
        <v>46059</v>
      </c>
    </row>
    <row r="17813" spans="1:28">
      <c r="A17813">
        <v>48772</v>
      </c>
      <c r="B17813" s="1" t="s">
        <v>22639</v>
      </c>
      <c r="C17813" s="2">
        <v>40772</v>
      </c>
      <c r="D17813" s="2">
        <v>40774</v>
      </c>
      <c r="E17813" s="1" t="s">
        <v>15395</v>
      </c>
      <c r="F17813" s="1" t="s">
        <v>2113</v>
      </c>
      <c r="G17813" s="1" t="s">
        <v>2114</v>
      </c>
      <c r="H17813" s="1" t="s">
        <v>28</v>
      </c>
      <c r="I17813" s="1" t="s">
        <v>17807</v>
      </c>
      <c r="J17813" s="1" t="s">
        <v>8915</v>
      </c>
      <c r="K17813" s="1" t="s">
        <v>2125</v>
      </c>
      <c r="M17813" s="1" t="s">
        <v>821</v>
      </c>
      <c r="N17813" s="1" t="s">
        <v>821</v>
      </c>
      <c r="O17813" s="1" t="s">
        <v>22640</v>
      </c>
      <c r="P17813" s="1" t="s">
        <v>20483</v>
      </c>
      <c r="Q17813" s="1" t="s">
        <v>22269</v>
      </c>
      <c r="R17813" s="1" t="s">
        <v>22559</v>
      </c>
      <c r="S17813">
        <v>83.34</v>
      </c>
      <c r="T17813">
        <v>1</v>
      </c>
      <c r="U17813">
        <v>0</v>
      </c>
      <c r="V17813">
        <v>34.979999999999997</v>
      </c>
      <c r="W17813">
        <v>10.53</v>
      </c>
      <c r="X17813" s="1" t="s">
        <v>38</v>
      </c>
      <c r="Y17813" t="s">
        <v>46049</v>
      </c>
      <c r="Z17813" t="s">
        <v>46051</v>
      </c>
      <c r="AA17813">
        <v>8</v>
      </c>
      <c r="AB17813" t="s">
        <v>46052</v>
      </c>
    </row>
    <row r="17814" spans="1:28">
      <c r="A17814">
        <v>41461</v>
      </c>
      <c r="B17814" s="1" t="s">
        <v>19580</v>
      </c>
      <c r="C17814" s="2">
        <v>41888</v>
      </c>
      <c r="D17814" s="2">
        <v>41893</v>
      </c>
      <c r="E17814" s="1" t="s">
        <v>15395</v>
      </c>
      <c r="F17814" s="1" t="s">
        <v>2485</v>
      </c>
      <c r="G17814" s="1" t="s">
        <v>329</v>
      </c>
      <c r="H17814" s="1" t="s">
        <v>28</v>
      </c>
      <c r="I17814" s="1" t="s">
        <v>19581</v>
      </c>
      <c r="J17814" s="1" t="s">
        <v>6571</v>
      </c>
      <c r="K17814" s="1" t="s">
        <v>827</v>
      </c>
      <c r="M17814" s="1" t="s">
        <v>821</v>
      </c>
      <c r="N17814" s="1" t="s">
        <v>821</v>
      </c>
      <c r="O17814" s="1" t="s">
        <v>22641</v>
      </c>
      <c r="P17814" s="1" t="s">
        <v>20483</v>
      </c>
      <c r="Q17814" s="1" t="s">
        <v>22269</v>
      </c>
      <c r="R17814" s="1" t="s">
        <v>22642</v>
      </c>
      <c r="S17814">
        <v>84.96</v>
      </c>
      <c r="T17814">
        <v>1</v>
      </c>
      <c r="U17814">
        <v>0</v>
      </c>
      <c r="V17814">
        <v>39.06</v>
      </c>
      <c r="W17814">
        <v>10.09</v>
      </c>
      <c r="X17814" s="1" t="s">
        <v>38</v>
      </c>
      <c r="Y17814" t="s">
        <v>46044</v>
      </c>
      <c r="Z17814" t="s">
        <v>46051</v>
      </c>
      <c r="AA17814">
        <v>9</v>
      </c>
      <c r="AB17814" t="s">
        <v>46058</v>
      </c>
    </row>
    <row r="17815" spans="1:28">
      <c r="A17815">
        <v>47965</v>
      </c>
      <c r="B17815" s="1" t="s">
        <v>19311</v>
      </c>
      <c r="C17815" s="2">
        <v>41141</v>
      </c>
      <c r="D17815" s="2">
        <v>41145</v>
      </c>
      <c r="E17815" s="1" t="s">
        <v>15395</v>
      </c>
      <c r="F17815" s="1" t="s">
        <v>6473</v>
      </c>
      <c r="G17815" s="1" t="s">
        <v>279</v>
      </c>
      <c r="H17815" s="1" t="s">
        <v>28</v>
      </c>
      <c r="I17815" s="1" t="s">
        <v>1913</v>
      </c>
      <c r="J17815" s="1" t="s">
        <v>1914</v>
      </c>
      <c r="K17815" s="1" t="s">
        <v>1374</v>
      </c>
      <c r="M17815" s="1" t="s">
        <v>1374</v>
      </c>
      <c r="N17815" s="1" t="s">
        <v>1374</v>
      </c>
      <c r="O17815" s="1" t="s">
        <v>22417</v>
      </c>
      <c r="P17815" s="1" t="s">
        <v>20483</v>
      </c>
      <c r="Q17815" s="1" t="s">
        <v>22269</v>
      </c>
      <c r="R17815" s="1" t="s">
        <v>22339</v>
      </c>
      <c r="S17815">
        <v>122.91</v>
      </c>
      <c r="T17815">
        <v>1</v>
      </c>
      <c r="U17815">
        <v>0</v>
      </c>
      <c r="V17815">
        <v>33.18</v>
      </c>
      <c r="W17815">
        <v>9.61</v>
      </c>
      <c r="X17815" s="1" t="s">
        <v>38</v>
      </c>
      <c r="Y17815" t="s">
        <v>46041</v>
      </c>
      <c r="Z17815" t="s">
        <v>46051</v>
      </c>
      <c r="AA17815">
        <v>8</v>
      </c>
      <c r="AB17815" t="s">
        <v>46052</v>
      </c>
    </row>
    <row r="17816" spans="1:28">
      <c r="A17816">
        <v>41713</v>
      </c>
      <c r="B17816" s="1" t="s">
        <v>16901</v>
      </c>
      <c r="C17816" s="2">
        <v>41806</v>
      </c>
      <c r="D17816" s="2">
        <v>41809</v>
      </c>
      <c r="E17816" s="1" t="s">
        <v>15395</v>
      </c>
      <c r="F17816" s="1" t="s">
        <v>9965</v>
      </c>
      <c r="G17816" s="1" t="s">
        <v>8533</v>
      </c>
      <c r="H17816" s="1" t="s">
        <v>7949</v>
      </c>
      <c r="I17816" s="1" t="s">
        <v>2252</v>
      </c>
      <c r="J17816" s="1" t="s">
        <v>992</v>
      </c>
      <c r="K17816" s="1" t="s">
        <v>993</v>
      </c>
      <c r="M17816" s="1" t="s">
        <v>789</v>
      </c>
      <c r="N17816" s="1" t="s">
        <v>789</v>
      </c>
      <c r="O17816" s="1" t="s">
        <v>22527</v>
      </c>
      <c r="P17816" s="1" t="s">
        <v>20483</v>
      </c>
      <c r="Q17816" s="1" t="s">
        <v>22269</v>
      </c>
      <c r="R17816" s="1" t="s">
        <v>22528</v>
      </c>
      <c r="S17816">
        <v>78.12</v>
      </c>
      <c r="T17816">
        <v>1</v>
      </c>
      <c r="U17816">
        <v>0</v>
      </c>
      <c r="V17816">
        <v>11.7</v>
      </c>
      <c r="W17816">
        <v>9.4700000000000006</v>
      </c>
      <c r="X17816" s="1" t="s">
        <v>38</v>
      </c>
      <c r="Y17816" t="s">
        <v>46044</v>
      </c>
      <c r="Z17816" t="s">
        <v>46045</v>
      </c>
      <c r="AA17816">
        <v>6</v>
      </c>
      <c r="AB17816" t="s">
        <v>46055</v>
      </c>
    </row>
    <row r="17817" spans="1:28">
      <c r="A17817">
        <v>42491</v>
      </c>
      <c r="B17817" s="1" t="s">
        <v>22643</v>
      </c>
      <c r="C17817" s="2">
        <v>41649</v>
      </c>
      <c r="D17817" s="2">
        <v>41651</v>
      </c>
      <c r="E17817" s="1" t="s">
        <v>15395</v>
      </c>
      <c r="F17817" s="1" t="s">
        <v>12424</v>
      </c>
      <c r="G17817" s="1" t="s">
        <v>11187</v>
      </c>
      <c r="H17817" s="1" t="s">
        <v>11020</v>
      </c>
      <c r="I17817" s="1" t="s">
        <v>10889</v>
      </c>
      <c r="J17817" s="1" t="s">
        <v>2167</v>
      </c>
      <c r="K17817" s="1" t="s">
        <v>2125</v>
      </c>
      <c r="M17817" s="1" t="s">
        <v>821</v>
      </c>
      <c r="N17817" s="1" t="s">
        <v>821</v>
      </c>
      <c r="O17817" s="1" t="s">
        <v>22644</v>
      </c>
      <c r="P17817" s="1" t="s">
        <v>20483</v>
      </c>
      <c r="Q17817" s="1" t="s">
        <v>22269</v>
      </c>
      <c r="R17817" s="1" t="s">
        <v>22422</v>
      </c>
      <c r="S17817">
        <v>118.05</v>
      </c>
      <c r="T17817">
        <v>1</v>
      </c>
      <c r="U17817">
        <v>0</v>
      </c>
      <c r="V17817">
        <v>57.84</v>
      </c>
      <c r="W17817">
        <v>7.74</v>
      </c>
      <c r="X17817" s="1" t="s">
        <v>12741</v>
      </c>
      <c r="Y17817" t="s">
        <v>46044</v>
      </c>
      <c r="Z17817" t="s">
        <v>46053</v>
      </c>
      <c r="AA17817">
        <v>1</v>
      </c>
      <c r="AB17817" t="s">
        <v>46054</v>
      </c>
    </row>
    <row r="17818" spans="1:28">
      <c r="A17818">
        <v>42460</v>
      </c>
      <c r="B17818" s="1" t="s">
        <v>16314</v>
      </c>
      <c r="C17818" s="2">
        <v>41164</v>
      </c>
      <c r="D17818" s="2">
        <v>41168</v>
      </c>
      <c r="E17818" s="1" t="s">
        <v>15395</v>
      </c>
      <c r="F17818" s="1" t="s">
        <v>11292</v>
      </c>
      <c r="G17818" s="1" t="s">
        <v>11210</v>
      </c>
      <c r="H17818" s="1" t="s">
        <v>11020</v>
      </c>
      <c r="I17818" s="1" t="s">
        <v>5557</v>
      </c>
      <c r="J17818" s="1" t="s">
        <v>5558</v>
      </c>
      <c r="K17818" s="1" t="s">
        <v>2174</v>
      </c>
      <c r="M17818" s="1" t="s">
        <v>821</v>
      </c>
      <c r="N17818" s="1" t="s">
        <v>821</v>
      </c>
      <c r="O17818" s="1" t="s">
        <v>22645</v>
      </c>
      <c r="P17818" s="1" t="s">
        <v>20483</v>
      </c>
      <c r="Q17818" s="1" t="s">
        <v>22269</v>
      </c>
      <c r="R17818" s="1" t="s">
        <v>22646</v>
      </c>
      <c r="S17818">
        <v>86.85</v>
      </c>
      <c r="T17818">
        <v>1</v>
      </c>
      <c r="U17818">
        <v>0</v>
      </c>
      <c r="V17818">
        <v>42.54</v>
      </c>
      <c r="W17818">
        <v>7.13</v>
      </c>
      <c r="X17818" s="1" t="s">
        <v>38</v>
      </c>
      <c r="Y17818" t="s">
        <v>46041</v>
      </c>
      <c r="Z17818" t="s">
        <v>46051</v>
      </c>
      <c r="AA17818">
        <v>9</v>
      </c>
      <c r="AB17818" t="s">
        <v>46058</v>
      </c>
    </row>
    <row r="17819" spans="1:28">
      <c r="A17819">
        <v>47075</v>
      </c>
      <c r="B17819" s="1" t="s">
        <v>22647</v>
      </c>
      <c r="C17819" s="2">
        <v>41648</v>
      </c>
      <c r="D17819" s="2">
        <v>41651</v>
      </c>
      <c r="E17819" s="1" t="s">
        <v>15395</v>
      </c>
      <c r="F17819" s="1" t="s">
        <v>2634</v>
      </c>
      <c r="G17819" s="1" t="s">
        <v>524</v>
      </c>
      <c r="H17819" s="1" t="s">
        <v>28</v>
      </c>
      <c r="I17819" s="1" t="s">
        <v>2090</v>
      </c>
      <c r="J17819" s="1" t="s">
        <v>2090</v>
      </c>
      <c r="K17819" s="1" t="s">
        <v>788</v>
      </c>
      <c r="M17819" s="1" t="s">
        <v>789</v>
      </c>
      <c r="N17819" s="1" t="s">
        <v>789</v>
      </c>
      <c r="O17819" s="1" t="s">
        <v>22450</v>
      </c>
      <c r="P17819" s="1" t="s">
        <v>20483</v>
      </c>
      <c r="Q17819" s="1" t="s">
        <v>22269</v>
      </c>
      <c r="R17819" s="1" t="s">
        <v>22451</v>
      </c>
      <c r="S17819">
        <v>160.65</v>
      </c>
      <c r="T17819">
        <v>1</v>
      </c>
      <c r="U17819">
        <v>0</v>
      </c>
      <c r="V17819">
        <v>17.670000000000002</v>
      </c>
      <c r="W17819">
        <v>7.1</v>
      </c>
      <c r="X17819" s="1" t="s">
        <v>12741</v>
      </c>
      <c r="Y17819" t="s">
        <v>46044</v>
      </c>
      <c r="Z17819" t="s">
        <v>46053</v>
      </c>
      <c r="AA17819">
        <v>1</v>
      </c>
      <c r="AB17819" t="s">
        <v>46054</v>
      </c>
    </row>
    <row r="17820" spans="1:28">
      <c r="A17820">
        <v>42770</v>
      </c>
      <c r="B17820" s="1" t="s">
        <v>20443</v>
      </c>
      <c r="C17820" s="2">
        <v>41961</v>
      </c>
      <c r="D17820" s="2">
        <v>41962</v>
      </c>
      <c r="E17820" s="1" t="s">
        <v>15393</v>
      </c>
      <c r="F17820" s="1" t="s">
        <v>2676</v>
      </c>
      <c r="G17820" s="1" t="s">
        <v>2677</v>
      </c>
      <c r="H17820" s="1" t="s">
        <v>28</v>
      </c>
      <c r="I17820" s="1" t="s">
        <v>20444</v>
      </c>
      <c r="J17820" s="1" t="s">
        <v>20444</v>
      </c>
      <c r="K17820" s="1" t="s">
        <v>855</v>
      </c>
      <c r="M17820" s="1" t="s">
        <v>789</v>
      </c>
      <c r="N17820" s="1" t="s">
        <v>789</v>
      </c>
      <c r="O17820" s="1" t="s">
        <v>22648</v>
      </c>
      <c r="P17820" s="1" t="s">
        <v>20483</v>
      </c>
      <c r="Q17820" s="1" t="s">
        <v>22269</v>
      </c>
      <c r="R17820" s="1" t="s">
        <v>22649</v>
      </c>
      <c r="S17820">
        <v>50.04</v>
      </c>
      <c r="T17820">
        <v>1</v>
      </c>
      <c r="U17820">
        <v>0</v>
      </c>
      <c r="V17820">
        <v>14.49</v>
      </c>
      <c r="W17820">
        <v>6.78</v>
      </c>
      <c r="X17820" s="1" t="s">
        <v>12741</v>
      </c>
      <c r="Y17820" t="s">
        <v>46044</v>
      </c>
      <c r="Z17820" t="s">
        <v>46042</v>
      </c>
      <c r="AA17820">
        <v>11</v>
      </c>
      <c r="AB17820" t="s">
        <v>46048</v>
      </c>
    </row>
    <row r="17821" spans="1:28">
      <c r="A17821">
        <v>12530</v>
      </c>
      <c r="B17821" s="1" t="s">
        <v>15544</v>
      </c>
      <c r="C17821" s="2">
        <v>40603</v>
      </c>
      <c r="D17821" s="2">
        <v>40606</v>
      </c>
      <c r="E17821" s="1" t="s">
        <v>15395</v>
      </c>
      <c r="F17821" s="1" t="s">
        <v>11062</v>
      </c>
      <c r="G17821" s="1" t="s">
        <v>11063</v>
      </c>
      <c r="H17821" s="1" t="s">
        <v>11020</v>
      </c>
      <c r="I17821" s="1" t="s">
        <v>549</v>
      </c>
      <c r="J17821" s="1" t="s">
        <v>411</v>
      </c>
      <c r="K17821" s="1" t="s">
        <v>412</v>
      </c>
      <c r="M17821" s="1" t="s">
        <v>32</v>
      </c>
      <c r="N17821" s="1" t="s">
        <v>33</v>
      </c>
      <c r="O17821" s="1" t="s">
        <v>22650</v>
      </c>
      <c r="P17821" s="1" t="s">
        <v>20483</v>
      </c>
      <c r="Q17821" s="1" t="s">
        <v>22269</v>
      </c>
      <c r="R17821" s="1" t="s">
        <v>22651</v>
      </c>
      <c r="S17821">
        <v>46.53</v>
      </c>
      <c r="T17821">
        <v>1</v>
      </c>
      <c r="U17821">
        <v>0</v>
      </c>
      <c r="V17821">
        <v>12.54</v>
      </c>
      <c r="W17821">
        <v>6.09</v>
      </c>
      <c r="X17821" s="1" t="s">
        <v>38</v>
      </c>
      <c r="Y17821" t="s">
        <v>46049</v>
      </c>
      <c r="Z17821" t="s">
        <v>46053</v>
      </c>
      <c r="AA17821">
        <v>3</v>
      </c>
      <c r="AB17821" t="s">
        <v>46057</v>
      </c>
    </row>
    <row r="17822" spans="1:28">
      <c r="A17822">
        <v>49416</v>
      </c>
      <c r="B17822" s="1" t="s">
        <v>22652</v>
      </c>
      <c r="C17822" s="2">
        <v>40848</v>
      </c>
      <c r="D17822" s="2">
        <v>40853</v>
      </c>
      <c r="E17822" s="1" t="s">
        <v>15395</v>
      </c>
      <c r="F17822" s="1" t="s">
        <v>9722</v>
      </c>
      <c r="G17822" s="1" t="s">
        <v>8333</v>
      </c>
      <c r="H17822" s="1" t="s">
        <v>7949</v>
      </c>
      <c r="I17822" s="1" t="s">
        <v>18266</v>
      </c>
      <c r="J17822" s="1" t="s">
        <v>9724</v>
      </c>
      <c r="K17822" s="1" t="s">
        <v>980</v>
      </c>
      <c r="M17822" s="1" t="s">
        <v>789</v>
      </c>
      <c r="N17822" s="1" t="s">
        <v>789</v>
      </c>
      <c r="O17822" s="1" t="s">
        <v>22653</v>
      </c>
      <c r="P17822" s="1" t="s">
        <v>20483</v>
      </c>
      <c r="Q17822" s="1" t="s">
        <v>22269</v>
      </c>
      <c r="R17822" s="1" t="s">
        <v>22567</v>
      </c>
      <c r="S17822">
        <v>46.41</v>
      </c>
      <c r="T17822">
        <v>1</v>
      </c>
      <c r="U17822">
        <v>0</v>
      </c>
      <c r="V17822">
        <v>23.19</v>
      </c>
      <c r="W17822">
        <v>6.08</v>
      </c>
      <c r="X17822" s="1" t="s">
        <v>12741</v>
      </c>
      <c r="Y17822" t="s">
        <v>46049</v>
      </c>
      <c r="Z17822" t="s">
        <v>46042</v>
      </c>
      <c r="AA17822">
        <v>11</v>
      </c>
      <c r="AB17822" t="s">
        <v>46048</v>
      </c>
    </row>
    <row r="17823" spans="1:28">
      <c r="A17823">
        <v>42627</v>
      </c>
      <c r="B17823" s="1" t="s">
        <v>22654</v>
      </c>
      <c r="C17823" s="2">
        <v>41001</v>
      </c>
      <c r="D17823" s="2">
        <v>41006</v>
      </c>
      <c r="E17823" s="1" t="s">
        <v>15395</v>
      </c>
      <c r="F17823" s="1" t="s">
        <v>15605</v>
      </c>
      <c r="G17823" s="1" t="s">
        <v>11564</v>
      </c>
      <c r="H17823" s="1" t="s">
        <v>11020</v>
      </c>
      <c r="I17823" s="1" t="s">
        <v>1495</v>
      </c>
      <c r="J17823" s="1" t="s">
        <v>1495</v>
      </c>
      <c r="K17823" s="1" t="s">
        <v>1374</v>
      </c>
      <c r="M17823" s="1" t="s">
        <v>1374</v>
      </c>
      <c r="N17823" s="1" t="s">
        <v>1374</v>
      </c>
      <c r="O17823" s="1" t="s">
        <v>22526</v>
      </c>
      <c r="P17823" s="1" t="s">
        <v>20483</v>
      </c>
      <c r="Q17823" s="1" t="s">
        <v>22269</v>
      </c>
      <c r="R17823" s="1" t="s">
        <v>22396</v>
      </c>
      <c r="S17823">
        <v>120.06</v>
      </c>
      <c r="T17823">
        <v>1</v>
      </c>
      <c r="U17823">
        <v>0</v>
      </c>
      <c r="V17823">
        <v>20.399999999999999</v>
      </c>
      <c r="W17823">
        <v>6.05</v>
      </c>
      <c r="X17823" s="1" t="s">
        <v>38</v>
      </c>
      <c r="Y17823" t="s">
        <v>46041</v>
      </c>
      <c r="Z17823" t="s">
        <v>46045</v>
      </c>
      <c r="AA17823">
        <v>4</v>
      </c>
      <c r="AB17823" t="s">
        <v>46046</v>
      </c>
    </row>
    <row r="17824" spans="1:28">
      <c r="A17824">
        <v>46245</v>
      </c>
      <c r="B17824" s="1" t="s">
        <v>18361</v>
      </c>
      <c r="C17824" s="2">
        <v>41489</v>
      </c>
      <c r="D17824" s="2">
        <v>41491</v>
      </c>
      <c r="E17824" s="1" t="s">
        <v>15393</v>
      </c>
      <c r="F17824" s="1" t="s">
        <v>18362</v>
      </c>
      <c r="G17824" s="1" t="s">
        <v>2144</v>
      </c>
      <c r="H17824" s="1" t="s">
        <v>28</v>
      </c>
      <c r="I17824" s="1" t="s">
        <v>10835</v>
      </c>
      <c r="J17824" s="1" t="s">
        <v>979</v>
      </c>
      <c r="K17824" s="1" t="s">
        <v>980</v>
      </c>
      <c r="M17824" s="1" t="s">
        <v>789</v>
      </c>
      <c r="N17824" s="1" t="s">
        <v>789</v>
      </c>
      <c r="O17824" s="1" t="s">
        <v>22365</v>
      </c>
      <c r="P17824" s="1" t="s">
        <v>20483</v>
      </c>
      <c r="Q17824" s="1" t="s">
        <v>22269</v>
      </c>
      <c r="R17824" s="1" t="s">
        <v>22366</v>
      </c>
      <c r="S17824">
        <v>72.930000000000007</v>
      </c>
      <c r="T17824">
        <v>1</v>
      </c>
      <c r="U17824">
        <v>0</v>
      </c>
      <c r="V17824">
        <v>29.88</v>
      </c>
      <c r="W17824">
        <v>5.85</v>
      </c>
      <c r="X17824" s="1" t="s">
        <v>12741</v>
      </c>
      <c r="Y17824" t="s">
        <v>46047</v>
      </c>
      <c r="Z17824" t="s">
        <v>46051</v>
      </c>
      <c r="AA17824">
        <v>8</v>
      </c>
      <c r="AB17824" t="s">
        <v>46052</v>
      </c>
    </row>
    <row r="17825" spans="1:28">
      <c r="A17825">
        <v>42977</v>
      </c>
      <c r="B17825" s="1" t="s">
        <v>16169</v>
      </c>
      <c r="C17825" s="2">
        <v>41961</v>
      </c>
      <c r="D17825" s="2">
        <v>41965</v>
      </c>
      <c r="E17825" s="1" t="s">
        <v>15395</v>
      </c>
      <c r="F17825" s="1" t="s">
        <v>11399</v>
      </c>
      <c r="G17825" s="1" t="s">
        <v>11400</v>
      </c>
      <c r="H17825" s="1" t="s">
        <v>11020</v>
      </c>
      <c r="I17825" s="1" t="s">
        <v>12021</v>
      </c>
      <c r="J17825" s="1" t="s">
        <v>12021</v>
      </c>
      <c r="K17825" s="1" t="s">
        <v>12022</v>
      </c>
      <c r="M17825" s="1" t="s">
        <v>789</v>
      </c>
      <c r="N17825" s="1" t="s">
        <v>789</v>
      </c>
      <c r="O17825" s="1" t="s">
        <v>22633</v>
      </c>
      <c r="P17825" s="1" t="s">
        <v>20483</v>
      </c>
      <c r="Q17825" s="1" t="s">
        <v>22269</v>
      </c>
      <c r="R17825" s="1" t="s">
        <v>22403</v>
      </c>
      <c r="S17825">
        <v>74.52</v>
      </c>
      <c r="T17825">
        <v>1</v>
      </c>
      <c r="U17825">
        <v>0</v>
      </c>
      <c r="V17825">
        <v>5.94</v>
      </c>
      <c r="W17825">
        <v>5.57</v>
      </c>
      <c r="X17825" s="1" t="s">
        <v>38</v>
      </c>
      <c r="Y17825" t="s">
        <v>46044</v>
      </c>
      <c r="Z17825" t="s">
        <v>46042</v>
      </c>
      <c r="AA17825">
        <v>11</v>
      </c>
      <c r="AB17825" t="s">
        <v>46048</v>
      </c>
    </row>
    <row r="17826" spans="1:28">
      <c r="A17826">
        <v>42432</v>
      </c>
      <c r="B17826" s="1" t="s">
        <v>22655</v>
      </c>
      <c r="C17826" s="2">
        <v>41427</v>
      </c>
      <c r="D17826" s="2">
        <v>41429</v>
      </c>
      <c r="E17826" s="1" t="s">
        <v>15395</v>
      </c>
      <c r="F17826" s="1" t="s">
        <v>3180</v>
      </c>
      <c r="G17826" s="1" t="s">
        <v>2219</v>
      </c>
      <c r="H17826" s="1" t="s">
        <v>28</v>
      </c>
      <c r="I17826" s="1" t="s">
        <v>2524</v>
      </c>
      <c r="J17826" s="1" t="s">
        <v>2525</v>
      </c>
      <c r="K17826" s="1" t="s">
        <v>2526</v>
      </c>
      <c r="M17826" s="1" t="s">
        <v>821</v>
      </c>
      <c r="N17826" s="1" t="s">
        <v>821</v>
      </c>
      <c r="O17826" s="1" t="s">
        <v>22656</v>
      </c>
      <c r="P17826" s="1" t="s">
        <v>20483</v>
      </c>
      <c r="Q17826" s="1" t="s">
        <v>22269</v>
      </c>
      <c r="R17826" s="1" t="s">
        <v>22461</v>
      </c>
      <c r="S17826">
        <v>51.63</v>
      </c>
      <c r="T17826">
        <v>1</v>
      </c>
      <c r="U17826">
        <v>0</v>
      </c>
      <c r="V17826">
        <v>24.24</v>
      </c>
      <c r="W17826">
        <v>5.36</v>
      </c>
      <c r="X17826" s="1" t="s">
        <v>12741</v>
      </c>
      <c r="Y17826" t="s">
        <v>46047</v>
      </c>
      <c r="Z17826" t="s">
        <v>46045</v>
      </c>
      <c r="AA17826">
        <v>6</v>
      </c>
      <c r="AB17826" t="s">
        <v>46055</v>
      </c>
    </row>
    <row r="17827" spans="1:28">
      <c r="A17827">
        <v>49574</v>
      </c>
      <c r="B17827" s="1" t="s">
        <v>18228</v>
      </c>
      <c r="C17827" s="2">
        <v>41216</v>
      </c>
      <c r="D17827" s="2">
        <v>41217</v>
      </c>
      <c r="E17827" s="1" t="s">
        <v>15393</v>
      </c>
      <c r="F17827" s="1" t="s">
        <v>3445</v>
      </c>
      <c r="G17827" s="1" t="s">
        <v>1758</v>
      </c>
      <c r="H17827" s="1" t="s">
        <v>28</v>
      </c>
      <c r="I17827" s="1" t="s">
        <v>1398</v>
      </c>
      <c r="J17827" s="1" t="s">
        <v>1398</v>
      </c>
      <c r="K17827" s="1" t="s">
        <v>1399</v>
      </c>
      <c r="M17827" s="1" t="s">
        <v>821</v>
      </c>
      <c r="N17827" s="1" t="s">
        <v>821</v>
      </c>
      <c r="O17827" s="1" t="s">
        <v>22476</v>
      </c>
      <c r="P17827" s="1" t="s">
        <v>20483</v>
      </c>
      <c r="Q17827" s="1" t="s">
        <v>22269</v>
      </c>
      <c r="R17827" s="1" t="s">
        <v>22449</v>
      </c>
      <c r="S17827">
        <v>37.11</v>
      </c>
      <c r="T17827">
        <v>1</v>
      </c>
      <c r="U17827">
        <v>0</v>
      </c>
      <c r="V17827">
        <v>5.55</v>
      </c>
      <c r="W17827">
        <v>5.2</v>
      </c>
      <c r="X17827" s="1" t="s">
        <v>12741</v>
      </c>
      <c r="Y17827" t="s">
        <v>46041</v>
      </c>
      <c r="Z17827" t="s">
        <v>46042</v>
      </c>
      <c r="AA17827">
        <v>11</v>
      </c>
      <c r="AB17827" t="s">
        <v>46048</v>
      </c>
    </row>
    <row r="17828" spans="1:28">
      <c r="A17828">
        <v>48221</v>
      </c>
      <c r="B17828" s="1" t="s">
        <v>17120</v>
      </c>
      <c r="C17828" s="2">
        <v>40553</v>
      </c>
      <c r="D17828" s="2">
        <v>40553</v>
      </c>
      <c r="E17828" s="1" t="s">
        <v>15402</v>
      </c>
      <c r="F17828" s="1" t="s">
        <v>9918</v>
      </c>
      <c r="G17828" s="1" t="s">
        <v>9919</v>
      </c>
      <c r="H17828" s="1" t="s">
        <v>7949</v>
      </c>
      <c r="I17828" s="1" t="s">
        <v>1454</v>
      </c>
      <c r="J17828" s="1" t="s">
        <v>1454</v>
      </c>
      <c r="K17828" s="1" t="s">
        <v>1455</v>
      </c>
      <c r="M17828" s="1" t="s">
        <v>821</v>
      </c>
      <c r="N17828" s="1" t="s">
        <v>821</v>
      </c>
      <c r="O17828" s="1" t="s">
        <v>22476</v>
      </c>
      <c r="P17828" s="1" t="s">
        <v>20483</v>
      </c>
      <c r="Q17828" s="1" t="s">
        <v>22269</v>
      </c>
      <c r="R17828" s="1" t="s">
        <v>22449</v>
      </c>
      <c r="S17828">
        <v>37.11</v>
      </c>
      <c r="T17828">
        <v>1</v>
      </c>
      <c r="U17828">
        <v>0</v>
      </c>
      <c r="V17828">
        <v>5.55</v>
      </c>
      <c r="W17828">
        <v>4.32</v>
      </c>
      <c r="X17828" s="1" t="s">
        <v>15396</v>
      </c>
      <c r="Y17828" t="s">
        <v>46049</v>
      </c>
      <c r="Z17828" t="s">
        <v>46053</v>
      </c>
      <c r="AA17828">
        <v>1</v>
      </c>
      <c r="AB17828" t="s">
        <v>46054</v>
      </c>
    </row>
    <row r="17829" spans="1:28">
      <c r="A17829">
        <v>48163</v>
      </c>
      <c r="B17829" s="1" t="s">
        <v>19591</v>
      </c>
      <c r="C17829" s="2">
        <v>41633</v>
      </c>
      <c r="D17829" s="2">
        <v>41635</v>
      </c>
      <c r="E17829" s="1" t="s">
        <v>15395</v>
      </c>
      <c r="F17829" s="1" t="s">
        <v>2908</v>
      </c>
      <c r="G17829" s="1" t="s">
        <v>1031</v>
      </c>
      <c r="H17829" s="1" t="s">
        <v>28</v>
      </c>
      <c r="I17829" s="1" t="s">
        <v>2066</v>
      </c>
      <c r="J17829" s="1" t="s">
        <v>2066</v>
      </c>
      <c r="K17829" s="1" t="s">
        <v>887</v>
      </c>
      <c r="M17829" s="1" t="s">
        <v>789</v>
      </c>
      <c r="N17829" s="1" t="s">
        <v>789</v>
      </c>
      <c r="O17829" s="1" t="s">
        <v>22399</v>
      </c>
      <c r="P17829" s="1" t="s">
        <v>20483</v>
      </c>
      <c r="Q17829" s="1" t="s">
        <v>22269</v>
      </c>
      <c r="R17829" s="1" t="s">
        <v>22381</v>
      </c>
      <c r="S17829">
        <v>81.09</v>
      </c>
      <c r="T17829">
        <v>1</v>
      </c>
      <c r="U17829">
        <v>0</v>
      </c>
      <c r="V17829">
        <v>11.34</v>
      </c>
      <c r="W17829">
        <v>4.2</v>
      </c>
      <c r="X17829" s="1" t="s">
        <v>12741</v>
      </c>
      <c r="Y17829" t="s">
        <v>46047</v>
      </c>
      <c r="Z17829" t="s">
        <v>46042</v>
      </c>
      <c r="AA17829">
        <v>12</v>
      </c>
      <c r="AB17829" t="s">
        <v>46043</v>
      </c>
    </row>
    <row r="17830" spans="1:28">
      <c r="A17830">
        <v>44142</v>
      </c>
      <c r="B17830" s="1" t="s">
        <v>22657</v>
      </c>
      <c r="C17830" s="2">
        <v>41200</v>
      </c>
      <c r="D17830" s="2">
        <v>41202</v>
      </c>
      <c r="E17830" s="1" t="s">
        <v>15395</v>
      </c>
      <c r="F17830" s="1" t="s">
        <v>14649</v>
      </c>
      <c r="G17830" s="1" t="s">
        <v>3777</v>
      </c>
      <c r="H17830" s="1" t="s">
        <v>28</v>
      </c>
      <c r="I17830" s="1" t="s">
        <v>2045</v>
      </c>
      <c r="J17830" s="1" t="s">
        <v>2046</v>
      </c>
      <c r="K17830" s="1" t="s">
        <v>1519</v>
      </c>
      <c r="M17830" s="1" t="s">
        <v>789</v>
      </c>
      <c r="N17830" s="1" t="s">
        <v>789</v>
      </c>
      <c r="O17830" s="1" t="s">
        <v>22483</v>
      </c>
      <c r="P17830" s="1" t="s">
        <v>20483</v>
      </c>
      <c r="Q17830" s="1" t="s">
        <v>22269</v>
      </c>
      <c r="R17830" s="1" t="s">
        <v>22484</v>
      </c>
      <c r="S17830">
        <v>50.7</v>
      </c>
      <c r="T17830">
        <v>1</v>
      </c>
      <c r="U17830">
        <v>0</v>
      </c>
      <c r="V17830">
        <v>0.99</v>
      </c>
      <c r="W17830">
        <v>3.59</v>
      </c>
      <c r="X17830" s="1" t="s">
        <v>12741</v>
      </c>
      <c r="Y17830" t="s">
        <v>46041</v>
      </c>
      <c r="Z17830" t="s">
        <v>46042</v>
      </c>
      <c r="AA17830">
        <v>10</v>
      </c>
      <c r="AB17830" t="s">
        <v>46056</v>
      </c>
    </row>
    <row r="17831" spans="1:28">
      <c r="A17831">
        <v>46489</v>
      </c>
      <c r="B17831" s="1" t="s">
        <v>19456</v>
      </c>
      <c r="C17831" s="2">
        <v>40801</v>
      </c>
      <c r="D17831" s="2">
        <v>40805</v>
      </c>
      <c r="E17831" s="1" t="s">
        <v>15395</v>
      </c>
      <c r="F17831" s="1" t="s">
        <v>4993</v>
      </c>
      <c r="G17831" s="1" t="s">
        <v>3477</v>
      </c>
      <c r="H17831" s="1" t="s">
        <v>28</v>
      </c>
      <c r="I17831" s="1" t="s">
        <v>1539</v>
      </c>
      <c r="J17831" s="1" t="s">
        <v>1539</v>
      </c>
      <c r="K17831" s="1" t="s">
        <v>827</v>
      </c>
      <c r="M17831" s="1" t="s">
        <v>821</v>
      </c>
      <c r="N17831" s="1" t="s">
        <v>821</v>
      </c>
      <c r="O17831" s="1" t="s">
        <v>22477</v>
      </c>
      <c r="P17831" s="1" t="s">
        <v>20483</v>
      </c>
      <c r="Q17831" s="1" t="s">
        <v>22269</v>
      </c>
      <c r="R17831" s="1" t="s">
        <v>22478</v>
      </c>
      <c r="S17831">
        <v>39.96</v>
      </c>
      <c r="T17831">
        <v>1</v>
      </c>
      <c r="U17831">
        <v>0</v>
      </c>
      <c r="V17831">
        <v>2.37</v>
      </c>
      <c r="W17831">
        <v>3.46</v>
      </c>
      <c r="X17831" s="1" t="s">
        <v>38</v>
      </c>
      <c r="Y17831" t="s">
        <v>46049</v>
      </c>
      <c r="Z17831" t="s">
        <v>46051</v>
      </c>
      <c r="AA17831">
        <v>9</v>
      </c>
      <c r="AB17831" t="s">
        <v>46058</v>
      </c>
    </row>
    <row r="17832" spans="1:28">
      <c r="A17832">
        <v>49175</v>
      </c>
      <c r="B17832" s="1" t="s">
        <v>22000</v>
      </c>
      <c r="C17832" s="2">
        <v>41918</v>
      </c>
      <c r="D17832" s="2">
        <v>41920</v>
      </c>
      <c r="E17832" s="1" t="s">
        <v>15395</v>
      </c>
      <c r="F17832" s="1" t="s">
        <v>11203</v>
      </c>
      <c r="G17832" s="1" t="s">
        <v>11204</v>
      </c>
      <c r="H17832" s="1" t="s">
        <v>11020</v>
      </c>
      <c r="I17832" s="1" t="s">
        <v>4847</v>
      </c>
      <c r="J17832" s="1" t="s">
        <v>4848</v>
      </c>
      <c r="K17832" s="1" t="s">
        <v>834</v>
      </c>
      <c r="M17832" s="1" t="s">
        <v>789</v>
      </c>
      <c r="N17832" s="1" t="s">
        <v>789</v>
      </c>
      <c r="O17832" s="1" t="s">
        <v>22625</v>
      </c>
      <c r="P17832" s="1" t="s">
        <v>20483</v>
      </c>
      <c r="Q17832" s="1" t="s">
        <v>22269</v>
      </c>
      <c r="R17832" s="1" t="s">
        <v>22438</v>
      </c>
      <c r="S17832">
        <v>120.66</v>
      </c>
      <c r="T17832">
        <v>1</v>
      </c>
      <c r="U17832">
        <v>0</v>
      </c>
      <c r="V17832">
        <v>41.01</v>
      </c>
      <c r="W17832">
        <v>3.06</v>
      </c>
      <c r="X17832" s="1" t="s">
        <v>12741</v>
      </c>
      <c r="Y17832" t="s">
        <v>46044</v>
      </c>
      <c r="Z17832" t="s">
        <v>46042</v>
      </c>
      <c r="AA17832">
        <v>10</v>
      </c>
      <c r="AB17832" t="s">
        <v>46056</v>
      </c>
    </row>
    <row r="17833" spans="1:28">
      <c r="A17833">
        <v>42010</v>
      </c>
      <c r="B17833" s="1" t="s">
        <v>22658</v>
      </c>
      <c r="C17833" s="2">
        <v>41548</v>
      </c>
      <c r="D17833" s="2">
        <v>41551</v>
      </c>
      <c r="E17833" s="1" t="s">
        <v>15393</v>
      </c>
      <c r="F17833" s="1" t="s">
        <v>9737</v>
      </c>
      <c r="G17833" s="1" t="s">
        <v>8689</v>
      </c>
      <c r="H17833" s="1" t="s">
        <v>7949</v>
      </c>
      <c r="I17833" s="1" t="s">
        <v>2930</v>
      </c>
      <c r="J17833" s="1" t="s">
        <v>2931</v>
      </c>
      <c r="K17833" s="1" t="s">
        <v>827</v>
      </c>
      <c r="M17833" s="1" t="s">
        <v>821</v>
      </c>
      <c r="N17833" s="1" t="s">
        <v>821</v>
      </c>
      <c r="O17833" s="1" t="s">
        <v>22659</v>
      </c>
      <c r="P17833" s="1" t="s">
        <v>20483</v>
      </c>
      <c r="Q17833" s="1" t="s">
        <v>22269</v>
      </c>
      <c r="R17833" s="1" t="s">
        <v>22660</v>
      </c>
      <c r="S17833">
        <v>44.82</v>
      </c>
      <c r="T17833">
        <v>1</v>
      </c>
      <c r="U17833">
        <v>0</v>
      </c>
      <c r="V17833">
        <v>3.57</v>
      </c>
      <c r="W17833">
        <v>1.02</v>
      </c>
      <c r="X17833" s="1" t="s">
        <v>12741</v>
      </c>
      <c r="Y17833" t="s">
        <v>46047</v>
      </c>
      <c r="Z17833" t="s">
        <v>46042</v>
      </c>
      <c r="AA17833">
        <v>10</v>
      </c>
      <c r="AB17833" t="s">
        <v>46056</v>
      </c>
    </row>
    <row r="17834" spans="1:28">
      <c r="A17834">
        <v>43296</v>
      </c>
      <c r="B17834" s="1" t="s">
        <v>22661</v>
      </c>
      <c r="C17834" s="2">
        <v>40640</v>
      </c>
      <c r="D17834" s="2">
        <v>40642</v>
      </c>
      <c r="E17834" s="1" t="s">
        <v>15395</v>
      </c>
      <c r="F17834" s="1" t="s">
        <v>12417</v>
      </c>
      <c r="G17834" s="1" t="s">
        <v>11646</v>
      </c>
      <c r="H17834" s="1" t="s">
        <v>11020</v>
      </c>
      <c r="I17834" s="1" t="s">
        <v>3466</v>
      </c>
      <c r="J17834" s="1" t="s">
        <v>3467</v>
      </c>
      <c r="K17834" s="1" t="s">
        <v>2125</v>
      </c>
      <c r="M17834" s="1" t="s">
        <v>821</v>
      </c>
      <c r="N17834" s="1" t="s">
        <v>821</v>
      </c>
      <c r="O17834" s="1" t="s">
        <v>22662</v>
      </c>
      <c r="P17834" s="1" t="s">
        <v>20483</v>
      </c>
      <c r="Q17834" s="1" t="s">
        <v>22269</v>
      </c>
      <c r="R17834" s="1" t="s">
        <v>22436</v>
      </c>
      <c r="S17834">
        <v>80.97</v>
      </c>
      <c r="T17834">
        <v>1</v>
      </c>
      <c r="U17834">
        <v>0</v>
      </c>
      <c r="V17834">
        <v>36.42</v>
      </c>
      <c r="W17834">
        <v>0.1</v>
      </c>
      <c r="X17834" s="1" t="s">
        <v>38</v>
      </c>
      <c r="Y17834" t="s">
        <v>46049</v>
      </c>
      <c r="Z17834" t="s">
        <v>46045</v>
      </c>
      <c r="AA17834">
        <v>4</v>
      </c>
      <c r="AB17834" t="s">
        <v>46046</v>
      </c>
    </row>
    <row r="17835" spans="1:28">
      <c r="A17835">
        <v>28879</v>
      </c>
      <c r="B17835" s="1" t="s">
        <v>22663</v>
      </c>
      <c r="C17835" s="2">
        <v>41018</v>
      </c>
      <c r="D17835" s="2">
        <v>41021</v>
      </c>
      <c r="E17835" s="1" t="s">
        <v>15393</v>
      </c>
      <c r="F17835" s="1" t="s">
        <v>9001</v>
      </c>
      <c r="G17835" s="1" t="s">
        <v>9002</v>
      </c>
      <c r="H17835" s="1" t="s">
        <v>7949</v>
      </c>
      <c r="I17835" s="1" t="s">
        <v>9191</v>
      </c>
      <c r="J17835" s="1" t="s">
        <v>9191</v>
      </c>
      <c r="K17835" s="1" t="s">
        <v>8890</v>
      </c>
      <c r="M17835" s="1" t="s">
        <v>797</v>
      </c>
      <c r="N17835" s="1" t="s">
        <v>813</v>
      </c>
      <c r="O17835" s="1" t="s">
        <v>22664</v>
      </c>
      <c r="P17835" s="1" t="s">
        <v>22665</v>
      </c>
      <c r="Q17835" s="1" t="s">
        <v>22666</v>
      </c>
      <c r="R17835" s="1" t="s">
        <v>22667</v>
      </c>
      <c r="S17835">
        <v>4626.1499999999996</v>
      </c>
      <c r="T17835">
        <v>5</v>
      </c>
      <c r="U17835">
        <v>0</v>
      </c>
      <c r="V17835">
        <v>647.54999999999995</v>
      </c>
      <c r="W17835">
        <v>835.57</v>
      </c>
      <c r="X17835" s="1" t="s">
        <v>12741</v>
      </c>
      <c r="Y17835" t="s">
        <v>46041</v>
      </c>
      <c r="Z17835" t="s">
        <v>46045</v>
      </c>
      <c r="AA17835">
        <v>4</v>
      </c>
      <c r="AB17835" t="s">
        <v>46046</v>
      </c>
    </row>
    <row r="17836" spans="1:28">
      <c r="A17836">
        <v>46630</v>
      </c>
      <c r="B17836" s="1" t="s">
        <v>17714</v>
      </c>
      <c r="C17836" s="2">
        <v>41129</v>
      </c>
      <c r="D17836" s="2">
        <v>41131</v>
      </c>
      <c r="E17836" s="1" t="s">
        <v>15393</v>
      </c>
      <c r="F17836" s="1" t="s">
        <v>17354</v>
      </c>
      <c r="G17836" s="1" t="s">
        <v>7966</v>
      </c>
      <c r="H17836" s="1" t="s">
        <v>7949</v>
      </c>
      <c r="I17836" s="1" t="s">
        <v>2420</v>
      </c>
      <c r="J17836" s="1" t="s">
        <v>2124</v>
      </c>
      <c r="K17836" s="1" t="s">
        <v>2125</v>
      </c>
      <c r="M17836" s="1" t="s">
        <v>821</v>
      </c>
      <c r="N17836" s="1" t="s">
        <v>821</v>
      </c>
      <c r="O17836" s="1" t="s">
        <v>22668</v>
      </c>
      <c r="P17836" s="1" t="s">
        <v>22665</v>
      </c>
      <c r="Q17836" s="1" t="s">
        <v>22666</v>
      </c>
      <c r="R17836" s="1" t="s">
        <v>22669</v>
      </c>
      <c r="S17836">
        <v>1977.72</v>
      </c>
      <c r="T17836">
        <v>4</v>
      </c>
      <c r="U17836">
        <v>0</v>
      </c>
      <c r="V17836">
        <v>276.83999999999997</v>
      </c>
      <c r="W17836">
        <v>759.47</v>
      </c>
      <c r="X17836" s="1" t="s">
        <v>15396</v>
      </c>
      <c r="Y17836" t="s">
        <v>46041</v>
      </c>
      <c r="Z17836" t="s">
        <v>46051</v>
      </c>
      <c r="AA17836">
        <v>8</v>
      </c>
      <c r="AB17836" t="s">
        <v>46052</v>
      </c>
    </row>
    <row r="17837" spans="1:28">
      <c r="A17837">
        <v>30191</v>
      </c>
      <c r="B17837" s="1" t="s">
        <v>16443</v>
      </c>
      <c r="C17837" s="2">
        <v>40894</v>
      </c>
      <c r="D17837" s="2">
        <v>40897</v>
      </c>
      <c r="E17837" s="1" t="s">
        <v>15393</v>
      </c>
      <c r="F17837" s="1" t="s">
        <v>8931</v>
      </c>
      <c r="G17837" s="1" t="s">
        <v>8932</v>
      </c>
      <c r="H17837" s="1" t="s">
        <v>7949</v>
      </c>
      <c r="I17837" s="1" t="s">
        <v>4459</v>
      </c>
      <c r="J17837" s="1" t="s">
        <v>4460</v>
      </c>
      <c r="K17837" s="1" t="s">
        <v>4461</v>
      </c>
      <c r="M17837" s="1" t="s">
        <v>797</v>
      </c>
      <c r="N17837" s="1" t="s">
        <v>798</v>
      </c>
      <c r="O17837" s="1" t="s">
        <v>22670</v>
      </c>
      <c r="P17837" s="1" t="s">
        <v>22665</v>
      </c>
      <c r="Q17837" s="1" t="s">
        <v>22666</v>
      </c>
      <c r="R17837" s="1" t="s">
        <v>22671</v>
      </c>
      <c r="S17837">
        <v>1715.16</v>
      </c>
      <c r="T17837">
        <v>2</v>
      </c>
      <c r="U17837">
        <v>0</v>
      </c>
      <c r="V17837">
        <v>720.36</v>
      </c>
      <c r="W17837">
        <v>725.57</v>
      </c>
      <c r="X17837" s="1" t="s">
        <v>15396</v>
      </c>
      <c r="Y17837" t="s">
        <v>46049</v>
      </c>
      <c r="Z17837" t="s">
        <v>46042</v>
      </c>
      <c r="AA17837">
        <v>12</v>
      </c>
      <c r="AB17837" t="s">
        <v>46043</v>
      </c>
    </row>
    <row r="17838" spans="1:28">
      <c r="A17838">
        <v>29601</v>
      </c>
      <c r="B17838" s="1" t="s">
        <v>16950</v>
      </c>
      <c r="C17838" s="2">
        <v>41054</v>
      </c>
      <c r="D17838" s="2">
        <v>41057</v>
      </c>
      <c r="E17838" s="1" t="s">
        <v>15395</v>
      </c>
      <c r="F17838" s="1" t="s">
        <v>9197</v>
      </c>
      <c r="G17838" s="1" t="s">
        <v>8284</v>
      </c>
      <c r="H17838" s="1" t="s">
        <v>7949</v>
      </c>
      <c r="I17838" s="1" t="s">
        <v>2011</v>
      </c>
      <c r="J17838" s="1" t="s">
        <v>2011</v>
      </c>
      <c r="K17838" s="1" t="s">
        <v>812</v>
      </c>
      <c r="M17838" s="1" t="s">
        <v>797</v>
      </c>
      <c r="N17838" s="1" t="s">
        <v>813</v>
      </c>
      <c r="O17838" s="1" t="s">
        <v>22672</v>
      </c>
      <c r="P17838" s="1" t="s">
        <v>22665</v>
      </c>
      <c r="Q17838" s="1" t="s">
        <v>22666</v>
      </c>
      <c r="R17838" s="1" t="s">
        <v>22673</v>
      </c>
      <c r="S17838">
        <v>1745.34</v>
      </c>
      <c r="T17838">
        <v>2</v>
      </c>
      <c r="U17838">
        <v>0</v>
      </c>
      <c r="V17838">
        <v>226.86</v>
      </c>
      <c r="W17838">
        <v>616.27</v>
      </c>
      <c r="X17838" s="1" t="s">
        <v>15396</v>
      </c>
      <c r="Y17838" t="s">
        <v>46041</v>
      </c>
      <c r="Z17838" t="s">
        <v>46045</v>
      </c>
      <c r="AA17838">
        <v>5</v>
      </c>
      <c r="AB17838" t="s">
        <v>46050</v>
      </c>
    </row>
    <row r="17839" spans="1:28">
      <c r="A17839">
        <v>28932</v>
      </c>
      <c r="B17839" s="1" t="s">
        <v>22674</v>
      </c>
      <c r="C17839" s="2">
        <v>41989</v>
      </c>
      <c r="D17839" s="2">
        <v>41992</v>
      </c>
      <c r="E17839" s="1" t="s">
        <v>15393</v>
      </c>
      <c r="F17839" s="1" t="s">
        <v>8725</v>
      </c>
      <c r="G17839" s="1" t="s">
        <v>8726</v>
      </c>
      <c r="H17839" s="1" t="s">
        <v>7949</v>
      </c>
      <c r="I17839" s="1" t="s">
        <v>973</v>
      </c>
      <c r="J17839" s="1" t="s">
        <v>974</v>
      </c>
      <c r="K17839" s="1" t="s">
        <v>812</v>
      </c>
      <c r="M17839" s="1" t="s">
        <v>797</v>
      </c>
      <c r="N17839" s="1" t="s">
        <v>813</v>
      </c>
      <c r="O17839" s="1" t="s">
        <v>22675</v>
      </c>
      <c r="P17839" s="1" t="s">
        <v>22665</v>
      </c>
      <c r="Q17839" s="1" t="s">
        <v>22666</v>
      </c>
      <c r="R17839" s="1" t="s">
        <v>22676</v>
      </c>
      <c r="S17839">
        <v>1920.36</v>
      </c>
      <c r="T17839">
        <v>4</v>
      </c>
      <c r="U17839">
        <v>0</v>
      </c>
      <c r="V17839">
        <v>652.91999999999996</v>
      </c>
      <c r="W17839">
        <v>592.77</v>
      </c>
      <c r="X17839" s="1" t="s">
        <v>15396</v>
      </c>
      <c r="Y17839" t="s">
        <v>46044</v>
      </c>
      <c r="Z17839" t="s">
        <v>46042</v>
      </c>
      <c r="AA17839">
        <v>12</v>
      </c>
      <c r="AB17839" t="s">
        <v>46043</v>
      </c>
    </row>
    <row r="17840" spans="1:28">
      <c r="A17840">
        <v>50411</v>
      </c>
      <c r="B17840" s="1" t="s">
        <v>22677</v>
      </c>
      <c r="C17840" s="2">
        <v>40856</v>
      </c>
      <c r="D17840" s="2">
        <v>40858</v>
      </c>
      <c r="E17840" s="1" t="s">
        <v>15393</v>
      </c>
      <c r="F17840" s="1" t="s">
        <v>11380</v>
      </c>
      <c r="G17840" s="1" t="s">
        <v>11381</v>
      </c>
      <c r="H17840" s="1" t="s">
        <v>11020</v>
      </c>
      <c r="I17840" s="1" t="s">
        <v>1253</v>
      </c>
      <c r="J17840" s="1" t="s">
        <v>1253</v>
      </c>
      <c r="K17840" s="1" t="s">
        <v>1135</v>
      </c>
      <c r="M17840" s="1" t="s">
        <v>821</v>
      </c>
      <c r="N17840" s="1" t="s">
        <v>821</v>
      </c>
      <c r="O17840" s="1" t="s">
        <v>22678</v>
      </c>
      <c r="P17840" s="1" t="s">
        <v>22665</v>
      </c>
      <c r="Q17840" s="1" t="s">
        <v>22666</v>
      </c>
      <c r="R17840" s="1" t="s">
        <v>22679</v>
      </c>
      <c r="S17840">
        <v>1858.68</v>
      </c>
      <c r="T17840">
        <v>4</v>
      </c>
      <c r="U17840">
        <v>0</v>
      </c>
      <c r="V17840">
        <v>130.08000000000001</v>
      </c>
      <c r="W17840">
        <v>590.55999999999995</v>
      </c>
      <c r="X17840" s="1" t="s">
        <v>15396</v>
      </c>
      <c r="Y17840" t="s">
        <v>46049</v>
      </c>
      <c r="Z17840" t="s">
        <v>46042</v>
      </c>
      <c r="AA17840">
        <v>11</v>
      </c>
      <c r="AB17840" t="s">
        <v>46048</v>
      </c>
    </row>
    <row r="17841" spans="1:28">
      <c r="A17841">
        <v>31278</v>
      </c>
      <c r="B17841" s="1" t="s">
        <v>22050</v>
      </c>
      <c r="C17841" s="2">
        <v>41036</v>
      </c>
      <c r="D17841" s="2">
        <v>41036</v>
      </c>
      <c r="E17841" s="1" t="s">
        <v>15402</v>
      </c>
      <c r="F17841" s="1" t="s">
        <v>8537</v>
      </c>
      <c r="G17841" s="1" t="s">
        <v>8538</v>
      </c>
      <c r="H17841" s="1" t="s">
        <v>7949</v>
      </c>
      <c r="I17841" s="1" t="s">
        <v>4256</v>
      </c>
      <c r="J17841" s="1" t="s">
        <v>1588</v>
      </c>
      <c r="K17841" s="1" t="s">
        <v>1386</v>
      </c>
      <c r="M17841" s="1" t="s">
        <v>797</v>
      </c>
      <c r="N17841" s="1" t="s">
        <v>1173</v>
      </c>
      <c r="O17841" s="1" t="s">
        <v>22680</v>
      </c>
      <c r="P17841" s="1" t="s">
        <v>22665</v>
      </c>
      <c r="Q17841" s="1" t="s">
        <v>22666</v>
      </c>
      <c r="R17841" s="1" t="s">
        <v>22681</v>
      </c>
      <c r="S17841">
        <v>1847.52</v>
      </c>
      <c r="T17841">
        <v>2</v>
      </c>
      <c r="U17841">
        <v>0</v>
      </c>
      <c r="V17841">
        <v>738.96</v>
      </c>
      <c r="W17841">
        <v>545.89</v>
      </c>
      <c r="X17841" s="1" t="s">
        <v>12741</v>
      </c>
      <c r="Y17841" t="s">
        <v>46041</v>
      </c>
      <c r="Z17841" t="s">
        <v>46045</v>
      </c>
      <c r="AA17841">
        <v>5</v>
      </c>
      <c r="AB17841" t="s">
        <v>46050</v>
      </c>
    </row>
    <row r="17842" spans="1:28">
      <c r="A17842">
        <v>30187</v>
      </c>
      <c r="B17842" s="1" t="s">
        <v>16443</v>
      </c>
      <c r="C17842" s="2">
        <v>40894</v>
      </c>
      <c r="D17842" s="2">
        <v>40897</v>
      </c>
      <c r="E17842" s="1" t="s">
        <v>15393</v>
      </c>
      <c r="F17842" s="1" t="s">
        <v>8931</v>
      </c>
      <c r="G17842" s="1" t="s">
        <v>8932</v>
      </c>
      <c r="H17842" s="1" t="s">
        <v>7949</v>
      </c>
      <c r="I17842" s="1" t="s">
        <v>4459</v>
      </c>
      <c r="J17842" s="1" t="s">
        <v>4460</v>
      </c>
      <c r="K17842" s="1" t="s">
        <v>4461</v>
      </c>
      <c r="M17842" s="1" t="s">
        <v>797</v>
      </c>
      <c r="N17842" s="1" t="s">
        <v>798</v>
      </c>
      <c r="O17842" s="1" t="s">
        <v>22682</v>
      </c>
      <c r="P17842" s="1" t="s">
        <v>22665</v>
      </c>
      <c r="Q17842" s="1" t="s">
        <v>22666</v>
      </c>
      <c r="R17842" s="1" t="s">
        <v>22683</v>
      </c>
      <c r="S17842">
        <v>1356.03</v>
      </c>
      <c r="T17842">
        <v>3</v>
      </c>
      <c r="U17842">
        <v>0</v>
      </c>
      <c r="V17842">
        <v>311.85000000000002</v>
      </c>
      <c r="W17842">
        <v>458.97</v>
      </c>
      <c r="X17842" s="1" t="s">
        <v>15396</v>
      </c>
      <c r="Y17842" t="s">
        <v>46049</v>
      </c>
      <c r="Z17842" t="s">
        <v>46042</v>
      </c>
      <c r="AA17842">
        <v>12</v>
      </c>
      <c r="AB17842" t="s">
        <v>46043</v>
      </c>
    </row>
    <row r="17843" spans="1:28">
      <c r="A17843">
        <v>15359</v>
      </c>
      <c r="B17843" s="1" t="s">
        <v>19140</v>
      </c>
      <c r="C17843" s="2">
        <v>41295</v>
      </c>
      <c r="D17843" s="2">
        <v>41298</v>
      </c>
      <c r="E17843" s="1" t="s">
        <v>15395</v>
      </c>
      <c r="F17843" s="1" t="s">
        <v>2559</v>
      </c>
      <c r="G17843" s="1" t="s">
        <v>2560</v>
      </c>
      <c r="H17843" s="1" t="s">
        <v>28</v>
      </c>
      <c r="I17843" s="1" t="s">
        <v>9097</v>
      </c>
      <c r="J17843" s="1" t="s">
        <v>1157</v>
      </c>
      <c r="K17843" s="1" t="s">
        <v>1158</v>
      </c>
      <c r="M17843" s="1" t="s">
        <v>32</v>
      </c>
      <c r="N17843" s="1" t="s">
        <v>848</v>
      </c>
      <c r="O17843" s="1" t="s">
        <v>22684</v>
      </c>
      <c r="P17843" s="1" t="s">
        <v>22665</v>
      </c>
      <c r="Q17843" s="1" t="s">
        <v>22666</v>
      </c>
      <c r="R17843" s="1" t="s">
        <v>22685</v>
      </c>
      <c r="S17843">
        <v>5451.3</v>
      </c>
      <c r="T17843">
        <v>6</v>
      </c>
      <c r="U17843">
        <v>0</v>
      </c>
      <c r="V17843">
        <v>2071.44</v>
      </c>
      <c r="W17843">
        <v>432.13</v>
      </c>
      <c r="X17843" s="1" t="s">
        <v>38</v>
      </c>
      <c r="Y17843" t="s">
        <v>46047</v>
      </c>
      <c r="Z17843" t="s">
        <v>46053</v>
      </c>
      <c r="AA17843">
        <v>1</v>
      </c>
      <c r="AB17843" t="s">
        <v>46054</v>
      </c>
    </row>
    <row r="17844" spans="1:28">
      <c r="A17844">
        <v>31033</v>
      </c>
      <c r="B17844" s="1" t="s">
        <v>17116</v>
      </c>
      <c r="C17844" s="2">
        <v>41487</v>
      </c>
      <c r="D17844" s="2">
        <v>41490</v>
      </c>
      <c r="E17844" s="1" t="s">
        <v>15395</v>
      </c>
      <c r="F17844" s="1" t="s">
        <v>8668</v>
      </c>
      <c r="G17844" s="1" t="s">
        <v>8669</v>
      </c>
      <c r="H17844" s="1" t="s">
        <v>7949</v>
      </c>
      <c r="I17844" s="1" t="s">
        <v>1384</v>
      </c>
      <c r="J17844" s="1" t="s">
        <v>1385</v>
      </c>
      <c r="K17844" s="1" t="s">
        <v>1386</v>
      </c>
      <c r="M17844" s="1" t="s">
        <v>797</v>
      </c>
      <c r="N17844" s="1" t="s">
        <v>1173</v>
      </c>
      <c r="O17844" s="1" t="s">
        <v>22686</v>
      </c>
      <c r="P17844" s="1" t="s">
        <v>22665</v>
      </c>
      <c r="Q17844" s="1" t="s">
        <v>22666</v>
      </c>
      <c r="R17844" s="1" t="s">
        <v>22687</v>
      </c>
      <c r="S17844">
        <v>1512</v>
      </c>
      <c r="T17844">
        <v>6</v>
      </c>
      <c r="U17844">
        <v>0</v>
      </c>
      <c r="V17844">
        <v>498.96</v>
      </c>
      <c r="W17844">
        <v>356.84</v>
      </c>
      <c r="X17844" s="1" t="s">
        <v>15396</v>
      </c>
      <c r="Y17844" t="s">
        <v>46047</v>
      </c>
      <c r="Z17844" t="s">
        <v>46051</v>
      </c>
      <c r="AA17844">
        <v>8</v>
      </c>
      <c r="AB17844" t="s">
        <v>46052</v>
      </c>
    </row>
    <row r="17845" spans="1:28">
      <c r="A17845">
        <v>48022</v>
      </c>
      <c r="B17845" s="1" t="s">
        <v>19769</v>
      </c>
      <c r="C17845" s="2">
        <v>40697</v>
      </c>
      <c r="D17845" s="2">
        <v>40699</v>
      </c>
      <c r="E17845" s="1" t="s">
        <v>15393</v>
      </c>
      <c r="F17845" s="1" t="s">
        <v>3338</v>
      </c>
      <c r="G17845" s="1" t="s">
        <v>3339</v>
      </c>
      <c r="H17845" s="1" t="s">
        <v>28</v>
      </c>
      <c r="I17845" s="1" t="s">
        <v>1253</v>
      </c>
      <c r="J17845" s="1" t="s">
        <v>1253</v>
      </c>
      <c r="K17845" s="1" t="s">
        <v>1135</v>
      </c>
      <c r="M17845" s="1" t="s">
        <v>821</v>
      </c>
      <c r="N17845" s="1" t="s">
        <v>821</v>
      </c>
      <c r="O17845" s="1" t="s">
        <v>22688</v>
      </c>
      <c r="P17845" s="1" t="s">
        <v>22665</v>
      </c>
      <c r="Q17845" s="1" t="s">
        <v>22666</v>
      </c>
      <c r="R17845" s="1" t="s">
        <v>22689</v>
      </c>
      <c r="S17845">
        <v>855.15</v>
      </c>
      <c r="T17845">
        <v>1</v>
      </c>
      <c r="U17845">
        <v>0</v>
      </c>
      <c r="V17845">
        <v>384.81</v>
      </c>
      <c r="W17845">
        <v>325.04000000000002</v>
      </c>
      <c r="X17845" s="1" t="s">
        <v>15396</v>
      </c>
      <c r="Y17845" t="s">
        <v>46049</v>
      </c>
      <c r="Z17845" t="s">
        <v>46045</v>
      </c>
      <c r="AA17845">
        <v>6</v>
      </c>
      <c r="AB17845" t="s">
        <v>46055</v>
      </c>
    </row>
    <row r="17846" spans="1:28">
      <c r="A17846">
        <v>48565</v>
      </c>
      <c r="B17846" s="1" t="s">
        <v>16298</v>
      </c>
      <c r="C17846" s="2">
        <v>40794</v>
      </c>
      <c r="D17846" s="2">
        <v>40796</v>
      </c>
      <c r="E17846" s="1" t="s">
        <v>15395</v>
      </c>
      <c r="F17846" s="1" t="s">
        <v>12462</v>
      </c>
      <c r="G17846" s="1" t="s">
        <v>11630</v>
      </c>
      <c r="H17846" s="1" t="s">
        <v>11020</v>
      </c>
      <c r="I17846" s="1" t="s">
        <v>16261</v>
      </c>
      <c r="J17846" s="1" t="s">
        <v>4707</v>
      </c>
      <c r="K17846" s="1" t="s">
        <v>2495</v>
      </c>
      <c r="M17846" s="1" t="s">
        <v>789</v>
      </c>
      <c r="N17846" s="1" t="s">
        <v>789</v>
      </c>
      <c r="O17846" s="1" t="s">
        <v>22690</v>
      </c>
      <c r="P17846" s="1" t="s">
        <v>22665</v>
      </c>
      <c r="Q17846" s="1" t="s">
        <v>22666</v>
      </c>
      <c r="R17846" s="1" t="s">
        <v>22691</v>
      </c>
      <c r="S17846">
        <v>2134.44</v>
      </c>
      <c r="T17846">
        <v>4</v>
      </c>
      <c r="U17846">
        <v>0</v>
      </c>
      <c r="V17846">
        <v>682.92</v>
      </c>
      <c r="W17846">
        <v>315.57</v>
      </c>
      <c r="X17846" s="1" t="s">
        <v>15396</v>
      </c>
      <c r="Y17846" t="s">
        <v>46049</v>
      </c>
      <c r="Z17846" t="s">
        <v>46051</v>
      </c>
      <c r="AA17846">
        <v>9</v>
      </c>
      <c r="AB17846" t="s">
        <v>46058</v>
      </c>
    </row>
    <row r="17847" spans="1:28">
      <c r="A17847">
        <v>43590</v>
      </c>
      <c r="B17847" s="1" t="s">
        <v>22692</v>
      </c>
      <c r="C17847" s="2">
        <v>41393</v>
      </c>
      <c r="D17847" s="2">
        <v>41394</v>
      </c>
      <c r="E17847" s="1" t="s">
        <v>15393</v>
      </c>
      <c r="F17847" s="1" t="s">
        <v>8556</v>
      </c>
      <c r="G17847" s="1" t="s">
        <v>7961</v>
      </c>
      <c r="H17847" s="1" t="s">
        <v>7949</v>
      </c>
      <c r="I17847" s="1" t="s">
        <v>991</v>
      </c>
      <c r="J17847" s="1" t="s">
        <v>992</v>
      </c>
      <c r="K17847" s="1" t="s">
        <v>993</v>
      </c>
      <c r="M17847" s="1" t="s">
        <v>789</v>
      </c>
      <c r="N17847" s="1" t="s">
        <v>789</v>
      </c>
      <c r="O17847" s="1" t="s">
        <v>22693</v>
      </c>
      <c r="P17847" s="1" t="s">
        <v>22665</v>
      </c>
      <c r="Q17847" s="1" t="s">
        <v>22666</v>
      </c>
      <c r="R17847" s="1" t="s">
        <v>22694</v>
      </c>
      <c r="S17847">
        <v>1057.8</v>
      </c>
      <c r="T17847">
        <v>2</v>
      </c>
      <c r="U17847">
        <v>0</v>
      </c>
      <c r="V17847">
        <v>158.63999999999999</v>
      </c>
      <c r="W17847">
        <v>304.36</v>
      </c>
      <c r="X17847" s="1" t="s">
        <v>15396</v>
      </c>
      <c r="Y17847" t="s">
        <v>46047</v>
      </c>
      <c r="Z17847" t="s">
        <v>46045</v>
      </c>
      <c r="AA17847">
        <v>4</v>
      </c>
      <c r="AB17847" t="s">
        <v>46046</v>
      </c>
    </row>
    <row r="17848" spans="1:28">
      <c r="A17848">
        <v>5306</v>
      </c>
      <c r="B17848" s="1" t="s">
        <v>22695</v>
      </c>
      <c r="C17848" s="2">
        <v>41924</v>
      </c>
      <c r="D17848" s="2">
        <v>41927</v>
      </c>
      <c r="E17848" s="1" t="s">
        <v>15393</v>
      </c>
      <c r="F17848" s="1" t="s">
        <v>3476</v>
      </c>
      <c r="G17848" s="1" t="s">
        <v>3477</v>
      </c>
      <c r="H17848" s="1" t="s">
        <v>28</v>
      </c>
      <c r="I17848" s="1" t="s">
        <v>1069</v>
      </c>
      <c r="J17848" s="1" t="s">
        <v>1069</v>
      </c>
      <c r="K17848" s="1" t="s">
        <v>1070</v>
      </c>
      <c r="M17848" s="1" t="s">
        <v>453</v>
      </c>
      <c r="N17848" s="1" t="s">
        <v>1071</v>
      </c>
      <c r="O17848" s="1" t="s">
        <v>22696</v>
      </c>
      <c r="P17848" s="1" t="s">
        <v>22665</v>
      </c>
      <c r="Q17848" s="1" t="s">
        <v>22666</v>
      </c>
      <c r="R17848" s="1" t="s">
        <v>22697</v>
      </c>
      <c r="S17848">
        <v>1483</v>
      </c>
      <c r="T17848">
        <v>5</v>
      </c>
      <c r="U17848">
        <v>0</v>
      </c>
      <c r="V17848">
        <v>741.5</v>
      </c>
      <c r="W17848">
        <v>303.64999999999998</v>
      </c>
      <c r="X17848" s="1" t="s">
        <v>12741</v>
      </c>
      <c r="Y17848" t="s">
        <v>46044</v>
      </c>
      <c r="Z17848" t="s">
        <v>46042</v>
      </c>
      <c r="AA17848">
        <v>10</v>
      </c>
      <c r="AB17848" t="s">
        <v>46056</v>
      </c>
    </row>
    <row r="17849" spans="1:28">
      <c r="A17849">
        <v>42837</v>
      </c>
      <c r="B17849" s="1" t="s">
        <v>22698</v>
      </c>
      <c r="C17849" s="2">
        <v>40788</v>
      </c>
      <c r="D17849" s="2">
        <v>40788</v>
      </c>
      <c r="E17849" s="1" t="s">
        <v>15402</v>
      </c>
      <c r="F17849" s="1" t="s">
        <v>5655</v>
      </c>
      <c r="G17849" s="1" t="s">
        <v>1197</v>
      </c>
      <c r="H17849" s="1" t="s">
        <v>28</v>
      </c>
      <c r="I17849" s="1" t="s">
        <v>424</v>
      </c>
      <c r="J17849" s="1" t="s">
        <v>424</v>
      </c>
      <c r="K17849" s="1" t="s">
        <v>420</v>
      </c>
      <c r="M17849" s="1" t="s">
        <v>821</v>
      </c>
      <c r="N17849" s="1" t="s">
        <v>821</v>
      </c>
      <c r="O17849" s="1" t="s">
        <v>22699</v>
      </c>
      <c r="P17849" s="1" t="s">
        <v>22665</v>
      </c>
      <c r="Q17849" s="1" t="s">
        <v>22666</v>
      </c>
      <c r="R17849" s="1" t="s">
        <v>22700</v>
      </c>
      <c r="S17849">
        <v>922.95</v>
      </c>
      <c r="T17849">
        <v>1</v>
      </c>
      <c r="U17849">
        <v>0</v>
      </c>
      <c r="V17849">
        <v>341.49</v>
      </c>
      <c r="W17849">
        <v>282.08999999999997</v>
      </c>
      <c r="X17849" s="1" t="s">
        <v>15396</v>
      </c>
      <c r="Y17849" t="s">
        <v>46049</v>
      </c>
      <c r="Z17849" t="s">
        <v>46051</v>
      </c>
      <c r="AA17849">
        <v>9</v>
      </c>
      <c r="AB17849" t="s">
        <v>46058</v>
      </c>
    </row>
    <row r="17850" spans="1:28">
      <c r="A17850">
        <v>48487</v>
      </c>
      <c r="B17850" s="1" t="s">
        <v>18065</v>
      </c>
      <c r="C17850" s="2">
        <v>40785</v>
      </c>
      <c r="D17850" s="2">
        <v>40785</v>
      </c>
      <c r="E17850" s="1" t="s">
        <v>15402</v>
      </c>
      <c r="F17850" s="1" t="s">
        <v>2978</v>
      </c>
      <c r="G17850" s="1" t="s">
        <v>753</v>
      </c>
      <c r="H17850" s="1" t="s">
        <v>28</v>
      </c>
      <c r="I17850" s="1" t="s">
        <v>18066</v>
      </c>
      <c r="J17850" s="1" t="s">
        <v>18066</v>
      </c>
      <c r="K17850" s="1" t="s">
        <v>1432</v>
      </c>
      <c r="M17850" s="1" t="s">
        <v>821</v>
      </c>
      <c r="N17850" s="1" t="s">
        <v>821</v>
      </c>
      <c r="O17850" s="1" t="s">
        <v>22701</v>
      </c>
      <c r="P17850" s="1" t="s">
        <v>22665</v>
      </c>
      <c r="Q17850" s="1" t="s">
        <v>22666</v>
      </c>
      <c r="R17850" s="1" t="s">
        <v>22702</v>
      </c>
      <c r="S17850">
        <v>1782.48</v>
      </c>
      <c r="T17850">
        <v>4</v>
      </c>
      <c r="U17850">
        <v>0</v>
      </c>
      <c r="V17850">
        <v>873.36</v>
      </c>
      <c r="W17850">
        <v>266.39999999999998</v>
      </c>
      <c r="X17850" s="1" t="s">
        <v>12741</v>
      </c>
      <c r="Y17850" t="s">
        <v>46049</v>
      </c>
      <c r="Z17850" t="s">
        <v>46051</v>
      </c>
      <c r="AA17850">
        <v>8</v>
      </c>
      <c r="AB17850" t="s">
        <v>46052</v>
      </c>
    </row>
    <row r="17851" spans="1:28">
      <c r="A17851">
        <v>16022</v>
      </c>
      <c r="B17851" s="1" t="s">
        <v>16245</v>
      </c>
      <c r="C17851" s="2">
        <v>41862</v>
      </c>
      <c r="D17851" s="2">
        <v>41865</v>
      </c>
      <c r="E17851" s="1" t="s">
        <v>15393</v>
      </c>
      <c r="F17851" s="1" t="s">
        <v>11507</v>
      </c>
      <c r="G17851" s="1" t="s">
        <v>11508</v>
      </c>
      <c r="H17851" s="1" t="s">
        <v>11020</v>
      </c>
      <c r="I17851" s="1" t="s">
        <v>10190</v>
      </c>
      <c r="J17851" s="1" t="s">
        <v>1157</v>
      </c>
      <c r="K17851" s="1" t="s">
        <v>1158</v>
      </c>
      <c r="M17851" s="1" t="s">
        <v>32</v>
      </c>
      <c r="N17851" s="1" t="s">
        <v>848</v>
      </c>
      <c r="O17851" s="1" t="s">
        <v>22703</v>
      </c>
      <c r="P17851" s="1" t="s">
        <v>22665</v>
      </c>
      <c r="Q17851" s="1" t="s">
        <v>22666</v>
      </c>
      <c r="R17851" s="1" t="s">
        <v>22704</v>
      </c>
      <c r="S17851">
        <v>856.68</v>
      </c>
      <c r="T17851">
        <v>2</v>
      </c>
      <c r="U17851">
        <v>0</v>
      </c>
      <c r="V17851">
        <v>274.08</v>
      </c>
      <c r="W17851">
        <v>259.33999999999997</v>
      </c>
      <c r="X17851" s="1" t="s">
        <v>15396</v>
      </c>
      <c r="Y17851" t="s">
        <v>46044</v>
      </c>
      <c r="Z17851" t="s">
        <v>46051</v>
      </c>
      <c r="AA17851">
        <v>8</v>
      </c>
      <c r="AB17851" t="s">
        <v>46052</v>
      </c>
    </row>
    <row r="17852" spans="1:28">
      <c r="A17852">
        <v>46524</v>
      </c>
      <c r="B17852" s="1" t="s">
        <v>20227</v>
      </c>
      <c r="C17852" s="2">
        <v>40901</v>
      </c>
      <c r="D17852" s="2">
        <v>40905</v>
      </c>
      <c r="E17852" s="1" t="s">
        <v>15395</v>
      </c>
      <c r="F17852" s="1" t="s">
        <v>2490</v>
      </c>
      <c r="G17852" s="1" t="s">
        <v>2491</v>
      </c>
      <c r="H17852" s="1" t="s">
        <v>28</v>
      </c>
      <c r="I17852" s="1" t="s">
        <v>2159</v>
      </c>
      <c r="J17852" s="1" t="s">
        <v>2160</v>
      </c>
      <c r="K17852" s="1" t="s">
        <v>980</v>
      </c>
      <c r="M17852" s="1" t="s">
        <v>789</v>
      </c>
      <c r="N17852" s="1" t="s">
        <v>789</v>
      </c>
      <c r="O17852" s="1" t="s">
        <v>22705</v>
      </c>
      <c r="P17852" s="1" t="s">
        <v>22665</v>
      </c>
      <c r="Q17852" s="1" t="s">
        <v>22666</v>
      </c>
      <c r="R17852" s="1" t="s">
        <v>22706</v>
      </c>
      <c r="S17852">
        <v>2880.18</v>
      </c>
      <c r="T17852">
        <v>6</v>
      </c>
      <c r="U17852">
        <v>0</v>
      </c>
      <c r="V17852">
        <v>115.2</v>
      </c>
      <c r="W17852">
        <v>250.06</v>
      </c>
      <c r="X17852" s="1" t="s">
        <v>38</v>
      </c>
      <c r="Y17852" t="s">
        <v>46049</v>
      </c>
      <c r="Z17852" t="s">
        <v>46042</v>
      </c>
      <c r="AA17852">
        <v>12</v>
      </c>
      <c r="AB17852" t="s">
        <v>46043</v>
      </c>
    </row>
    <row r="17853" spans="1:28">
      <c r="A17853">
        <v>49790</v>
      </c>
      <c r="B17853" s="1" t="s">
        <v>22258</v>
      </c>
      <c r="C17853" s="2">
        <v>41323</v>
      </c>
      <c r="D17853" s="2">
        <v>41328</v>
      </c>
      <c r="E17853" s="1" t="s">
        <v>15395</v>
      </c>
      <c r="F17853" s="1" t="s">
        <v>1522</v>
      </c>
      <c r="G17853" s="1" t="s">
        <v>1523</v>
      </c>
      <c r="H17853" s="1" t="s">
        <v>28</v>
      </c>
      <c r="I17853" s="1" t="s">
        <v>2090</v>
      </c>
      <c r="J17853" s="1" t="s">
        <v>2090</v>
      </c>
      <c r="K17853" s="1" t="s">
        <v>788</v>
      </c>
      <c r="M17853" s="1" t="s">
        <v>789</v>
      </c>
      <c r="N17853" s="1" t="s">
        <v>789</v>
      </c>
      <c r="O17853" s="1" t="s">
        <v>22707</v>
      </c>
      <c r="P17853" s="1" t="s">
        <v>22665</v>
      </c>
      <c r="Q17853" s="1" t="s">
        <v>22666</v>
      </c>
      <c r="R17853" s="1" t="s">
        <v>22708</v>
      </c>
      <c r="S17853">
        <v>3877.68</v>
      </c>
      <c r="T17853">
        <v>8</v>
      </c>
      <c r="U17853">
        <v>0</v>
      </c>
      <c r="V17853">
        <v>930.48</v>
      </c>
      <c r="W17853">
        <v>242.9</v>
      </c>
      <c r="X17853" s="1" t="s">
        <v>38</v>
      </c>
      <c r="Y17853" t="s">
        <v>46047</v>
      </c>
      <c r="Z17853" t="s">
        <v>46053</v>
      </c>
      <c r="AA17853">
        <v>2</v>
      </c>
      <c r="AB17853" t="s">
        <v>46059</v>
      </c>
    </row>
    <row r="17854" spans="1:28">
      <c r="A17854">
        <v>25245</v>
      </c>
      <c r="B17854" s="1" t="s">
        <v>22709</v>
      </c>
      <c r="C17854" s="2">
        <v>41606</v>
      </c>
      <c r="D17854" s="2">
        <v>41608</v>
      </c>
      <c r="E17854" s="1" t="s">
        <v>15395</v>
      </c>
      <c r="F17854" s="1" t="s">
        <v>154</v>
      </c>
      <c r="G17854" s="1" t="s">
        <v>155</v>
      </c>
      <c r="H17854" s="1" t="s">
        <v>28</v>
      </c>
      <c r="I17854" s="1" t="s">
        <v>13211</v>
      </c>
      <c r="J17854" s="1" t="s">
        <v>2821</v>
      </c>
      <c r="K17854" s="1" t="s">
        <v>812</v>
      </c>
      <c r="M17854" s="1" t="s">
        <v>797</v>
      </c>
      <c r="N17854" s="1" t="s">
        <v>813</v>
      </c>
      <c r="O17854" s="1" t="s">
        <v>22664</v>
      </c>
      <c r="P17854" s="1" t="s">
        <v>22665</v>
      </c>
      <c r="Q17854" s="1" t="s">
        <v>22666</v>
      </c>
      <c r="R17854" s="1" t="s">
        <v>22667</v>
      </c>
      <c r="S17854">
        <v>1850.46</v>
      </c>
      <c r="T17854">
        <v>2</v>
      </c>
      <c r="U17854">
        <v>0</v>
      </c>
      <c r="V17854">
        <v>259.02</v>
      </c>
      <c r="W17854">
        <v>228.37</v>
      </c>
      <c r="X17854" s="1" t="s">
        <v>12741</v>
      </c>
      <c r="Y17854" t="s">
        <v>46047</v>
      </c>
      <c r="Z17854" t="s">
        <v>46042</v>
      </c>
      <c r="AA17854">
        <v>11</v>
      </c>
      <c r="AB17854" t="s">
        <v>46048</v>
      </c>
    </row>
    <row r="17855" spans="1:28">
      <c r="A17855">
        <v>25862</v>
      </c>
      <c r="B17855" s="1" t="s">
        <v>19165</v>
      </c>
      <c r="C17855" s="2">
        <v>41776</v>
      </c>
      <c r="D17855" s="2">
        <v>41781</v>
      </c>
      <c r="E17855" s="1" t="s">
        <v>15395</v>
      </c>
      <c r="F17855" s="1" t="s">
        <v>1801</v>
      </c>
      <c r="G17855" s="1" t="s">
        <v>1802</v>
      </c>
      <c r="H17855" s="1" t="s">
        <v>28</v>
      </c>
      <c r="I17855" s="1" t="s">
        <v>8984</v>
      </c>
      <c r="J17855" s="1" t="s">
        <v>8985</v>
      </c>
      <c r="K17855" s="1" t="s">
        <v>812</v>
      </c>
      <c r="M17855" s="1" t="s">
        <v>797</v>
      </c>
      <c r="N17855" s="1" t="s">
        <v>813</v>
      </c>
      <c r="O17855" s="1" t="s">
        <v>22710</v>
      </c>
      <c r="P17855" s="1" t="s">
        <v>22665</v>
      </c>
      <c r="Q17855" s="1" t="s">
        <v>22666</v>
      </c>
      <c r="R17855" s="1" t="s">
        <v>22711</v>
      </c>
      <c r="S17855">
        <v>3094.56</v>
      </c>
      <c r="T17855">
        <v>6</v>
      </c>
      <c r="U17855">
        <v>0</v>
      </c>
      <c r="V17855">
        <v>1423.44</v>
      </c>
      <c r="W17855">
        <v>227.67</v>
      </c>
      <c r="X17855" s="1" t="s">
        <v>38</v>
      </c>
      <c r="Y17855" t="s">
        <v>46044</v>
      </c>
      <c r="Z17855" t="s">
        <v>46045</v>
      </c>
      <c r="AA17855">
        <v>5</v>
      </c>
      <c r="AB17855" t="s">
        <v>46050</v>
      </c>
    </row>
    <row r="17856" spans="1:28">
      <c r="A17856">
        <v>49747</v>
      </c>
      <c r="B17856" s="1" t="s">
        <v>19976</v>
      </c>
      <c r="C17856" s="2">
        <v>41149</v>
      </c>
      <c r="D17856" s="2">
        <v>41151</v>
      </c>
      <c r="E17856" s="1" t="s">
        <v>15393</v>
      </c>
      <c r="F17856" s="1" t="s">
        <v>13874</v>
      </c>
      <c r="G17856" s="1" t="s">
        <v>3634</v>
      </c>
      <c r="H17856" s="1" t="s">
        <v>28</v>
      </c>
      <c r="I17856" s="1" t="s">
        <v>2469</v>
      </c>
      <c r="J17856" s="1" t="s">
        <v>2469</v>
      </c>
      <c r="K17856" s="1" t="s">
        <v>1399</v>
      </c>
      <c r="M17856" s="1" t="s">
        <v>821</v>
      </c>
      <c r="N17856" s="1" t="s">
        <v>821</v>
      </c>
      <c r="O17856" s="1" t="s">
        <v>22678</v>
      </c>
      <c r="P17856" s="1" t="s">
        <v>22665</v>
      </c>
      <c r="Q17856" s="1" t="s">
        <v>22666</v>
      </c>
      <c r="R17856" s="1" t="s">
        <v>22679</v>
      </c>
      <c r="S17856">
        <v>929.34</v>
      </c>
      <c r="T17856">
        <v>2</v>
      </c>
      <c r="U17856">
        <v>0</v>
      </c>
      <c r="V17856">
        <v>65.040000000000006</v>
      </c>
      <c r="W17856">
        <v>212.15</v>
      </c>
      <c r="X17856" s="1" t="s">
        <v>38</v>
      </c>
      <c r="Y17856" t="s">
        <v>46041</v>
      </c>
      <c r="Z17856" t="s">
        <v>46051</v>
      </c>
      <c r="AA17856">
        <v>8</v>
      </c>
      <c r="AB17856" t="s">
        <v>46052</v>
      </c>
    </row>
    <row r="17857" spans="1:28">
      <c r="A17857">
        <v>4020</v>
      </c>
      <c r="B17857" s="1" t="s">
        <v>18336</v>
      </c>
      <c r="C17857" s="2">
        <v>41709</v>
      </c>
      <c r="D17857" s="2">
        <v>41712</v>
      </c>
      <c r="E17857" s="1" t="s">
        <v>15393</v>
      </c>
      <c r="F17857" s="1" t="s">
        <v>3006</v>
      </c>
      <c r="G17857" s="1" t="s">
        <v>2104</v>
      </c>
      <c r="H17857" s="1" t="s">
        <v>28</v>
      </c>
      <c r="I17857" s="1" t="s">
        <v>8876</v>
      </c>
      <c r="J17857" s="1" t="s">
        <v>1740</v>
      </c>
      <c r="K17857" s="1" t="s">
        <v>1070</v>
      </c>
      <c r="M17857" s="1" t="s">
        <v>453</v>
      </c>
      <c r="N17857" s="1" t="s">
        <v>1071</v>
      </c>
      <c r="O17857" s="1" t="s">
        <v>22712</v>
      </c>
      <c r="P17857" s="1" t="s">
        <v>22665</v>
      </c>
      <c r="Q17857" s="1" t="s">
        <v>22666</v>
      </c>
      <c r="R17857" s="1" t="s">
        <v>22671</v>
      </c>
      <c r="S17857">
        <v>1143.44</v>
      </c>
      <c r="T17857">
        <v>2</v>
      </c>
      <c r="U17857">
        <v>0</v>
      </c>
      <c r="V17857">
        <v>320.16000000000003</v>
      </c>
      <c r="W17857">
        <v>210.8</v>
      </c>
      <c r="X17857" s="1" t="s">
        <v>15396</v>
      </c>
      <c r="Y17857" t="s">
        <v>46044</v>
      </c>
      <c r="Z17857" t="s">
        <v>46053</v>
      </c>
      <c r="AA17857">
        <v>3</v>
      </c>
      <c r="AB17857" t="s">
        <v>46057</v>
      </c>
    </row>
    <row r="17858" spans="1:28">
      <c r="A17858">
        <v>2682</v>
      </c>
      <c r="B17858" s="1" t="s">
        <v>19300</v>
      </c>
      <c r="C17858" s="2">
        <v>41890</v>
      </c>
      <c r="D17858" s="2">
        <v>41894</v>
      </c>
      <c r="E17858" s="1" t="s">
        <v>15395</v>
      </c>
      <c r="F17858" s="1" t="s">
        <v>1461</v>
      </c>
      <c r="G17858" s="1" t="s">
        <v>1462</v>
      </c>
      <c r="H17858" s="1" t="s">
        <v>28</v>
      </c>
      <c r="I17858" s="1" t="s">
        <v>1803</v>
      </c>
      <c r="J17858" s="1" t="s">
        <v>1803</v>
      </c>
      <c r="K17858" s="1" t="s">
        <v>1070</v>
      </c>
      <c r="M17858" s="1" t="s">
        <v>453</v>
      </c>
      <c r="N17858" s="1" t="s">
        <v>1071</v>
      </c>
      <c r="O17858" s="1" t="s">
        <v>22713</v>
      </c>
      <c r="P17858" s="1" t="s">
        <v>22665</v>
      </c>
      <c r="Q17858" s="1" t="s">
        <v>22666</v>
      </c>
      <c r="R17858" s="1" t="s">
        <v>22714</v>
      </c>
      <c r="S17858">
        <v>2419.1999999999998</v>
      </c>
      <c r="T17858">
        <v>7</v>
      </c>
      <c r="U17858">
        <v>0</v>
      </c>
      <c r="V17858">
        <v>411.18</v>
      </c>
      <c r="W17858">
        <v>205.17</v>
      </c>
      <c r="X17858" s="1" t="s">
        <v>12741</v>
      </c>
      <c r="Y17858" t="s">
        <v>46044</v>
      </c>
      <c r="Z17858" t="s">
        <v>46051</v>
      </c>
      <c r="AA17858">
        <v>9</v>
      </c>
      <c r="AB17858" t="s">
        <v>46058</v>
      </c>
    </row>
    <row r="17859" spans="1:28">
      <c r="A17859">
        <v>424</v>
      </c>
      <c r="B17859" s="1" t="s">
        <v>17286</v>
      </c>
      <c r="C17859" s="2">
        <v>41929</v>
      </c>
      <c r="D17859" s="2">
        <v>41932</v>
      </c>
      <c r="E17859" s="1" t="s">
        <v>15393</v>
      </c>
      <c r="F17859" s="1" t="s">
        <v>10908</v>
      </c>
      <c r="G17859" s="1" t="s">
        <v>10909</v>
      </c>
      <c r="H17859" s="1" t="s">
        <v>7949</v>
      </c>
      <c r="I17859" s="1" t="s">
        <v>1320</v>
      </c>
      <c r="J17859" s="1" t="s">
        <v>1321</v>
      </c>
      <c r="K17859" s="1" t="s">
        <v>1321</v>
      </c>
      <c r="M17859" s="1" t="s">
        <v>453</v>
      </c>
      <c r="N17859" s="1" t="s">
        <v>1071</v>
      </c>
      <c r="O17859" s="1" t="s">
        <v>22715</v>
      </c>
      <c r="P17859" s="1" t="s">
        <v>22665</v>
      </c>
      <c r="Q17859" s="1" t="s">
        <v>22666</v>
      </c>
      <c r="R17859" s="1" t="s">
        <v>22716</v>
      </c>
      <c r="S17859">
        <v>1773.72</v>
      </c>
      <c r="T17859">
        <v>6</v>
      </c>
      <c r="U17859">
        <v>0</v>
      </c>
      <c r="V17859">
        <v>212.76</v>
      </c>
      <c r="W17859">
        <v>205.11</v>
      </c>
      <c r="X17859" s="1" t="s">
        <v>12741</v>
      </c>
      <c r="Y17859" t="s">
        <v>46044</v>
      </c>
      <c r="Z17859" t="s">
        <v>46042</v>
      </c>
      <c r="AA17859">
        <v>10</v>
      </c>
      <c r="AB17859" t="s">
        <v>46056</v>
      </c>
    </row>
    <row r="17860" spans="1:28">
      <c r="A17860">
        <v>12134</v>
      </c>
      <c r="B17860" s="1" t="s">
        <v>19399</v>
      </c>
      <c r="C17860" s="2">
        <v>41310</v>
      </c>
      <c r="D17860" s="2">
        <v>41315</v>
      </c>
      <c r="E17860" s="1" t="s">
        <v>15395</v>
      </c>
      <c r="F17860" s="1" t="s">
        <v>1281</v>
      </c>
      <c r="G17860" s="1" t="s">
        <v>1282</v>
      </c>
      <c r="H17860" s="1" t="s">
        <v>28</v>
      </c>
      <c r="I17860" s="1" t="s">
        <v>9552</v>
      </c>
      <c r="J17860" s="1" t="s">
        <v>1157</v>
      </c>
      <c r="K17860" s="1" t="s">
        <v>1158</v>
      </c>
      <c r="M17860" s="1" t="s">
        <v>32</v>
      </c>
      <c r="N17860" s="1" t="s">
        <v>848</v>
      </c>
      <c r="O17860" s="1" t="s">
        <v>22717</v>
      </c>
      <c r="P17860" s="1" t="s">
        <v>22665</v>
      </c>
      <c r="Q17860" s="1" t="s">
        <v>22666</v>
      </c>
      <c r="R17860" s="1" t="s">
        <v>22718</v>
      </c>
      <c r="S17860">
        <v>2842.83</v>
      </c>
      <c r="T17860">
        <v>9</v>
      </c>
      <c r="U17860">
        <v>0</v>
      </c>
      <c r="V17860">
        <v>255.69</v>
      </c>
      <c r="W17860">
        <v>197.22</v>
      </c>
      <c r="X17860" s="1" t="s">
        <v>38</v>
      </c>
      <c r="Y17860" t="s">
        <v>46047</v>
      </c>
      <c r="Z17860" t="s">
        <v>46053</v>
      </c>
      <c r="AA17860">
        <v>2</v>
      </c>
      <c r="AB17860" t="s">
        <v>46059</v>
      </c>
    </row>
    <row r="17861" spans="1:28">
      <c r="A17861">
        <v>2333</v>
      </c>
      <c r="B17861" s="1" t="s">
        <v>15847</v>
      </c>
      <c r="C17861" s="2">
        <v>41155</v>
      </c>
      <c r="D17861" s="2">
        <v>41158</v>
      </c>
      <c r="E17861" s="1" t="s">
        <v>15395</v>
      </c>
      <c r="F17861" s="1" t="s">
        <v>11341</v>
      </c>
      <c r="G17861" s="1" t="s">
        <v>11342</v>
      </c>
      <c r="H17861" s="1" t="s">
        <v>11020</v>
      </c>
      <c r="I17861" s="1" t="s">
        <v>11237</v>
      </c>
      <c r="J17861" s="1" t="s">
        <v>11237</v>
      </c>
      <c r="K17861" s="1" t="s">
        <v>9529</v>
      </c>
      <c r="M17861" s="1" t="s">
        <v>453</v>
      </c>
      <c r="N17861" s="1" t="s">
        <v>1071</v>
      </c>
      <c r="O17861" s="1" t="s">
        <v>22719</v>
      </c>
      <c r="P17861" s="1" t="s">
        <v>22665</v>
      </c>
      <c r="Q17861" s="1" t="s">
        <v>22666</v>
      </c>
      <c r="R17861" s="1" t="s">
        <v>22720</v>
      </c>
      <c r="S17861">
        <v>2076.48</v>
      </c>
      <c r="T17861">
        <v>6</v>
      </c>
      <c r="U17861">
        <v>0</v>
      </c>
      <c r="V17861">
        <v>996.6</v>
      </c>
      <c r="W17861">
        <v>175.99</v>
      </c>
      <c r="X17861" s="1" t="s">
        <v>38</v>
      </c>
      <c r="Y17861" t="s">
        <v>46041</v>
      </c>
      <c r="Z17861" t="s">
        <v>46051</v>
      </c>
      <c r="AA17861">
        <v>9</v>
      </c>
      <c r="AB17861" t="s">
        <v>46058</v>
      </c>
    </row>
    <row r="17862" spans="1:28">
      <c r="A17862">
        <v>11881</v>
      </c>
      <c r="B17862" s="1" t="s">
        <v>22721</v>
      </c>
      <c r="C17862" s="2">
        <v>41400</v>
      </c>
      <c r="D17862" s="2">
        <v>41405</v>
      </c>
      <c r="E17862" s="1" t="s">
        <v>15395</v>
      </c>
      <c r="F17862" s="1" t="s">
        <v>591</v>
      </c>
      <c r="G17862" s="1" t="s">
        <v>592</v>
      </c>
      <c r="H17862" s="1" t="s">
        <v>28</v>
      </c>
      <c r="I17862" s="1" t="s">
        <v>4495</v>
      </c>
      <c r="J17862" s="1" t="s">
        <v>1157</v>
      </c>
      <c r="K17862" s="1" t="s">
        <v>1158</v>
      </c>
      <c r="M17862" s="1" t="s">
        <v>32</v>
      </c>
      <c r="N17862" s="1" t="s">
        <v>848</v>
      </c>
      <c r="O17862" s="1" t="s">
        <v>22722</v>
      </c>
      <c r="P17862" s="1" t="s">
        <v>22665</v>
      </c>
      <c r="Q17862" s="1" t="s">
        <v>22666</v>
      </c>
      <c r="R17862" s="1" t="s">
        <v>22723</v>
      </c>
      <c r="S17862">
        <v>668.34</v>
      </c>
      <c r="T17862">
        <v>2</v>
      </c>
      <c r="U17862">
        <v>0</v>
      </c>
      <c r="V17862">
        <v>267.3</v>
      </c>
      <c r="W17862">
        <v>136.32</v>
      </c>
      <c r="X17862" s="1" t="s">
        <v>12741</v>
      </c>
      <c r="Y17862" t="s">
        <v>46047</v>
      </c>
      <c r="Z17862" t="s">
        <v>46045</v>
      </c>
      <c r="AA17862">
        <v>5</v>
      </c>
      <c r="AB17862" t="s">
        <v>46050</v>
      </c>
    </row>
    <row r="17863" spans="1:28">
      <c r="A17863">
        <v>3819</v>
      </c>
      <c r="B17863" s="1" t="s">
        <v>17797</v>
      </c>
      <c r="C17863" s="2">
        <v>41215</v>
      </c>
      <c r="D17863" s="2">
        <v>41217</v>
      </c>
      <c r="E17863" s="1" t="s">
        <v>15393</v>
      </c>
      <c r="F17863" s="1" t="s">
        <v>8752</v>
      </c>
      <c r="G17863" s="1" t="s">
        <v>8753</v>
      </c>
      <c r="H17863" s="1" t="s">
        <v>7949</v>
      </c>
      <c r="I17863" s="1" t="s">
        <v>1069</v>
      </c>
      <c r="J17863" s="1" t="s">
        <v>1069</v>
      </c>
      <c r="K17863" s="1" t="s">
        <v>1070</v>
      </c>
      <c r="M17863" s="1" t="s">
        <v>453</v>
      </c>
      <c r="N17863" s="1" t="s">
        <v>1071</v>
      </c>
      <c r="O17863" s="1" t="s">
        <v>22724</v>
      </c>
      <c r="P17863" s="1" t="s">
        <v>22665</v>
      </c>
      <c r="Q17863" s="1" t="s">
        <v>22666</v>
      </c>
      <c r="R17863" s="1" t="s">
        <v>22725</v>
      </c>
      <c r="S17863">
        <v>640.74</v>
      </c>
      <c r="T17863">
        <v>3</v>
      </c>
      <c r="U17863">
        <v>0</v>
      </c>
      <c r="V17863">
        <v>301.14</v>
      </c>
      <c r="W17863">
        <v>133.6</v>
      </c>
      <c r="X17863" s="1" t="s">
        <v>12741</v>
      </c>
      <c r="Y17863" t="s">
        <v>46041</v>
      </c>
      <c r="Z17863" t="s">
        <v>46042</v>
      </c>
      <c r="AA17863">
        <v>11</v>
      </c>
      <c r="AB17863" t="s">
        <v>46048</v>
      </c>
    </row>
    <row r="17864" spans="1:28">
      <c r="A17864">
        <v>42900</v>
      </c>
      <c r="B17864" s="1" t="s">
        <v>22726</v>
      </c>
      <c r="C17864" s="2">
        <v>41519</v>
      </c>
      <c r="D17864" s="2">
        <v>41521</v>
      </c>
      <c r="E17864" s="1" t="s">
        <v>15393</v>
      </c>
      <c r="F17864" s="1" t="s">
        <v>1435</v>
      </c>
      <c r="G17864" s="1" t="s">
        <v>1436</v>
      </c>
      <c r="H17864" s="1" t="s">
        <v>28</v>
      </c>
      <c r="I17864" s="1" t="s">
        <v>2773</v>
      </c>
      <c r="J17864" s="1" t="s">
        <v>1550</v>
      </c>
      <c r="K17864" s="1" t="s">
        <v>1374</v>
      </c>
      <c r="M17864" s="1" t="s">
        <v>1374</v>
      </c>
      <c r="N17864" s="1" t="s">
        <v>1374</v>
      </c>
      <c r="O17864" s="1" t="s">
        <v>22690</v>
      </c>
      <c r="P17864" s="1" t="s">
        <v>22665</v>
      </c>
      <c r="Q17864" s="1" t="s">
        <v>22666</v>
      </c>
      <c r="R17864" s="1" t="s">
        <v>22691</v>
      </c>
      <c r="S17864">
        <v>533.61</v>
      </c>
      <c r="T17864">
        <v>1</v>
      </c>
      <c r="U17864">
        <v>0</v>
      </c>
      <c r="V17864">
        <v>170.73</v>
      </c>
      <c r="W17864">
        <v>133.38</v>
      </c>
      <c r="X17864" s="1" t="s">
        <v>15396</v>
      </c>
      <c r="Y17864" t="s">
        <v>46047</v>
      </c>
      <c r="Z17864" t="s">
        <v>46051</v>
      </c>
      <c r="AA17864">
        <v>9</v>
      </c>
      <c r="AB17864" t="s">
        <v>46058</v>
      </c>
    </row>
    <row r="17865" spans="1:28">
      <c r="A17865">
        <v>48142</v>
      </c>
      <c r="B17865" s="1" t="s">
        <v>18341</v>
      </c>
      <c r="C17865" s="2">
        <v>41693</v>
      </c>
      <c r="D17865" s="2">
        <v>41695</v>
      </c>
      <c r="E17865" s="1" t="s">
        <v>15393</v>
      </c>
      <c r="F17865" s="1" t="s">
        <v>1904</v>
      </c>
      <c r="G17865" s="1" t="s">
        <v>80</v>
      </c>
      <c r="H17865" s="1" t="s">
        <v>28</v>
      </c>
      <c r="I17865" s="1" t="s">
        <v>18342</v>
      </c>
      <c r="J17865" s="1" t="s">
        <v>2124</v>
      </c>
      <c r="K17865" s="1" t="s">
        <v>2125</v>
      </c>
      <c r="M17865" s="1" t="s">
        <v>821</v>
      </c>
      <c r="N17865" s="1" t="s">
        <v>821</v>
      </c>
      <c r="O17865" s="1" t="s">
        <v>22701</v>
      </c>
      <c r="P17865" s="1" t="s">
        <v>22665</v>
      </c>
      <c r="Q17865" s="1" t="s">
        <v>22666</v>
      </c>
      <c r="R17865" s="1" t="s">
        <v>22702</v>
      </c>
      <c r="S17865">
        <v>445.62</v>
      </c>
      <c r="T17865">
        <v>1</v>
      </c>
      <c r="U17865">
        <v>0</v>
      </c>
      <c r="V17865">
        <v>218.34</v>
      </c>
      <c r="W17865">
        <v>129.37</v>
      </c>
      <c r="X17865" s="1" t="s">
        <v>15396</v>
      </c>
      <c r="Y17865" t="s">
        <v>46044</v>
      </c>
      <c r="Z17865" t="s">
        <v>46053</v>
      </c>
      <c r="AA17865">
        <v>2</v>
      </c>
      <c r="AB17865" t="s">
        <v>46059</v>
      </c>
    </row>
    <row r="17866" spans="1:28">
      <c r="A17866">
        <v>46760</v>
      </c>
      <c r="B17866" s="1" t="s">
        <v>17526</v>
      </c>
      <c r="C17866" s="2">
        <v>41986</v>
      </c>
      <c r="D17866" s="2">
        <v>41990</v>
      </c>
      <c r="E17866" s="1" t="s">
        <v>15395</v>
      </c>
      <c r="F17866" s="1" t="s">
        <v>6353</v>
      </c>
      <c r="G17866" s="1" t="s">
        <v>3374</v>
      </c>
      <c r="H17866" s="1" t="s">
        <v>28</v>
      </c>
      <c r="I17866" s="1" t="s">
        <v>3056</v>
      </c>
      <c r="J17866" s="1" t="s">
        <v>3056</v>
      </c>
      <c r="K17866" s="1" t="s">
        <v>1135</v>
      </c>
      <c r="M17866" s="1" t="s">
        <v>821</v>
      </c>
      <c r="N17866" s="1" t="s">
        <v>821</v>
      </c>
      <c r="O17866" s="1" t="s">
        <v>22727</v>
      </c>
      <c r="P17866" s="1" t="s">
        <v>22665</v>
      </c>
      <c r="Q17866" s="1" t="s">
        <v>22666</v>
      </c>
      <c r="R17866" s="1" t="s">
        <v>22728</v>
      </c>
      <c r="S17866">
        <v>1070.1600000000001</v>
      </c>
      <c r="T17866">
        <v>2</v>
      </c>
      <c r="U17866">
        <v>0</v>
      </c>
      <c r="V17866">
        <v>321</v>
      </c>
      <c r="W17866">
        <v>116.69</v>
      </c>
      <c r="X17866" s="1" t="s">
        <v>12741</v>
      </c>
      <c r="Y17866" t="s">
        <v>46044</v>
      </c>
      <c r="Z17866" t="s">
        <v>46042</v>
      </c>
      <c r="AA17866">
        <v>12</v>
      </c>
      <c r="AB17866" t="s">
        <v>46043</v>
      </c>
    </row>
    <row r="17867" spans="1:28">
      <c r="A17867">
        <v>5420</v>
      </c>
      <c r="B17867" s="1" t="s">
        <v>19310</v>
      </c>
      <c r="C17867" s="2">
        <v>41653</v>
      </c>
      <c r="D17867" s="2">
        <v>41658</v>
      </c>
      <c r="E17867" s="1" t="s">
        <v>15395</v>
      </c>
      <c r="F17867" s="1" t="s">
        <v>1857</v>
      </c>
      <c r="G17867" s="1" t="s">
        <v>1858</v>
      </c>
      <c r="H17867" s="1" t="s">
        <v>28</v>
      </c>
      <c r="I17867" s="1" t="s">
        <v>8706</v>
      </c>
      <c r="J17867" s="1" t="s">
        <v>6763</v>
      </c>
      <c r="K17867" s="1" t="s">
        <v>6764</v>
      </c>
      <c r="M17867" s="1" t="s">
        <v>453</v>
      </c>
      <c r="N17867" s="1" t="s">
        <v>1071</v>
      </c>
      <c r="O17867" s="1" t="s">
        <v>22729</v>
      </c>
      <c r="P17867" s="1" t="s">
        <v>22665</v>
      </c>
      <c r="Q17867" s="1" t="s">
        <v>22666</v>
      </c>
      <c r="R17867" s="1" t="s">
        <v>22730</v>
      </c>
      <c r="S17867">
        <v>537.6</v>
      </c>
      <c r="T17867">
        <v>3</v>
      </c>
      <c r="U17867">
        <v>0</v>
      </c>
      <c r="V17867">
        <v>134.4</v>
      </c>
      <c r="W17867">
        <v>94.5</v>
      </c>
      <c r="X17867" s="1" t="s">
        <v>12741</v>
      </c>
      <c r="Y17867" t="s">
        <v>46044</v>
      </c>
      <c r="Z17867" t="s">
        <v>46053</v>
      </c>
      <c r="AA17867">
        <v>1</v>
      </c>
      <c r="AB17867" t="s">
        <v>46054</v>
      </c>
    </row>
    <row r="17868" spans="1:28">
      <c r="A17868">
        <v>38</v>
      </c>
      <c r="B17868" s="1" t="s">
        <v>16933</v>
      </c>
      <c r="C17868" s="2">
        <v>41824</v>
      </c>
      <c r="D17868" s="2">
        <v>41827</v>
      </c>
      <c r="E17868" s="1" t="s">
        <v>15395</v>
      </c>
      <c r="F17868" s="1" t="s">
        <v>9331</v>
      </c>
      <c r="G17868" s="1" t="s">
        <v>9155</v>
      </c>
      <c r="H17868" s="1" t="s">
        <v>7949</v>
      </c>
      <c r="I17868" s="1" t="s">
        <v>5386</v>
      </c>
      <c r="J17868" s="1" t="s">
        <v>5386</v>
      </c>
      <c r="K17868" s="1" t="s">
        <v>1070</v>
      </c>
      <c r="M17868" s="1" t="s">
        <v>453</v>
      </c>
      <c r="N17868" s="1" t="s">
        <v>1071</v>
      </c>
      <c r="O17868" s="1" t="s">
        <v>22731</v>
      </c>
      <c r="P17868" s="1" t="s">
        <v>22665</v>
      </c>
      <c r="Q17868" s="1" t="s">
        <v>22666</v>
      </c>
      <c r="R17868" s="1" t="s">
        <v>22732</v>
      </c>
      <c r="S17868">
        <v>529.32000000000005</v>
      </c>
      <c r="T17868">
        <v>3</v>
      </c>
      <c r="U17868">
        <v>0</v>
      </c>
      <c r="V17868">
        <v>264.66000000000003</v>
      </c>
      <c r="W17868">
        <v>94.28</v>
      </c>
      <c r="X17868" s="1" t="s">
        <v>12741</v>
      </c>
      <c r="Y17868" t="s">
        <v>46044</v>
      </c>
      <c r="Z17868" t="s">
        <v>46051</v>
      </c>
      <c r="AA17868">
        <v>7</v>
      </c>
      <c r="AB17868" t="s">
        <v>46060</v>
      </c>
    </row>
    <row r="17869" spans="1:28">
      <c r="A17869">
        <v>49065</v>
      </c>
      <c r="B17869" s="1" t="s">
        <v>22733</v>
      </c>
      <c r="C17869" s="2">
        <v>41855</v>
      </c>
      <c r="D17869" s="2">
        <v>41860</v>
      </c>
      <c r="E17869" s="1" t="s">
        <v>15395</v>
      </c>
      <c r="F17869" s="1" t="s">
        <v>4215</v>
      </c>
      <c r="G17869" s="1" t="s">
        <v>223</v>
      </c>
      <c r="H17869" s="1" t="s">
        <v>28</v>
      </c>
      <c r="I17869" s="1" t="s">
        <v>2159</v>
      </c>
      <c r="J17869" s="1" t="s">
        <v>2160</v>
      </c>
      <c r="K17869" s="1" t="s">
        <v>980</v>
      </c>
      <c r="M17869" s="1" t="s">
        <v>789</v>
      </c>
      <c r="N17869" s="1" t="s">
        <v>789</v>
      </c>
      <c r="O17869" s="1" t="s">
        <v>22734</v>
      </c>
      <c r="P17869" s="1" t="s">
        <v>22665</v>
      </c>
      <c r="Q17869" s="1" t="s">
        <v>22666</v>
      </c>
      <c r="R17869" s="1" t="s">
        <v>22673</v>
      </c>
      <c r="S17869">
        <v>1745.34</v>
      </c>
      <c r="T17869">
        <v>2</v>
      </c>
      <c r="U17869">
        <v>0</v>
      </c>
      <c r="V17869">
        <v>122.16</v>
      </c>
      <c r="W17869">
        <v>92.66</v>
      </c>
      <c r="X17869" s="1" t="s">
        <v>38</v>
      </c>
      <c r="Y17869" t="s">
        <v>46044</v>
      </c>
      <c r="Z17869" t="s">
        <v>46051</v>
      </c>
      <c r="AA17869">
        <v>8</v>
      </c>
      <c r="AB17869" t="s">
        <v>46052</v>
      </c>
    </row>
    <row r="17870" spans="1:28">
      <c r="A17870">
        <v>48589</v>
      </c>
      <c r="B17870" s="1" t="s">
        <v>22735</v>
      </c>
      <c r="C17870" s="2">
        <v>40553</v>
      </c>
      <c r="D17870" s="2">
        <v>40555</v>
      </c>
      <c r="E17870" s="1" t="s">
        <v>15395</v>
      </c>
      <c r="F17870" s="1" t="s">
        <v>11959</v>
      </c>
      <c r="G17870" s="1" t="s">
        <v>11415</v>
      </c>
      <c r="H17870" s="1" t="s">
        <v>11020</v>
      </c>
      <c r="I17870" s="1" t="s">
        <v>2076</v>
      </c>
      <c r="J17870" s="1" t="s">
        <v>2077</v>
      </c>
      <c r="K17870" s="1" t="s">
        <v>834</v>
      </c>
      <c r="M17870" s="1" t="s">
        <v>789</v>
      </c>
      <c r="N17870" s="1" t="s">
        <v>789</v>
      </c>
      <c r="O17870" s="1" t="s">
        <v>22736</v>
      </c>
      <c r="P17870" s="1" t="s">
        <v>22665</v>
      </c>
      <c r="Q17870" s="1" t="s">
        <v>22666</v>
      </c>
      <c r="R17870" s="1" t="s">
        <v>22737</v>
      </c>
      <c r="S17870">
        <v>967.98</v>
      </c>
      <c r="T17870">
        <v>2</v>
      </c>
      <c r="U17870">
        <v>0</v>
      </c>
      <c r="V17870">
        <v>445.26</v>
      </c>
      <c r="W17870">
        <v>80.13</v>
      </c>
      <c r="X17870" s="1" t="s">
        <v>12741</v>
      </c>
      <c r="Y17870" t="s">
        <v>46049</v>
      </c>
      <c r="Z17870" t="s">
        <v>46053</v>
      </c>
      <c r="AA17870">
        <v>1</v>
      </c>
      <c r="AB17870" t="s">
        <v>46054</v>
      </c>
    </row>
    <row r="17871" spans="1:28">
      <c r="A17871">
        <v>47017</v>
      </c>
      <c r="B17871" s="1" t="s">
        <v>18572</v>
      </c>
      <c r="C17871" s="2">
        <v>41912</v>
      </c>
      <c r="D17871" s="2">
        <v>41914</v>
      </c>
      <c r="E17871" s="1" t="s">
        <v>15393</v>
      </c>
      <c r="F17871" s="1" t="s">
        <v>2641</v>
      </c>
      <c r="G17871" s="1" t="s">
        <v>1188</v>
      </c>
      <c r="H17871" s="1" t="s">
        <v>28</v>
      </c>
      <c r="I17871" s="1" t="s">
        <v>18573</v>
      </c>
      <c r="J17871" s="1" t="s">
        <v>2124</v>
      </c>
      <c r="K17871" s="1" t="s">
        <v>2125</v>
      </c>
      <c r="M17871" s="1" t="s">
        <v>821</v>
      </c>
      <c r="N17871" s="1" t="s">
        <v>821</v>
      </c>
      <c r="O17871" s="1" t="s">
        <v>22738</v>
      </c>
      <c r="P17871" s="1" t="s">
        <v>22665</v>
      </c>
      <c r="Q17871" s="1" t="s">
        <v>22666</v>
      </c>
      <c r="R17871" s="1" t="s">
        <v>22681</v>
      </c>
      <c r="S17871">
        <v>923.76</v>
      </c>
      <c r="T17871">
        <v>1</v>
      </c>
      <c r="U17871">
        <v>0</v>
      </c>
      <c r="V17871">
        <v>249.39</v>
      </c>
      <c r="W17871">
        <v>72.12</v>
      </c>
      <c r="X17871" s="1" t="s">
        <v>12741</v>
      </c>
      <c r="Y17871" t="s">
        <v>46044</v>
      </c>
      <c r="Z17871" t="s">
        <v>46051</v>
      </c>
      <c r="AA17871">
        <v>9</v>
      </c>
      <c r="AB17871" t="s">
        <v>46058</v>
      </c>
    </row>
    <row r="17872" spans="1:28">
      <c r="A17872">
        <v>5590</v>
      </c>
      <c r="B17872" s="1" t="s">
        <v>15656</v>
      </c>
      <c r="C17872" s="2">
        <v>41618</v>
      </c>
      <c r="D17872" s="2">
        <v>41619</v>
      </c>
      <c r="E17872" s="1" t="s">
        <v>15393</v>
      </c>
      <c r="F17872" s="1" t="s">
        <v>11541</v>
      </c>
      <c r="G17872" s="1" t="s">
        <v>11542</v>
      </c>
      <c r="H17872" s="1" t="s">
        <v>11020</v>
      </c>
      <c r="I17872" s="1" t="s">
        <v>1068</v>
      </c>
      <c r="J17872" s="1" t="s">
        <v>1069</v>
      </c>
      <c r="K17872" s="1" t="s">
        <v>1070</v>
      </c>
      <c r="M17872" s="1" t="s">
        <v>453</v>
      </c>
      <c r="N17872" s="1" t="s">
        <v>1071</v>
      </c>
      <c r="O17872" s="1" t="s">
        <v>22739</v>
      </c>
      <c r="P17872" s="1" t="s">
        <v>22665</v>
      </c>
      <c r="Q17872" s="1" t="s">
        <v>22666</v>
      </c>
      <c r="R17872" s="1" t="s">
        <v>22687</v>
      </c>
      <c r="S17872">
        <v>1176</v>
      </c>
      <c r="T17872">
        <v>7</v>
      </c>
      <c r="U17872">
        <v>0</v>
      </c>
      <c r="V17872">
        <v>0</v>
      </c>
      <c r="W17872">
        <v>59.04</v>
      </c>
      <c r="X17872" s="1" t="s">
        <v>12741</v>
      </c>
      <c r="Y17872" t="s">
        <v>46047</v>
      </c>
      <c r="Z17872" t="s">
        <v>46042</v>
      </c>
      <c r="AA17872">
        <v>12</v>
      </c>
      <c r="AB17872" t="s">
        <v>46043</v>
      </c>
    </row>
    <row r="17873" spans="1:28">
      <c r="A17873">
        <v>47679</v>
      </c>
      <c r="B17873" s="1" t="s">
        <v>22740</v>
      </c>
      <c r="C17873" s="2">
        <v>41444</v>
      </c>
      <c r="D17873" s="2">
        <v>41448</v>
      </c>
      <c r="E17873" s="1" t="s">
        <v>15395</v>
      </c>
      <c r="F17873" s="1" t="s">
        <v>6565</v>
      </c>
      <c r="G17873" s="1" t="s">
        <v>3789</v>
      </c>
      <c r="H17873" s="1" t="s">
        <v>28</v>
      </c>
      <c r="I17873" s="1" t="s">
        <v>2029</v>
      </c>
      <c r="J17873" s="1" t="s">
        <v>2029</v>
      </c>
      <c r="K17873" s="1" t="s">
        <v>1432</v>
      </c>
      <c r="M17873" s="1" t="s">
        <v>821</v>
      </c>
      <c r="N17873" s="1" t="s">
        <v>821</v>
      </c>
      <c r="O17873" s="1" t="s">
        <v>22741</v>
      </c>
      <c r="P17873" s="1" t="s">
        <v>22665</v>
      </c>
      <c r="Q17873" s="1" t="s">
        <v>22666</v>
      </c>
      <c r="R17873" s="1" t="s">
        <v>22742</v>
      </c>
      <c r="S17873">
        <v>318.08999999999997</v>
      </c>
      <c r="T17873">
        <v>1</v>
      </c>
      <c r="U17873">
        <v>0</v>
      </c>
      <c r="V17873">
        <v>152.66999999999999</v>
      </c>
      <c r="W17873">
        <v>56.38</v>
      </c>
      <c r="X17873" s="1" t="s">
        <v>12741</v>
      </c>
      <c r="Y17873" t="s">
        <v>46047</v>
      </c>
      <c r="Z17873" t="s">
        <v>46045</v>
      </c>
      <c r="AA17873">
        <v>6</v>
      </c>
      <c r="AB17873" t="s">
        <v>46055</v>
      </c>
    </row>
    <row r="17874" spans="1:28">
      <c r="A17874">
        <v>44473</v>
      </c>
      <c r="B17874" s="1" t="s">
        <v>17583</v>
      </c>
      <c r="C17874" s="2">
        <v>41606</v>
      </c>
      <c r="D17874" s="2">
        <v>41609</v>
      </c>
      <c r="E17874" s="1" t="s">
        <v>15393</v>
      </c>
      <c r="F17874" s="1" t="s">
        <v>9450</v>
      </c>
      <c r="G17874" s="1" t="s">
        <v>7976</v>
      </c>
      <c r="H17874" s="1" t="s">
        <v>7949</v>
      </c>
      <c r="I17874" s="1" t="s">
        <v>2528</v>
      </c>
      <c r="J17874" s="1" t="s">
        <v>2529</v>
      </c>
      <c r="K17874" s="1" t="s">
        <v>2530</v>
      </c>
      <c r="M17874" s="1" t="s">
        <v>789</v>
      </c>
      <c r="N17874" s="1" t="s">
        <v>789</v>
      </c>
      <c r="O17874" s="1" t="s">
        <v>22743</v>
      </c>
      <c r="P17874" s="1" t="s">
        <v>22665</v>
      </c>
      <c r="Q17874" s="1" t="s">
        <v>22666</v>
      </c>
      <c r="R17874" s="1" t="s">
        <v>22687</v>
      </c>
      <c r="S17874">
        <v>504</v>
      </c>
      <c r="T17874">
        <v>2</v>
      </c>
      <c r="U17874">
        <v>0</v>
      </c>
      <c r="V17874">
        <v>115.92</v>
      </c>
      <c r="W17874">
        <v>54.36</v>
      </c>
      <c r="X17874" s="1" t="s">
        <v>12741</v>
      </c>
      <c r="Y17874" t="s">
        <v>46047</v>
      </c>
      <c r="Z17874" t="s">
        <v>46042</v>
      </c>
      <c r="AA17874">
        <v>11</v>
      </c>
      <c r="AB17874" t="s">
        <v>46048</v>
      </c>
    </row>
    <row r="17875" spans="1:28">
      <c r="A17875">
        <v>27481</v>
      </c>
      <c r="B17875" s="1" t="s">
        <v>15805</v>
      </c>
      <c r="C17875" s="2">
        <v>41591</v>
      </c>
      <c r="D17875" s="2">
        <v>41593</v>
      </c>
      <c r="E17875" s="1" t="s">
        <v>15395</v>
      </c>
      <c r="F17875" s="1" t="s">
        <v>11219</v>
      </c>
      <c r="G17875" s="1" t="s">
        <v>11220</v>
      </c>
      <c r="H17875" s="1" t="s">
        <v>11020</v>
      </c>
      <c r="I17875" s="1" t="s">
        <v>14149</v>
      </c>
      <c r="J17875" s="1" t="s">
        <v>1048</v>
      </c>
      <c r="K17875" s="1" t="s">
        <v>812</v>
      </c>
      <c r="M17875" s="1" t="s">
        <v>797</v>
      </c>
      <c r="N17875" s="1" t="s">
        <v>813</v>
      </c>
      <c r="O17875" s="1" t="s">
        <v>22744</v>
      </c>
      <c r="P17875" s="1" t="s">
        <v>22665</v>
      </c>
      <c r="Q17875" s="1" t="s">
        <v>22666</v>
      </c>
      <c r="R17875" s="1" t="s">
        <v>22745</v>
      </c>
      <c r="S17875">
        <v>477.84</v>
      </c>
      <c r="T17875">
        <v>1</v>
      </c>
      <c r="U17875">
        <v>0</v>
      </c>
      <c r="V17875">
        <v>14.31</v>
      </c>
      <c r="W17875">
        <v>52.69</v>
      </c>
      <c r="X17875" s="1" t="s">
        <v>38</v>
      </c>
      <c r="Y17875" t="s">
        <v>46047</v>
      </c>
      <c r="Z17875" t="s">
        <v>46042</v>
      </c>
      <c r="AA17875">
        <v>11</v>
      </c>
      <c r="AB17875" t="s">
        <v>46048</v>
      </c>
    </row>
    <row r="17876" spans="1:28">
      <c r="A17876">
        <v>50977</v>
      </c>
      <c r="B17876" s="1" t="s">
        <v>19473</v>
      </c>
      <c r="C17876" s="2">
        <v>40988</v>
      </c>
      <c r="D17876" s="2">
        <v>40991</v>
      </c>
      <c r="E17876" s="1" t="s">
        <v>15393</v>
      </c>
      <c r="F17876" s="1" t="s">
        <v>18362</v>
      </c>
      <c r="G17876" s="1" t="s">
        <v>2144</v>
      </c>
      <c r="H17876" s="1" t="s">
        <v>28</v>
      </c>
      <c r="I17876" s="1" t="s">
        <v>1134</v>
      </c>
      <c r="J17876" s="1" t="s">
        <v>1134</v>
      </c>
      <c r="K17876" s="1" t="s">
        <v>1135</v>
      </c>
      <c r="M17876" s="1" t="s">
        <v>821</v>
      </c>
      <c r="N17876" s="1" t="s">
        <v>821</v>
      </c>
      <c r="O17876" s="1" t="s">
        <v>22746</v>
      </c>
      <c r="P17876" s="1" t="s">
        <v>22665</v>
      </c>
      <c r="Q17876" s="1" t="s">
        <v>22666</v>
      </c>
      <c r="R17876" s="1" t="s">
        <v>22747</v>
      </c>
      <c r="S17876">
        <v>4486.8599999999997</v>
      </c>
      <c r="T17876">
        <v>14</v>
      </c>
      <c r="U17876">
        <v>0</v>
      </c>
      <c r="V17876">
        <v>1435.56</v>
      </c>
      <c r="W17876">
        <v>50.43</v>
      </c>
      <c r="X17876" s="1" t="s">
        <v>15396</v>
      </c>
      <c r="Y17876" t="s">
        <v>46041</v>
      </c>
      <c r="Z17876" t="s">
        <v>46053</v>
      </c>
      <c r="AA17876">
        <v>3</v>
      </c>
      <c r="AB17876" t="s">
        <v>46057</v>
      </c>
    </row>
    <row r="17877" spans="1:28">
      <c r="A17877">
        <v>27279</v>
      </c>
      <c r="B17877" s="1" t="s">
        <v>17216</v>
      </c>
      <c r="C17877" s="2">
        <v>41292</v>
      </c>
      <c r="D17877" s="2">
        <v>41294</v>
      </c>
      <c r="E17877" s="1" t="s">
        <v>15393</v>
      </c>
      <c r="F17877" s="1" t="s">
        <v>8725</v>
      </c>
      <c r="G17877" s="1" t="s">
        <v>8726</v>
      </c>
      <c r="H17877" s="1" t="s">
        <v>7949</v>
      </c>
      <c r="I17877" s="1" t="s">
        <v>9191</v>
      </c>
      <c r="J17877" s="1" t="s">
        <v>9191</v>
      </c>
      <c r="K17877" s="1" t="s">
        <v>8890</v>
      </c>
      <c r="M17877" s="1" t="s">
        <v>797</v>
      </c>
      <c r="N17877" s="1" t="s">
        <v>813</v>
      </c>
      <c r="O17877" s="1" t="s">
        <v>22748</v>
      </c>
      <c r="P17877" s="1" t="s">
        <v>22665</v>
      </c>
      <c r="Q17877" s="1" t="s">
        <v>22666</v>
      </c>
      <c r="R17877" s="1" t="s">
        <v>22749</v>
      </c>
      <c r="S17877">
        <v>267.08999999999997</v>
      </c>
      <c r="T17877">
        <v>1</v>
      </c>
      <c r="U17877">
        <v>0</v>
      </c>
      <c r="V17877">
        <v>34.71</v>
      </c>
      <c r="W17877">
        <v>50.01</v>
      </c>
      <c r="X17877" s="1" t="s">
        <v>12741</v>
      </c>
      <c r="Y17877" t="s">
        <v>46047</v>
      </c>
      <c r="Z17877" t="s">
        <v>46053</v>
      </c>
      <c r="AA17877">
        <v>1</v>
      </c>
      <c r="AB17877" t="s">
        <v>46054</v>
      </c>
    </row>
    <row r="17878" spans="1:28">
      <c r="A17878">
        <v>31073</v>
      </c>
      <c r="B17878" s="1" t="s">
        <v>17900</v>
      </c>
      <c r="C17878" s="2">
        <v>41929</v>
      </c>
      <c r="D17878" s="2">
        <v>41932</v>
      </c>
      <c r="E17878" s="1" t="s">
        <v>15395</v>
      </c>
      <c r="F17878" s="1" t="s">
        <v>7955</v>
      </c>
      <c r="G17878" s="1" t="s">
        <v>7956</v>
      </c>
      <c r="H17878" s="1" t="s">
        <v>7949</v>
      </c>
      <c r="I17878" s="1" t="s">
        <v>4655</v>
      </c>
      <c r="J17878" s="1" t="s">
        <v>3020</v>
      </c>
      <c r="K17878" s="1" t="s">
        <v>1172</v>
      </c>
      <c r="M17878" s="1" t="s">
        <v>797</v>
      </c>
      <c r="N17878" s="1" t="s">
        <v>1173</v>
      </c>
      <c r="O17878" s="1" t="s">
        <v>22750</v>
      </c>
      <c r="P17878" s="1" t="s">
        <v>22665</v>
      </c>
      <c r="Q17878" s="1" t="s">
        <v>22666</v>
      </c>
      <c r="R17878" s="1" t="s">
        <v>22725</v>
      </c>
      <c r="S17878">
        <v>320.37</v>
      </c>
      <c r="T17878">
        <v>1</v>
      </c>
      <c r="U17878">
        <v>0</v>
      </c>
      <c r="V17878">
        <v>32.01</v>
      </c>
      <c r="W17878">
        <v>45.01</v>
      </c>
      <c r="X17878" s="1" t="s">
        <v>38</v>
      </c>
      <c r="Y17878" t="s">
        <v>46044</v>
      </c>
      <c r="Z17878" t="s">
        <v>46042</v>
      </c>
      <c r="AA17878">
        <v>10</v>
      </c>
      <c r="AB17878" t="s">
        <v>46056</v>
      </c>
    </row>
    <row r="17879" spans="1:28">
      <c r="A17879">
        <v>47712</v>
      </c>
      <c r="B17879" s="1" t="s">
        <v>22751</v>
      </c>
      <c r="C17879" s="2">
        <v>41559</v>
      </c>
      <c r="D17879" s="2">
        <v>41562</v>
      </c>
      <c r="E17879" s="1" t="s">
        <v>15395</v>
      </c>
      <c r="F17879" s="1" t="s">
        <v>12393</v>
      </c>
      <c r="G17879" s="1" t="s">
        <v>11485</v>
      </c>
      <c r="H17879" s="1" t="s">
        <v>11020</v>
      </c>
      <c r="I17879" s="1" t="s">
        <v>6566</v>
      </c>
      <c r="J17879" s="1" t="s">
        <v>6567</v>
      </c>
      <c r="K17879" s="1" t="s">
        <v>1039</v>
      </c>
      <c r="M17879" s="1" t="s">
        <v>821</v>
      </c>
      <c r="N17879" s="1" t="s">
        <v>821</v>
      </c>
      <c r="O17879" s="1" t="s">
        <v>22752</v>
      </c>
      <c r="P17879" s="1" t="s">
        <v>22665</v>
      </c>
      <c r="Q17879" s="1" t="s">
        <v>22666</v>
      </c>
      <c r="R17879" s="1" t="s">
        <v>22753</v>
      </c>
      <c r="S17879">
        <v>425.91</v>
      </c>
      <c r="T17879">
        <v>1</v>
      </c>
      <c r="U17879">
        <v>0</v>
      </c>
      <c r="V17879">
        <v>106.47</v>
      </c>
      <c r="W17879">
        <v>42.85</v>
      </c>
      <c r="X17879" s="1" t="s">
        <v>12741</v>
      </c>
      <c r="Y17879" t="s">
        <v>46047</v>
      </c>
      <c r="Z17879" t="s">
        <v>46042</v>
      </c>
      <c r="AA17879">
        <v>10</v>
      </c>
      <c r="AB17879" t="s">
        <v>46056</v>
      </c>
    </row>
    <row r="17880" spans="1:28">
      <c r="A17880">
        <v>45675</v>
      </c>
      <c r="B17880" s="1" t="s">
        <v>22475</v>
      </c>
      <c r="C17880" s="2">
        <v>41078</v>
      </c>
      <c r="D17880" s="2">
        <v>41081</v>
      </c>
      <c r="E17880" s="1" t="s">
        <v>15393</v>
      </c>
      <c r="F17880" s="1" t="s">
        <v>2848</v>
      </c>
      <c r="G17880" s="1" t="s">
        <v>322</v>
      </c>
      <c r="H17880" s="1" t="s">
        <v>28</v>
      </c>
      <c r="I17880" s="1" t="s">
        <v>1398</v>
      </c>
      <c r="J17880" s="1" t="s">
        <v>1398</v>
      </c>
      <c r="K17880" s="1" t="s">
        <v>1399</v>
      </c>
      <c r="M17880" s="1" t="s">
        <v>821</v>
      </c>
      <c r="N17880" s="1" t="s">
        <v>821</v>
      </c>
      <c r="O17880" s="1" t="s">
        <v>22754</v>
      </c>
      <c r="P17880" s="1" t="s">
        <v>22665</v>
      </c>
      <c r="Q17880" s="1" t="s">
        <v>22666</v>
      </c>
      <c r="R17880" s="1" t="s">
        <v>22749</v>
      </c>
      <c r="S17880">
        <v>534.17999999999995</v>
      </c>
      <c r="T17880">
        <v>2</v>
      </c>
      <c r="U17880">
        <v>0</v>
      </c>
      <c r="V17880">
        <v>16.02</v>
      </c>
      <c r="W17880">
        <v>42.51</v>
      </c>
      <c r="X17880" s="1" t="s">
        <v>12741</v>
      </c>
      <c r="Y17880" t="s">
        <v>46041</v>
      </c>
      <c r="Z17880" t="s">
        <v>46045</v>
      </c>
      <c r="AA17880">
        <v>6</v>
      </c>
      <c r="AB17880" t="s">
        <v>46055</v>
      </c>
    </row>
    <row r="17881" spans="1:28">
      <c r="A17881">
        <v>46122</v>
      </c>
      <c r="B17881" s="1" t="s">
        <v>16984</v>
      </c>
      <c r="C17881" s="2">
        <v>41731</v>
      </c>
      <c r="D17881" s="2">
        <v>41733</v>
      </c>
      <c r="E17881" s="1" t="s">
        <v>15395</v>
      </c>
      <c r="F17881" s="1" t="s">
        <v>16813</v>
      </c>
      <c r="G17881" s="1" t="s">
        <v>8582</v>
      </c>
      <c r="H17881" s="1" t="s">
        <v>7949</v>
      </c>
      <c r="I17881" s="1" t="s">
        <v>16985</v>
      </c>
      <c r="J17881" s="1" t="s">
        <v>16985</v>
      </c>
      <c r="K17881" s="1" t="s">
        <v>959</v>
      </c>
      <c r="M17881" s="1" t="s">
        <v>789</v>
      </c>
      <c r="N17881" s="1" t="s">
        <v>789</v>
      </c>
      <c r="O17881" s="1" t="s">
        <v>22755</v>
      </c>
      <c r="P17881" s="1" t="s">
        <v>22665</v>
      </c>
      <c r="Q17881" s="1" t="s">
        <v>22666</v>
      </c>
      <c r="R17881" s="1" t="s">
        <v>22756</v>
      </c>
      <c r="S17881">
        <v>984.18</v>
      </c>
      <c r="T17881">
        <v>2</v>
      </c>
      <c r="U17881">
        <v>0</v>
      </c>
      <c r="V17881">
        <v>344.46</v>
      </c>
      <c r="W17881">
        <v>36.700000000000003</v>
      </c>
      <c r="X17881" s="1" t="s">
        <v>38</v>
      </c>
      <c r="Y17881" t="s">
        <v>46044</v>
      </c>
      <c r="Z17881" t="s">
        <v>46045</v>
      </c>
      <c r="AA17881">
        <v>4</v>
      </c>
      <c r="AB17881" t="s">
        <v>46046</v>
      </c>
    </row>
    <row r="17882" spans="1:28">
      <c r="A17882">
        <v>42320</v>
      </c>
      <c r="B17882" s="1" t="s">
        <v>18215</v>
      </c>
      <c r="C17882" s="2">
        <v>41769</v>
      </c>
      <c r="D17882" s="2">
        <v>41772</v>
      </c>
      <c r="E17882" s="1" t="s">
        <v>15393</v>
      </c>
      <c r="F17882" s="1" t="s">
        <v>1499</v>
      </c>
      <c r="G17882" s="1" t="s">
        <v>984</v>
      </c>
      <c r="H17882" s="1" t="s">
        <v>28</v>
      </c>
      <c r="I17882" s="1" t="s">
        <v>2159</v>
      </c>
      <c r="J17882" s="1" t="s">
        <v>2160</v>
      </c>
      <c r="K17882" s="1" t="s">
        <v>980</v>
      </c>
      <c r="M17882" s="1" t="s">
        <v>789</v>
      </c>
      <c r="N17882" s="1" t="s">
        <v>789</v>
      </c>
      <c r="O17882" s="1" t="s">
        <v>22757</v>
      </c>
      <c r="P17882" s="1" t="s">
        <v>22665</v>
      </c>
      <c r="Q17882" s="1" t="s">
        <v>22666</v>
      </c>
      <c r="R17882" s="1" t="s">
        <v>22758</v>
      </c>
      <c r="S17882">
        <v>269.27999999999997</v>
      </c>
      <c r="T17882">
        <v>1</v>
      </c>
      <c r="U17882">
        <v>0</v>
      </c>
      <c r="V17882">
        <v>110.4</v>
      </c>
      <c r="W17882">
        <v>35.78</v>
      </c>
      <c r="X17882" s="1" t="s">
        <v>38</v>
      </c>
      <c r="Y17882" t="s">
        <v>46044</v>
      </c>
      <c r="Z17882" t="s">
        <v>46045</v>
      </c>
      <c r="AA17882">
        <v>5</v>
      </c>
      <c r="AB17882" t="s">
        <v>46050</v>
      </c>
    </row>
    <row r="17883" spans="1:28">
      <c r="A17883">
        <v>44049</v>
      </c>
      <c r="B17883" s="1" t="s">
        <v>19755</v>
      </c>
      <c r="C17883" s="2">
        <v>41510</v>
      </c>
      <c r="D17883" s="2">
        <v>41514</v>
      </c>
      <c r="E17883" s="1" t="s">
        <v>15395</v>
      </c>
      <c r="F17883" s="1" t="s">
        <v>19756</v>
      </c>
      <c r="G17883" s="1" t="s">
        <v>668</v>
      </c>
      <c r="H17883" s="1" t="s">
        <v>28</v>
      </c>
      <c r="I17883" s="1" t="s">
        <v>2090</v>
      </c>
      <c r="J17883" s="1" t="s">
        <v>2090</v>
      </c>
      <c r="K17883" s="1" t="s">
        <v>788</v>
      </c>
      <c r="M17883" s="1" t="s">
        <v>789</v>
      </c>
      <c r="N17883" s="1" t="s">
        <v>789</v>
      </c>
      <c r="O17883" s="1" t="s">
        <v>22759</v>
      </c>
      <c r="P17883" s="1" t="s">
        <v>22665</v>
      </c>
      <c r="Q17883" s="1" t="s">
        <v>22666</v>
      </c>
      <c r="R17883" s="1" t="s">
        <v>22760</v>
      </c>
      <c r="S17883">
        <v>465</v>
      </c>
      <c r="T17883">
        <v>1</v>
      </c>
      <c r="U17883">
        <v>0</v>
      </c>
      <c r="V17883">
        <v>79.05</v>
      </c>
      <c r="W17883">
        <v>34.29</v>
      </c>
      <c r="X17883" s="1" t="s">
        <v>38</v>
      </c>
      <c r="Y17883" t="s">
        <v>46047</v>
      </c>
      <c r="Z17883" t="s">
        <v>46051</v>
      </c>
      <c r="AA17883">
        <v>8</v>
      </c>
      <c r="AB17883" t="s">
        <v>46052</v>
      </c>
    </row>
    <row r="17884" spans="1:28">
      <c r="A17884">
        <v>48515</v>
      </c>
      <c r="B17884" s="1" t="s">
        <v>22761</v>
      </c>
      <c r="C17884" s="2">
        <v>41367</v>
      </c>
      <c r="D17884" s="2">
        <v>41371</v>
      </c>
      <c r="E17884" s="1" t="s">
        <v>15395</v>
      </c>
      <c r="F17884" s="1" t="s">
        <v>3131</v>
      </c>
      <c r="G17884" s="1" t="s">
        <v>2396</v>
      </c>
      <c r="H17884" s="1" t="s">
        <v>28</v>
      </c>
      <c r="I17884" s="1" t="s">
        <v>2997</v>
      </c>
      <c r="J17884" s="1" t="s">
        <v>2998</v>
      </c>
      <c r="K17884" s="1" t="s">
        <v>827</v>
      </c>
      <c r="M17884" s="1" t="s">
        <v>821</v>
      </c>
      <c r="N17884" s="1" t="s">
        <v>821</v>
      </c>
      <c r="O17884" s="1" t="s">
        <v>22762</v>
      </c>
      <c r="P17884" s="1" t="s">
        <v>22665</v>
      </c>
      <c r="Q17884" s="1" t="s">
        <v>22666</v>
      </c>
      <c r="R17884" s="1" t="s">
        <v>22763</v>
      </c>
      <c r="S17884">
        <v>318.3</v>
      </c>
      <c r="T17884">
        <v>1</v>
      </c>
      <c r="U17884">
        <v>0</v>
      </c>
      <c r="V17884">
        <v>130.5</v>
      </c>
      <c r="W17884">
        <v>26.15</v>
      </c>
      <c r="X17884" s="1" t="s">
        <v>38</v>
      </c>
      <c r="Y17884" t="s">
        <v>46047</v>
      </c>
      <c r="Z17884" t="s">
        <v>46045</v>
      </c>
      <c r="AA17884">
        <v>4</v>
      </c>
      <c r="AB17884" t="s">
        <v>46046</v>
      </c>
    </row>
    <row r="17885" spans="1:28">
      <c r="A17885">
        <v>15579</v>
      </c>
      <c r="B17885" s="1" t="s">
        <v>21333</v>
      </c>
      <c r="C17885" s="2">
        <v>41794</v>
      </c>
      <c r="D17885" s="2">
        <v>41797</v>
      </c>
      <c r="E17885" s="1" t="s">
        <v>15393</v>
      </c>
      <c r="F17885" s="1" t="s">
        <v>8393</v>
      </c>
      <c r="G17885" s="1" t="s">
        <v>8394</v>
      </c>
      <c r="H17885" s="1" t="s">
        <v>7949</v>
      </c>
      <c r="I17885" s="1" t="s">
        <v>3584</v>
      </c>
      <c r="J17885" s="1" t="s">
        <v>1157</v>
      </c>
      <c r="K17885" s="1" t="s">
        <v>1158</v>
      </c>
      <c r="M17885" s="1" t="s">
        <v>32</v>
      </c>
      <c r="N17885" s="1" t="s">
        <v>848</v>
      </c>
      <c r="O17885" s="1" t="s">
        <v>22764</v>
      </c>
      <c r="P17885" s="1" t="s">
        <v>22665</v>
      </c>
      <c r="Q17885" s="1" t="s">
        <v>22666</v>
      </c>
      <c r="R17885" s="1" t="s">
        <v>22673</v>
      </c>
      <c r="S17885">
        <v>4363.3500000000004</v>
      </c>
      <c r="T17885">
        <v>5</v>
      </c>
      <c r="U17885">
        <v>0</v>
      </c>
      <c r="V17885">
        <v>305.39999999999998</v>
      </c>
      <c r="W17885">
        <v>12.14</v>
      </c>
      <c r="X17885" s="1" t="s">
        <v>12741</v>
      </c>
      <c r="Y17885" t="s">
        <v>46044</v>
      </c>
      <c r="Z17885" t="s">
        <v>46045</v>
      </c>
      <c r="AA17885">
        <v>6</v>
      </c>
      <c r="AB17885" t="s">
        <v>46055</v>
      </c>
    </row>
    <row r="17886" spans="1:28">
      <c r="A17886">
        <v>49856</v>
      </c>
      <c r="B17886" s="1" t="s">
        <v>18552</v>
      </c>
      <c r="C17886" s="2">
        <v>40987</v>
      </c>
      <c r="D17886" s="2">
        <v>40989</v>
      </c>
      <c r="E17886" s="1" t="s">
        <v>15393</v>
      </c>
      <c r="F17886" s="1" t="s">
        <v>4238</v>
      </c>
      <c r="G17886" s="1" t="s">
        <v>489</v>
      </c>
      <c r="H17886" s="1" t="s">
        <v>28</v>
      </c>
      <c r="I17886" s="1" t="s">
        <v>12539</v>
      </c>
      <c r="J17886" s="1" t="s">
        <v>12539</v>
      </c>
      <c r="K17886" s="1" t="s">
        <v>1339</v>
      </c>
      <c r="M17886" s="1" t="s">
        <v>789</v>
      </c>
      <c r="N17886" s="1" t="s">
        <v>789</v>
      </c>
      <c r="O17886" s="1" t="s">
        <v>22765</v>
      </c>
      <c r="P17886" s="1" t="s">
        <v>22665</v>
      </c>
      <c r="Q17886" s="1" t="s">
        <v>22666</v>
      </c>
      <c r="R17886" s="1" t="s">
        <v>22766</v>
      </c>
      <c r="S17886">
        <v>319.77</v>
      </c>
      <c r="T17886">
        <v>1</v>
      </c>
      <c r="U17886">
        <v>0</v>
      </c>
      <c r="V17886">
        <v>121.5</v>
      </c>
      <c r="W17886">
        <v>9.19</v>
      </c>
      <c r="X17886" s="1" t="s">
        <v>38</v>
      </c>
      <c r="Y17886" t="s">
        <v>46041</v>
      </c>
      <c r="Z17886" t="s">
        <v>46053</v>
      </c>
      <c r="AA17886">
        <v>3</v>
      </c>
      <c r="AB17886" t="s">
        <v>46057</v>
      </c>
    </row>
    <row r="17887" spans="1:28">
      <c r="A17887">
        <v>16488</v>
      </c>
      <c r="B17887" s="1" t="s">
        <v>22767</v>
      </c>
      <c r="C17887" s="2">
        <v>41513</v>
      </c>
      <c r="D17887" s="2">
        <v>41517</v>
      </c>
      <c r="E17887" s="1" t="s">
        <v>15395</v>
      </c>
      <c r="F17887" s="1" t="s">
        <v>4371</v>
      </c>
      <c r="G17887" s="1" t="s">
        <v>4372</v>
      </c>
      <c r="H17887" s="1" t="s">
        <v>28</v>
      </c>
      <c r="I17887" s="1" t="s">
        <v>3673</v>
      </c>
      <c r="J17887" s="1" t="s">
        <v>3673</v>
      </c>
      <c r="K17887" s="1" t="s">
        <v>664</v>
      </c>
      <c r="M17887" s="1" t="s">
        <v>32</v>
      </c>
      <c r="N17887" s="1" t="s">
        <v>33</v>
      </c>
      <c r="O17887" s="1" t="s">
        <v>22768</v>
      </c>
      <c r="P17887" s="1" t="s">
        <v>22665</v>
      </c>
      <c r="Q17887" s="1" t="s">
        <v>22666</v>
      </c>
      <c r="R17887" s="1" t="s">
        <v>22769</v>
      </c>
      <c r="S17887">
        <v>540.54</v>
      </c>
      <c r="T17887">
        <v>2</v>
      </c>
      <c r="U17887">
        <v>0</v>
      </c>
      <c r="V17887">
        <v>48.6</v>
      </c>
      <c r="W17887">
        <v>4.55</v>
      </c>
      <c r="X17887" s="1" t="s">
        <v>38</v>
      </c>
      <c r="Y17887" t="s">
        <v>46047</v>
      </c>
      <c r="Z17887" t="s">
        <v>46051</v>
      </c>
      <c r="AA17887">
        <v>8</v>
      </c>
      <c r="AB17887" t="s">
        <v>46052</v>
      </c>
    </row>
    <row r="17888" spans="1:28">
      <c r="A17888">
        <v>29013</v>
      </c>
      <c r="B17888" s="1" t="s">
        <v>15868</v>
      </c>
      <c r="C17888" s="2">
        <v>40970</v>
      </c>
      <c r="D17888" s="2">
        <v>40972</v>
      </c>
      <c r="E17888" s="1" t="s">
        <v>15395</v>
      </c>
      <c r="F17888" s="1" t="s">
        <v>11377</v>
      </c>
      <c r="G17888" s="1" t="s">
        <v>11378</v>
      </c>
      <c r="H17888" s="1" t="s">
        <v>11020</v>
      </c>
      <c r="I17888" s="1" t="s">
        <v>2199</v>
      </c>
      <c r="J17888" s="1" t="s">
        <v>1101</v>
      </c>
      <c r="K17888" s="1" t="s">
        <v>812</v>
      </c>
      <c r="M17888" s="1" t="s">
        <v>797</v>
      </c>
      <c r="N17888" s="1" t="s">
        <v>813</v>
      </c>
      <c r="O17888" s="1" t="s">
        <v>22770</v>
      </c>
      <c r="P17888" s="1" t="s">
        <v>22665</v>
      </c>
      <c r="Q17888" s="1" t="s">
        <v>22666</v>
      </c>
      <c r="R17888" s="1" t="s">
        <v>22771</v>
      </c>
      <c r="S17888">
        <v>851.67</v>
      </c>
      <c r="T17888">
        <v>3</v>
      </c>
      <c r="U17888">
        <v>0</v>
      </c>
      <c r="V17888">
        <v>76.59</v>
      </c>
      <c r="W17888">
        <v>3.78</v>
      </c>
      <c r="X17888" s="1" t="s">
        <v>38</v>
      </c>
      <c r="Y17888" t="s">
        <v>46041</v>
      </c>
      <c r="Z17888" t="s">
        <v>46053</v>
      </c>
      <c r="AA17888">
        <v>3</v>
      </c>
      <c r="AB17888" t="s">
        <v>46057</v>
      </c>
    </row>
    <row r="17889" spans="1:28">
      <c r="A17889">
        <v>15434</v>
      </c>
      <c r="B17889" s="1" t="s">
        <v>22088</v>
      </c>
      <c r="C17889" s="2">
        <v>41086</v>
      </c>
      <c r="D17889" s="2">
        <v>41086</v>
      </c>
      <c r="E17889" s="1" t="s">
        <v>15402</v>
      </c>
      <c r="F17889" s="1" t="s">
        <v>9015</v>
      </c>
      <c r="G17889" s="1" t="s">
        <v>9016</v>
      </c>
      <c r="H17889" s="1" t="s">
        <v>7949</v>
      </c>
      <c r="I17889" s="1" t="s">
        <v>4249</v>
      </c>
      <c r="J17889" s="1" t="s">
        <v>1157</v>
      </c>
      <c r="K17889" s="1" t="s">
        <v>1158</v>
      </c>
      <c r="M17889" s="1" t="s">
        <v>32</v>
      </c>
      <c r="N17889" s="1" t="s">
        <v>848</v>
      </c>
      <c r="O17889" s="1" t="s">
        <v>22772</v>
      </c>
      <c r="P17889" s="1" t="s">
        <v>22665</v>
      </c>
      <c r="Q17889" s="1" t="s">
        <v>22666</v>
      </c>
      <c r="R17889" s="1" t="s">
        <v>22773</v>
      </c>
      <c r="S17889">
        <v>508.38</v>
      </c>
      <c r="T17889">
        <v>2</v>
      </c>
      <c r="U17889">
        <v>0</v>
      </c>
      <c r="V17889">
        <v>172.8</v>
      </c>
      <c r="W17889">
        <v>1.98</v>
      </c>
      <c r="X17889" s="1" t="s">
        <v>38</v>
      </c>
      <c r="Y17889" t="s">
        <v>46041</v>
      </c>
      <c r="Z17889" t="s">
        <v>46045</v>
      </c>
      <c r="AA17889">
        <v>6</v>
      </c>
      <c r="AB17889" t="s">
        <v>46055</v>
      </c>
    </row>
    <row r="17890" spans="1:28">
      <c r="A17890">
        <v>25795</v>
      </c>
      <c r="B17890" s="1" t="s">
        <v>16906</v>
      </c>
      <c r="C17890" s="2">
        <v>41908</v>
      </c>
      <c r="D17890" s="2">
        <v>41910</v>
      </c>
      <c r="E17890" s="1" t="s">
        <v>15395</v>
      </c>
      <c r="F17890" s="1" t="s">
        <v>9405</v>
      </c>
      <c r="G17890" s="1" t="s">
        <v>8681</v>
      </c>
      <c r="H17890" s="1" t="s">
        <v>7949</v>
      </c>
      <c r="I17890" s="1" t="s">
        <v>16557</v>
      </c>
      <c r="J17890" s="1" t="s">
        <v>4538</v>
      </c>
      <c r="K17890" s="1" t="s">
        <v>812</v>
      </c>
      <c r="M17890" s="1" t="s">
        <v>797</v>
      </c>
      <c r="N17890" s="1" t="s">
        <v>813</v>
      </c>
      <c r="O17890" s="1" t="s">
        <v>22774</v>
      </c>
      <c r="P17890" s="1" t="s">
        <v>22665</v>
      </c>
      <c r="Q17890" s="1" t="s">
        <v>22775</v>
      </c>
      <c r="R17890" s="1" t="s">
        <v>22776</v>
      </c>
      <c r="S17890">
        <v>5667.87</v>
      </c>
      <c r="T17890">
        <v>13</v>
      </c>
      <c r="U17890">
        <v>0</v>
      </c>
      <c r="V17890">
        <v>2097.0300000000002</v>
      </c>
      <c r="W17890">
        <v>658.35</v>
      </c>
      <c r="X17890" s="1" t="s">
        <v>38</v>
      </c>
      <c r="Y17890" t="s">
        <v>46044</v>
      </c>
      <c r="Z17890" t="s">
        <v>46051</v>
      </c>
      <c r="AA17890">
        <v>9</v>
      </c>
      <c r="AB17890" t="s">
        <v>46058</v>
      </c>
    </row>
    <row r="17891" spans="1:28">
      <c r="A17891">
        <v>30190</v>
      </c>
      <c r="B17891" s="1" t="s">
        <v>16443</v>
      </c>
      <c r="C17891" s="2">
        <v>40894</v>
      </c>
      <c r="D17891" s="2">
        <v>40897</v>
      </c>
      <c r="E17891" s="1" t="s">
        <v>15393</v>
      </c>
      <c r="F17891" s="1" t="s">
        <v>8931</v>
      </c>
      <c r="G17891" s="1" t="s">
        <v>8932</v>
      </c>
      <c r="H17891" s="1" t="s">
        <v>7949</v>
      </c>
      <c r="I17891" s="1" t="s">
        <v>4459</v>
      </c>
      <c r="J17891" s="1" t="s">
        <v>4460</v>
      </c>
      <c r="K17891" s="1" t="s">
        <v>4461</v>
      </c>
      <c r="M17891" s="1" t="s">
        <v>797</v>
      </c>
      <c r="N17891" s="1" t="s">
        <v>798</v>
      </c>
      <c r="O17891" s="1" t="s">
        <v>22777</v>
      </c>
      <c r="P17891" s="1" t="s">
        <v>22665</v>
      </c>
      <c r="Q17891" s="1" t="s">
        <v>22775</v>
      </c>
      <c r="R17891" s="1" t="s">
        <v>22778</v>
      </c>
      <c r="S17891">
        <v>2197.5</v>
      </c>
      <c r="T17891">
        <v>5</v>
      </c>
      <c r="U17891">
        <v>0</v>
      </c>
      <c r="V17891">
        <v>153.75</v>
      </c>
      <c r="W17891">
        <v>627.27</v>
      </c>
      <c r="X17891" s="1" t="s">
        <v>15396</v>
      </c>
      <c r="Y17891" t="s">
        <v>46049</v>
      </c>
      <c r="Z17891" t="s">
        <v>46042</v>
      </c>
      <c r="AA17891">
        <v>12</v>
      </c>
      <c r="AB17891" t="s">
        <v>46043</v>
      </c>
    </row>
    <row r="17892" spans="1:28">
      <c r="A17892">
        <v>26634</v>
      </c>
      <c r="B17892" s="1" t="s">
        <v>19367</v>
      </c>
      <c r="C17892" s="2">
        <v>41709</v>
      </c>
      <c r="D17892" s="2">
        <v>41711</v>
      </c>
      <c r="E17892" s="1" t="s">
        <v>15395</v>
      </c>
      <c r="F17892" s="1" t="s">
        <v>26</v>
      </c>
      <c r="G17892" s="1" t="s">
        <v>27</v>
      </c>
      <c r="H17892" s="1" t="s">
        <v>28</v>
      </c>
      <c r="I17892" s="1" t="s">
        <v>3243</v>
      </c>
      <c r="J17892" s="1" t="s">
        <v>3243</v>
      </c>
      <c r="K17892" s="1" t="s">
        <v>939</v>
      </c>
      <c r="M17892" s="1" t="s">
        <v>797</v>
      </c>
      <c r="N17892" s="1" t="s">
        <v>813</v>
      </c>
      <c r="O17892" s="1" t="s">
        <v>22779</v>
      </c>
      <c r="P17892" s="1" t="s">
        <v>22665</v>
      </c>
      <c r="Q17892" s="1" t="s">
        <v>22775</v>
      </c>
      <c r="R17892" s="1" t="s">
        <v>22780</v>
      </c>
      <c r="S17892">
        <v>3063.27</v>
      </c>
      <c r="T17892">
        <v>7</v>
      </c>
      <c r="U17892">
        <v>0</v>
      </c>
      <c r="V17892">
        <v>581.91</v>
      </c>
      <c r="W17892">
        <v>609.24</v>
      </c>
      <c r="X17892" s="1" t="s">
        <v>12741</v>
      </c>
      <c r="Y17892" t="s">
        <v>46044</v>
      </c>
      <c r="Z17892" t="s">
        <v>46053</v>
      </c>
      <c r="AA17892">
        <v>3</v>
      </c>
      <c r="AB17892" t="s">
        <v>46057</v>
      </c>
    </row>
    <row r="17893" spans="1:28">
      <c r="A17893">
        <v>16653</v>
      </c>
      <c r="B17893" s="1" t="s">
        <v>22781</v>
      </c>
      <c r="C17893" s="2">
        <v>41980</v>
      </c>
      <c r="D17893" s="2">
        <v>41981</v>
      </c>
      <c r="E17893" s="1" t="s">
        <v>15393</v>
      </c>
      <c r="F17893" s="1" t="s">
        <v>6218</v>
      </c>
      <c r="G17893" s="1" t="s">
        <v>6219</v>
      </c>
      <c r="H17893" s="1" t="s">
        <v>28</v>
      </c>
      <c r="I17893" s="1" t="s">
        <v>14647</v>
      </c>
      <c r="J17893" s="1" t="s">
        <v>876</v>
      </c>
      <c r="K17893" s="1" t="s">
        <v>877</v>
      </c>
      <c r="M17893" s="1" t="s">
        <v>32</v>
      </c>
      <c r="N17893" s="1" t="s">
        <v>804</v>
      </c>
      <c r="O17893" s="1" t="s">
        <v>22782</v>
      </c>
      <c r="P17893" s="1" t="s">
        <v>22665</v>
      </c>
      <c r="Q17893" s="1" t="s">
        <v>22775</v>
      </c>
      <c r="R17893" s="1" t="s">
        <v>22780</v>
      </c>
      <c r="S17893">
        <v>2188.0500000000002</v>
      </c>
      <c r="T17893">
        <v>5</v>
      </c>
      <c r="U17893">
        <v>0</v>
      </c>
      <c r="V17893">
        <v>1050.1500000000001</v>
      </c>
      <c r="W17893">
        <v>593.91</v>
      </c>
      <c r="X17893" s="1" t="s">
        <v>12741</v>
      </c>
      <c r="Y17893" t="s">
        <v>46044</v>
      </c>
      <c r="Z17893" t="s">
        <v>46042</v>
      </c>
      <c r="AA17893">
        <v>12</v>
      </c>
      <c r="AB17893" t="s">
        <v>46043</v>
      </c>
    </row>
    <row r="17894" spans="1:28">
      <c r="A17894">
        <v>27962</v>
      </c>
      <c r="B17894" s="1" t="s">
        <v>21471</v>
      </c>
      <c r="C17894" s="2">
        <v>41575</v>
      </c>
      <c r="D17894" s="2">
        <v>41578</v>
      </c>
      <c r="E17894" s="1" t="s">
        <v>15393</v>
      </c>
      <c r="F17894" s="1" t="s">
        <v>1923</v>
      </c>
      <c r="G17894" s="1" t="s">
        <v>1924</v>
      </c>
      <c r="H17894" s="1" t="s">
        <v>28</v>
      </c>
      <c r="I17894" s="1" t="s">
        <v>21472</v>
      </c>
      <c r="J17894" s="1" t="s">
        <v>3243</v>
      </c>
      <c r="K17894" s="1" t="s">
        <v>939</v>
      </c>
      <c r="M17894" s="1" t="s">
        <v>797</v>
      </c>
      <c r="N17894" s="1" t="s">
        <v>813</v>
      </c>
      <c r="O17894" s="1" t="s">
        <v>22783</v>
      </c>
      <c r="P17894" s="1" t="s">
        <v>22665</v>
      </c>
      <c r="Q17894" s="1" t="s">
        <v>22775</v>
      </c>
      <c r="R17894" s="1" t="s">
        <v>22784</v>
      </c>
      <c r="S17894">
        <v>3728.43</v>
      </c>
      <c r="T17894">
        <v>9</v>
      </c>
      <c r="U17894">
        <v>0</v>
      </c>
      <c r="V17894">
        <v>1192.8599999999999</v>
      </c>
      <c r="W17894">
        <v>553.30999999999995</v>
      </c>
      <c r="X17894" s="1" t="s">
        <v>38</v>
      </c>
      <c r="Y17894" t="s">
        <v>46047</v>
      </c>
      <c r="Z17894" t="s">
        <v>46042</v>
      </c>
      <c r="AA17894">
        <v>10</v>
      </c>
      <c r="AB17894" t="s">
        <v>46056</v>
      </c>
    </row>
    <row r="17895" spans="1:28">
      <c r="A17895">
        <v>12035</v>
      </c>
      <c r="B17895" s="1" t="s">
        <v>22785</v>
      </c>
      <c r="C17895" s="2">
        <v>41605</v>
      </c>
      <c r="D17895" s="2">
        <v>41607</v>
      </c>
      <c r="E17895" s="1" t="s">
        <v>15393</v>
      </c>
      <c r="F17895" s="1" t="s">
        <v>3918</v>
      </c>
      <c r="G17895" s="1" t="s">
        <v>3919</v>
      </c>
      <c r="H17895" s="1" t="s">
        <v>28</v>
      </c>
      <c r="I17895" s="1" t="s">
        <v>12785</v>
      </c>
      <c r="J17895" s="1" t="s">
        <v>2886</v>
      </c>
      <c r="K17895" s="1" t="s">
        <v>420</v>
      </c>
      <c r="M17895" s="1" t="s">
        <v>32</v>
      </c>
      <c r="N17895" s="1" t="s">
        <v>33</v>
      </c>
      <c r="O17895" s="1" t="s">
        <v>22786</v>
      </c>
      <c r="P17895" s="1" t="s">
        <v>22665</v>
      </c>
      <c r="Q17895" s="1" t="s">
        <v>22775</v>
      </c>
      <c r="R17895" s="1" t="s">
        <v>22784</v>
      </c>
      <c r="S17895">
        <v>2899.89</v>
      </c>
      <c r="T17895">
        <v>7</v>
      </c>
      <c r="U17895">
        <v>0</v>
      </c>
      <c r="V17895">
        <v>927.78</v>
      </c>
      <c r="W17895">
        <v>541.59</v>
      </c>
      <c r="X17895" s="1" t="s">
        <v>12741</v>
      </c>
      <c r="Y17895" t="s">
        <v>46047</v>
      </c>
      <c r="Z17895" t="s">
        <v>46042</v>
      </c>
      <c r="AA17895">
        <v>11</v>
      </c>
      <c r="AB17895" t="s">
        <v>46048</v>
      </c>
    </row>
    <row r="17896" spans="1:28">
      <c r="A17896">
        <v>1873</v>
      </c>
      <c r="B17896" s="1" t="s">
        <v>21098</v>
      </c>
      <c r="C17896" s="2">
        <v>41390</v>
      </c>
      <c r="D17896" s="2">
        <v>41392</v>
      </c>
      <c r="E17896" s="1" t="s">
        <v>15393</v>
      </c>
      <c r="F17896" s="1" t="s">
        <v>11457</v>
      </c>
      <c r="G17896" s="1" t="s">
        <v>11394</v>
      </c>
      <c r="H17896" s="1" t="s">
        <v>11020</v>
      </c>
      <c r="I17896" s="1" t="s">
        <v>1637</v>
      </c>
      <c r="J17896" s="1" t="s">
        <v>1638</v>
      </c>
      <c r="K17896" s="1" t="s">
        <v>900</v>
      </c>
      <c r="M17896" s="1" t="s">
        <v>453</v>
      </c>
      <c r="N17896" s="1" t="s">
        <v>804</v>
      </c>
      <c r="O17896" s="1" t="s">
        <v>22787</v>
      </c>
      <c r="P17896" s="1" t="s">
        <v>22665</v>
      </c>
      <c r="Q17896" s="1" t="s">
        <v>22775</v>
      </c>
      <c r="R17896" s="1" t="s">
        <v>22788</v>
      </c>
      <c r="S17896">
        <v>2472.66</v>
      </c>
      <c r="T17896">
        <v>9</v>
      </c>
      <c r="U17896">
        <v>0</v>
      </c>
      <c r="V17896">
        <v>914.76</v>
      </c>
      <c r="W17896">
        <v>523.47</v>
      </c>
      <c r="X17896" s="1" t="s">
        <v>12741</v>
      </c>
      <c r="Y17896" t="s">
        <v>46047</v>
      </c>
      <c r="Z17896" t="s">
        <v>46045</v>
      </c>
      <c r="AA17896">
        <v>4</v>
      </c>
      <c r="AB17896" t="s">
        <v>46046</v>
      </c>
    </row>
    <row r="17897" spans="1:28">
      <c r="A17897">
        <v>14721</v>
      </c>
      <c r="B17897" s="1" t="s">
        <v>18715</v>
      </c>
      <c r="C17897" s="2">
        <v>41269</v>
      </c>
      <c r="D17897" s="2">
        <v>41271</v>
      </c>
      <c r="E17897" s="1" t="s">
        <v>15395</v>
      </c>
      <c r="F17897" s="1" t="s">
        <v>866</v>
      </c>
      <c r="G17897" s="1" t="s">
        <v>867</v>
      </c>
      <c r="H17897" s="1" t="s">
        <v>28</v>
      </c>
      <c r="I17897" s="1" t="s">
        <v>1762</v>
      </c>
      <c r="J17897" s="1" t="s">
        <v>1763</v>
      </c>
      <c r="K17897" s="1" t="s">
        <v>877</v>
      </c>
      <c r="M17897" s="1" t="s">
        <v>32</v>
      </c>
      <c r="N17897" s="1" t="s">
        <v>804</v>
      </c>
      <c r="O17897" s="1" t="s">
        <v>22789</v>
      </c>
      <c r="P17897" s="1" t="s">
        <v>22665</v>
      </c>
      <c r="Q17897" s="1" t="s">
        <v>22775</v>
      </c>
      <c r="R17897" s="1" t="s">
        <v>22790</v>
      </c>
      <c r="S17897">
        <v>1741.8</v>
      </c>
      <c r="T17897">
        <v>4</v>
      </c>
      <c r="U17897">
        <v>0</v>
      </c>
      <c r="V17897">
        <v>261.24</v>
      </c>
      <c r="W17897">
        <v>515.24</v>
      </c>
      <c r="X17897" s="1" t="s">
        <v>15396</v>
      </c>
      <c r="Y17897" t="s">
        <v>46041</v>
      </c>
      <c r="Z17897" t="s">
        <v>46042</v>
      </c>
      <c r="AA17897">
        <v>12</v>
      </c>
      <c r="AB17897" t="s">
        <v>46043</v>
      </c>
    </row>
    <row r="17898" spans="1:28">
      <c r="A17898">
        <v>21306</v>
      </c>
      <c r="B17898" s="1" t="s">
        <v>18646</v>
      </c>
      <c r="C17898" s="2">
        <v>41425</v>
      </c>
      <c r="D17898" s="2">
        <v>41427</v>
      </c>
      <c r="E17898" s="1" t="s">
        <v>15393</v>
      </c>
      <c r="F17898" s="1" t="s">
        <v>6247</v>
      </c>
      <c r="G17898" s="1" t="s">
        <v>2695</v>
      </c>
      <c r="H17898" s="1" t="s">
        <v>28</v>
      </c>
      <c r="I17898" s="1" t="s">
        <v>2411</v>
      </c>
      <c r="J17898" s="1" t="s">
        <v>2412</v>
      </c>
      <c r="K17898" s="1" t="s">
        <v>796</v>
      </c>
      <c r="M17898" s="1" t="s">
        <v>797</v>
      </c>
      <c r="N17898" s="1" t="s">
        <v>798</v>
      </c>
      <c r="O17898" s="1" t="s">
        <v>22791</v>
      </c>
      <c r="P17898" s="1" t="s">
        <v>22665</v>
      </c>
      <c r="Q17898" s="1" t="s">
        <v>22775</v>
      </c>
      <c r="R17898" s="1" t="s">
        <v>22792</v>
      </c>
      <c r="S17898">
        <v>1455.12</v>
      </c>
      <c r="T17898">
        <v>4</v>
      </c>
      <c r="U17898">
        <v>0</v>
      </c>
      <c r="V17898">
        <v>116.4</v>
      </c>
      <c r="W17898">
        <v>504.56</v>
      </c>
      <c r="X17898" s="1" t="s">
        <v>15396</v>
      </c>
      <c r="Y17898" t="s">
        <v>46047</v>
      </c>
      <c r="Z17898" t="s">
        <v>46045</v>
      </c>
      <c r="AA17898">
        <v>5</v>
      </c>
      <c r="AB17898" t="s">
        <v>46050</v>
      </c>
    </row>
    <row r="17899" spans="1:28">
      <c r="A17899">
        <v>11073</v>
      </c>
      <c r="B17899" s="1" t="s">
        <v>19997</v>
      </c>
      <c r="C17899" s="2">
        <v>41544</v>
      </c>
      <c r="D17899" s="2">
        <v>41544</v>
      </c>
      <c r="E17899" s="1" t="s">
        <v>15402</v>
      </c>
      <c r="F17899" s="1" t="s">
        <v>765</v>
      </c>
      <c r="G17899" s="1" t="s">
        <v>766</v>
      </c>
      <c r="H17899" s="1" t="s">
        <v>28</v>
      </c>
      <c r="I17899" s="1" t="s">
        <v>16850</v>
      </c>
      <c r="J17899" s="1" t="s">
        <v>953</v>
      </c>
      <c r="K17899" s="1" t="s">
        <v>877</v>
      </c>
      <c r="M17899" s="1" t="s">
        <v>32</v>
      </c>
      <c r="N17899" s="1" t="s">
        <v>804</v>
      </c>
      <c r="O17899" s="1" t="s">
        <v>22793</v>
      </c>
      <c r="P17899" s="1" t="s">
        <v>22665</v>
      </c>
      <c r="Q17899" s="1" t="s">
        <v>22775</v>
      </c>
      <c r="R17899" s="1" t="s">
        <v>22794</v>
      </c>
      <c r="S17899">
        <v>1091.25</v>
      </c>
      <c r="T17899">
        <v>3</v>
      </c>
      <c r="U17899">
        <v>0</v>
      </c>
      <c r="V17899">
        <v>119.97</v>
      </c>
      <c r="W17899">
        <v>411.64</v>
      </c>
      <c r="X17899" s="1" t="s">
        <v>15396</v>
      </c>
      <c r="Y17899" t="s">
        <v>46047</v>
      </c>
      <c r="Z17899" t="s">
        <v>46051</v>
      </c>
      <c r="AA17899">
        <v>9</v>
      </c>
      <c r="AB17899" t="s">
        <v>46058</v>
      </c>
    </row>
    <row r="17900" spans="1:28">
      <c r="A17900">
        <v>24030</v>
      </c>
      <c r="B17900" s="1" t="s">
        <v>15720</v>
      </c>
      <c r="C17900" s="2">
        <v>41792</v>
      </c>
      <c r="D17900" s="2">
        <v>41794</v>
      </c>
      <c r="E17900" s="1" t="s">
        <v>15393</v>
      </c>
      <c r="F17900" s="1" t="s">
        <v>11785</v>
      </c>
      <c r="G17900" s="1" t="s">
        <v>11335</v>
      </c>
      <c r="H17900" s="1" t="s">
        <v>11020</v>
      </c>
      <c r="I17900" s="1" t="s">
        <v>7352</v>
      </c>
      <c r="J17900" s="1" t="s">
        <v>4538</v>
      </c>
      <c r="K17900" s="1" t="s">
        <v>812</v>
      </c>
      <c r="M17900" s="1" t="s">
        <v>797</v>
      </c>
      <c r="N17900" s="1" t="s">
        <v>813</v>
      </c>
      <c r="O17900" s="1" t="s">
        <v>22795</v>
      </c>
      <c r="P17900" s="1" t="s">
        <v>22665</v>
      </c>
      <c r="Q17900" s="1" t="s">
        <v>22775</v>
      </c>
      <c r="R17900" s="1" t="s">
        <v>22796</v>
      </c>
      <c r="S17900">
        <v>1094.22</v>
      </c>
      <c r="T17900">
        <v>3</v>
      </c>
      <c r="U17900">
        <v>0</v>
      </c>
      <c r="V17900">
        <v>328.23</v>
      </c>
      <c r="W17900">
        <v>411.06</v>
      </c>
      <c r="X17900" s="1" t="s">
        <v>15396</v>
      </c>
      <c r="Y17900" t="s">
        <v>46044</v>
      </c>
      <c r="Z17900" t="s">
        <v>46045</v>
      </c>
      <c r="AA17900">
        <v>6</v>
      </c>
      <c r="AB17900" t="s">
        <v>46055</v>
      </c>
    </row>
    <row r="17901" spans="1:28">
      <c r="A17901">
        <v>51284</v>
      </c>
      <c r="B17901" s="1" t="s">
        <v>16068</v>
      </c>
      <c r="C17901" s="2">
        <v>41865</v>
      </c>
      <c r="D17901" s="2">
        <v>41867</v>
      </c>
      <c r="E17901" s="1" t="s">
        <v>15395</v>
      </c>
      <c r="F17901" s="1" t="s">
        <v>11405</v>
      </c>
      <c r="G17901" s="1" t="s">
        <v>11406</v>
      </c>
      <c r="H17901" s="1" t="s">
        <v>11020</v>
      </c>
      <c r="I17901" s="1" t="s">
        <v>5341</v>
      </c>
      <c r="J17901" s="1" t="s">
        <v>5341</v>
      </c>
      <c r="K17901" s="1" t="s">
        <v>1432</v>
      </c>
      <c r="M17901" s="1" t="s">
        <v>821</v>
      </c>
      <c r="N17901" s="1" t="s">
        <v>821</v>
      </c>
      <c r="O17901" s="1" t="s">
        <v>22797</v>
      </c>
      <c r="P17901" s="1" t="s">
        <v>22665</v>
      </c>
      <c r="Q17901" s="1" t="s">
        <v>22775</v>
      </c>
      <c r="R17901" s="1" t="s">
        <v>22798</v>
      </c>
      <c r="S17901">
        <v>3498.72</v>
      </c>
      <c r="T17901">
        <v>8</v>
      </c>
      <c r="U17901">
        <v>0</v>
      </c>
      <c r="V17901">
        <v>594.72</v>
      </c>
      <c r="W17901">
        <v>410.05</v>
      </c>
      <c r="X17901" s="1" t="s">
        <v>38</v>
      </c>
      <c r="Y17901" t="s">
        <v>46044</v>
      </c>
      <c r="Z17901" t="s">
        <v>46051</v>
      </c>
      <c r="AA17901">
        <v>8</v>
      </c>
      <c r="AB17901" t="s">
        <v>46052</v>
      </c>
    </row>
    <row r="17902" spans="1:28">
      <c r="A17902">
        <v>12449</v>
      </c>
      <c r="B17902" s="1" t="s">
        <v>18350</v>
      </c>
      <c r="C17902" s="2">
        <v>41910</v>
      </c>
      <c r="D17902" s="2">
        <v>41913</v>
      </c>
      <c r="E17902" s="1" t="s">
        <v>15393</v>
      </c>
      <c r="F17902" s="1" t="s">
        <v>1088</v>
      </c>
      <c r="G17902" s="1" t="s">
        <v>1089</v>
      </c>
      <c r="H17902" s="1" t="s">
        <v>28</v>
      </c>
      <c r="I17902" s="1" t="s">
        <v>15583</v>
      </c>
      <c r="J17902" s="1" t="s">
        <v>1157</v>
      </c>
      <c r="K17902" s="1" t="s">
        <v>1158</v>
      </c>
      <c r="M17902" s="1" t="s">
        <v>32</v>
      </c>
      <c r="N17902" s="1" t="s">
        <v>848</v>
      </c>
      <c r="O17902" s="1" t="s">
        <v>22799</v>
      </c>
      <c r="P17902" s="1" t="s">
        <v>22665</v>
      </c>
      <c r="Q17902" s="1" t="s">
        <v>22775</v>
      </c>
      <c r="R17902" s="1" t="s">
        <v>22800</v>
      </c>
      <c r="S17902">
        <v>2898.21</v>
      </c>
      <c r="T17902">
        <v>7</v>
      </c>
      <c r="U17902">
        <v>0</v>
      </c>
      <c r="V17902">
        <v>1420.02</v>
      </c>
      <c r="W17902">
        <v>393.46</v>
      </c>
      <c r="X17902" s="1" t="s">
        <v>12741</v>
      </c>
      <c r="Y17902" t="s">
        <v>46044</v>
      </c>
      <c r="Z17902" t="s">
        <v>46051</v>
      </c>
      <c r="AA17902">
        <v>9</v>
      </c>
      <c r="AB17902" t="s">
        <v>46058</v>
      </c>
    </row>
    <row r="17903" spans="1:28">
      <c r="A17903">
        <v>50593</v>
      </c>
      <c r="B17903" s="1" t="s">
        <v>16295</v>
      </c>
      <c r="C17903" s="2">
        <v>41310</v>
      </c>
      <c r="D17903" s="2">
        <v>41312</v>
      </c>
      <c r="E17903" s="1" t="s">
        <v>15395</v>
      </c>
      <c r="F17903" s="1" t="s">
        <v>11345</v>
      </c>
      <c r="G17903" s="1" t="s">
        <v>11329</v>
      </c>
      <c r="H17903" s="1" t="s">
        <v>11020</v>
      </c>
      <c r="I17903" s="1" t="s">
        <v>16296</v>
      </c>
      <c r="J17903" s="1" t="s">
        <v>2862</v>
      </c>
      <c r="K17903" s="1" t="s">
        <v>834</v>
      </c>
      <c r="M17903" s="1" t="s">
        <v>789</v>
      </c>
      <c r="N17903" s="1" t="s">
        <v>789</v>
      </c>
      <c r="O17903" s="1" t="s">
        <v>22801</v>
      </c>
      <c r="P17903" s="1" t="s">
        <v>22665</v>
      </c>
      <c r="Q17903" s="1" t="s">
        <v>22775</v>
      </c>
      <c r="R17903" s="1" t="s">
        <v>22776</v>
      </c>
      <c r="S17903">
        <v>2615.94</v>
      </c>
      <c r="T17903">
        <v>6</v>
      </c>
      <c r="U17903">
        <v>0</v>
      </c>
      <c r="V17903">
        <v>1072.44</v>
      </c>
      <c r="W17903">
        <v>384.41</v>
      </c>
      <c r="X17903" s="1" t="s">
        <v>15396</v>
      </c>
      <c r="Y17903" t="s">
        <v>46047</v>
      </c>
      <c r="Z17903" t="s">
        <v>46053</v>
      </c>
      <c r="AA17903">
        <v>2</v>
      </c>
      <c r="AB17903" t="s">
        <v>46059</v>
      </c>
    </row>
    <row r="17904" spans="1:28">
      <c r="A17904">
        <v>17380</v>
      </c>
      <c r="B17904" s="1" t="s">
        <v>22802</v>
      </c>
      <c r="C17904" s="2">
        <v>40705</v>
      </c>
      <c r="D17904" s="2">
        <v>40708</v>
      </c>
      <c r="E17904" s="1" t="s">
        <v>15393</v>
      </c>
      <c r="F17904" s="1" t="s">
        <v>780</v>
      </c>
      <c r="G17904" s="1" t="s">
        <v>781</v>
      </c>
      <c r="H17904" s="1" t="s">
        <v>28</v>
      </c>
      <c r="I17904" s="1" t="s">
        <v>424</v>
      </c>
      <c r="J17904" s="1" t="s">
        <v>424</v>
      </c>
      <c r="K17904" s="1" t="s">
        <v>420</v>
      </c>
      <c r="M17904" s="1" t="s">
        <v>32</v>
      </c>
      <c r="N17904" s="1" t="s">
        <v>33</v>
      </c>
      <c r="O17904" s="1" t="s">
        <v>22803</v>
      </c>
      <c r="P17904" s="1" t="s">
        <v>22665</v>
      </c>
      <c r="Q17904" s="1" t="s">
        <v>22775</v>
      </c>
      <c r="R17904" s="1" t="s">
        <v>22804</v>
      </c>
      <c r="S17904">
        <v>2056.0500000000002</v>
      </c>
      <c r="T17904">
        <v>5</v>
      </c>
      <c r="U17904">
        <v>0</v>
      </c>
      <c r="V17904">
        <v>390.6</v>
      </c>
      <c r="W17904">
        <v>372.5</v>
      </c>
      <c r="X17904" s="1" t="s">
        <v>12741</v>
      </c>
      <c r="Y17904" t="s">
        <v>46049</v>
      </c>
      <c r="Z17904" t="s">
        <v>46045</v>
      </c>
      <c r="AA17904">
        <v>6</v>
      </c>
      <c r="AB17904" t="s">
        <v>46055</v>
      </c>
    </row>
    <row r="17905" spans="1:28">
      <c r="A17905">
        <v>21500</v>
      </c>
      <c r="B17905" s="1" t="s">
        <v>22805</v>
      </c>
      <c r="C17905" s="2">
        <v>40943</v>
      </c>
      <c r="D17905" s="2">
        <v>40947</v>
      </c>
      <c r="E17905" s="1" t="s">
        <v>15395</v>
      </c>
      <c r="F17905" s="1" t="s">
        <v>8010</v>
      </c>
      <c r="G17905" s="1" t="s">
        <v>8011</v>
      </c>
      <c r="H17905" s="1" t="s">
        <v>7949</v>
      </c>
      <c r="I17905" s="1" t="s">
        <v>22488</v>
      </c>
      <c r="J17905" s="1" t="s">
        <v>974</v>
      </c>
      <c r="K17905" s="1" t="s">
        <v>812</v>
      </c>
      <c r="M17905" s="1" t="s">
        <v>797</v>
      </c>
      <c r="N17905" s="1" t="s">
        <v>813</v>
      </c>
      <c r="O17905" s="1" t="s">
        <v>22777</v>
      </c>
      <c r="P17905" s="1" t="s">
        <v>22665</v>
      </c>
      <c r="Q17905" s="1" t="s">
        <v>22775</v>
      </c>
      <c r="R17905" s="1" t="s">
        <v>22778</v>
      </c>
      <c r="S17905">
        <v>3076.5</v>
      </c>
      <c r="T17905">
        <v>7</v>
      </c>
      <c r="U17905">
        <v>0</v>
      </c>
      <c r="V17905">
        <v>215.25</v>
      </c>
      <c r="W17905">
        <v>359.27</v>
      </c>
      <c r="X17905" s="1" t="s">
        <v>38</v>
      </c>
      <c r="Y17905" t="s">
        <v>46041</v>
      </c>
      <c r="Z17905" t="s">
        <v>46053</v>
      </c>
      <c r="AA17905">
        <v>2</v>
      </c>
      <c r="AB17905" t="s">
        <v>46059</v>
      </c>
    </row>
    <row r="17906" spans="1:28">
      <c r="A17906">
        <v>581</v>
      </c>
      <c r="B17906" s="1" t="s">
        <v>19203</v>
      </c>
      <c r="C17906" s="2">
        <v>40814</v>
      </c>
      <c r="D17906" s="2">
        <v>40816</v>
      </c>
      <c r="E17906" s="1" t="s">
        <v>15395</v>
      </c>
      <c r="F17906" s="1" t="s">
        <v>5185</v>
      </c>
      <c r="G17906" s="1" t="s">
        <v>2677</v>
      </c>
      <c r="H17906" s="1" t="s">
        <v>28</v>
      </c>
      <c r="I17906" s="1" t="s">
        <v>681</v>
      </c>
      <c r="J17906" s="1" t="s">
        <v>480</v>
      </c>
      <c r="K17906" s="1" t="s">
        <v>475</v>
      </c>
      <c r="M17906" s="1" t="s">
        <v>453</v>
      </c>
      <c r="N17906" s="1" t="s">
        <v>33</v>
      </c>
      <c r="O17906" s="1" t="s">
        <v>22806</v>
      </c>
      <c r="P17906" s="1" t="s">
        <v>22665</v>
      </c>
      <c r="Q17906" s="1" t="s">
        <v>22775</v>
      </c>
      <c r="R17906" s="1" t="s">
        <v>22776</v>
      </c>
      <c r="S17906">
        <v>2325.2800000000002</v>
      </c>
      <c r="T17906">
        <v>8</v>
      </c>
      <c r="U17906">
        <v>0</v>
      </c>
      <c r="V17906">
        <v>511.52</v>
      </c>
      <c r="W17906">
        <v>347.82</v>
      </c>
      <c r="X17906" s="1" t="s">
        <v>12741</v>
      </c>
      <c r="Y17906" t="s">
        <v>46049</v>
      </c>
      <c r="Z17906" t="s">
        <v>46051</v>
      </c>
      <c r="AA17906">
        <v>9</v>
      </c>
      <c r="AB17906" t="s">
        <v>46058</v>
      </c>
    </row>
    <row r="17907" spans="1:28">
      <c r="A17907">
        <v>27819</v>
      </c>
      <c r="B17907" s="1" t="s">
        <v>22807</v>
      </c>
      <c r="C17907" s="2">
        <v>41832</v>
      </c>
      <c r="D17907" s="2">
        <v>41833</v>
      </c>
      <c r="E17907" s="1" t="s">
        <v>15393</v>
      </c>
      <c r="F17907" s="1" t="s">
        <v>557</v>
      </c>
      <c r="G17907" s="1" t="s">
        <v>558</v>
      </c>
      <c r="H17907" s="1" t="s">
        <v>28</v>
      </c>
      <c r="I17907" s="1" t="s">
        <v>2011</v>
      </c>
      <c r="J17907" s="1" t="s">
        <v>2011</v>
      </c>
      <c r="K17907" s="1" t="s">
        <v>812</v>
      </c>
      <c r="M17907" s="1" t="s">
        <v>797</v>
      </c>
      <c r="N17907" s="1" t="s">
        <v>813</v>
      </c>
      <c r="O17907" s="1" t="s">
        <v>22808</v>
      </c>
      <c r="P17907" s="1" t="s">
        <v>22665</v>
      </c>
      <c r="Q17907" s="1" t="s">
        <v>22775</v>
      </c>
      <c r="R17907" s="1" t="s">
        <v>22809</v>
      </c>
      <c r="S17907">
        <v>2190.75</v>
      </c>
      <c r="T17907">
        <v>5</v>
      </c>
      <c r="U17907">
        <v>0</v>
      </c>
      <c r="V17907">
        <v>65.7</v>
      </c>
      <c r="W17907">
        <v>327.55</v>
      </c>
      <c r="X17907" s="1" t="s">
        <v>38</v>
      </c>
      <c r="Y17907" t="s">
        <v>46044</v>
      </c>
      <c r="Z17907" t="s">
        <v>46051</v>
      </c>
      <c r="AA17907">
        <v>7</v>
      </c>
      <c r="AB17907" t="s">
        <v>46060</v>
      </c>
    </row>
    <row r="17908" spans="1:28">
      <c r="A17908">
        <v>13735</v>
      </c>
      <c r="B17908" s="1" t="s">
        <v>16508</v>
      </c>
      <c r="C17908" s="2">
        <v>41503</v>
      </c>
      <c r="D17908" s="2">
        <v>41506</v>
      </c>
      <c r="E17908" s="1" t="s">
        <v>15395</v>
      </c>
      <c r="F17908" s="1" t="s">
        <v>8028</v>
      </c>
      <c r="G17908" s="1" t="s">
        <v>8029</v>
      </c>
      <c r="H17908" s="1" t="s">
        <v>7949</v>
      </c>
      <c r="I17908" s="1" t="s">
        <v>7345</v>
      </c>
      <c r="J17908" s="1" t="s">
        <v>1157</v>
      </c>
      <c r="K17908" s="1" t="s">
        <v>1158</v>
      </c>
      <c r="M17908" s="1" t="s">
        <v>32</v>
      </c>
      <c r="N17908" s="1" t="s">
        <v>848</v>
      </c>
      <c r="O17908" s="1" t="s">
        <v>22803</v>
      </c>
      <c r="P17908" s="1" t="s">
        <v>22665</v>
      </c>
      <c r="Q17908" s="1" t="s">
        <v>22775</v>
      </c>
      <c r="R17908" s="1" t="s">
        <v>22804</v>
      </c>
      <c r="S17908">
        <v>1233.6300000000001</v>
      </c>
      <c r="T17908">
        <v>3</v>
      </c>
      <c r="U17908">
        <v>0</v>
      </c>
      <c r="V17908">
        <v>234.36</v>
      </c>
      <c r="W17908">
        <v>325.32</v>
      </c>
      <c r="X17908" s="1" t="s">
        <v>15396</v>
      </c>
      <c r="Y17908" t="s">
        <v>46047</v>
      </c>
      <c r="Z17908" t="s">
        <v>46051</v>
      </c>
      <c r="AA17908">
        <v>8</v>
      </c>
      <c r="AB17908" t="s">
        <v>46052</v>
      </c>
    </row>
    <row r="17909" spans="1:28">
      <c r="A17909">
        <v>8295</v>
      </c>
      <c r="B17909" s="1" t="s">
        <v>22810</v>
      </c>
      <c r="C17909" s="2">
        <v>41793</v>
      </c>
      <c r="D17909" s="2">
        <v>41795</v>
      </c>
      <c r="E17909" s="1" t="s">
        <v>15393</v>
      </c>
      <c r="F17909" s="1" t="s">
        <v>660</v>
      </c>
      <c r="G17909" s="1" t="s">
        <v>661</v>
      </c>
      <c r="H17909" s="1" t="s">
        <v>28</v>
      </c>
      <c r="I17909" s="1" t="s">
        <v>462</v>
      </c>
      <c r="J17909" s="1" t="s">
        <v>462</v>
      </c>
      <c r="K17909" s="1" t="s">
        <v>452</v>
      </c>
      <c r="M17909" s="1" t="s">
        <v>453</v>
      </c>
      <c r="N17909" s="1" t="s">
        <v>33</v>
      </c>
      <c r="O17909" s="1" t="s">
        <v>22811</v>
      </c>
      <c r="P17909" s="1" t="s">
        <v>22665</v>
      </c>
      <c r="Q17909" s="1" t="s">
        <v>22775</v>
      </c>
      <c r="R17909" s="1" t="s">
        <v>22778</v>
      </c>
      <c r="S17909">
        <v>2344</v>
      </c>
      <c r="T17909">
        <v>8</v>
      </c>
      <c r="U17909">
        <v>0</v>
      </c>
      <c r="V17909">
        <v>46.88</v>
      </c>
      <c r="W17909">
        <v>321.42</v>
      </c>
      <c r="X17909" s="1" t="s">
        <v>12741</v>
      </c>
      <c r="Y17909" t="s">
        <v>46044</v>
      </c>
      <c r="Z17909" t="s">
        <v>46045</v>
      </c>
      <c r="AA17909">
        <v>6</v>
      </c>
      <c r="AB17909" t="s">
        <v>46055</v>
      </c>
    </row>
    <row r="17910" spans="1:28">
      <c r="A17910">
        <v>9263</v>
      </c>
      <c r="B17910" s="1" t="s">
        <v>22812</v>
      </c>
      <c r="C17910" s="2">
        <v>41362</v>
      </c>
      <c r="D17910" s="2">
        <v>41365</v>
      </c>
      <c r="E17910" s="1" t="s">
        <v>15395</v>
      </c>
      <c r="F17910" s="1" t="s">
        <v>1760</v>
      </c>
      <c r="G17910" s="1" t="s">
        <v>1761</v>
      </c>
      <c r="H17910" s="1" t="s">
        <v>28</v>
      </c>
      <c r="I17910" s="1" t="s">
        <v>3309</v>
      </c>
      <c r="J17910" s="1" t="s">
        <v>535</v>
      </c>
      <c r="K17910" s="1" t="s">
        <v>535</v>
      </c>
      <c r="M17910" s="1" t="s">
        <v>453</v>
      </c>
      <c r="N17910" s="1" t="s">
        <v>33</v>
      </c>
      <c r="O17910" s="1" t="s">
        <v>22813</v>
      </c>
      <c r="P17910" s="1" t="s">
        <v>22665</v>
      </c>
      <c r="Q17910" s="1" t="s">
        <v>22775</v>
      </c>
      <c r="R17910" s="1" t="s">
        <v>22814</v>
      </c>
      <c r="S17910">
        <v>1815.24</v>
      </c>
      <c r="T17910">
        <v>7</v>
      </c>
      <c r="U17910">
        <v>0</v>
      </c>
      <c r="V17910">
        <v>471.94</v>
      </c>
      <c r="W17910">
        <v>318.08</v>
      </c>
      <c r="X17910" s="1" t="s">
        <v>12741</v>
      </c>
      <c r="Y17910" t="s">
        <v>46047</v>
      </c>
      <c r="Z17910" t="s">
        <v>46053</v>
      </c>
      <c r="AA17910">
        <v>3</v>
      </c>
      <c r="AB17910" t="s">
        <v>46057</v>
      </c>
    </row>
    <row r="17911" spans="1:28">
      <c r="A17911">
        <v>20792</v>
      </c>
      <c r="B17911" s="1" t="s">
        <v>17717</v>
      </c>
      <c r="C17911" s="2">
        <v>41631</v>
      </c>
      <c r="D17911" s="2">
        <v>41633</v>
      </c>
      <c r="E17911" s="1" t="s">
        <v>15393</v>
      </c>
      <c r="F17911" s="1" t="s">
        <v>9405</v>
      </c>
      <c r="G17911" s="1" t="s">
        <v>8681</v>
      </c>
      <c r="H17911" s="1" t="s">
        <v>7949</v>
      </c>
      <c r="I17911" s="1" t="s">
        <v>4719</v>
      </c>
      <c r="J17911" s="1" t="s">
        <v>795</v>
      </c>
      <c r="K17911" s="1" t="s">
        <v>796</v>
      </c>
      <c r="M17911" s="1" t="s">
        <v>797</v>
      </c>
      <c r="N17911" s="1" t="s">
        <v>798</v>
      </c>
      <c r="O17911" s="1" t="s">
        <v>22815</v>
      </c>
      <c r="P17911" s="1" t="s">
        <v>22665</v>
      </c>
      <c r="Q17911" s="1" t="s">
        <v>22775</v>
      </c>
      <c r="R17911" s="1" t="s">
        <v>22816</v>
      </c>
      <c r="S17911">
        <v>1092.96</v>
      </c>
      <c r="T17911">
        <v>3</v>
      </c>
      <c r="U17911">
        <v>0</v>
      </c>
      <c r="V17911">
        <v>393.39</v>
      </c>
      <c r="W17911">
        <v>304.16000000000003</v>
      </c>
      <c r="X17911" s="1" t="s">
        <v>15396</v>
      </c>
      <c r="Y17911" t="s">
        <v>46047</v>
      </c>
      <c r="Z17911" t="s">
        <v>46042</v>
      </c>
      <c r="AA17911">
        <v>12</v>
      </c>
      <c r="AB17911" t="s">
        <v>46043</v>
      </c>
    </row>
    <row r="17912" spans="1:28">
      <c r="A17912">
        <v>17215</v>
      </c>
      <c r="B17912" s="1" t="s">
        <v>20080</v>
      </c>
      <c r="C17912" s="2">
        <v>41997</v>
      </c>
      <c r="D17912" s="2">
        <v>41997</v>
      </c>
      <c r="E17912" s="1" t="s">
        <v>15402</v>
      </c>
      <c r="F17912" s="1" t="s">
        <v>478</v>
      </c>
      <c r="G17912" s="1" t="s">
        <v>479</v>
      </c>
      <c r="H17912" s="1" t="s">
        <v>28</v>
      </c>
      <c r="I17912" s="1" t="s">
        <v>5438</v>
      </c>
      <c r="J17912" s="1" t="s">
        <v>1728</v>
      </c>
      <c r="K17912" s="1" t="s">
        <v>803</v>
      </c>
      <c r="M17912" s="1" t="s">
        <v>32</v>
      </c>
      <c r="N17912" s="1" t="s">
        <v>804</v>
      </c>
      <c r="O17912" s="1" t="s">
        <v>22817</v>
      </c>
      <c r="P17912" s="1" t="s">
        <v>22665</v>
      </c>
      <c r="Q17912" s="1" t="s">
        <v>22775</v>
      </c>
      <c r="R17912" s="1" t="s">
        <v>22796</v>
      </c>
      <c r="S17912">
        <v>2553.1799999999998</v>
      </c>
      <c r="T17912">
        <v>7</v>
      </c>
      <c r="U17912">
        <v>0</v>
      </c>
      <c r="V17912">
        <v>842.52</v>
      </c>
      <c r="W17912">
        <v>302.55</v>
      </c>
      <c r="X17912" s="1" t="s">
        <v>38</v>
      </c>
      <c r="Y17912" t="s">
        <v>46044</v>
      </c>
      <c r="Z17912" t="s">
        <v>46042</v>
      </c>
      <c r="AA17912">
        <v>12</v>
      </c>
      <c r="AB17912" t="s">
        <v>46043</v>
      </c>
    </row>
    <row r="17913" spans="1:28">
      <c r="A17913">
        <v>28704</v>
      </c>
      <c r="B17913" s="1" t="s">
        <v>18504</v>
      </c>
      <c r="C17913" s="2">
        <v>41480</v>
      </c>
      <c r="D17913" s="2">
        <v>41483</v>
      </c>
      <c r="E17913" s="1" t="s">
        <v>15393</v>
      </c>
      <c r="F17913" s="1" t="s">
        <v>138</v>
      </c>
      <c r="G17913" s="1" t="s">
        <v>139</v>
      </c>
      <c r="H17913" s="1" t="s">
        <v>28</v>
      </c>
      <c r="I17913" s="1" t="s">
        <v>12315</v>
      </c>
      <c r="J17913" s="1" t="s">
        <v>1085</v>
      </c>
      <c r="K17913" s="1" t="s">
        <v>796</v>
      </c>
      <c r="M17913" s="1" t="s">
        <v>797</v>
      </c>
      <c r="N17913" s="1" t="s">
        <v>798</v>
      </c>
      <c r="O17913" s="1" t="s">
        <v>22818</v>
      </c>
      <c r="P17913" s="1" t="s">
        <v>22665</v>
      </c>
      <c r="Q17913" s="1" t="s">
        <v>22775</v>
      </c>
      <c r="R17913" s="1" t="s">
        <v>22788</v>
      </c>
      <c r="S17913">
        <v>1236.33</v>
      </c>
      <c r="T17913">
        <v>3</v>
      </c>
      <c r="U17913">
        <v>0</v>
      </c>
      <c r="V17913">
        <v>519.21</v>
      </c>
      <c r="W17913">
        <v>286.57</v>
      </c>
      <c r="X17913" s="1" t="s">
        <v>38</v>
      </c>
      <c r="Y17913" t="s">
        <v>46047</v>
      </c>
      <c r="Z17913" t="s">
        <v>46051</v>
      </c>
      <c r="AA17913">
        <v>7</v>
      </c>
      <c r="AB17913" t="s">
        <v>46060</v>
      </c>
    </row>
    <row r="17914" spans="1:28">
      <c r="A17914">
        <v>12764</v>
      </c>
      <c r="B17914" s="1" t="s">
        <v>22819</v>
      </c>
      <c r="C17914" s="2">
        <v>41838</v>
      </c>
      <c r="D17914" s="2">
        <v>41838</v>
      </c>
      <c r="E17914" s="1" t="s">
        <v>15402</v>
      </c>
      <c r="F17914" s="1" t="s">
        <v>8760</v>
      </c>
      <c r="G17914" s="1" t="s">
        <v>8761</v>
      </c>
      <c r="H17914" s="1" t="s">
        <v>7949</v>
      </c>
      <c r="I17914" s="1" t="s">
        <v>424</v>
      </c>
      <c r="J17914" s="1" t="s">
        <v>424</v>
      </c>
      <c r="K17914" s="1" t="s">
        <v>420</v>
      </c>
      <c r="M17914" s="1" t="s">
        <v>32</v>
      </c>
      <c r="N17914" s="1" t="s">
        <v>33</v>
      </c>
      <c r="O17914" s="1" t="s">
        <v>22820</v>
      </c>
      <c r="P17914" s="1" t="s">
        <v>22665</v>
      </c>
      <c r="Q17914" s="1" t="s">
        <v>22775</v>
      </c>
      <c r="R17914" s="1" t="s">
        <v>22821</v>
      </c>
      <c r="S17914">
        <v>1100.52</v>
      </c>
      <c r="T17914">
        <v>3</v>
      </c>
      <c r="U17914">
        <v>0</v>
      </c>
      <c r="V17914">
        <v>352.08</v>
      </c>
      <c r="W17914">
        <v>283.25</v>
      </c>
      <c r="X17914" s="1" t="s">
        <v>15396</v>
      </c>
      <c r="Y17914" t="s">
        <v>46044</v>
      </c>
      <c r="Z17914" t="s">
        <v>46051</v>
      </c>
      <c r="AA17914">
        <v>7</v>
      </c>
      <c r="AB17914" t="s">
        <v>46060</v>
      </c>
    </row>
    <row r="17915" spans="1:28">
      <c r="A17915">
        <v>12215</v>
      </c>
      <c r="B17915" s="1" t="s">
        <v>21935</v>
      </c>
      <c r="C17915" s="2">
        <v>41745</v>
      </c>
      <c r="D17915" s="2">
        <v>41745</v>
      </c>
      <c r="E17915" s="1" t="s">
        <v>15402</v>
      </c>
      <c r="F17915" s="1" t="s">
        <v>7947</v>
      </c>
      <c r="G17915" s="1" t="s">
        <v>7948</v>
      </c>
      <c r="H17915" s="1" t="s">
        <v>7949</v>
      </c>
      <c r="I17915" s="1" t="s">
        <v>1895</v>
      </c>
      <c r="J17915" s="1" t="s">
        <v>1157</v>
      </c>
      <c r="K17915" s="1" t="s">
        <v>1158</v>
      </c>
      <c r="M17915" s="1" t="s">
        <v>32</v>
      </c>
      <c r="N17915" s="1" t="s">
        <v>848</v>
      </c>
      <c r="O17915" s="1" t="s">
        <v>22822</v>
      </c>
      <c r="P17915" s="1" t="s">
        <v>22665</v>
      </c>
      <c r="Q17915" s="1" t="s">
        <v>22775</v>
      </c>
      <c r="R17915" s="1" t="s">
        <v>22823</v>
      </c>
      <c r="S17915">
        <v>996.3</v>
      </c>
      <c r="T17915">
        <v>5</v>
      </c>
      <c r="U17915">
        <v>0</v>
      </c>
      <c r="V17915">
        <v>119.55</v>
      </c>
      <c r="W17915">
        <v>282.58</v>
      </c>
      <c r="X17915" s="1" t="s">
        <v>15396</v>
      </c>
      <c r="Y17915" t="s">
        <v>46044</v>
      </c>
      <c r="Z17915" t="s">
        <v>46045</v>
      </c>
      <c r="AA17915">
        <v>4</v>
      </c>
      <c r="AB17915" t="s">
        <v>46046</v>
      </c>
    </row>
    <row r="17916" spans="1:28">
      <c r="A17916">
        <v>2399</v>
      </c>
      <c r="B17916" s="1" t="s">
        <v>20263</v>
      </c>
      <c r="C17916" s="2">
        <v>41894</v>
      </c>
      <c r="D17916" s="2">
        <v>41896</v>
      </c>
      <c r="E17916" s="1" t="s">
        <v>15393</v>
      </c>
      <c r="F17916" s="1" t="s">
        <v>26</v>
      </c>
      <c r="G17916" s="1" t="s">
        <v>27</v>
      </c>
      <c r="H17916" s="1" t="s">
        <v>28</v>
      </c>
      <c r="I17916" s="1" t="s">
        <v>462</v>
      </c>
      <c r="J17916" s="1" t="s">
        <v>462</v>
      </c>
      <c r="K17916" s="1" t="s">
        <v>452</v>
      </c>
      <c r="M17916" s="1" t="s">
        <v>453</v>
      </c>
      <c r="N17916" s="1" t="s">
        <v>33</v>
      </c>
      <c r="O17916" s="1" t="s">
        <v>22824</v>
      </c>
      <c r="P17916" s="1" t="s">
        <v>22665</v>
      </c>
      <c r="Q17916" s="1" t="s">
        <v>22775</v>
      </c>
      <c r="R17916" s="1" t="s">
        <v>22825</v>
      </c>
      <c r="S17916">
        <v>664.56</v>
      </c>
      <c r="T17916">
        <v>6</v>
      </c>
      <c r="U17916">
        <v>0</v>
      </c>
      <c r="V17916">
        <v>6.6</v>
      </c>
      <c r="W17916">
        <v>281.74</v>
      </c>
      <c r="X17916" s="1" t="s">
        <v>15396</v>
      </c>
      <c r="Y17916" t="s">
        <v>46044</v>
      </c>
      <c r="Z17916" t="s">
        <v>46051</v>
      </c>
      <c r="AA17916">
        <v>9</v>
      </c>
      <c r="AB17916" t="s">
        <v>46058</v>
      </c>
    </row>
    <row r="17917" spans="1:28">
      <c r="A17917">
        <v>29802</v>
      </c>
      <c r="B17917" s="1" t="s">
        <v>19309</v>
      </c>
      <c r="C17917" s="2">
        <v>41243</v>
      </c>
      <c r="D17917" s="2">
        <v>41247</v>
      </c>
      <c r="E17917" s="1" t="s">
        <v>15395</v>
      </c>
      <c r="F17917" s="1" t="s">
        <v>3726</v>
      </c>
      <c r="G17917" s="1" t="s">
        <v>2618</v>
      </c>
      <c r="H17917" s="1" t="s">
        <v>28</v>
      </c>
      <c r="I17917" s="1" t="s">
        <v>1289</v>
      </c>
      <c r="J17917" s="1" t="s">
        <v>1289</v>
      </c>
      <c r="K17917" s="1" t="s">
        <v>1289</v>
      </c>
      <c r="M17917" s="1" t="s">
        <v>797</v>
      </c>
      <c r="N17917" s="1" t="s">
        <v>1290</v>
      </c>
      <c r="O17917" s="1" t="s">
        <v>22826</v>
      </c>
      <c r="P17917" s="1" t="s">
        <v>22665</v>
      </c>
      <c r="Q17917" s="1" t="s">
        <v>22775</v>
      </c>
      <c r="R17917" s="1" t="s">
        <v>22827</v>
      </c>
      <c r="S17917">
        <v>2051.1</v>
      </c>
      <c r="T17917">
        <v>5</v>
      </c>
      <c r="U17917">
        <v>0</v>
      </c>
      <c r="V17917">
        <v>40.950000000000003</v>
      </c>
      <c r="W17917">
        <v>278.13</v>
      </c>
      <c r="X17917" s="1" t="s">
        <v>12741</v>
      </c>
      <c r="Y17917" t="s">
        <v>46041</v>
      </c>
      <c r="Z17917" t="s">
        <v>46042</v>
      </c>
      <c r="AA17917">
        <v>11</v>
      </c>
      <c r="AB17917" t="s">
        <v>46048</v>
      </c>
    </row>
    <row r="17918" spans="1:28">
      <c r="A17918">
        <v>11975</v>
      </c>
      <c r="B17918" s="1" t="s">
        <v>22828</v>
      </c>
      <c r="C17918" s="2">
        <v>41817</v>
      </c>
      <c r="D17918" s="2">
        <v>41818</v>
      </c>
      <c r="E17918" s="1" t="s">
        <v>15393</v>
      </c>
      <c r="F17918" s="1" t="s">
        <v>11806</v>
      </c>
      <c r="G17918" s="1" t="s">
        <v>11217</v>
      </c>
      <c r="H17918" s="1" t="s">
        <v>11020</v>
      </c>
      <c r="I17918" s="1" t="s">
        <v>10190</v>
      </c>
      <c r="J17918" s="1" t="s">
        <v>1157</v>
      </c>
      <c r="K17918" s="1" t="s">
        <v>1158</v>
      </c>
      <c r="M17918" s="1" t="s">
        <v>32</v>
      </c>
      <c r="N17918" s="1" t="s">
        <v>848</v>
      </c>
      <c r="O17918" s="1" t="s">
        <v>22829</v>
      </c>
      <c r="P17918" s="1" t="s">
        <v>22665</v>
      </c>
      <c r="Q17918" s="1" t="s">
        <v>22775</v>
      </c>
      <c r="R17918" s="1" t="s">
        <v>22809</v>
      </c>
      <c r="S17918">
        <v>1314.45</v>
      </c>
      <c r="T17918">
        <v>3</v>
      </c>
      <c r="U17918">
        <v>0</v>
      </c>
      <c r="V17918">
        <v>341.73</v>
      </c>
      <c r="W17918">
        <v>277.29000000000002</v>
      </c>
      <c r="X17918" s="1" t="s">
        <v>38</v>
      </c>
      <c r="Y17918" t="s">
        <v>46044</v>
      </c>
      <c r="Z17918" t="s">
        <v>46045</v>
      </c>
      <c r="AA17918">
        <v>6</v>
      </c>
      <c r="AB17918" t="s">
        <v>46055</v>
      </c>
    </row>
    <row r="17919" spans="1:28">
      <c r="A17919">
        <v>23278</v>
      </c>
      <c r="B17919" s="1" t="s">
        <v>18968</v>
      </c>
      <c r="C17919" s="2">
        <v>40843</v>
      </c>
      <c r="D17919" s="2">
        <v>40845</v>
      </c>
      <c r="E17919" s="1" t="s">
        <v>15395</v>
      </c>
      <c r="F17919" s="1" t="s">
        <v>2668</v>
      </c>
      <c r="G17919" s="1" t="s">
        <v>2647</v>
      </c>
      <c r="H17919" s="1" t="s">
        <v>28</v>
      </c>
      <c r="I17919" s="1" t="s">
        <v>12186</v>
      </c>
      <c r="J17919" s="1" t="s">
        <v>904</v>
      </c>
      <c r="K17919" s="1" t="s">
        <v>796</v>
      </c>
      <c r="M17919" s="1" t="s">
        <v>797</v>
      </c>
      <c r="N17919" s="1" t="s">
        <v>798</v>
      </c>
      <c r="O17919" s="1" t="s">
        <v>22830</v>
      </c>
      <c r="P17919" s="1" t="s">
        <v>22665</v>
      </c>
      <c r="Q17919" s="1" t="s">
        <v>22775</v>
      </c>
      <c r="R17919" s="1" t="s">
        <v>22831</v>
      </c>
      <c r="S17919">
        <v>2470.5</v>
      </c>
      <c r="T17919">
        <v>6</v>
      </c>
      <c r="U17919">
        <v>0</v>
      </c>
      <c r="V17919">
        <v>518.76</v>
      </c>
      <c r="W17919">
        <v>276.29000000000002</v>
      </c>
      <c r="X17919" s="1" t="s">
        <v>38</v>
      </c>
      <c r="Y17919" t="s">
        <v>46049</v>
      </c>
      <c r="Z17919" t="s">
        <v>46042</v>
      </c>
      <c r="AA17919">
        <v>10</v>
      </c>
      <c r="AB17919" t="s">
        <v>46056</v>
      </c>
    </row>
    <row r="17920" spans="1:28">
      <c r="A17920">
        <v>16678</v>
      </c>
      <c r="B17920" s="1" t="s">
        <v>22203</v>
      </c>
      <c r="C17920" s="2">
        <v>40712</v>
      </c>
      <c r="D17920" s="2">
        <v>40714</v>
      </c>
      <c r="E17920" s="1" t="s">
        <v>15395</v>
      </c>
      <c r="F17920" s="1" t="s">
        <v>222</v>
      </c>
      <c r="G17920" s="1" t="s">
        <v>223</v>
      </c>
      <c r="H17920" s="1" t="s">
        <v>28</v>
      </c>
      <c r="I17920" s="1" t="s">
        <v>20608</v>
      </c>
      <c r="J17920" s="1" t="s">
        <v>20609</v>
      </c>
      <c r="K17920" s="1" t="s">
        <v>877</v>
      </c>
      <c r="M17920" s="1" t="s">
        <v>32</v>
      </c>
      <c r="N17920" s="1" t="s">
        <v>804</v>
      </c>
      <c r="O17920" s="1" t="s">
        <v>22832</v>
      </c>
      <c r="P17920" s="1" t="s">
        <v>22665</v>
      </c>
      <c r="Q17920" s="1" t="s">
        <v>22775</v>
      </c>
      <c r="R17920" s="1" t="s">
        <v>22833</v>
      </c>
      <c r="S17920">
        <v>1814.25</v>
      </c>
      <c r="T17920">
        <v>5</v>
      </c>
      <c r="U17920">
        <v>0</v>
      </c>
      <c r="V17920">
        <v>653.1</v>
      </c>
      <c r="W17920">
        <v>274.63</v>
      </c>
      <c r="X17920" s="1" t="s">
        <v>12741</v>
      </c>
      <c r="Y17920" t="s">
        <v>46049</v>
      </c>
      <c r="Z17920" t="s">
        <v>46045</v>
      </c>
      <c r="AA17920">
        <v>6</v>
      </c>
      <c r="AB17920" t="s">
        <v>46055</v>
      </c>
    </row>
    <row r="17921" spans="1:28">
      <c r="A17921">
        <v>16408</v>
      </c>
      <c r="B17921" s="1" t="s">
        <v>17145</v>
      </c>
      <c r="C17921" s="2">
        <v>41919</v>
      </c>
      <c r="D17921" s="2">
        <v>41920</v>
      </c>
      <c r="E17921" s="1" t="s">
        <v>15393</v>
      </c>
      <c r="F17921" s="1" t="s">
        <v>8084</v>
      </c>
      <c r="G17921" s="1" t="s">
        <v>8085</v>
      </c>
      <c r="H17921" s="1" t="s">
        <v>7949</v>
      </c>
      <c r="I17921" s="1" t="s">
        <v>17146</v>
      </c>
      <c r="J17921" s="1" t="s">
        <v>3625</v>
      </c>
      <c r="K17921" s="1" t="s">
        <v>803</v>
      </c>
      <c r="M17921" s="1" t="s">
        <v>32</v>
      </c>
      <c r="N17921" s="1" t="s">
        <v>804</v>
      </c>
      <c r="O17921" s="1" t="s">
        <v>22834</v>
      </c>
      <c r="P17921" s="1" t="s">
        <v>22665</v>
      </c>
      <c r="Q17921" s="1" t="s">
        <v>22775</v>
      </c>
      <c r="R17921" s="1" t="s">
        <v>22835</v>
      </c>
      <c r="S17921">
        <v>597.36</v>
      </c>
      <c r="T17921">
        <v>4</v>
      </c>
      <c r="U17921">
        <v>0</v>
      </c>
      <c r="V17921">
        <v>226.92</v>
      </c>
      <c r="W17921">
        <v>271.01</v>
      </c>
      <c r="X17921" s="1" t="s">
        <v>15396</v>
      </c>
      <c r="Y17921" t="s">
        <v>46044</v>
      </c>
      <c r="Z17921" t="s">
        <v>46042</v>
      </c>
      <c r="AA17921">
        <v>10</v>
      </c>
      <c r="AB17921" t="s">
        <v>46056</v>
      </c>
    </row>
    <row r="17922" spans="1:28">
      <c r="A17922">
        <v>1902</v>
      </c>
      <c r="B17922" s="1" t="s">
        <v>16986</v>
      </c>
      <c r="C17922" s="2">
        <v>41990</v>
      </c>
      <c r="D17922" s="2">
        <v>41992</v>
      </c>
      <c r="E17922" s="1" t="s">
        <v>15393</v>
      </c>
      <c r="F17922" s="1" t="s">
        <v>8288</v>
      </c>
      <c r="G17922" s="1" t="s">
        <v>8289</v>
      </c>
      <c r="H17922" s="1" t="s">
        <v>7949</v>
      </c>
      <c r="I17922" s="1" t="s">
        <v>451</v>
      </c>
      <c r="J17922" s="1" t="s">
        <v>451</v>
      </c>
      <c r="K17922" s="1" t="s">
        <v>452</v>
      </c>
      <c r="M17922" s="1" t="s">
        <v>453</v>
      </c>
      <c r="N17922" s="1" t="s">
        <v>33</v>
      </c>
      <c r="O17922" s="1" t="s">
        <v>22836</v>
      </c>
      <c r="P17922" s="1" t="s">
        <v>22665</v>
      </c>
      <c r="Q17922" s="1" t="s">
        <v>22775</v>
      </c>
      <c r="R17922" s="1" t="s">
        <v>22794</v>
      </c>
      <c r="S17922">
        <v>1212.5</v>
      </c>
      <c r="T17922">
        <v>5</v>
      </c>
      <c r="U17922">
        <v>0</v>
      </c>
      <c r="V17922">
        <v>606.20000000000005</v>
      </c>
      <c r="W17922">
        <v>269.52999999999997</v>
      </c>
      <c r="X17922" s="1" t="s">
        <v>15396</v>
      </c>
      <c r="Y17922" t="s">
        <v>46044</v>
      </c>
      <c r="Z17922" t="s">
        <v>46042</v>
      </c>
      <c r="AA17922">
        <v>12</v>
      </c>
      <c r="AB17922" t="s">
        <v>46043</v>
      </c>
    </row>
    <row r="17923" spans="1:28">
      <c r="A17923">
        <v>47262</v>
      </c>
      <c r="B17923" s="1" t="s">
        <v>17133</v>
      </c>
      <c r="C17923" s="2">
        <v>41141</v>
      </c>
      <c r="D17923" s="2">
        <v>41143</v>
      </c>
      <c r="E17923" s="1" t="s">
        <v>15393</v>
      </c>
      <c r="F17923" s="1" t="s">
        <v>8235</v>
      </c>
      <c r="G17923" s="1" t="s">
        <v>8236</v>
      </c>
      <c r="H17923" s="1" t="s">
        <v>7949</v>
      </c>
      <c r="I17923" s="1" t="s">
        <v>17134</v>
      </c>
      <c r="J17923" s="1" t="s">
        <v>7040</v>
      </c>
      <c r="K17923" s="1" t="s">
        <v>993</v>
      </c>
      <c r="M17923" s="1" t="s">
        <v>789</v>
      </c>
      <c r="N17923" s="1" t="s">
        <v>789</v>
      </c>
      <c r="O17923" s="1" t="s">
        <v>22837</v>
      </c>
      <c r="P17923" s="1" t="s">
        <v>22665</v>
      </c>
      <c r="Q17923" s="1" t="s">
        <v>22775</v>
      </c>
      <c r="R17923" s="1" t="s">
        <v>22835</v>
      </c>
      <c r="S17923">
        <v>889.02</v>
      </c>
      <c r="T17923">
        <v>6</v>
      </c>
      <c r="U17923">
        <v>0</v>
      </c>
      <c r="V17923">
        <v>320.04000000000002</v>
      </c>
      <c r="W17923">
        <v>267.64</v>
      </c>
      <c r="X17923" s="1" t="s">
        <v>15396</v>
      </c>
      <c r="Y17923" t="s">
        <v>46041</v>
      </c>
      <c r="Z17923" t="s">
        <v>46051</v>
      </c>
      <c r="AA17923">
        <v>8</v>
      </c>
      <c r="AB17923" t="s">
        <v>46052</v>
      </c>
    </row>
    <row r="17924" spans="1:28">
      <c r="A17924">
        <v>22100</v>
      </c>
      <c r="B17924" s="1" t="s">
        <v>22838</v>
      </c>
      <c r="C17924" s="2">
        <v>41783</v>
      </c>
      <c r="D17924" s="2">
        <v>41788</v>
      </c>
      <c r="E17924" s="1" t="s">
        <v>15395</v>
      </c>
      <c r="F17924" s="1" t="s">
        <v>8935</v>
      </c>
      <c r="G17924" s="1" t="s">
        <v>8936</v>
      </c>
      <c r="H17924" s="1" t="s">
        <v>7949</v>
      </c>
      <c r="I17924" s="1" t="s">
        <v>2764</v>
      </c>
      <c r="J17924" s="1" t="s">
        <v>2765</v>
      </c>
      <c r="K17924" s="1" t="s">
        <v>796</v>
      </c>
      <c r="M17924" s="1" t="s">
        <v>797</v>
      </c>
      <c r="N17924" s="1" t="s">
        <v>798</v>
      </c>
      <c r="O17924" s="1" t="s">
        <v>22839</v>
      </c>
      <c r="P17924" s="1" t="s">
        <v>22665</v>
      </c>
      <c r="Q17924" s="1" t="s">
        <v>22775</v>
      </c>
      <c r="R17924" s="1" t="s">
        <v>22840</v>
      </c>
      <c r="S17924">
        <v>1447.44</v>
      </c>
      <c r="T17924">
        <v>4</v>
      </c>
      <c r="U17924">
        <v>0</v>
      </c>
      <c r="V17924">
        <v>43.32</v>
      </c>
      <c r="W17924">
        <v>252.36</v>
      </c>
      <c r="X17924" s="1" t="s">
        <v>38</v>
      </c>
      <c r="Y17924" t="s">
        <v>46044</v>
      </c>
      <c r="Z17924" t="s">
        <v>46045</v>
      </c>
      <c r="AA17924">
        <v>5</v>
      </c>
      <c r="AB17924" t="s">
        <v>46050</v>
      </c>
    </row>
    <row r="17925" spans="1:28">
      <c r="A17925">
        <v>26887</v>
      </c>
      <c r="B17925" s="1" t="s">
        <v>16822</v>
      </c>
      <c r="C17925" s="2">
        <v>40597</v>
      </c>
      <c r="D17925" s="2">
        <v>40600</v>
      </c>
      <c r="E17925" s="1" t="s">
        <v>15393</v>
      </c>
      <c r="F17925" s="1" t="s">
        <v>8409</v>
      </c>
      <c r="G17925" s="1" t="s">
        <v>8294</v>
      </c>
      <c r="H17925" s="1" t="s">
        <v>7949</v>
      </c>
      <c r="I17925" s="1" t="s">
        <v>5136</v>
      </c>
      <c r="J17925" s="1" t="s">
        <v>1101</v>
      </c>
      <c r="K17925" s="1" t="s">
        <v>812</v>
      </c>
      <c r="M17925" s="1" t="s">
        <v>797</v>
      </c>
      <c r="N17925" s="1" t="s">
        <v>813</v>
      </c>
      <c r="O17925" s="1" t="s">
        <v>22841</v>
      </c>
      <c r="P17925" s="1" t="s">
        <v>22665</v>
      </c>
      <c r="Q17925" s="1" t="s">
        <v>22775</v>
      </c>
      <c r="R17925" s="1" t="s">
        <v>22842</v>
      </c>
      <c r="S17925">
        <v>2065.5</v>
      </c>
      <c r="T17925">
        <v>5</v>
      </c>
      <c r="U17925">
        <v>0</v>
      </c>
      <c r="V17925">
        <v>41.25</v>
      </c>
      <c r="W17925">
        <v>248.81</v>
      </c>
      <c r="X17925" s="1" t="s">
        <v>12741</v>
      </c>
      <c r="Y17925" t="s">
        <v>46049</v>
      </c>
      <c r="Z17925" t="s">
        <v>46053</v>
      </c>
      <c r="AA17925">
        <v>2</v>
      </c>
      <c r="AB17925" t="s">
        <v>46059</v>
      </c>
    </row>
    <row r="17926" spans="1:28">
      <c r="A17926">
        <v>46906</v>
      </c>
      <c r="B17926" s="1" t="s">
        <v>22843</v>
      </c>
      <c r="C17926" s="2">
        <v>41808</v>
      </c>
      <c r="D17926" s="2">
        <v>41811</v>
      </c>
      <c r="E17926" s="1" t="s">
        <v>15393</v>
      </c>
      <c r="F17926" s="1" t="s">
        <v>3023</v>
      </c>
      <c r="G17926" s="1" t="s">
        <v>1649</v>
      </c>
      <c r="H17926" s="1" t="s">
        <v>28</v>
      </c>
      <c r="I17926" s="1" t="s">
        <v>10504</v>
      </c>
      <c r="J17926" s="1" t="s">
        <v>10505</v>
      </c>
      <c r="K17926" s="1" t="s">
        <v>1399</v>
      </c>
      <c r="M17926" s="1" t="s">
        <v>821</v>
      </c>
      <c r="N17926" s="1" t="s">
        <v>821</v>
      </c>
      <c r="O17926" s="1" t="s">
        <v>22844</v>
      </c>
      <c r="P17926" s="1" t="s">
        <v>22665</v>
      </c>
      <c r="Q17926" s="1" t="s">
        <v>22775</v>
      </c>
      <c r="R17926" s="1" t="s">
        <v>22821</v>
      </c>
      <c r="S17926">
        <v>1467.36</v>
      </c>
      <c r="T17926">
        <v>4</v>
      </c>
      <c r="U17926">
        <v>0</v>
      </c>
      <c r="V17926">
        <v>469.44</v>
      </c>
      <c r="W17926">
        <v>243.14</v>
      </c>
      <c r="X17926" s="1" t="s">
        <v>12741</v>
      </c>
      <c r="Y17926" t="s">
        <v>46044</v>
      </c>
      <c r="Z17926" t="s">
        <v>46045</v>
      </c>
      <c r="AA17926">
        <v>6</v>
      </c>
      <c r="AB17926" t="s">
        <v>46055</v>
      </c>
    </row>
    <row r="17927" spans="1:28">
      <c r="A17927">
        <v>16213</v>
      </c>
      <c r="B17927" s="1" t="s">
        <v>15872</v>
      </c>
      <c r="C17927" s="2">
        <v>41888</v>
      </c>
      <c r="D17927" s="2">
        <v>41888</v>
      </c>
      <c r="E17927" s="1" t="s">
        <v>15402</v>
      </c>
      <c r="F17927" s="1" t="s">
        <v>11507</v>
      </c>
      <c r="G17927" s="1" t="s">
        <v>11508</v>
      </c>
      <c r="H17927" s="1" t="s">
        <v>11020</v>
      </c>
      <c r="I17927" s="1" t="s">
        <v>15873</v>
      </c>
      <c r="J17927" s="1" t="s">
        <v>15874</v>
      </c>
      <c r="K17927" s="1" t="s">
        <v>803</v>
      </c>
      <c r="M17927" s="1" t="s">
        <v>32</v>
      </c>
      <c r="N17927" s="1" t="s">
        <v>804</v>
      </c>
      <c r="O17927" s="1" t="s">
        <v>22845</v>
      </c>
      <c r="P17927" s="1" t="s">
        <v>22665</v>
      </c>
      <c r="Q17927" s="1" t="s">
        <v>22775</v>
      </c>
      <c r="R17927" s="1" t="s">
        <v>22776</v>
      </c>
      <c r="S17927">
        <v>1307.97</v>
      </c>
      <c r="T17927">
        <v>3</v>
      </c>
      <c r="U17927">
        <v>0</v>
      </c>
      <c r="V17927">
        <v>536.22</v>
      </c>
      <c r="W17927">
        <v>236.79</v>
      </c>
      <c r="X17927" s="1" t="s">
        <v>12741</v>
      </c>
      <c r="Y17927" t="s">
        <v>46044</v>
      </c>
      <c r="Z17927" t="s">
        <v>46051</v>
      </c>
      <c r="AA17927">
        <v>9</v>
      </c>
      <c r="AB17927" t="s">
        <v>46058</v>
      </c>
    </row>
    <row r="17928" spans="1:28">
      <c r="A17928">
        <v>14818</v>
      </c>
      <c r="B17928" s="1" t="s">
        <v>20069</v>
      </c>
      <c r="C17928" s="2">
        <v>41452</v>
      </c>
      <c r="D17928" s="2">
        <v>41452</v>
      </c>
      <c r="E17928" s="1" t="s">
        <v>15402</v>
      </c>
      <c r="F17928" s="1" t="s">
        <v>99</v>
      </c>
      <c r="G17928" s="1" t="s">
        <v>100</v>
      </c>
      <c r="H17928" s="1" t="s">
        <v>28</v>
      </c>
      <c r="I17928" s="1" t="s">
        <v>909</v>
      </c>
      <c r="J17928" s="1" t="s">
        <v>909</v>
      </c>
      <c r="K17928" s="1" t="s">
        <v>877</v>
      </c>
      <c r="M17928" s="1" t="s">
        <v>32</v>
      </c>
      <c r="N17928" s="1" t="s">
        <v>804</v>
      </c>
      <c r="O17928" s="1" t="s">
        <v>22846</v>
      </c>
      <c r="P17928" s="1" t="s">
        <v>22665</v>
      </c>
      <c r="Q17928" s="1" t="s">
        <v>22775</v>
      </c>
      <c r="R17928" s="1" t="s">
        <v>22847</v>
      </c>
      <c r="S17928">
        <v>2476.08</v>
      </c>
      <c r="T17928">
        <v>6</v>
      </c>
      <c r="U17928">
        <v>0</v>
      </c>
      <c r="V17928">
        <v>1015.02</v>
      </c>
      <c r="W17928">
        <v>234.79</v>
      </c>
      <c r="X17928" s="1" t="s">
        <v>12741</v>
      </c>
      <c r="Y17928" t="s">
        <v>46047</v>
      </c>
      <c r="Z17928" t="s">
        <v>46045</v>
      </c>
      <c r="AA17928">
        <v>6</v>
      </c>
      <c r="AB17928" t="s">
        <v>46055</v>
      </c>
    </row>
    <row r="17929" spans="1:28">
      <c r="A17929">
        <v>45942</v>
      </c>
      <c r="B17929" s="1" t="s">
        <v>22848</v>
      </c>
      <c r="C17929" s="2">
        <v>41683</v>
      </c>
      <c r="D17929" s="2">
        <v>41684</v>
      </c>
      <c r="E17929" s="1" t="s">
        <v>15393</v>
      </c>
      <c r="F17929" s="1" t="s">
        <v>11244</v>
      </c>
      <c r="G17929" s="1" t="s">
        <v>11245</v>
      </c>
      <c r="H17929" s="1" t="s">
        <v>11020</v>
      </c>
      <c r="I17929" s="1" t="s">
        <v>9720</v>
      </c>
      <c r="J17929" s="1" t="s">
        <v>2274</v>
      </c>
      <c r="K17929" s="1" t="s">
        <v>827</v>
      </c>
      <c r="M17929" s="1" t="s">
        <v>821</v>
      </c>
      <c r="N17929" s="1" t="s">
        <v>821</v>
      </c>
      <c r="O17929" s="1" t="s">
        <v>22849</v>
      </c>
      <c r="P17929" s="1" t="s">
        <v>22665</v>
      </c>
      <c r="Q17929" s="1" t="s">
        <v>22775</v>
      </c>
      <c r="R17929" s="1" t="s">
        <v>22850</v>
      </c>
      <c r="S17929">
        <v>1198.56</v>
      </c>
      <c r="T17929">
        <v>8</v>
      </c>
      <c r="U17929">
        <v>0</v>
      </c>
      <c r="V17929">
        <v>359.52</v>
      </c>
      <c r="W17929">
        <v>228.94</v>
      </c>
      <c r="X17929" s="1" t="s">
        <v>12741</v>
      </c>
      <c r="Y17929" t="s">
        <v>46044</v>
      </c>
      <c r="Z17929" t="s">
        <v>46053</v>
      </c>
      <c r="AA17929">
        <v>2</v>
      </c>
      <c r="AB17929" t="s">
        <v>46059</v>
      </c>
    </row>
    <row r="17930" spans="1:28">
      <c r="A17930">
        <v>10380</v>
      </c>
      <c r="B17930" s="1" t="s">
        <v>17338</v>
      </c>
      <c r="C17930" s="2">
        <v>41711</v>
      </c>
      <c r="D17930" s="2">
        <v>41711</v>
      </c>
      <c r="E17930" s="1" t="s">
        <v>15402</v>
      </c>
      <c r="F17930" s="1" t="s">
        <v>9106</v>
      </c>
      <c r="G17930" s="1" t="s">
        <v>9107</v>
      </c>
      <c r="H17930" s="1" t="s">
        <v>7949</v>
      </c>
      <c r="I17930" s="1" t="s">
        <v>11494</v>
      </c>
      <c r="J17930" s="1" t="s">
        <v>1157</v>
      </c>
      <c r="K17930" s="1" t="s">
        <v>1158</v>
      </c>
      <c r="M17930" s="1" t="s">
        <v>32</v>
      </c>
      <c r="N17930" s="1" t="s">
        <v>848</v>
      </c>
      <c r="O17930" s="1" t="s">
        <v>22851</v>
      </c>
      <c r="P17930" s="1" t="s">
        <v>22665</v>
      </c>
      <c r="Q17930" s="1" t="s">
        <v>22775</v>
      </c>
      <c r="R17930" s="1" t="s">
        <v>22852</v>
      </c>
      <c r="S17930">
        <v>788.4</v>
      </c>
      <c r="T17930">
        <v>4</v>
      </c>
      <c r="U17930">
        <v>0</v>
      </c>
      <c r="V17930">
        <v>291.60000000000002</v>
      </c>
      <c r="W17930">
        <v>228.13</v>
      </c>
      <c r="X17930" s="1" t="s">
        <v>38</v>
      </c>
      <c r="Y17930" t="s">
        <v>46044</v>
      </c>
      <c r="Z17930" t="s">
        <v>46053</v>
      </c>
      <c r="AA17930">
        <v>3</v>
      </c>
      <c r="AB17930" t="s">
        <v>46057</v>
      </c>
    </row>
    <row r="17931" spans="1:28">
      <c r="A17931">
        <v>25799</v>
      </c>
      <c r="B17931" s="1" t="s">
        <v>16906</v>
      </c>
      <c r="C17931" s="2">
        <v>41908</v>
      </c>
      <c r="D17931" s="2">
        <v>41910</v>
      </c>
      <c r="E17931" s="1" t="s">
        <v>15395</v>
      </c>
      <c r="F17931" s="1" t="s">
        <v>9405</v>
      </c>
      <c r="G17931" s="1" t="s">
        <v>8681</v>
      </c>
      <c r="H17931" s="1" t="s">
        <v>7949</v>
      </c>
      <c r="I17931" s="1" t="s">
        <v>16557</v>
      </c>
      <c r="J17931" s="1" t="s">
        <v>4538</v>
      </c>
      <c r="K17931" s="1" t="s">
        <v>812</v>
      </c>
      <c r="M17931" s="1" t="s">
        <v>797</v>
      </c>
      <c r="N17931" s="1" t="s">
        <v>813</v>
      </c>
      <c r="O17931" s="1" t="s">
        <v>22826</v>
      </c>
      <c r="P17931" s="1" t="s">
        <v>22665</v>
      </c>
      <c r="Q17931" s="1" t="s">
        <v>22775</v>
      </c>
      <c r="R17931" s="1" t="s">
        <v>22827</v>
      </c>
      <c r="S17931">
        <v>2871.54</v>
      </c>
      <c r="T17931">
        <v>7</v>
      </c>
      <c r="U17931">
        <v>0</v>
      </c>
      <c r="V17931">
        <v>57.33</v>
      </c>
      <c r="W17931">
        <v>227.14</v>
      </c>
      <c r="X17931" s="1" t="s">
        <v>38</v>
      </c>
      <c r="Y17931" t="s">
        <v>46044</v>
      </c>
      <c r="Z17931" t="s">
        <v>46051</v>
      </c>
      <c r="AA17931">
        <v>9</v>
      </c>
      <c r="AB17931" t="s">
        <v>46058</v>
      </c>
    </row>
    <row r="17932" spans="1:28">
      <c r="A17932">
        <v>21435</v>
      </c>
      <c r="B17932" s="1" t="s">
        <v>22853</v>
      </c>
      <c r="C17932" s="2">
        <v>40934</v>
      </c>
      <c r="D17932" s="2">
        <v>40934</v>
      </c>
      <c r="E17932" s="1" t="s">
        <v>15402</v>
      </c>
      <c r="F17932" s="1" t="s">
        <v>4136</v>
      </c>
      <c r="G17932" s="1" t="s">
        <v>4137</v>
      </c>
      <c r="H17932" s="1" t="s">
        <v>28</v>
      </c>
      <c r="I17932" s="1" t="s">
        <v>3218</v>
      </c>
      <c r="J17932" s="1" t="s">
        <v>3219</v>
      </c>
      <c r="K17932" s="1" t="s">
        <v>1705</v>
      </c>
      <c r="M17932" s="1" t="s">
        <v>797</v>
      </c>
      <c r="N17932" s="1" t="s">
        <v>1290</v>
      </c>
      <c r="O17932" s="1" t="s">
        <v>22854</v>
      </c>
      <c r="P17932" s="1" t="s">
        <v>22665</v>
      </c>
      <c r="Q17932" s="1" t="s">
        <v>22775</v>
      </c>
      <c r="R17932" s="1" t="s">
        <v>22855</v>
      </c>
      <c r="S17932">
        <v>1014.72</v>
      </c>
      <c r="T17932">
        <v>7</v>
      </c>
      <c r="U17932">
        <v>0</v>
      </c>
      <c r="V17932">
        <v>141.96</v>
      </c>
      <c r="W17932">
        <v>222.52</v>
      </c>
      <c r="X17932" s="1" t="s">
        <v>12741</v>
      </c>
      <c r="Y17932" t="s">
        <v>46041</v>
      </c>
      <c r="Z17932" t="s">
        <v>46053</v>
      </c>
      <c r="AA17932">
        <v>1</v>
      </c>
      <c r="AB17932" t="s">
        <v>46054</v>
      </c>
    </row>
    <row r="17933" spans="1:28">
      <c r="A17933">
        <v>62</v>
      </c>
      <c r="B17933" s="1" t="s">
        <v>22856</v>
      </c>
      <c r="C17933" s="2">
        <v>41775</v>
      </c>
      <c r="D17933" s="2">
        <v>41775</v>
      </c>
      <c r="E17933" s="1" t="s">
        <v>15402</v>
      </c>
      <c r="F17933" s="1" t="s">
        <v>8409</v>
      </c>
      <c r="G17933" s="1" t="s">
        <v>8294</v>
      </c>
      <c r="H17933" s="1" t="s">
        <v>7949</v>
      </c>
      <c r="I17933" s="1" t="s">
        <v>22857</v>
      </c>
      <c r="J17933" s="1" t="s">
        <v>922</v>
      </c>
      <c r="K17933" s="1" t="s">
        <v>923</v>
      </c>
      <c r="M17933" s="1" t="s">
        <v>453</v>
      </c>
      <c r="N17933" s="1" t="s">
        <v>804</v>
      </c>
      <c r="O17933" s="1" t="s">
        <v>22858</v>
      </c>
      <c r="P17933" s="1" t="s">
        <v>22665</v>
      </c>
      <c r="Q17933" s="1" t="s">
        <v>22775</v>
      </c>
      <c r="R17933" s="1" t="s">
        <v>22780</v>
      </c>
      <c r="S17933">
        <v>875.22</v>
      </c>
      <c r="T17933">
        <v>3</v>
      </c>
      <c r="U17933">
        <v>0</v>
      </c>
      <c r="V17933">
        <v>139.97999999999999</v>
      </c>
      <c r="W17933">
        <v>220.77</v>
      </c>
      <c r="X17933" s="1" t="s">
        <v>12741</v>
      </c>
      <c r="Y17933" t="s">
        <v>46044</v>
      </c>
      <c r="Z17933" t="s">
        <v>46045</v>
      </c>
      <c r="AA17933">
        <v>5</v>
      </c>
      <c r="AB17933" t="s">
        <v>46050</v>
      </c>
    </row>
    <row r="17934" spans="1:28">
      <c r="A17934">
        <v>43214</v>
      </c>
      <c r="B17934" s="1" t="s">
        <v>22859</v>
      </c>
      <c r="C17934" s="2">
        <v>41024</v>
      </c>
      <c r="D17934" s="2">
        <v>41024</v>
      </c>
      <c r="E17934" s="1" t="s">
        <v>15402</v>
      </c>
      <c r="F17934" s="1" t="s">
        <v>1546</v>
      </c>
      <c r="G17934" s="1" t="s">
        <v>427</v>
      </c>
      <c r="H17934" s="1" t="s">
        <v>28</v>
      </c>
      <c r="I17934" s="1" t="s">
        <v>1500</v>
      </c>
      <c r="J17934" s="1" t="s">
        <v>1501</v>
      </c>
      <c r="K17934" s="1" t="s">
        <v>827</v>
      </c>
      <c r="M17934" s="1" t="s">
        <v>821</v>
      </c>
      <c r="N17934" s="1" t="s">
        <v>821</v>
      </c>
      <c r="O17934" s="1" t="s">
        <v>22860</v>
      </c>
      <c r="P17934" s="1" t="s">
        <v>22665</v>
      </c>
      <c r="Q17934" s="1" t="s">
        <v>22775</v>
      </c>
      <c r="R17934" s="1" t="s">
        <v>22831</v>
      </c>
      <c r="S17934">
        <v>1647</v>
      </c>
      <c r="T17934">
        <v>4</v>
      </c>
      <c r="U17934">
        <v>0</v>
      </c>
      <c r="V17934">
        <v>625.79999999999995</v>
      </c>
      <c r="W17934">
        <v>213.37</v>
      </c>
      <c r="X17934" s="1" t="s">
        <v>12741</v>
      </c>
      <c r="Y17934" t="s">
        <v>46041</v>
      </c>
      <c r="Z17934" t="s">
        <v>46045</v>
      </c>
      <c r="AA17934">
        <v>4</v>
      </c>
      <c r="AB17934" t="s">
        <v>46046</v>
      </c>
    </row>
    <row r="17935" spans="1:28">
      <c r="A17935">
        <v>31009</v>
      </c>
      <c r="B17935" s="1" t="s">
        <v>22861</v>
      </c>
      <c r="C17935" s="2">
        <v>41667</v>
      </c>
      <c r="D17935" s="2">
        <v>41669</v>
      </c>
      <c r="E17935" s="1" t="s">
        <v>15395</v>
      </c>
      <c r="F17935" s="1" t="s">
        <v>11843</v>
      </c>
      <c r="G17935" s="1" t="s">
        <v>11844</v>
      </c>
      <c r="H17935" s="1" t="s">
        <v>11020</v>
      </c>
      <c r="I17935" s="1" t="s">
        <v>1171</v>
      </c>
      <c r="J17935" s="1" t="s">
        <v>1171</v>
      </c>
      <c r="K17935" s="1" t="s">
        <v>1172</v>
      </c>
      <c r="M17935" s="1" t="s">
        <v>797</v>
      </c>
      <c r="N17935" s="1" t="s">
        <v>1173</v>
      </c>
      <c r="O17935" s="1" t="s">
        <v>22862</v>
      </c>
      <c r="P17935" s="1" t="s">
        <v>22665</v>
      </c>
      <c r="Q17935" s="1" t="s">
        <v>22775</v>
      </c>
      <c r="R17935" s="1" t="s">
        <v>22863</v>
      </c>
      <c r="S17935">
        <v>759.06</v>
      </c>
      <c r="T17935">
        <v>6</v>
      </c>
      <c r="U17935">
        <v>0</v>
      </c>
      <c r="V17935">
        <v>15.12</v>
      </c>
      <c r="W17935">
        <v>206.28</v>
      </c>
      <c r="X17935" s="1" t="s">
        <v>15396</v>
      </c>
      <c r="Y17935" t="s">
        <v>46044</v>
      </c>
      <c r="Z17935" t="s">
        <v>46053</v>
      </c>
      <c r="AA17935">
        <v>1</v>
      </c>
      <c r="AB17935" t="s">
        <v>46054</v>
      </c>
    </row>
    <row r="17936" spans="1:28">
      <c r="A17936">
        <v>45891</v>
      </c>
      <c r="B17936" s="1" t="s">
        <v>22864</v>
      </c>
      <c r="C17936" s="2">
        <v>41242</v>
      </c>
      <c r="D17936" s="2">
        <v>41245</v>
      </c>
      <c r="E17936" s="1" t="s">
        <v>15393</v>
      </c>
      <c r="F17936" s="1" t="s">
        <v>14698</v>
      </c>
      <c r="G17936" s="1" t="s">
        <v>2208</v>
      </c>
      <c r="H17936" s="1" t="s">
        <v>28</v>
      </c>
      <c r="I17936" s="1" t="s">
        <v>7048</v>
      </c>
      <c r="J17936" s="1" t="s">
        <v>7049</v>
      </c>
      <c r="K17936" s="1" t="s">
        <v>1339</v>
      </c>
      <c r="M17936" s="1" t="s">
        <v>789</v>
      </c>
      <c r="N17936" s="1" t="s">
        <v>789</v>
      </c>
      <c r="O17936" s="1" t="s">
        <v>22865</v>
      </c>
      <c r="P17936" s="1" t="s">
        <v>22665</v>
      </c>
      <c r="Q17936" s="1" t="s">
        <v>22775</v>
      </c>
      <c r="R17936" s="1" t="s">
        <v>22840</v>
      </c>
      <c r="S17936">
        <v>1447.44</v>
      </c>
      <c r="T17936">
        <v>4</v>
      </c>
      <c r="U17936">
        <v>0</v>
      </c>
      <c r="V17936">
        <v>506.52</v>
      </c>
      <c r="W17936">
        <v>199.04</v>
      </c>
      <c r="X17936" s="1" t="s">
        <v>38</v>
      </c>
      <c r="Y17936" t="s">
        <v>46041</v>
      </c>
      <c r="Z17936" t="s">
        <v>46042</v>
      </c>
      <c r="AA17936">
        <v>11</v>
      </c>
      <c r="AB17936" t="s">
        <v>46048</v>
      </c>
    </row>
    <row r="17937" spans="1:28">
      <c r="A17937">
        <v>13835</v>
      </c>
      <c r="B17937" s="1" t="s">
        <v>2347</v>
      </c>
      <c r="C17937" s="2">
        <v>41263</v>
      </c>
      <c r="D17937" s="2">
        <v>41268</v>
      </c>
      <c r="E17937" s="1" t="s">
        <v>15395</v>
      </c>
      <c r="F17937" s="1" t="s">
        <v>1658</v>
      </c>
      <c r="G17937" s="1" t="s">
        <v>1659</v>
      </c>
      <c r="H17937" s="1" t="s">
        <v>28</v>
      </c>
      <c r="I17937" s="1" t="s">
        <v>13179</v>
      </c>
      <c r="J17937" s="1" t="s">
        <v>3625</v>
      </c>
      <c r="K17937" s="1" t="s">
        <v>803</v>
      </c>
      <c r="M17937" s="1" t="s">
        <v>32</v>
      </c>
      <c r="N17937" s="1" t="s">
        <v>804</v>
      </c>
      <c r="O17937" s="1" t="s">
        <v>22866</v>
      </c>
      <c r="P17937" s="1" t="s">
        <v>22665</v>
      </c>
      <c r="Q17937" s="1" t="s">
        <v>22775</v>
      </c>
      <c r="R17937" s="1" t="s">
        <v>22867</v>
      </c>
      <c r="S17937">
        <v>874.02</v>
      </c>
      <c r="T17937">
        <v>7</v>
      </c>
      <c r="U17937">
        <v>0</v>
      </c>
      <c r="V17937">
        <v>340.83</v>
      </c>
      <c r="W17937">
        <v>192.52</v>
      </c>
      <c r="X17937" s="1" t="s">
        <v>38</v>
      </c>
      <c r="Y17937" t="s">
        <v>46041</v>
      </c>
      <c r="Z17937" t="s">
        <v>46042</v>
      </c>
      <c r="AA17937">
        <v>12</v>
      </c>
      <c r="AB17937" t="s">
        <v>46043</v>
      </c>
    </row>
    <row r="17938" spans="1:28">
      <c r="A17938">
        <v>27463</v>
      </c>
      <c r="B17938" s="1" t="s">
        <v>18463</v>
      </c>
      <c r="C17938" s="2">
        <v>41510</v>
      </c>
      <c r="D17938" s="2">
        <v>41511</v>
      </c>
      <c r="E17938" s="1" t="s">
        <v>15393</v>
      </c>
      <c r="F17938" s="1" t="s">
        <v>896</v>
      </c>
      <c r="G17938" s="1" t="s">
        <v>897</v>
      </c>
      <c r="H17938" s="1" t="s">
        <v>28</v>
      </c>
      <c r="I17938" s="1" t="s">
        <v>2145</v>
      </c>
      <c r="J17938" s="1" t="s">
        <v>2146</v>
      </c>
      <c r="K17938" s="1" t="s">
        <v>812</v>
      </c>
      <c r="M17938" s="1" t="s">
        <v>797</v>
      </c>
      <c r="N17938" s="1" t="s">
        <v>813</v>
      </c>
      <c r="O17938" s="1" t="s">
        <v>22868</v>
      </c>
      <c r="P17938" s="1" t="s">
        <v>22665</v>
      </c>
      <c r="Q17938" s="1" t="s">
        <v>22775</v>
      </c>
      <c r="R17938" s="1" t="s">
        <v>22869</v>
      </c>
      <c r="S17938">
        <v>868.95</v>
      </c>
      <c r="T17938">
        <v>5</v>
      </c>
      <c r="U17938">
        <v>0</v>
      </c>
      <c r="V17938">
        <v>43.35</v>
      </c>
      <c r="W17938">
        <v>186.83</v>
      </c>
      <c r="X17938" s="1" t="s">
        <v>12741</v>
      </c>
      <c r="Y17938" t="s">
        <v>46047</v>
      </c>
      <c r="Z17938" t="s">
        <v>46051</v>
      </c>
      <c r="AA17938">
        <v>8</v>
      </c>
      <c r="AB17938" t="s">
        <v>46052</v>
      </c>
    </row>
    <row r="17939" spans="1:28">
      <c r="A17939">
        <v>26213</v>
      </c>
      <c r="B17939" s="1" t="s">
        <v>22870</v>
      </c>
      <c r="C17939" s="2">
        <v>41935</v>
      </c>
      <c r="D17939" s="2">
        <v>41938</v>
      </c>
      <c r="E17939" s="1" t="s">
        <v>15395</v>
      </c>
      <c r="F17939" s="1" t="s">
        <v>8478</v>
      </c>
      <c r="G17939" s="1" t="s">
        <v>8479</v>
      </c>
      <c r="H17939" s="1" t="s">
        <v>7949</v>
      </c>
      <c r="I17939" s="1" t="s">
        <v>6440</v>
      </c>
      <c r="J17939" s="1" t="s">
        <v>1129</v>
      </c>
      <c r="K17939" s="1" t="s">
        <v>796</v>
      </c>
      <c r="M17939" s="1" t="s">
        <v>797</v>
      </c>
      <c r="N17939" s="1" t="s">
        <v>798</v>
      </c>
      <c r="O17939" s="1" t="s">
        <v>22871</v>
      </c>
      <c r="P17939" s="1" t="s">
        <v>22665</v>
      </c>
      <c r="Q17939" s="1" t="s">
        <v>22775</v>
      </c>
      <c r="R17939" s="1" t="s">
        <v>22872</v>
      </c>
      <c r="S17939">
        <v>617.54999999999995</v>
      </c>
      <c r="T17939">
        <v>5</v>
      </c>
      <c r="U17939">
        <v>0</v>
      </c>
      <c r="V17939">
        <v>172.8</v>
      </c>
      <c r="W17939">
        <v>181.87</v>
      </c>
      <c r="X17939" s="1" t="s">
        <v>15396</v>
      </c>
      <c r="Y17939" t="s">
        <v>46044</v>
      </c>
      <c r="Z17939" t="s">
        <v>46042</v>
      </c>
      <c r="AA17939">
        <v>10</v>
      </c>
      <c r="AB17939" t="s">
        <v>46056</v>
      </c>
    </row>
    <row r="17940" spans="1:28">
      <c r="A17940">
        <v>28933</v>
      </c>
      <c r="B17940" s="1" t="s">
        <v>22674</v>
      </c>
      <c r="C17940" s="2">
        <v>41989</v>
      </c>
      <c r="D17940" s="2">
        <v>41992</v>
      </c>
      <c r="E17940" s="1" t="s">
        <v>15393</v>
      </c>
      <c r="F17940" s="1" t="s">
        <v>8725</v>
      </c>
      <c r="G17940" s="1" t="s">
        <v>8726</v>
      </c>
      <c r="H17940" s="1" t="s">
        <v>7949</v>
      </c>
      <c r="I17940" s="1" t="s">
        <v>973</v>
      </c>
      <c r="J17940" s="1" t="s">
        <v>974</v>
      </c>
      <c r="K17940" s="1" t="s">
        <v>812</v>
      </c>
      <c r="M17940" s="1" t="s">
        <v>797</v>
      </c>
      <c r="N17940" s="1" t="s">
        <v>813</v>
      </c>
      <c r="O17940" s="1" t="s">
        <v>22873</v>
      </c>
      <c r="P17940" s="1" t="s">
        <v>22665</v>
      </c>
      <c r="Q17940" s="1" t="s">
        <v>22775</v>
      </c>
      <c r="R17940" s="1" t="s">
        <v>22867</v>
      </c>
      <c r="S17940">
        <v>630.15</v>
      </c>
      <c r="T17940">
        <v>5</v>
      </c>
      <c r="U17940">
        <v>0</v>
      </c>
      <c r="V17940">
        <v>31.5</v>
      </c>
      <c r="W17940">
        <v>181.05</v>
      </c>
      <c r="X17940" s="1" t="s">
        <v>15396</v>
      </c>
      <c r="Y17940" t="s">
        <v>46044</v>
      </c>
      <c r="Z17940" t="s">
        <v>46042</v>
      </c>
      <c r="AA17940">
        <v>12</v>
      </c>
      <c r="AB17940" t="s">
        <v>46043</v>
      </c>
    </row>
    <row r="17941" spans="1:28">
      <c r="A17941">
        <v>45497</v>
      </c>
      <c r="B17941" s="1" t="s">
        <v>17889</v>
      </c>
      <c r="C17941" s="2">
        <v>41509</v>
      </c>
      <c r="D17941" s="2">
        <v>41514</v>
      </c>
      <c r="E17941" s="1" t="s">
        <v>15395</v>
      </c>
      <c r="F17941" s="1" t="s">
        <v>8344</v>
      </c>
      <c r="G17941" s="1" t="s">
        <v>8345</v>
      </c>
      <c r="H17941" s="1" t="s">
        <v>7949</v>
      </c>
      <c r="I17941" s="1" t="s">
        <v>13408</v>
      </c>
      <c r="J17941" s="1" t="s">
        <v>13408</v>
      </c>
      <c r="K17941" s="1" t="s">
        <v>1381</v>
      </c>
      <c r="M17941" s="1" t="s">
        <v>789</v>
      </c>
      <c r="N17941" s="1" t="s">
        <v>789</v>
      </c>
      <c r="O17941" s="1" t="s">
        <v>22860</v>
      </c>
      <c r="P17941" s="1" t="s">
        <v>22665</v>
      </c>
      <c r="Q17941" s="1" t="s">
        <v>22775</v>
      </c>
      <c r="R17941" s="1" t="s">
        <v>22831</v>
      </c>
      <c r="S17941">
        <v>2470.5</v>
      </c>
      <c r="T17941">
        <v>6</v>
      </c>
      <c r="U17941">
        <v>0</v>
      </c>
      <c r="V17941">
        <v>938.7</v>
      </c>
      <c r="W17941">
        <v>180.89</v>
      </c>
      <c r="X17941" s="1" t="s">
        <v>38</v>
      </c>
      <c r="Y17941" t="s">
        <v>46047</v>
      </c>
      <c r="Z17941" t="s">
        <v>46051</v>
      </c>
      <c r="AA17941">
        <v>8</v>
      </c>
      <c r="AB17941" t="s">
        <v>46052</v>
      </c>
    </row>
    <row r="17942" spans="1:28">
      <c r="A17942">
        <v>8134</v>
      </c>
      <c r="B17942" s="1" t="s">
        <v>16629</v>
      </c>
      <c r="C17942" s="2">
        <v>41054</v>
      </c>
      <c r="D17942" s="2">
        <v>41056</v>
      </c>
      <c r="E17942" s="1" t="s">
        <v>15395</v>
      </c>
      <c r="F17942" s="1" t="s">
        <v>8500</v>
      </c>
      <c r="G17942" s="1" t="s">
        <v>8501</v>
      </c>
      <c r="H17942" s="1" t="s">
        <v>7949</v>
      </c>
      <c r="I17942" s="1" t="s">
        <v>462</v>
      </c>
      <c r="J17942" s="1" t="s">
        <v>462</v>
      </c>
      <c r="K17942" s="1" t="s">
        <v>452</v>
      </c>
      <c r="M17942" s="1" t="s">
        <v>453</v>
      </c>
      <c r="N17942" s="1" t="s">
        <v>33</v>
      </c>
      <c r="O17942" s="1" t="s">
        <v>22874</v>
      </c>
      <c r="P17942" s="1" t="s">
        <v>22665</v>
      </c>
      <c r="Q17942" s="1" t="s">
        <v>22775</v>
      </c>
      <c r="R17942" s="1" t="s">
        <v>22875</v>
      </c>
      <c r="S17942">
        <v>1461.7</v>
      </c>
      <c r="T17942">
        <v>5</v>
      </c>
      <c r="U17942">
        <v>0</v>
      </c>
      <c r="V17942">
        <v>233.8</v>
      </c>
      <c r="W17942">
        <v>180.52</v>
      </c>
      <c r="X17942" s="1" t="s">
        <v>12741</v>
      </c>
      <c r="Y17942" t="s">
        <v>46041</v>
      </c>
      <c r="Z17942" t="s">
        <v>46045</v>
      </c>
      <c r="AA17942">
        <v>5</v>
      </c>
      <c r="AB17942" t="s">
        <v>46050</v>
      </c>
    </row>
    <row r="17943" spans="1:28">
      <c r="A17943">
        <v>6447</v>
      </c>
      <c r="B17943" s="1" t="s">
        <v>22876</v>
      </c>
      <c r="C17943" s="2">
        <v>41341</v>
      </c>
      <c r="D17943" s="2">
        <v>41343</v>
      </c>
      <c r="E17943" s="1" t="s">
        <v>15393</v>
      </c>
      <c r="F17943" s="1" t="s">
        <v>13363</v>
      </c>
      <c r="G17943" s="1" t="s">
        <v>9877</v>
      </c>
      <c r="H17943" s="1" t="s">
        <v>7949</v>
      </c>
      <c r="I17943" s="1" t="s">
        <v>1975</v>
      </c>
      <c r="J17943" s="1" t="s">
        <v>1975</v>
      </c>
      <c r="K17943" s="1" t="s">
        <v>1070</v>
      </c>
      <c r="M17943" s="1" t="s">
        <v>453</v>
      </c>
      <c r="N17943" s="1" t="s">
        <v>1071</v>
      </c>
      <c r="O17943" s="1" t="s">
        <v>22877</v>
      </c>
      <c r="P17943" s="1" t="s">
        <v>22665</v>
      </c>
      <c r="Q17943" s="1" t="s">
        <v>22775</v>
      </c>
      <c r="R17943" s="1" t="s">
        <v>22878</v>
      </c>
      <c r="S17943">
        <v>966.4</v>
      </c>
      <c r="T17943">
        <v>4</v>
      </c>
      <c r="U17943">
        <v>0</v>
      </c>
      <c r="V17943">
        <v>115.92</v>
      </c>
      <c r="W17943">
        <v>180.38</v>
      </c>
      <c r="X17943" s="1" t="s">
        <v>38</v>
      </c>
      <c r="Y17943" t="s">
        <v>46047</v>
      </c>
      <c r="Z17943" t="s">
        <v>46053</v>
      </c>
      <c r="AA17943">
        <v>3</v>
      </c>
      <c r="AB17943" t="s">
        <v>46057</v>
      </c>
    </row>
    <row r="17944" spans="1:28">
      <c r="A17944">
        <v>5314</v>
      </c>
      <c r="B17944" s="1" t="s">
        <v>22879</v>
      </c>
      <c r="C17944" s="2">
        <v>41057</v>
      </c>
      <c r="D17944" s="2">
        <v>41058</v>
      </c>
      <c r="E17944" s="1" t="s">
        <v>15393</v>
      </c>
      <c r="F17944" s="1" t="s">
        <v>8183</v>
      </c>
      <c r="G17944" s="1" t="s">
        <v>8176</v>
      </c>
      <c r="H17944" s="1" t="s">
        <v>7949</v>
      </c>
      <c r="I17944" s="1" t="s">
        <v>9856</v>
      </c>
      <c r="J17944" s="1" t="s">
        <v>9857</v>
      </c>
      <c r="K17944" s="1" t="s">
        <v>535</v>
      </c>
      <c r="M17944" s="1" t="s">
        <v>453</v>
      </c>
      <c r="N17944" s="1" t="s">
        <v>33</v>
      </c>
      <c r="O17944" s="1" t="s">
        <v>22880</v>
      </c>
      <c r="P17944" s="1" t="s">
        <v>22665</v>
      </c>
      <c r="Q17944" s="1" t="s">
        <v>22775</v>
      </c>
      <c r="R17944" s="1" t="s">
        <v>22881</v>
      </c>
      <c r="S17944">
        <v>570.9</v>
      </c>
      <c r="T17944">
        <v>5</v>
      </c>
      <c r="U17944">
        <v>0</v>
      </c>
      <c r="V17944">
        <v>239.7</v>
      </c>
      <c r="W17944">
        <v>174.85</v>
      </c>
      <c r="X17944" s="1" t="s">
        <v>15396</v>
      </c>
      <c r="Y17944" t="s">
        <v>46041</v>
      </c>
      <c r="Z17944" t="s">
        <v>46045</v>
      </c>
      <c r="AA17944">
        <v>5</v>
      </c>
      <c r="AB17944" t="s">
        <v>46050</v>
      </c>
    </row>
    <row r="17945" spans="1:28">
      <c r="A17945">
        <v>1017</v>
      </c>
      <c r="B17945" s="1" t="s">
        <v>22882</v>
      </c>
      <c r="C17945" s="2">
        <v>41508</v>
      </c>
      <c r="D17945" s="2">
        <v>41510</v>
      </c>
      <c r="E17945" s="1" t="s">
        <v>15393</v>
      </c>
      <c r="F17945" s="1" t="s">
        <v>8338</v>
      </c>
      <c r="G17945" s="1" t="s">
        <v>8339</v>
      </c>
      <c r="H17945" s="1" t="s">
        <v>7949</v>
      </c>
      <c r="I17945" s="1" t="s">
        <v>1975</v>
      </c>
      <c r="J17945" s="1" t="s">
        <v>1975</v>
      </c>
      <c r="K17945" s="1" t="s">
        <v>1070</v>
      </c>
      <c r="M17945" s="1" t="s">
        <v>453</v>
      </c>
      <c r="N17945" s="1" t="s">
        <v>1071</v>
      </c>
      <c r="O17945" s="1" t="s">
        <v>22883</v>
      </c>
      <c r="P17945" s="1" t="s">
        <v>22665</v>
      </c>
      <c r="Q17945" s="1" t="s">
        <v>22775</v>
      </c>
      <c r="R17945" s="1" t="s">
        <v>22884</v>
      </c>
      <c r="S17945">
        <v>522.48</v>
      </c>
      <c r="T17945">
        <v>4</v>
      </c>
      <c r="U17945">
        <v>0</v>
      </c>
      <c r="V17945">
        <v>172.4</v>
      </c>
      <c r="W17945">
        <v>173.65</v>
      </c>
      <c r="X17945" s="1" t="s">
        <v>15396</v>
      </c>
      <c r="Y17945" t="s">
        <v>46047</v>
      </c>
      <c r="Z17945" t="s">
        <v>46051</v>
      </c>
      <c r="AA17945">
        <v>8</v>
      </c>
      <c r="AB17945" t="s">
        <v>46052</v>
      </c>
    </row>
    <row r="17946" spans="1:28">
      <c r="A17946">
        <v>42730</v>
      </c>
      <c r="B17946" s="1" t="s">
        <v>22885</v>
      </c>
      <c r="C17946" s="2">
        <v>41531</v>
      </c>
      <c r="D17946" s="2">
        <v>41533</v>
      </c>
      <c r="E17946" s="1" t="s">
        <v>15395</v>
      </c>
      <c r="F17946" s="1" t="s">
        <v>8928</v>
      </c>
      <c r="G17946" s="1" t="s">
        <v>7948</v>
      </c>
      <c r="H17946" s="1" t="s">
        <v>7949</v>
      </c>
      <c r="I17946" s="1" t="s">
        <v>2391</v>
      </c>
      <c r="J17946" s="1" t="s">
        <v>2124</v>
      </c>
      <c r="K17946" s="1" t="s">
        <v>2125</v>
      </c>
      <c r="M17946" s="1" t="s">
        <v>821</v>
      </c>
      <c r="N17946" s="1" t="s">
        <v>821</v>
      </c>
      <c r="O17946" s="1" t="s">
        <v>22886</v>
      </c>
      <c r="P17946" s="1" t="s">
        <v>22665</v>
      </c>
      <c r="Q17946" s="1" t="s">
        <v>22775</v>
      </c>
      <c r="R17946" s="1" t="s">
        <v>22887</v>
      </c>
      <c r="S17946">
        <v>968.4</v>
      </c>
      <c r="T17946">
        <v>8</v>
      </c>
      <c r="U17946">
        <v>0</v>
      </c>
      <c r="V17946">
        <v>406.56</v>
      </c>
      <c r="W17946">
        <v>172.29</v>
      </c>
      <c r="X17946" s="1" t="s">
        <v>15396</v>
      </c>
      <c r="Y17946" t="s">
        <v>46047</v>
      </c>
      <c r="Z17946" t="s">
        <v>46051</v>
      </c>
      <c r="AA17946">
        <v>9</v>
      </c>
      <c r="AB17946" t="s">
        <v>46058</v>
      </c>
    </row>
    <row r="17947" spans="1:28">
      <c r="A17947">
        <v>21304</v>
      </c>
      <c r="B17947" s="1" t="s">
        <v>18919</v>
      </c>
      <c r="C17947" s="2">
        <v>41751</v>
      </c>
      <c r="D17947" s="2">
        <v>41754</v>
      </c>
      <c r="E17947" s="1" t="s">
        <v>15395</v>
      </c>
      <c r="F17947" s="1" t="s">
        <v>53</v>
      </c>
      <c r="G17947" s="1" t="s">
        <v>54</v>
      </c>
      <c r="H17947" s="1" t="s">
        <v>28</v>
      </c>
      <c r="I17947" s="1" t="s">
        <v>18920</v>
      </c>
      <c r="J17947" s="1" t="s">
        <v>6542</v>
      </c>
      <c r="K17947" s="1" t="s">
        <v>796</v>
      </c>
      <c r="M17947" s="1" t="s">
        <v>797</v>
      </c>
      <c r="N17947" s="1" t="s">
        <v>798</v>
      </c>
      <c r="O17947" s="1" t="s">
        <v>22888</v>
      </c>
      <c r="P17947" s="1" t="s">
        <v>22665</v>
      </c>
      <c r="Q17947" s="1" t="s">
        <v>22775</v>
      </c>
      <c r="R17947" s="1" t="s">
        <v>22889</v>
      </c>
      <c r="S17947">
        <v>858.06</v>
      </c>
      <c r="T17947">
        <v>7</v>
      </c>
      <c r="U17947">
        <v>0</v>
      </c>
      <c r="V17947">
        <v>248.64</v>
      </c>
      <c r="W17947">
        <v>170.77</v>
      </c>
      <c r="X17947" s="1" t="s">
        <v>15396</v>
      </c>
      <c r="Y17947" t="s">
        <v>46044</v>
      </c>
      <c r="Z17947" t="s">
        <v>46045</v>
      </c>
      <c r="AA17947">
        <v>4</v>
      </c>
      <c r="AB17947" t="s">
        <v>46046</v>
      </c>
    </row>
    <row r="17948" spans="1:28">
      <c r="A17948">
        <v>2027</v>
      </c>
      <c r="B17948" s="1" t="s">
        <v>16474</v>
      </c>
      <c r="C17948" s="2">
        <v>40831</v>
      </c>
      <c r="D17948" s="2">
        <v>40833</v>
      </c>
      <c r="E17948" s="1" t="s">
        <v>15393</v>
      </c>
      <c r="F17948" s="1" t="s">
        <v>8849</v>
      </c>
      <c r="G17948" s="1" t="s">
        <v>8850</v>
      </c>
      <c r="H17948" s="1" t="s">
        <v>7949</v>
      </c>
      <c r="I17948" s="1" t="s">
        <v>5738</v>
      </c>
      <c r="J17948" s="1" t="s">
        <v>2950</v>
      </c>
      <c r="K17948" s="1" t="s">
        <v>923</v>
      </c>
      <c r="M17948" s="1" t="s">
        <v>453</v>
      </c>
      <c r="N17948" s="1" t="s">
        <v>804</v>
      </c>
      <c r="O17948" s="1" t="s">
        <v>22890</v>
      </c>
      <c r="P17948" s="1" t="s">
        <v>22665</v>
      </c>
      <c r="Q17948" s="1" t="s">
        <v>22775</v>
      </c>
      <c r="R17948" s="1" t="s">
        <v>22847</v>
      </c>
      <c r="S17948">
        <v>1375.6</v>
      </c>
      <c r="T17948">
        <v>5</v>
      </c>
      <c r="U17948">
        <v>0</v>
      </c>
      <c r="V17948">
        <v>55</v>
      </c>
      <c r="W17948">
        <v>168.81</v>
      </c>
      <c r="X17948" s="1" t="s">
        <v>12741</v>
      </c>
      <c r="Y17948" t="s">
        <v>46049</v>
      </c>
      <c r="Z17948" t="s">
        <v>46042</v>
      </c>
      <c r="AA17948">
        <v>10</v>
      </c>
      <c r="AB17948" t="s">
        <v>46056</v>
      </c>
    </row>
    <row r="17949" spans="1:28">
      <c r="A17949">
        <v>9737</v>
      </c>
      <c r="B17949" s="1" t="s">
        <v>22891</v>
      </c>
      <c r="C17949" s="2">
        <v>41195</v>
      </c>
      <c r="D17949" s="2">
        <v>41195</v>
      </c>
      <c r="E17949" s="1" t="s">
        <v>15402</v>
      </c>
      <c r="F17949" s="1" t="s">
        <v>8347</v>
      </c>
      <c r="G17949" s="1" t="s">
        <v>8348</v>
      </c>
      <c r="H17949" s="1" t="s">
        <v>7949</v>
      </c>
      <c r="I17949" s="1" t="s">
        <v>9031</v>
      </c>
      <c r="J17949" s="1" t="s">
        <v>2950</v>
      </c>
      <c r="K17949" s="1" t="s">
        <v>923</v>
      </c>
      <c r="M17949" s="1" t="s">
        <v>453</v>
      </c>
      <c r="N17949" s="1" t="s">
        <v>804</v>
      </c>
      <c r="O17949" s="1" t="s">
        <v>22892</v>
      </c>
      <c r="P17949" s="1" t="s">
        <v>22665</v>
      </c>
      <c r="Q17949" s="1" t="s">
        <v>22775</v>
      </c>
      <c r="R17949" s="1" t="s">
        <v>22809</v>
      </c>
      <c r="S17949">
        <v>1460.5</v>
      </c>
      <c r="T17949">
        <v>5</v>
      </c>
      <c r="U17949">
        <v>0</v>
      </c>
      <c r="V17949">
        <v>598.79999999999995</v>
      </c>
      <c r="W17949">
        <v>166.14</v>
      </c>
      <c r="X17949" s="1" t="s">
        <v>15396</v>
      </c>
      <c r="Y17949" t="s">
        <v>46041</v>
      </c>
      <c r="Z17949" t="s">
        <v>46042</v>
      </c>
      <c r="AA17949">
        <v>10</v>
      </c>
      <c r="AB17949" t="s">
        <v>46056</v>
      </c>
    </row>
    <row r="17950" spans="1:28">
      <c r="A17950">
        <v>24502</v>
      </c>
      <c r="B17950" s="1" t="s">
        <v>17018</v>
      </c>
      <c r="C17950" s="2">
        <v>41502</v>
      </c>
      <c r="D17950" s="2">
        <v>41506</v>
      </c>
      <c r="E17950" s="1" t="s">
        <v>15395</v>
      </c>
      <c r="F17950" s="1" t="s">
        <v>8250</v>
      </c>
      <c r="G17950" s="1" t="s">
        <v>8251</v>
      </c>
      <c r="H17950" s="1" t="s">
        <v>7949</v>
      </c>
      <c r="I17950" s="1" t="s">
        <v>11775</v>
      </c>
      <c r="J17950" s="1" t="s">
        <v>795</v>
      </c>
      <c r="K17950" s="1" t="s">
        <v>796</v>
      </c>
      <c r="M17950" s="1" t="s">
        <v>797</v>
      </c>
      <c r="N17950" s="1" t="s">
        <v>798</v>
      </c>
      <c r="O17950" s="1" t="s">
        <v>22893</v>
      </c>
      <c r="P17950" s="1" t="s">
        <v>22665</v>
      </c>
      <c r="Q17950" s="1" t="s">
        <v>22775</v>
      </c>
      <c r="R17950" s="1" t="s">
        <v>22894</v>
      </c>
      <c r="S17950">
        <v>1358.28</v>
      </c>
      <c r="T17950">
        <v>7</v>
      </c>
      <c r="U17950">
        <v>0</v>
      </c>
      <c r="V17950">
        <v>203.7</v>
      </c>
      <c r="W17950">
        <v>163.41999999999999</v>
      </c>
      <c r="X17950" s="1" t="s">
        <v>12741</v>
      </c>
      <c r="Y17950" t="s">
        <v>46047</v>
      </c>
      <c r="Z17950" t="s">
        <v>46051</v>
      </c>
      <c r="AA17950">
        <v>8</v>
      </c>
      <c r="AB17950" t="s">
        <v>46052</v>
      </c>
    </row>
    <row r="17951" spans="1:28">
      <c r="A17951">
        <v>3259</v>
      </c>
      <c r="B17951" s="1" t="s">
        <v>22895</v>
      </c>
      <c r="C17951" s="2">
        <v>41068</v>
      </c>
      <c r="D17951" s="2">
        <v>41071</v>
      </c>
      <c r="E17951" s="1" t="s">
        <v>15393</v>
      </c>
      <c r="F17951" s="1" t="s">
        <v>8360</v>
      </c>
      <c r="G17951" s="1" t="s">
        <v>8361</v>
      </c>
      <c r="H17951" s="1" t="s">
        <v>7949</v>
      </c>
      <c r="I17951" s="1" t="s">
        <v>462</v>
      </c>
      <c r="J17951" s="1" t="s">
        <v>462</v>
      </c>
      <c r="K17951" s="1" t="s">
        <v>452</v>
      </c>
      <c r="M17951" s="1" t="s">
        <v>453</v>
      </c>
      <c r="N17951" s="1" t="s">
        <v>33</v>
      </c>
      <c r="O17951" s="1" t="s">
        <v>22896</v>
      </c>
      <c r="P17951" s="1" t="s">
        <v>22665</v>
      </c>
      <c r="Q17951" s="1" t="s">
        <v>22775</v>
      </c>
      <c r="R17951" s="1" t="s">
        <v>22827</v>
      </c>
      <c r="S17951">
        <v>1367.4</v>
      </c>
      <c r="T17951">
        <v>5</v>
      </c>
      <c r="U17951">
        <v>0</v>
      </c>
      <c r="V17951">
        <v>396.5</v>
      </c>
      <c r="W17951">
        <v>161.85</v>
      </c>
      <c r="X17951" s="1" t="s">
        <v>38</v>
      </c>
      <c r="Y17951" t="s">
        <v>46041</v>
      </c>
      <c r="Z17951" t="s">
        <v>46045</v>
      </c>
      <c r="AA17951">
        <v>6</v>
      </c>
      <c r="AB17951" t="s">
        <v>46055</v>
      </c>
    </row>
    <row r="17952" spans="1:28">
      <c r="A17952">
        <v>28158</v>
      </c>
      <c r="B17952" s="1" t="s">
        <v>22897</v>
      </c>
      <c r="C17952" s="2">
        <v>41574</v>
      </c>
      <c r="D17952" s="2">
        <v>41576</v>
      </c>
      <c r="E17952" s="1" t="s">
        <v>15395</v>
      </c>
      <c r="F17952" s="1" t="s">
        <v>11716</v>
      </c>
      <c r="G17952" s="1" t="s">
        <v>11406</v>
      </c>
      <c r="H17952" s="1" t="s">
        <v>11020</v>
      </c>
      <c r="I17952" s="1" t="s">
        <v>1643</v>
      </c>
      <c r="J17952" s="1" t="s">
        <v>1644</v>
      </c>
      <c r="K17952" s="1" t="s">
        <v>812</v>
      </c>
      <c r="M17952" s="1" t="s">
        <v>797</v>
      </c>
      <c r="N17952" s="1" t="s">
        <v>813</v>
      </c>
      <c r="O17952" s="1" t="s">
        <v>22898</v>
      </c>
      <c r="P17952" s="1" t="s">
        <v>22665</v>
      </c>
      <c r="Q17952" s="1" t="s">
        <v>22775</v>
      </c>
      <c r="R17952" s="1" t="s">
        <v>22899</v>
      </c>
      <c r="S17952">
        <v>1564.56</v>
      </c>
      <c r="T17952">
        <v>4</v>
      </c>
      <c r="U17952">
        <v>0</v>
      </c>
      <c r="V17952">
        <v>172.08</v>
      </c>
      <c r="W17952">
        <v>160.28</v>
      </c>
      <c r="X17952" s="1" t="s">
        <v>12741</v>
      </c>
      <c r="Y17952" t="s">
        <v>46047</v>
      </c>
      <c r="Z17952" t="s">
        <v>46042</v>
      </c>
      <c r="AA17952">
        <v>10</v>
      </c>
      <c r="AB17952" t="s">
        <v>46056</v>
      </c>
    </row>
    <row r="17953" spans="1:28">
      <c r="A17953">
        <v>24455</v>
      </c>
      <c r="B17953" s="1" t="s">
        <v>16501</v>
      </c>
      <c r="C17953" s="2">
        <v>40697</v>
      </c>
      <c r="D17953" s="2">
        <v>40698</v>
      </c>
      <c r="E17953" s="1" t="s">
        <v>15393</v>
      </c>
      <c r="F17953" s="1" t="s">
        <v>8041</v>
      </c>
      <c r="G17953" s="1" t="s">
        <v>8042</v>
      </c>
      <c r="H17953" s="1" t="s">
        <v>7949</v>
      </c>
      <c r="I17953" s="1" t="s">
        <v>16502</v>
      </c>
      <c r="J17953" s="1" t="s">
        <v>1482</v>
      </c>
      <c r="K17953" s="1" t="s">
        <v>796</v>
      </c>
      <c r="M17953" s="1" t="s">
        <v>797</v>
      </c>
      <c r="N17953" s="1" t="s">
        <v>798</v>
      </c>
      <c r="O17953" s="1" t="s">
        <v>22900</v>
      </c>
      <c r="P17953" s="1" t="s">
        <v>22665</v>
      </c>
      <c r="Q17953" s="1" t="s">
        <v>22775</v>
      </c>
      <c r="R17953" s="1" t="s">
        <v>22901</v>
      </c>
      <c r="S17953">
        <v>1353.6</v>
      </c>
      <c r="T17953">
        <v>8</v>
      </c>
      <c r="U17953">
        <v>0</v>
      </c>
      <c r="V17953">
        <v>541.44000000000005</v>
      </c>
      <c r="W17953">
        <v>155.51</v>
      </c>
      <c r="X17953" s="1" t="s">
        <v>38</v>
      </c>
      <c r="Y17953" t="s">
        <v>46049</v>
      </c>
      <c r="Z17953" t="s">
        <v>46045</v>
      </c>
      <c r="AA17953">
        <v>6</v>
      </c>
      <c r="AB17953" t="s">
        <v>46055</v>
      </c>
    </row>
    <row r="17954" spans="1:28">
      <c r="A17954">
        <v>21664</v>
      </c>
      <c r="B17954" s="1" t="s">
        <v>16406</v>
      </c>
      <c r="C17954" s="2">
        <v>40576</v>
      </c>
      <c r="D17954" s="2">
        <v>40579</v>
      </c>
      <c r="E17954" s="1" t="s">
        <v>15393</v>
      </c>
      <c r="F17954" s="1" t="s">
        <v>7984</v>
      </c>
      <c r="G17954" s="1" t="s">
        <v>7985</v>
      </c>
      <c r="H17954" s="1" t="s">
        <v>7949</v>
      </c>
      <c r="I17954" s="1" t="s">
        <v>16407</v>
      </c>
      <c r="J17954" s="1" t="s">
        <v>3038</v>
      </c>
      <c r="K17954" s="1" t="s">
        <v>796</v>
      </c>
      <c r="M17954" s="1" t="s">
        <v>797</v>
      </c>
      <c r="N17954" s="1" t="s">
        <v>798</v>
      </c>
      <c r="O17954" s="1" t="s">
        <v>22902</v>
      </c>
      <c r="P17954" s="1" t="s">
        <v>22665</v>
      </c>
      <c r="Q17954" s="1" t="s">
        <v>22775</v>
      </c>
      <c r="R17954" s="1" t="s">
        <v>22903</v>
      </c>
      <c r="S17954">
        <v>1052.31</v>
      </c>
      <c r="T17954">
        <v>7</v>
      </c>
      <c r="U17954">
        <v>0</v>
      </c>
      <c r="V17954">
        <v>105.21</v>
      </c>
      <c r="W17954">
        <v>154.4</v>
      </c>
      <c r="X17954" s="1" t="s">
        <v>38</v>
      </c>
      <c r="Y17954" t="s">
        <v>46049</v>
      </c>
      <c r="Z17954" t="s">
        <v>46053</v>
      </c>
      <c r="AA17954">
        <v>2</v>
      </c>
      <c r="AB17954" t="s">
        <v>46059</v>
      </c>
    </row>
    <row r="17955" spans="1:28">
      <c r="A17955">
        <v>13015</v>
      </c>
      <c r="B17955" s="1" t="s">
        <v>1751</v>
      </c>
      <c r="C17955" s="2">
        <v>41751</v>
      </c>
      <c r="D17955" s="2">
        <v>41754</v>
      </c>
      <c r="E17955" s="1" t="s">
        <v>15393</v>
      </c>
      <c r="F17955" s="1" t="s">
        <v>7960</v>
      </c>
      <c r="G17955" s="1" t="s">
        <v>7961</v>
      </c>
      <c r="H17955" s="1" t="s">
        <v>7949</v>
      </c>
      <c r="I17955" s="1" t="s">
        <v>1426</v>
      </c>
      <c r="J17955" s="1" t="s">
        <v>1157</v>
      </c>
      <c r="K17955" s="1" t="s">
        <v>1158</v>
      </c>
      <c r="M17955" s="1" t="s">
        <v>32</v>
      </c>
      <c r="N17955" s="1" t="s">
        <v>848</v>
      </c>
      <c r="O17955" s="1" t="s">
        <v>22904</v>
      </c>
      <c r="P17955" s="1" t="s">
        <v>22665</v>
      </c>
      <c r="Q17955" s="1" t="s">
        <v>22775</v>
      </c>
      <c r="R17955" s="1" t="s">
        <v>22869</v>
      </c>
      <c r="S17955">
        <v>868.95</v>
      </c>
      <c r="T17955">
        <v>5</v>
      </c>
      <c r="U17955">
        <v>0</v>
      </c>
      <c r="V17955">
        <v>217.2</v>
      </c>
      <c r="W17955">
        <v>153.37</v>
      </c>
      <c r="X17955" s="1" t="s">
        <v>12741</v>
      </c>
      <c r="Y17955" t="s">
        <v>46044</v>
      </c>
      <c r="Z17955" t="s">
        <v>46045</v>
      </c>
      <c r="AA17955">
        <v>4</v>
      </c>
      <c r="AB17955" t="s">
        <v>46046</v>
      </c>
    </row>
    <row r="17956" spans="1:28">
      <c r="A17956">
        <v>7833</v>
      </c>
      <c r="B17956" s="1" t="s">
        <v>19966</v>
      </c>
      <c r="C17956" s="2">
        <v>40872</v>
      </c>
      <c r="D17956" s="2">
        <v>40873</v>
      </c>
      <c r="E17956" s="1" t="s">
        <v>15393</v>
      </c>
      <c r="F17956" s="1" t="s">
        <v>1576</v>
      </c>
      <c r="G17956" s="1" t="s">
        <v>1577</v>
      </c>
      <c r="H17956" s="1" t="s">
        <v>28</v>
      </c>
      <c r="I17956" s="1" t="s">
        <v>8828</v>
      </c>
      <c r="J17956" s="1" t="s">
        <v>8828</v>
      </c>
      <c r="K17956" s="1" t="s">
        <v>535</v>
      </c>
      <c r="M17956" s="1" t="s">
        <v>453</v>
      </c>
      <c r="N17956" s="1" t="s">
        <v>33</v>
      </c>
      <c r="O17956" s="1" t="s">
        <v>22905</v>
      </c>
      <c r="P17956" s="1" t="s">
        <v>22665</v>
      </c>
      <c r="Q17956" s="1" t="s">
        <v>22775</v>
      </c>
      <c r="R17956" s="1" t="s">
        <v>22906</v>
      </c>
      <c r="S17956">
        <v>1175.1199999999999</v>
      </c>
      <c r="T17956">
        <v>4</v>
      </c>
      <c r="U17956">
        <v>0</v>
      </c>
      <c r="V17956">
        <v>58.72</v>
      </c>
      <c r="W17956">
        <v>153.05000000000001</v>
      </c>
      <c r="X17956" s="1" t="s">
        <v>38</v>
      </c>
      <c r="Y17956" t="s">
        <v>46049</v>
      </c>
      <c r="Z17956" t="s">
        <v>46042</v>
      </c>
      <c r="AA17956">
        <v>11</v>
      </c>
      <c r="AB17956" t="s">
        <v>46048</v>
      </c>
    </row>
    <row r="17957" spans="1:28">
      <c r="A17957">
        <v>6357</v>
      </c>
      <c r="B17957" s="1" t="s">
        <v>15999</v>
      </c>
      <c r="C17957" s="2">
        <v>41983</v>
      </c>
      <c r="D17957" s="2">
        <v>41985</v>
      </c>
      <c r="E17957" s="1" t="s">
        <v>15395</v>
      </c>
      <c r="F17957" s="1" t="s">
        <v>11311</v>
      </c>
      <c r="G17957" s="1" t="s">
        <v>11312</v>
      </c>
      <c r="H17957" s="1" t="s">
        <v>11020</v>
      </c>
      <c r="I17957" s="1" t="s">
        <v>922</v>
      </c>
      <c r="J17957" s="1" t="s">
        <v>922</v>
      </c>
      <c r="K17957" s="1" t="s">
        <v>923</v>
      </c>
      <c r="M17957" s="1" t="s">
        <v>453</v>
      </c>
      <c r="N17957" s="1" t="s">
        <v>804</v>
      </c>
      <c r="O17957" s="1" t="s">
        <v>22907</v>
      </c>
      <c r="P17957" s="1" t="s">
        <v>22665</v>
      </c>
      <c r="Q17957" s="1" t="s">
        <v>22775</v>
      </c>
      <c r="R17957" s="1" t="s">
        <v>22908</v>
      </c>
      <c r="S17957">
        <v>576.20000000000005</v>
      </c>
      <c r="T17957">
        <v>5</v>
      </c>
      <c r="U17957">
        <v>0</v>
      </c>
      <c r="V17957">
        <v>242</v>
      </c>
      <c r="W17957">
        <v>150.88</v>
      </c>
      <c r="X17957" s="1" t="s">
        <v>15396</v>
      </c>
      <c r="Y17957" t="s">
        <v>46044</v>
      </c>
      <c r="Z17957" t="s">
        <v>46042</v>
      </c>
      <c r="AA17957">
        <v>12</v>
      </c>
      <c r="AB17957" t="s">
        <v>46043</v>
      </c>
    </row>
    <row r="17958" spans="1:28">
      <c r="A17958">
        <v>28101</v>
      </c>
      <c r="B17958" s="1" t="s">
        <v>20980</v>
      </c>
      <c r="C17958" s="2">
        <v>41564</v>
      </c>
      <c r="D17958" s="2">
        <v>41566</v>
      </c>
      <c r="E17958" s="1" t="s">
        <v>15395</v>
      </c>
      <c r="F17958" s="1" t="s">
        <v>8883</v>
      </c>
      <c r="G17958" s="1" t="s">
        <v>7996</v>
      </c>
      <c r="H17958" s="1" t="s">
        <v>7949</v>
      </c>
      <c r="I17958" s="1" t="s">
        <v>13580</v>
      </c>
      <c r="J17958" s="1" t="s">
        <v>9889</v>
      </c>
      <c r="K17958" s="1" t="s">
        <v>796</v>
      </c>
      <c r="M17958" s="1" t="s">
        <v>797</v>
      </c>
      <c r="N17958" s="1" t="s">
        <v>798</v>
      </c>
      <c r="O17958" s="1" t="s">
        <v>22909</v>
      </c>
      <c r="P17958" s="1" t="s">
        <v>22665</v>
      </c>
      <c r="Q17958" s="1" t="s">
        <v>22775</v>
      </c>
      <c r="R17958" s="1" t="s">
        <v>22910</v>
      </c>
      <c r="S17958">
        <v>1115.3699999999999</v>
      </c>
      <c r="T17958">
        <v>9</v>
      </c>
      <c r="U17958">
        <v>0</v>
      </c>
      <c r="V17958">
        <v>267.57</v>
      </c>
      <c r="W17958">
        <v>149.4</v>
      </c>
      <c r="X17958" s="1" t="s">
        <v>38</v>
      </c>
      <c r="Y17958" t="s">
        <v>46047</v>
      </c>
      <c r="Z17958" t="s">
        <v>46042</v>
      </c>
      <c r="AA17958">
        <v>10</v>
      </c>
      <c r="AB17958" t="s">
        <v>46056</v>
      </c>
    </row>
    <row r="17959" spans="1:28">
      <c r="A17959">
        <v>5902</v>
      </c>
      <c r="B17959" s="1" t="s">
        <v>18032</v>
      </c>
      <c r="C17959" s="2">
        <v>40566</v>
      </c>
      <c r="D17959" s="2">
        <v>40566</v>
      </c>
      <c r="E17959" s="1" t="s">
        <v>15402</v>
      </c>
      <c r="F17959" s="1" t="s">
        <v>3313</v>
      </c>
      <c r="G17959" s="1" t="s">
        <v>2204</v>
      </c>
      <c r="H17959" s="1" t="s">
        <v>28</v>
      </c>
      <c r="I17959" s="1" t="s">
        <v>462</v>
      </c>
      <c r="J17959" s="1" t="s">
        <v>462</v>
      </c>
      <c r="K17959" s="1" t="s">
        <v>452</v>
      </c>
      <c r="M17959" s="1" t="s">
        <v>453</v>
      </c>
      <c r="N17959" s="1" t="s">
        <v>33</v>
      </c>
      <c r="O17959" s="1" t="s">
        <v>22911</v>
      </c>
      <c r="P17959" s="1" t="s">
        <v>22665</v>
      </c>
      <c r="Q17959" s="1" t="s">
        <v>22775</v>
      </c>
      <c r="R17959" s="1" t="s">
        <v>22912</v>
      </c>
      <c r="S17959">
        <v>1102.08</v>
      </c>
      <c r="T17959">
        <v>4</v>
      </c>
      <c r="U17959">
        <v>0</v>
      </c>
      <c r="V17959">
        <v>198.32</v>
      </c>
      <c r="W17959">
        <v>146.12</v>
      </c>
      <c r="X17959" s="1" t="s">
        <v>38</v>
      </c>
      <c r="Y17959" t="s">
        <v>46049</v>
      </c>
      <c r="Z17959" t="s">
        <v>46053</v>
      </c>
      <c r="AA17959">
        <v>1</v>
      </c>
      <c r="AB17959" t="s">
        <v>46054</v>
      </c>
    </row>
    <row r="17960" spans="1:28">
      <c r="A17960">
        <v>8610</v>
      </c>
      <c r="B17960" s="1" t="s">
        <v>17404</v>
      </c>
      <c r="C17960" s="2">
        <v>41905</v>
      </c>
      <c r="D17960" s="2">
        <v>41907</v>
      </c>
      <c r="E17960" s="1" t="s">
        <v>15393</v>
      </c>
      <c r="F17960" s="1" t="s">
        <v>8159</v>
      </c>
      <c r="G17960" s="1" t="s">
        <v>8160</v>
      </c>
      <c r="H17960" s="1" t="s">
        <v>7949</v>
      </c>
      <c r="I17960" s="1" t="s">
        <v>17405</v>
      </c>
      <c r="J17960" s="1" t="s">
        <v>2101</v>
      </c>
      <c r="K17960" s="1" t="s">
        <v>923</v>
      </c>
      <c r="M17960" s="1" t="s">
        <v>453</v>
      </c>
      <c r="N17960" s="1" t="s">
        <v>804</v>
      </c>
      <c r="O17960" s="1" t="s">
        <v>22913</v>
      </c>
      <c r="P17960" s="1" t="s">
        <v>22665</v>
      </c>
      <c r="Q17960" s="1" t="s">
        <v>22775</v>
      </c>
      <c r="R17960" s="1" t="s">
        <v>22903</v>
      </c>
      <c r="S17960">
        <v>601.32000000000005</v>
      </c>
      <c r="T17960">
        <v>6</v>
      </c>
      <c r="U17960">
        <v>0</v>
      </c>
      <c r="V17960">
        <v>246.48</v>
      </c>
      <c r="W17960">
        <v>145.07</v>
      </c>
      <c r="X17960" s="1" t="s">
        <v>12741</v>
      </c>
      <c r="Y17960" t="s">
        <v>46044</v>
      </c>
      <c r="Z17960" t="s">
        <v>46051</v>
      </c>
      <c r="AA17960">
        <v>9</v>
      </c>
      <c r="AB17960" t="s">
        <v>46058</v>
      </c>
    </row>
    <row r="17961" spans="1:28">
      <c r="A17961">
        <v>23534</v>
      </c>
      <c r="B17961" s="1" t="s">
        <v>22914</v>
      </c>
      <c r="C17961" s="2">
        <v>40995</v>
      </c>
      <c r="D17961" s="2">
        <v>40995</v>
      </c>
      <c r="E17961" s="1" t="s">
        <v>15402</v>
      </c>
      <c r="F17961" s="1" t="s">
        <v>8003</v>
      </c>
      <c r="G17961" s="1" t="s">
        <v>8004</v>
      </c>
      <c r="H17961" s="1" t="s">
        <v>7949</v>
      </c>
      <c r="I17961" s="1" t="s">
        <v>6464</v>
      </c>
      <c r="J17961" s="1" t="s">
        <v>1123</v>
      </c>
      <c r="K17961" s="1" t="s">
        <v>796</v>
      </c>
      <c r="M17961" s="1" t="s">
        <v>797</v>
      </c>
      <c r="N17961" s="1" t="s">
        <v>798</v>
      </c>
      <c r="O17961" s="1" t="s">
        <v>22808</v>
      </c>
      <c r="P17961" s="1" t="s">
        <v>22665</v>
      </c>
      <c r="Q17961" s="1" t="s">
        <v>22775</v>
      </c>
      <c r="R17961" s="1" t="s">
        <v>22809</v>
      </c>
      <c r="S17961">
        <v>1314.45</v>
      </c>
      <c r="T17961">
        <v>3</v>
      </c>
      <c r="U17961">
        <v>0</v>
      </c>
      <c r="V17961">
        <v>39.42</v>
      </c>
      <c r="W17961">
        <v>144.26</v>
      </c>
      <c r="X17961" s="1" t="s">
        <v>12741</v>
      </c>
      <c r="Y17961" t="s">
        <v>46041</v>
      </c>
      <c r="Z17961" t="s">
        <v>46053</v>
      </c>
      <c r="AA17961">
        <v>3</v>
      </c>
      <c r="AB17961" t="s">
        <v>46057</v>
      </c>
    </row>
    <row r="17962" spans="1:28">
      <c r="A17962">
        <v>16128</v>
      </c>
      <c r="B17962" s="1" t="s">
        <v>18251</v>
      </c>
      <c r="C17962" s="2">
        <v>41959</v>
      </c>
      <c r="D17962" s="2">
        <v>41960</v>
      </c>
      <c r="E17962" s="1" t="s">
        <v>15393</v>
      </c>
      <c r="F17962" s="1" t="s">
        <v>18049</v>
      </c>
      <c r="G17962" s="1" t="s">
        <v>2238</v>
      </c>
      <c r="H17962" s="1" t="s">
        <v>28</v>
      </c>
      <c r="I17962" s="1" t="s">
        <v>13133</v>
      </c>
      <c r="J17962" s="1" t="s">
        <v>13134</v>
      </c>
      <c r="K17962" s="1" t="s">
        <v>1422</v>
      </c>
      <c r="M17962" s="1" t="s">
        <v>32</v>
      </c>
      <c r="N17962" s="1" t="s">
        <v>848</v>
      </c>
      <c r="O17962" s="1" t="s">
        <v>22915</v>
      </c>
      <c r="P17962" s="1" t="s">
        <v>22665</v>
      </c>
      <c r="Q17962" s="1" t="s">
        <v>22775</v>
      </c>
      <c r="R17962" s="1" t="s">
        <v>22916</v>
      </c>
      <c r="S17962">
        <v>872.13</v>
      </c>
      <c r="T17962">
        <v>7</v>
      </c>
      <c r="U17962">
        <v>0</v>
      </c>
      <c r="V17962">
        <v>252.84</v>
      </c>
      <c r="W17962">
        <v>143.63</v>
      </c>
      <c r="X17962" s="1" t="s">
        <v>12741</v>
      </c>
      <c r="Y17962" t="s">
        <v>46044</v>
      </c>
      <c r="Z17962" t="s">
        <v>46042</v>
      </c>
      <c r="AA17962">
        <v>11</v>
      </c>
      <c r="AB17962" t="s">
        <v>46048</v>
      </c>
    </row>
    <row r="17963" spans="1:28">
      <c r="A17963">
        <v>12932</v>
      </c>
      <c r="B17963" s="1" t="s">
        <v>15653</v>
      </c>
      <c r="C17963" s="2">
        <v>40905</v>
      </c>
      <c r="D17963" s="2">
        <v>40909</v>
      </c>
      <c r="E17963" s="1" t="s">
        <v>15395</v>
      </c>
      <c r="F17963" s="1" t="s">
        <v>11785</v>
      </c>
      <c r="G17963" s="1" t="s">
        <v>11335</v>
      </c>
      <c r="H17963" s="1" t="s">
        <v>11020</v>
      </c>
      <c r="I17963" s="1" t="s">
        <v>3500</v>
      </c>
      <c r="J17963" s="1" t="s">
        <v>1831</v>
      </c>
      <c r="K17963" s="1" t="s">
        <v>803</v>
      </c>
      <c r="M17963" s="1" t="s">
        <v>32</v>
      </c>
      <c r="N17963" s="1" t="s">
        <v>804</v>
      </c>
      <c r="O17963" s="1" t="s">
        <v>22917</v>
      </c>
      <c r="P17963" s="1" t="s">
        <v>22665</v>
      </c>
      <c r="Q17963" s="1" t="s">
        <v>22775</v>
      </c>
      <c r="R17963" s="1" t="s">
        <v>22918</v>
      </c>
      <c r="S17963">
        <v>1236.42</v>
      </c>
      <c r="T17963">
        <v>3</v>
      </c>
      <c r="U17963">
        <v>0</v>
      </c>
      <c r="V17963">
        <v>420.3</v>
      </c>
      <c r="W17963">
        <v>139.93</v>
      </c>
      <c r="X17963" s="1" t="s">
        <v>38</v>
      </c>
      <c r="Y17963" t="s">
        <v>46049</v>
      </c>
      <c r="Z17963" t="s">
        <v>46042</v>
      </c>
      <c r="AA17963">
        <v>12</v>
      </c>
      <c r="AB17963" t="s">
        <v>46043</v>
      </c>
    </row>
    <row r="17964" spans="1:28">
      <c r="A17964">
        <v>42709</v>
      </c>
      <c r="B17964" s="1" t="s">
        <v>19844</v>
      </c>
      <c r="C17964" s="2">
        <v>41067</v>
      </c>
      <c r="D17964" s="2">
        <v>41067</v>
      </c>
      <c r="E17964" s="1" t="s">
        <v>15402</v>
      </c>
      <c r="F17964" s="1" t="s">
        <v>4673</v>
      </c>
      <c r="G17964" s="1" t="s">
        <v>2478</v>
      </c>
      <c r="H17964" s="1" t="s">
        <v>28</v>
      </c>
      <c r="I17964" s="1" t="s">
        <v>2247</v>
      </c>
      <c r="J17964" s="1" t="s">
        <v>2248</v>
      </c>
      <c r="K17964" s="1" t="s">
        <v>2249</v>
      </c>
      <c r="M17964" s="1" t="s">
        <v>789</v>
      </c>
      <c r="N17964" s="1" t="s">
        <v>789</v>
      </c>
      <c r="O17964" s="1" t="s">
        <v>22919</v>
      </c>
      <c r="P17964" s="1" t="s">
        <v>22665</v>
      </c>
      <c r="Q17964" s="1" t="s">
        <v>22775</v>
      </c>
      <c r="R17964" s="1" t="s">
        <v>22889</v>
      </c>
      <c r="S17964">
        <v>490.32</v>
      </c>
      <c r="T17964">
        <v>4</v>
      </c>
      <c r="U17964">
        <v>0</v>
      </c>
      <c r="V17964">
        <v>181.32</v>
      </c>
      <c r="W17964">
        <v>138.96</v>
      </c>
      <c r="X17964" s="1" t="s">
        <v>12741</v>
      </c>
      <c r="Y17964" t="s">
        <v>46041</v>
      </c>
      <c r="Z17964" t="s">
        <v>46045</v>
      </c>
      <c r="AA17964">
        <v>6</v>
      </c>
      <c r="AB17964" t="s">
        <v>46055</v>
      </c>
    </row>
    <row r="17965" spans="1:28">
      <c r="A17965">
        <v>6880</v>
      </c>
      <c r="B17965" s="1" t="s">
        <v>18703</v>
      </c>
      <c r="C17965" s="2">
        <v>40751</v>
      </c>
      <c r="D17965" s="2">
        <v>40752</v>
      </c>
      <c r="E17965" s="1" t="s">
        <v>15393</v>
      </c>
      <c r="F17965" s="1" t="s">
        <v>328</v>
      </c>
      <c r="G17965" s="1" t="s">
        <v>329</v>
      </c>
      <c r="H17965" s="1" t="s">
        <v>28</v>
      </c>
      <c r="I17965" s="1" t="s">
        <v>581</v>
      </c>
      <c r="J17965" s="1" t="s">
        <v>535</v>
      </c>
      <c r="K17965" s="1" t="s">
        <v>535</v>
      </c>
      <c r="M17965" s="1" t="s">
        <v>453</v>
      </c>
      <c r="N17965" s="1" t="s">
        <v>33</v>
      </c>
      <c r="O17965" s="1" t="s">
        <v>22920</v>
      </c>
      <c r="P17965" s="1" t="s">
        <v>22665</v>
      </c>
      <c r="Q17965" s="1" t="s">
        <v>22775</v>
      </c>
      <c r="R17965" s="1" t="s">
        <v>22816</v>
      </c>
      <c r="S17965">
        <v>1457.28</v>
      </c>
      <c r="T17965">
        <v>6</v>
      </c>
      <c r="U17965">
        <v>0</v>
      </c>
      <c r="V17965">
        <v>378.84</v>
      </c>
      <c r="W17965">
        <v>138.78</v>
      </c>
      <c r="X17965" s="1" t="s">
        <v>12741</v>
      </c>
      <c r="Y17965" t="s">
        <v>46049</v>
      </c>
      <c r="Z17965" t="s">
        <v>46051</v>
      </c>
      <c r="AA17965">
        <v>7</v>
      </c>
      <c r="AB17965" t="s">
        <v>46060</v>
      </c>
    </row>
    <row r="17966" spans="1:28">
      <c r="A17966">
        <v>25082</v>
      </c>
      <c r="B17966" s="1" t="s">
        <v>22921</v>
      </c>
      <c r="C17966" s="2">
        <v>41493</v>
      </c>
      <c r="D17966" s="2">
        <v>41496</v>
      </c>
      <c r="E17966" s="1" t="s">
        <v>15393</v>
      </c>
      <c r="F17966" s="1" t="s">
        <v>8935</v>
      </c>
      <c r="G17966" s="1" t="s">
        <v>8936</v>
      </c>
      <c r="H17966" s="1" t="s">
        <v>7949</v>
      </c>
      <c r="I17966" s="1" t="s">
        <v>1583</v>
      </c>
      <c r="J17966" s="1" t="s">
        <v>1482</v>
      </c>
      <c r="K17966" s="1" t="s">
        <v>796</v>
      </c>
      <c r="M17966" s="1" t="s">
        <v>797</v>
      </c>
      <c r="N17966" s="1" t="s">
        <v>798</v>
      </c>
      <c r="O17966" s="1" t="s">
        <v>22922</v>
      </c>
      <c r="P17966" s="1" t="s">
        <v>22665</v>
      </c>
      <c r="Q17966" s="1" t="s">
        <v>22775</v>
      </c>
      <c r="R17966" s="1" t="s">
        <v>22923</v>
      </c>
      <c r="S17966">
        <v>786.96</v>
      </c>
      <c r="T17966">
        <v>4</v>
      </c>
      <c r="U17966">
        <v>0</v>
      </c>
      <c r="V17966">
        <v>393.48</v>
      </c>
      <c r="W17966">
        <v>138.04</v>
      </c>
      <c r="X17966" s="1" t="s">
        <v>12741</v>
      </c>
      <c r="Y17966" t="s">
        <v>46047</v>
      </c>
      <c r="Z17966" t="s">
        <v>46051</v>
      </c>
      <c r="AA17966">
        <v>8</v>
      </c>
      <c r="AB17966" t="s">
        <v>46052</v>
      </c>
    </row>
    <row r="17967" spans="1:28">
      <c r="A17967">
        <v>16359</v>
      </c>
      <c r="B17967" s="1" t="s">
        <v>20036</v>
      </c>
      <c r="C17967" s="2">
        <v>41881</v>
      </c>
      <c r="D17967" s="2">
        <v>41883</v>
      </c>
      <c r="E17967" s="1" t="s">
        <v>15395</v>
      </c>
      <c r="F17967" s="1" t="s">
        <v>147</v>
      </c>
      <c r="G17967" s="1" t="s">
        <v>148</v>
      </c>
      <c r="H17967" s="1" t="s">
        <v>28</v>
      </c>
      <c r="I17967" s="1" t="s">
        <v>1164</v>
      </c>
      <c r="J17967" s="1" t="s">
        <v>953</v>
      </c>
      <c r="K17967" s="1" t="s">
        <v>877</v>
      </c>
      <c r="M17967" s="1" t="s">
        <v>32</v>
      </c>
      <c r="N17967" s="1" t="s">
        <v>804</v>
      </c>
      <c r="O17967" s="1" t="s">
        <v>22924</v>
      </c>
      <c r="P17967" s="1" t="s">
        <v>22665</v>
      </c>
      <c r="Q17967" s="1" t="s">
        <v>22775</v>
      </c>
      <c r="R17967" s="1" t="s">
        <v>22925</v>
      </c>
      <c r="S17967">
        <v>729.54</v>
      </c>
      <c r="T17967">
        <v>6</v>
      </c>
      <c r="U17967">
        <v>0</v>
      </c>
      <c r="V17967">
        <v>320.94</v>
      </c>
      <c r="W17967">
        <v>135.88</v>
      </c>
      <c r="X17967" s="1" t="s">
        <v>12741</v>
      </c>
      <c r="Y17967" t="s">
        <v>46044</v>
      </c>
      <c r="Z17967" t="s">
        <v>46051</v>
      </c>
      <c r="AA17967">
        <v>8</v>
      </c>
      <c r="AB17967" t="s">
        <v>46052</v>
      </c>
    </row>
    <row r="17968" spans="1:28">
      <c r="A17968">
        <v>17021</v>
      </c>
      <c r="B17968" s="1" t="s">
        <v>18301</v>
      </c>
      <c r="C17968" s="2">
        <v>41338</v>
      </c>
      <c r="D17968" s="2">
        <v>41341</v>
      </c>
      <c r="E17968" s="1" t="s">
        <v>15393</v>
      </c>
      <c r="F17968" s="1" t="s">
        <v>667</v>
      </c>
      <c r="G17968" s="1" t="s">
        <v>668</v>
      </c>
      <c r="H17968" s="1" t="s">
        <v>28</v>
      </c>
      <c r="I17968" s="1" t="s">
        <v>2070</v>
      </c>
      <c r="J17968" s="1" t="s">
        <v>2071</v>
      </c>
      <c r="K17968" s="1" t="s">
        <v>2072</v>
      </c>
      <c r="M17968" s="1" t="s">
        <v>32</v>
      </c>
      <c r="N17968" s="1" t="s">
        <v>848</v>
      </c>
      <c r="O17968" s="1" t="s">
        <v>22926</v>
      </c>
      <c r="P17968" s="1" t="s">
        <v>22665</v>
      </c>
      <c r="Q17968" s="1" t="s">
        <v>22775</v>
      </c>
      <c r="R17968" s="1" t="s">
        <v>22788</v>
      </c>
      <c r="S17968">
        <v>1236.33</v>
      </c>
      <c r="T17968">
        <v>3</v>
      </c>
      <c r="U17968">
        <v>0</v>
      </c>
      <c r="V17968">
        <v>383.22</v>
      </c>
      <c r="W17968">
        <v>134.68</v>
      </c>
      <c r="X17968" s="1" t="s">
        <v>38</v>
      </c>
      <c r="Y17968" t="s">
        <v>46047</v>
      </c>
      <c r="Z17968" t="s">
        <v>46053</v>
      </c>
      <c r="AA17968">
        <v>3</v>
      </c>
      <c r="AB17968" t="s">
        <v>46057</v>
      </c>
    </row>
    <row r="17969" spans="1:28">
      <c r="A17969">
        <v>14357</v>
      </c>
      <c r="B17969" s="1" t="s">
        <v>22927</v>
      </c>
      <c r="C17969" s="2">
        <v>41268</v>
      </c>
      <c r="D17969" s="2">
        <v>41270</v>
      </c>
      <c r="E17969" s="1" t="s">
        <v>15393</v>
      </c>
      <c r="F17969" s="1" t="s">
        <v>8033</v>
      </c>
      <c r="G17969" s="1" t="s">
        <v>7980</v>
      </c>
      <c r="H17969" s="1" t="s">
        <v>7949</v>
      </c>
      <c r="I17969" s="1" t="s">
        <v>1727</v>
      </c>
      <c r="J17969" s="1" t="s">
        <v>1728</v>
      </c>
      <c r="K17969" s="1" t="s">
        <v>803</v>
      </c>
      <c r="M17969" s="1" t="s">
        <v>32</v>
      </c>
      <c r="N17969" s="1" t="s">
        <v>804</v>
      </c>
      <c r="O17969" s="1" t="s">
        <v>22928</v>
      </c>
      <c r="P17969" s="1" t="s">
        <v>22665</v>
      </c>
      <c r="Q17969" s="1" t="s">
        <v>22775</v>
      </c>
      <c r="R17969" s="1" t="s">
        <v>22929</v>
      </c>
      <c r="S17969">
        <v>488.16</v>
      </c>
      <c r="T17969">
        <v>4</v>
      </c>
      <c r="U17969">
        <v>0</v>
      </c>
      <c r="V17969">
        <v>112.2</v>
      </c>
      <c r="W17969">
        <v>134.29</v>
      </c>
      <c r="X17969" s="1" t="s">
        <v>12741</v>
      </c>
      <c r="Y17969" t="s">
        <v>46041</v>
      </c>
      <c r="Z17969" t="s">
        <v>46042</v>
      </c>
      <c r="AA17969">
        <v>12</v>
      </c>
      <c r="AB17969" t="s">
        <v>46043</v>
      </c>
    </row>
    <row r="17970" spans="1:28">
      <c r="A17970">
        <v>15881</v>
      </c>
      <c r="B17970" s="1" t="s">
        <v>11559</v>
      </c>
      <c r="C17970" s="2">
        <v>41984</v>
      </c>
      <c r="D17970" s="2">
        <v>41986</v>
      </c>
      <c r="E17970" s="1" t="s">
        <v>15395</v>
      </c>
      <c r="F17970" s="1" t="s">
        <v>9092</v>
      </c>
      <c r="G17970" s="1" t="s">
        <v>8104</v>
      </c>
      <c r="H17970" s="1" t="s">
        <v>7949</v>
      </c>
      <c r="I17970" s="1" t="s">
        <v>909</v>
      </c>
      <c r="J17970" s="1" t="s">
        <v>909</v>
      </c>
      <c r="K17970" s="1" t="s">
        <v>877</v>
      </c>
      <c r="M17970" s="1" t="s">
        <v>32</v>
      </c>
      <c r="N17970" s="1" t="s">
        <v>804</v>
      </c>
      <c r="O17970" s="1" t="s">
        <v>22930</v>
      </c>
      <c r="P17970" s="1" t="s">
        <v>22665</v>
      </c>
      <c r="Q17970" s="1" t="s">
        <v>22775</v>
      </c>
      <c r="R17970" s="1" t="s">
        <v>22931</v>
      </c>
      <c r="S17970">
        <v>1162.8900000000001</v>
      </c>
      <c r="T17970">
        <v>3</v>
      </c>
      <c r="U17970">
        <v>0</v>
      </c>
      <c r="V17970">
        <v>11.61</v>
      </c>
      <c r="W17970">
        <v>131.38999999999999</v>
      </c>
      <c r="X17970" s="1" t="s">
        <v>38</v>
      </c>
      <c r="Y17970" t="s">
        <v>46044</v>
      </c>
      <c r="Z17970" t="s">
        <v>46042</v>
      </c>
      <c r="AA17970">
        <v>12</v>
      </c>
      <c r="AB17970" t="s">
        <v>46043</v>
      </c>
    </row>
    <row r="17971" spans="1:28">
      <c r="A17971">
        <v>26245</v>
      </c>
      <c r="B17971" s="1" t="s">
        <v>15578</v>
      </c>
      <c r="C17971" s="2">
        <v>41842</v>
      </c>
      <c r="D17971" s="2">
        <v>41845</v>
      </c>
      <c r="E17971" s="1" t="s">
        <v>15393</v>
      </c>
      <c r="F17971" s="1" t="s">
        <v>11075</v>
      </c>
      <c r="G17971" s="1" t="s">
        <v>11076</v>
      </c>
      <c r="H17971" s="1" t="s">
        <v>11020</v>
      </c>
      <c r="I17971" s="1" t="s">
        <v>9359</v>
      </c>
      <c r="J17971" s="1" t="s">
        <v>795</v>
      </c>
      <c r="K17971" s="1" t="s">
        <v>796</v>
      </c>
      <c r="M17971" s="1" t="s">
        <v>797</v>
      </c>
      <c r="N17971" s="1" t="s">
        <v>798</v>
      </c>
      <c r="O17971" s="1" t="s">
        <v>22932</v>
      </c>
      <c r="P17971" s="1" t="s">
        <v>22665</v>
      </c>
      <c r="Q17971" s="1" t="s">
        <v>22775</v>
      </c>
      <c r="R17971" s="1" t="s">
        <v>22933</v>
      </c>
      <c r="S17971">
        <v>737.64</v>
      </c>
      <c r="T17971">
        <v>6</v>
      </c>
      <c r="U17971">
        <v>0</v>
      </c>
      <c r="V17971">
        <v>125.28</v>
      </c>
      <c r="W17971">
        <v>129.31</v>
      </c>
      <c r="X17971" s="1" t="s">
        <v>15396</v>
      </c>
      <c r="Y17971" t="s">
        <v>46044</v>
      </c>
      <c r="Z17971" t="s">
        <v>46051</v>
      </c>
      <c r="AA17971">
        <v>7</v>
      </c>
      <c r="AB17971" t="s">
        <v>46060</v>
      </c>
    </row>
    <row r="17972" spans="1:28">
      <c r="A17972">
        <v>18449</v>
      </c>
      <c r="B17972" s="1" t="s">
        <v>17264</v>
      </c>
      <c r="C17972" s="2">
        <v>41457</v>
      </c>
      <c r="D17972" s="2">
        <v>41459</v>
      </c>
      <c r="E17972" s="1" t="s">
        <v>15393</v>
      </c>
      <c r="F17972" s="1" t="s">
        <v>9386</v>
      </c>
      <c r="G17972" s="1" t="s">
        <v>8019</v>
      </c>
      <c r="H17972" s="1" t="s">
        <v>7949</v>
      </c>
      <c r="I17972" s="1" t="s">
        <v>930</v>
      </c>
      <c r="J17972" s="1" t="s">
        <v>931</v>
      </c>
      <c r="K17972" s="1" t="s">
        <v>803</v>
      </c>
      <c r="M17972" s="1" t="s">
        <v>32</v>
      </c>
      <c r="N17972" s="1" t="s">
        <v>804</v>
      </c>
      <c r="O17972" s="1" t="s">
        <v>22934</v>
      </c>
      <c r="P17972" s="1" t="s">
        <v>22665</v>
      </c>
      <c r="Q17972" s="1" t="s">
        <v>22775</v>
      </c>
      <c r="R17972" s="1" t="s">
        <v>22831</v>
      </c>
      <c r="S17972">
        <v>1235.25</v>
      </c>
      <c r="T17972">
        <v>3</v>
      </c>
      <c r="U17972">
        <v>0</v>
      </c>
      <c r="V17972">
        <v>469.35</v>
      </c>
      <c r="W17972">
        <v>128.82</v>
      </c>
      <c r="X17972" s="1" t="s">
        <v>38</v>
      </c>
      <c r="Y17972" t="s">
        <v>46047</v>
      </c>
      <c r="Z17972" t="s">
        <v>46051</v>
      </c>
      <c r="AA17972">
        <v>7</v>
      </c>
      <c r="AB17972" t="s">
        <v>46060</v>
      </c>
    </row>
    <row r="17973" spans="1:28">
      <c r="A17973">
        <v>14176</v>
      </c>
      <c r="B17973" s="1" t="s">
        <v>18008</v>
      </c>
      <c r="C17973" s="2">
        <v>40776</v>
      </c>
      <c r="D17973" s="2">
        <v>40776</v>
      </c>
      <c r="E17973" s="1" t="s">
        <v>15402</v>
      </c>
      <c r="F17973" s="1" t="s">
        <v>3974</v>
      </c>
      <c r="G17973" s="1" t="s">
        <v>3975</v>
      </c>
      <c r="H17973" s="1" t="s">
        <v>28</v>
      </c>
      <c r="I17973" s="1" t="s">
        <v>909</v>
      </c>
      <c r="J17973" s="1" t="s">
        <v>909</v>
      </c>
      <c r="K17973" s="1" t="s">
        <v>877</v>
      </c>
      <c r="M17973" s="1" t="s">
        <v>32</v>
      </c>
      <c r="N17973" s="1" t="s">
        <v>804</v>
      </c>
      <c r="O17973" s="1" t="s">
        <v>22935</v>
      </c>
      <c r="P17973" s="1" t="s">
        <v>22665</v>
      </c>
      <c r="Q17973" s="1" t="s">
        <v>22775</v>
      </c>
      <c r="R17973" s="1" t="s">
        <v>22881</v>
      </c>
      <c r="S17973">
        <v>513.80999999999995</v>
      </c>
      <c r="T17973">
        <v>3</v>
      </c>
      <c r="U17973">
        <v>0</v>
      </c>
      <c r="V17973">
        <v>92.43</v>
      </c>
      <c r="W17973">
        <v>125.15</v>
      </c>
      <c r="X17973" s="1" t="s">
        <v>15396</v>
      </c>
      <c r="Y17973" t="s">
        <v>46049</v>
      </c>
      <c r="Z17973" t="s">
        <v>46051</v>
      </c>
      <c r="AA17973">
        <v>8</v>
      </c>
      <c r="AB17973" t="s">
        <v>46052</v>
      </c>
    </row>
    <row r="17974" spans="1:28">
      <c r="A17974">
        <v>50103</v>
      </c>
      <c r="B17974" s="1" t="s">
        <v>16028</v>
      </c>
      <c r="C17974" s="2">
        <v>41652</v>
      </c>
      <c r="D17974" s="2">
        <v>41654</v>
      </c>
      <c r="E17974" s="1" t="s">
        <v>15395</v>
      </c>
      <c r="F17974" s="1" t="s">
        <v>11980</v>
      </c>
      <c r="G17974" s="1" t="s">
        <v>11447</v>
      </c>
      <c r="H17974" s="1" t="s">
        <v>11020</v>
      </c>
      <c r="I17974" s="1" t="s">
        <v>4374</v>
      </c>
      <c r="J17974" s="1" t="s">
        <v>1550</v>
      </c>
      <c r="K17974" s="1" t="s">
        <v>1374</v>
      </c>
      <c r="M17974" s="1" t="s">
        <v>1374</v>
      </c>
      <c r="N17974" s="1" t="s">
        <v>1374</v>
      </c>
      <c r="O17974" s="1" t="s">
        <v>22936</v>
      </c>
      <c r="P17974" s="1" t="s">
        <v>22665</v>
      </c>
      <c r="Q17974" s="1" t="s">
        <v>22775</v>
      </c>
      <c r="R17974" s="1" t="s">
        <v>22910</v>
      </c>
      <c r="S17974">
        <v>743.58</v>
      </c>
      <c r="T17974">
        <v>6</v>
      </c>
      <c r="U17974">
        <v>0</v>
      </c>
      <c r="V17974">
        <v>371.7</v>
      </c>
      <c r="W17974">
        <v>120.86</v>
      </c>
      <c r="X17974" s="1" t="s">
        <v>12741</v>
      </c>
      <c r="Y17974" t="s">
        <v>46044</v>
      </c>
      <c r="Z17974" t="s">
        <v>46053</v>
      </c>
      <c r="AA17974">
        <v>1</v>
      </c>
      <c r="AB17974" t="s">
        <v>46054</v>
      </c>
    </row>
    <row r="17975" spans="1:28">
      <c r="A17975">
        <v>26131</v>
      </c>
      <c r="B17975" s="1" t="s">
        <v>22937</v>
      </c>
      <c r="C17975" s="2">
        <v>41908</v>
      </c>
      <c r="D17975" s="2">
        <v>41912</v>
      </c>
      <c r="E17975" s="1" t="s">
        <v>15395</v>
      </c>
      <c r="F17975" s="1" t="s">
        <v>11247</v>
      </c>
      <c r="G17975" s="1" t="s">
        <v>11248</v>
      </c>
      <c r="H17975" s="1" t="s">
        <v>11020</v>
      </c>
      <c r="I17975" s="1" t="s">
        <v>4245</v>
      </c>
      <c r="J17975" s="1" t="s">
        <v>1363</v>
      </c>
      <c r="K17975" s="1" t="s">
        <v>812</v>
      </c>
      <c r="M17975" s="1" t="s">
        <v>797</v>
      </c>
      <c r="N17975" s="1" t="s">
        <v>813</v>
      </c>
      <c r="O17975" s="1" t="s">
        <v>22938</v>
      </c>
      <c r="P17975" s="1" t="s">
        <v>22665</v>
      </c>
      <c r="Q17975" s="1" t="s">
        <v>22775</v>
      </c>
      <c r="R17975" s="1" t="s">
        <v>22939</v>
      </c>
      <c r="S17975">
        <v>877.38</v>
      </c>
      <c r="T17975">
        <v>7</v>
      </c>
      <c r="U17975">
        <v>0</v>
      </c>
      <c r="V17975">
        <v>394.8</v>
      </c>
      <c r="W17975">
        <v>116.78</v>
      </c>
      <c r="X17975" s="1" t="s">
        <v>38</v>
      </c>
      <c r="Y17975" t="s">
        <v>46044</v>
      </c>
      <c r="Z17975" t="s">
        <v>46051</v>
      </c>
      <c r="AA17975">
        <v>9</v>
      </c>
      <c r="AB17975" t="s">
        <v>46058</v>
      </c>
    </row>
    <row r="17976" spans="1:28">
      <c r="A17976">
        <v>16716</v>
      </c>
      <c r="B17976" s="1" t="s">
        <v>22940</v>
      </c>
      <c r="C17976" s="2">
        <v>41019</v>
      </c>
      <c r="D17976" s="2">
        <v>41022</v>
      </c>
      <c r="E17976" s="1" t="s">
        <v>15393</v>
      </c>
      <c r="F17976" s="1" t="s">
        <v>8409</v>
      </c>
      <c r="G17976" s="1" t="s">
        <v>8294</v>
      </c>
      <c r="H17976" s="1" t="s">
        <v>7949</v>
      </c>
      <c r="I17976" s="1" t="s">
        <v>1529</v>
      </c>
      <c r="J17976" s="1" t="s">
        <v>1096</v>
      </c>
      <c r="K17976" s="1" t="s">
        <v>877</v>
      </c>
      <c r="M17976" s="1" t="s">
        <v>32</v>
      </c>
      <c r="N17976" s="1" t="s">
        <v>804</v>
      </c>
      <c r="O17976" s="1" t="s">
        <v>22941</v>
      </c>
      <c r="P17976" s="1" t="s">
        <v>22665</v>
      </c>
      <c r="Q17976" s="1" t="s">
        <v>22775</v>
      </c>
      <c r="R17976" s="1" t="s">
        <v>22878</v>
      </c>
      <c r="S17976">
        <v>1087.2</v>
      </c>
      <c r="T17976">
        <v>3</v>
      </c>
      <c r="U17976">
        <v>0</v>
      </c>
      <c r="V17976">
        <v>119.52</v>
      </c>
      <c r="W17976">
        <v>111.52</v>
      </c>
      <c r="X17976" s="1" t="s">
        <v>15396</v>
      </c>
      <c r="Y17976" t="s">
        <v>46041</v>
      </c>
      <c r="Z17976" t="s">
        <v>46045</v>
      </c>
      <c r="AA17976">
        <v>4</v>
      </c>
      <c r="AB17976" t="s">
        <v>46046</v>
      </c>
    </row>
    <row r="17977" spans="1:28">
      <c r="A17977">
        <v>1903</v>
      </c>
      <c r="B17977" s="1" t="s">
        <v>16986</v>
      </c>
      <c r="C17977" s="2">
        <v>41990</v>
      </c>
      <c r="D17977" s="2">
        <v>41992</v>
      </c>
      <c r="E17977" s="1" t="s">
        <v>15393</v>
      </c>
      <c r="F17977" s="1" t="s">
        <v>8288</v>
      </c>
      <c r="G17977" s="1" t="s">
        <v>8289</v>
      </c>
      <c r="H17977" s="1" t="s">
        <v>7949</v>
      </c>
      <c r="I17977" s="1" t="s">
        <v>451</v>
      </c>
      <c r="J17977" s="1" t="s">
        <v>451</v>
      </c>
      <c r="K17977" s="1" t="s">
        <v>452</v>
      </c>
      <c r="M17977" s="1" t="s">
        <v>453</v>
      </c>
      <c r="N17977" s="1" t="s">
        <v>33</v>
      </c>
      <c r="O17977" s="1" t="s">
        <v>22942</v>
      </c>
      <c r="P17977" s="1" t="s">
        <v>22665</v>
      </c>
      <c r="Q17977" s="1" t="s">
        <v>22775</v>
      </c>
      <c r="R17977" s="1" t="s">
        <v>22943</v>
      </c>
      <c r="S17977">
        <v>575.96</v>
      </c>
      <c r="T17977">
        <v>7</v>
      </c>
      <c r="U17977">
        <v>0</v>
      </c>
      <c r="V17977">
        <v>120.82</v>
      </c>
      <c r="W17977">
        <v>111.15</v>
      </c>
      <c r="X17977" s="1" t="s">
        <v>15396</v>
      </c>
      <c r="Y17977" t="s">
        <v>46044</v>
      </c>
      <c r="Z17977" t="s">
        <v>46042</v>
      </c>
      <c r="AA17977">
        <v>12</v>
      </c>
      <c r="AB17977" t="s">
        <v>46043</v>
      </c>
    </row>
    <row r="17978" spans="1:28">
      <c r="A17978">
        <v>47465</v>
      </c>
      <c r="B17978" s="1" t="s">
        <v>18995</v>
      </c>
      <c r="C17978" s="2">
        <v>41855</v>
      </c>
      <c r="D17978" s="2">
        <v>41860</v>
      </c>
      <c r="E17978" s="1" t="s">
        <v>15395</v>
      </c>
      <c r="F17978" s="1" t="s">
        <v>2651</v>
      </c>
      <c r="G17978" s="1" t="s">
        <v>479</v>
      </c>
      <c r="H17978" s="1" t="s">
        <v>28</v>
      </c>
      <c r="I17978" s="1" t="s">
        <v>2428</v>
      </c>
      <c r="J17978" s="1" t="s">
        <v>787</v>
      </c>
      <c r="K17978" s="1" t="s">
        <v>788</v>
      </c>
      <c r="M17978" s="1" t="s">
        <v>789</v>
      </c>
      <c r="N17978" s="1" t="s">
        <v>789</v>
      </c>
      <c r="O17978" s="1" t="s">
        <v>22944</v>
      </c>
      <c r="P17978" s="1" t="s">
        <v>22665</v>
      </c>
      <c r="Q17978" s="1" t="s">
        <v>22775</v>
      </c>
      <c r="R17978" s="1" t="s">
        <v>22945</v>
      </c>
      <c r="S17978">
        <v>1167.48</v>
      </c>
      <c r="T17978">
        <v>6</v>
      </c>
      <c r="U17978">
        <v>0</v>
      </c>
      <c r="V17978">
        <v>431.82</v>
      </c>
      <c r="W17978">
        <v>110.7</v>
      </c>
      <c r="X17978" s="1" t="s">
        <v>38</v>
      </c>
      <c r="Y17978" t="s">
        <v>46044</v>
      </c>
      <c r="Z17978" t="s">
        <v>46051</v>
      </c>
      <c r="AA17978">
        <v>8</v>
      </c>
      <c r="AB17978" t="s">
        <v>46052</v>
      </c>
    </row>
    <row r="17979" spans="1:28">
      <c r="A17979">
        <v>9885</v>
      </c>
      <c r="B17979" s="1" t="s">
        <v>17871</v>
      </c>
      <c r="C17979" s="2">
        <v>41131</v>
      </c>
      <c r="D17979" s="2">
        <v>41134</v>
      </c>
      <c r="E17979" s="1" t="s">
        <v>15395</v>
      </c>
      <c r="F17979" s="1" t="s">
        <v>8472</v>
      </c>
      <c r="G17979" s="1" t="s">
        <v>8473</v>
      </c>
      <c r="H17979" s="1" t="s">
        <v>7949</v>
      </c>
      <c r="I17979" s="1" t="s">
        <v>480</v>
      </c>
      <c r="J17979" s="1" t="s">
        <v>480</v>
      </c>
      <c r="K17979" s="1" t="s">
        <v>475</v>
      </c>
      <c r="M17979" s="1" t="s">
        <v>453</v>
      </c>
      <c r="N17979" s="1" t="s">
        <v>33</v>
      </c>
      <c r="O17979" s="1" t="s">
        <v>22946</v>
      </c>
      <c r="P17979" s="1" t="s">
        <v>22665</v>
      </c>
      <c r="Q17979" s="1" t="s">
        <v>22775</v>
      </c>
      <c r="R17979" s="1" t="s">
        <v>22947</v>
      </c>
      <c r="S17979">
        <v>451.6</v>
      </c>
      <c r="T17979">
        <v>4</v>
      </c>
      <c r="U17979">
        <v>0</v>
      </c>
      <c r="V17979">
        <v>4.4800000000000004</v>
      </c>
      <c r="W17979">
        <v>110.63</v>
      </c>
      <c r="X17979" s="1" t="s">
        <v>15396</v>
      </c>
      <c r="Y17979" t="s">
        <v>46041</v>
      </c>
      <c r="Z17979" t="s">
        <v>46051</v>
      </c>
      <c r="AA17979">
        <v>8</v>
      </c>
      <c r="AB17979" t="s">
        <v>46052</v>
      </c>
    </row>
    <row r="17980" spans="1:28">
      <c r="A17980">
        <v>28712</v>
      </c>
      <c r="B17980" s="1" t="s">
        <v>18309</v>
      </c>
      <c r="C17980" s="2">
        <v>41468</v>
      </c>
      <c r="D17980" s="2">
        <v>41470</v>
      </c>
      <c r="E17980" s="1" t="s">
        <v>15393</v>
      </c>
      <c r="F17980" s="1" t="s">
        <v>808</v>
      </c>
      <c r="G17980" s="1" t="s">
        <v>809</v>
      </c>
      <c r="H17980" s="1" t="s">
        <v>28</v>
      </c>
      <c r="I17980" s="1" t="s">
        <v>3194</v>
      </c>
      <c r="J17980" s="1" t="s">
        <v>3194</v>
      </c>
      <c r="K17980" s="1" t="s">
        <v>1792</v>
      </c>
      <c r="M17980" s="1" t="s">
        <v>797</v>
      </c>
      <c r="N17980" s="1" t="s">
        <v>798</v>
      </c>
      <c r="O17980" s="1" t="s">
        <v>22888</v>
      </c>
      <c r="P17980" s="1" t="s">
        <v>22665</v>
      </c>
      <c r="Q17980" s="1" t="s">
        <v>22775</v>
      </c>
      <c r="R17980" s="1" t="s">
        <v>22889</v>
      </c>
      <c r="S17980">
        <v>612.9</v>
      </c>
      <c r="T17980">
        <v>5</v>
      </c>
      <c r="U17980">
        <v>0</v>
      </c>
      <c r="V17980">
        <v>177.6</v>
      </c>
      <c r="W17980">
        <v>110.14</v>
      </c>
      <c r="X17980" s="1" t="s">
        <v>12741</v>
      </c>
      <c r="Y17980" t="s">
        <v>46047</v>
      </c>
      <c r="Z17980" t="s">
        <v>46051</v>
      </c>
      <c r="AA17980">
        <v>7</v>
      </c>
      <c r="AB17980" t="s">
        <v>46060</v>
      </c>
    </row>
    <row r="17981" spans="1:28">
      <c r="A17981">
        <v>5670</v>
      </c>
      <c r="B17981" s="1" t="s">
        <v>17829</v>
      </c>
      <c r="C17981" s="2">
        <v>41859</v>
      </c>
      <c r="D17981" s="2">
        <v>41861</v>
      </c>
      <c r="E17981" s="1" t="s">
        <v>15395</v>
      </c>
      <c r="F17981" s="1" t="s">
        <v>8186</v>
      </c>
      <c r="G17981" s="1" t="s">
        <v>8187</v>
      </c>
      <c r="H17981" s="1" t="s">
        <v>7949</v>
      </c>
      <c r="I17981" s="1" t="s">
        <v>4088</v>
      </c>
      <c r="J17981" s="1" t="s">
        <v>4089</v>
      </c>
      <c r="K17981" s="1" t="s">
        <v>900</v>
      </c>
      <c r="M17981" s="1" t="s">
        <v>453</v>
      </c>
      <c r="N17981" s="1" t="s">
        <v>804</v>
      </c>
      <c r="O17981" s="1" t="s">
        <v>22948</v>
      </c>
      <c r="P17981" s="1" t="s">
        <v>22665</v>
      </c>
      <c r="Q17981" s="1" t="s">
        <v>22775</v>
      </c>
      <c r="R17981" s="1" t="s">
        <v>22949</v>
      </c>
      <c r="S17981">
        <v>555.6</v>
      </c>
      <c r="T17981">
        <v>5</v>
      </c>
      <c r="U17981">
        <v>0</v>
      </c>
      <c r="V17981">
        <v>177.7</v>
      </c>
      <c r="W17981">
        <v>109.97</v>
      </c>
      <c r="X17981" s="1" t="s">
        <v>15396</v>
      </c>
      <c r="Y17981" t="s">
        <v>46044</v>
      </c>
      <c r="Z17981" t="s">
        <v>46051</v>
      </c>
      <c r="AA17981">
        <v>8</v>
      </c>
      <c r="AB17981" t="s">
        <v>46052</v>
      </c>
    </row>
    <row r="17982" spans="1:28">
      <c r="A17982">
        <v>1971</v>
      </c>
      <c r="B17982" s="1" t="s">
        <v>18780</v>
      </c>
      <c r="C17982" s="2">
        <v>40547</v>
      </c>
      <c r="D17982" s="2">
        <v>40552</v>
      </c>
      <c r="E17982" s="1" t="s">
        <v>15395</v>
      </c>
      <c r="F17982" s="1" t="s">
        <v>1605</v>
      </c>
      <c r="G17982" s="1" t="s">
        <v>1606</v>
      </c>
      <c r="H17982" s="1" t="s">
        <v>28</v>
      </c>
      <c r="I17982" s="1" t="s">
        <v>10236</v>
      </c>
      <c r="J17982" s="1" t="s">
        <v>1816</v>
      </c>
      <c r="K17982" s="1" t="s">
        <v>923</v>
      </c>
      <c r="M17982" s="1" t="s">
        <v>453</v>
      </c>
      <c r="N17982" s="1" t="s">
        <v>804</v>
      </c>
      <c r="O17982" s="1" t="s">
        <v>22787</v>
      </c>
      <c r="P17982" s="1" t="s">
        <v>22665</v>
      </c>
      <c r="Q17982" s="1" t="s">
        <v>22775</v>
      </c>
      <c r="R17982" s="1" t="s">
        <v>22788</v>
      </c>
      <c r="S17982">
        <v>1648.44</v>
      </c>
      <c r="T17982">
        <v>6</v>
      </c>
      <c r="U17982">
        <v>0</v>
      </c>
      <c r="V17982">
        <v>609.84</v>
      </c>
      <c r="W17982">
        <v>109.13</v>
      </c>
      <c r="X17982" s="1" t="s">
        <v>38</v>
      </c>
      <c r="Y17982" t="s">
        <v>46049</v>
      </c>
      <c r="Z17982" t="s">
        <v>46053</v>
      </c>
      <c r="AA17982">
        <v>1</v>
      </c>
      <c r="AB17982" t="s">
        <v>46054</v>
      </c>
    </row>
    <row r="17983" spans="1:28">
      <c r="A17983">
        <v>21188</v>
      </c>
      <c r="B17983" s="1" t="s">
        <v>21973</v>
      </c>
      <c r="C17983" s="2">
        <v>41237</v>
      </c>
      <c r="D17983" s="2">
        <v>41239</v>
      </c>
      <c r="E17983" s="1" t="s">
        <v>15395</v>
      </c>
      <c r="F17983" s="1" t="s">
        <v>1693</v>
      </c>
      <c r="G17983" s="1" t="s">
        <v>1358</v>
      </c>
      <c r="H17983" s="1" t="s">
        <v>28</v>
      </c>
      <c r="I17983" s="1" t="s">
        <v>12242</v>
      </c>
      <c r="J17983" s="1" t="s">
        <v>12242</v>
      </c>
      <c r="K17983" s="1" t="s">
        <v>939</v>
      </c>
      <c r="M17983" s="1" t="s">
        <v>797</v>
      </c>
      <c r="N17983" s="1" t="s">
        <v>813</v>
      </c>
      <c r="O17983" s="1" t="s">
        <v>22791</v>
      </c>
      <c r="P17983" s="1" t="s">
        <v>22665</v>
      </c>
      <c r="Q17983" s="1" t="s">
        <v>22775</v>
      </c>
      <c r="R17983" s="1" t="s">
        <v>22792</v>
      </c>
      <c r="S17983">
        <v>1455.12</v>
      </c>
      <c r="T17983">
        <v>4</v>
      </c>
      <c r="U17983">
        <v>0</v>
      </c>
      <c r="V17983">
        <v>116.4</v>
      </c>
      <c r="W17983">
        <v>108.33</v>
      </c>
      <c r="X17983" s="1" t="s">
        <v>12741</v>
      </c>
      <c r="Y17983" t="s">
        <v>46041</v>
      </c>
      <c r="Z17983" t="s">
        <v>46042</v>
      </c>
      <c r="AA17983">
        <v>11</v>
      </c>
      <c r="AB17983" t="s">
        <v>46048</v>
      </c>
    </row>
    <row r="17984" spans="1:28">
      <c r="A17984">
        <v>25432</v>
      </c>
      <c r="B17984" s="1" t="s">
        <v>22950</v>
      </c>
      <c r="C17984" s="2">
        <v>41620</v>
      </c>
      <c r="D17984" s="2">
        <v>41624</v>
      </c>
      <c r="E17984" s="1" t="s">
        <v>15395</v>
      </c>
      <c r="F17984" s="1" t="s">
        <v>9854</v>
      </c>
      <c r="G17984" s="1" t="s">
        <v>9140</v>
      </c>
      <c r="H17984" s="1" t="s">
        <v>7949</v>
      </c>
      <c r="I17984" s="1" t="s">
        <v>8505</v>
      </c>
      <c r="J17984" s="1" t="s">
        <v>1085</v>
      </c>
      <c r="K17984" s="1" t="s">
        <v>796</v>
      </c>
      <c r="M17984" s="1" t="s">
        <v>797</v>
      </c>
      <c r="N17984" s="1" t="s">
        <v>798</v>
      </c>
      <c r="O17984" s="1" t="s">
        <v>22898</v>
      </c>
      <c r="P17984" s="1" t="s">
        <v>22665</v>
      </c>
      <c r="Q17984" s="1" t="s">
        <v>22775</v>
      </c>
      <c r="R17984" s="1" t="s">
        <v>22899</v>
      </c>
      <c r="S17984">
        <v>2346.84</v>
      </c>
      <c r="T17984">
        <v>6</v>
      </c>
      <c r="U17984">
        <v>0</v>
      </c>
      <c r="V17984">
        <v>258.12</v>
      </c>
      <c r="W17984">
        <v>106.88</v>
      </c>
      <c r="X17984" s="1" t="s">
        <v>38</v>
      </c>
      <c r="Y17984" t="s">
        <v>46047</v>
      </c>
      <c r="Z17984" t="s">
        <v>46042</v>
      </c>
      <c r="AA17984">
        <v>12</v>
      </c>
      <c r="AB17984" t="s">
        <v>46043</v>
      </c>
    </row>
    <row r="17985" spans="1:28">
      <c r="A17985">
        <v>47691</v>
      </c>
      <c r="B17985" s="1" t="s">
        <v>18452</v>
      </c>
      <c r="C17985" s="2">
        <v>41915</v>
      </c>
      <c r="D17985" s="2">
        <v>41919</v>
      </c>
      <c r="E17985" s="1" t="s">
        <v>15395</v>
      </c>
      <c r="F17985" s="1" t="s">
        <v>3001</v>
      </c>
      <c r="G17985" s="1" t="s">
        <v>3002</v>
      </c>
      <c r="H17985" s="1" t="s">
        <v>28</v>
      </c>
      <c r="I17985" s="1" t="s">
        <v>1177</v>
      </c>
      <c r="J17985" s="1" t="s">
        <v>1177</v>
      </c>
      <c r="K17985" s="1" t="s">
        <v>834</v>
      </c>
      <c r="M17985" s="1" t="s">
        <v>789</v>
      </c>
      <c r="N17985" s="1" t="s">
        <v>789</v>
      </c>
      <c r="O17985" s="1" t="s">
        <v>22951</v>
      </c>
      <c r="P17985" s="1" t="s">
        <v>22665</v>
      </c>
      <c r="Q17985" s="1" t="s">
        <v>22775</v>
      </c>
      <c r="R17985" s="1" t="s">
        <v>22952</v>
      </c>
      <c r="S17985">
        <v>1174.56</v>
      </c>
      <c r="T17985">
        <v>8</v>
      </c>
      <c r="U17985">
        <v>0</v>
      </c>
      <c r="V17985">
        <v>340.56</v>
      </c>
      <c r="W17985">
        <v>102.08</v>
      </c>
      <c r="X17985" s="1" t="s">
        <v>38</v>
      </c>
      <c r="Y17985" t="s">
        <v>46044</v>
      </c>
      <c r="Z17985" t="s">
        <v>46042</v>
      </c>
      <c r="AA17985">
        <v>10</v>
      </c>
      <c r="AB17985" t="s">
        <v>46056</v>
      </c>
    </row>
    <row r="17986" spans="1:28">
      <c r="A17986">
        <v>1499</v>
      </c>
      <c r="B17986" s="1" t="s">
        <v>22953</v>
      </c>
      <c r="C17986" s="2">
        <v>41479</v>
      </c>
      <c r="D17986" s="2">
        <v>41480</v>
      </c>
      <c r="E17986" s="1" t="s">
        <v>15393</v>
      </c>
      <c r="F17986" s="1" t="s">
        <v>8435</v>
      </c>
      <c r="G17986" s="1" t="s">
        <v>8436</v>
      </c>
      <c r="H17986" s="1" t="s">
        <v>7949</v>
      </c>
      <c r="I17986" s="1" t="s">
        <v>745</v>
      </c>
      <c r="J17986" s="1" t="s">
        <v>480</v>
      </c>
      <c r="K17986" s="1" t="s">
        <v>475</v>
      </c>
      <c r="M17986" s="1" t="s">
        <v>453</v>
      </c>
      <c r="N17986" s="1" t="s">
        <v>33</v>
      </c>
      <c r="O17986" s="1" t="s">
        <v>22954</v>
      </c>
      <c r="P17986" s="1" t="s">
        <v>22665</v>
      </c>
      <c r="Q17986" s="1" t="s">
        <v>22775</v>
      </c>
      <c r="R17986" s="1" t="s">
        <v>22955</v>
      </c>
      <c r="S17986">
        <v>250.2</v>
      </c>
      <c r="T17986">
        <v>3</v>
      </c>
      <c r="U17986">
        <v>0</v>
      </c>
      <c r="V17986">
        <v>80.040000000000006</v>
      </c>
      <c r="W17986">
        <v>97.89</v>
      </c>
      <c r="X17986" s="1" t="s">
        <v>15396</v>
      </c>
      <c r="Y17986" t="s">
        <v>46047</v>
      </c>
      <c r="Z17986" t="s">
        <v>46051</v>
      </c>
      <c r="AA17986">
        <v>7</v>
      </c>
      <c r="AB17986" t="s">
        <v>46060</v>
      </c>
    </row>
    <row r="17987" spans="1:28">
      <c r="A17987">
        <v>7061</v>
      </c>
      <c r="B17987" s="1" t="s">
        <v>15559</v>
      </c>
      <c r="C17987" s="2">
        <v>41891</v>
      </c>
      <c r="D17987" s="2">
        <v>41894</v>
      </c>
      <c r="E17987" s="1" t="s">
        <v>15393</v>
      </c>
      <c r="F17987" s="1" t="s">
        <v>11597</v>
      </c>
      <c r="G17987" s="1" t="s">
        <v>11598</v>
      </c>
      <c r="H17987" s="1" t="s">
        <v>11020</v>
      </c>
      <c r="I17987" s="1" t="s">
        <v>462</v>
      </c>
      <c r="J17987" s="1" t="s">
        <v>462</v>
      </c>
      <c r="K17987" s="1" t="s">
        <v>452</v>
      </c>
      <c r="M17987" s="1" t="s">
        <v>453</v>
      </c>
      <c r="N17987" s="1" t="s">
        <v>33</v>
      </c>
      <c r="O17987" s="1" t="s">
        <v>22956</v>
      </c>
      <c r="P17987" s="1" t="s">
        <v>22665</v>
      </c>
      <c r="Q17987" s="1" t="s">
        <v>22775</v>
      </c>
      <c r="R17987" s="1" t="s">
        <v>22957</v>
      </c>
      <c r="S17987">
        <v>685.44</v>
      </c>
      <c r="T17987">
        <v>6</v>
      </c>
      <c r="U17987">
        <v>0</v>
      </c>
      <c r="V17987">
        <v>280.92</v>
      </c>
      <c r="W17987">
        <v>97.63</v>
      </c>
      <c r="X17987" s="1" t="s">
        <v>38</v>
      </c>
      <c r="Y17987" t="s">
        <v>46044</v>
      </c>
      <c r="Z17987" t="s">
        <v>46051</v>
      </c>
      <c r="AA17987">
        <v>9</v>
      </c>
      <c r="AB17987" t="s">
        <v>46058</v>
      </c>
    </row>
    <row r="17988" spans="1:28">
      <c r="A17988">
        <v>47638</v>
      </c>
      <c r="B17988" s="1" t="s">
        <v>19599</v>
      </c>
      <c r="C17988" s="2">
        <v>41252</v>
      </c>
      <c r="D17988" s="2">
        <v>41253</v>
      </c>
      <c r="E17988" s="1" t="s">
        <v>15393</v>
      </c>
      <c r="F17988" s="1" t="s">
        <v>13975</v>
      </c>
      <c r="G17988" s="1" t="s">
        <v>5925</v>
      </c>
      <c r="H17988" s="1" t="s">
        <v>28</v>
      </c>
      <c r="I17988" s="1" t="s">
        <v>19600</v>
      </c>
      <c r="J17988" s="1" t="s">
        <v>13801</v>
      </c>
      <c r="K17988" s="1" t="s">
        <v>1871</v>
      </c>
      <c r="M17988" s="1" t="s">
        <v>789</v>
      </c>
      <c r="N17988" s="1" t="s">
        <v>789</v>
      </c>
      <c r="O17988" s="1" t="s">
        <v>22958</v>
      </c>
      <c r="P17988" s="1" t="s">
        <v>22665</v>
      </c>
      <c r="Q17988" s="1" t="s">
        <v>22775</v>
      </c>
      <c r="R17988" s="1" t="s">
        <v>22959</v>
      </c>
      <c r="S17988">
        <v>690.48</v>
      </c>
      <c r="T17988">
        <v>4</v>
      </c>
      <c r="U17988">
        <v>0</v>
      </c>
      <c r="V17988">
        <v>213.96</v>
      </c>
      <c r="W17988">
        <v>97.13</v>
      </c>
      <c r="X17988" s="1" t="s">
        <v>12741</v>
      </c>
      <c r="Y17988" t="s">
        <v>46041</v>
      </c>
      <c r="Z17988" t="s">
        <v>46042</v>
      </c>
      <c r="AA17988">
        <v>12</v>
      </c>
      <c r="AB17988" t="s">
        <v>46043</v>
      </c>
    </row>
    <row r="17989" spans="1:28">
      <c r="A17989">
        <v>29172</v>
      </c>
      <c r="B17989" s="1" t="s">
        <v>22960</v>
      </c>
      <c r="C17989" s="2">
        <v>41263</v>
      </c>
      <c r="D17989" s="2">
        <v>41266</v>
      </c>
      <c r="E17989" s="1" t="s">
        <v>15393</v>
      </c>
      <c r="F17989" s="1" t="s">
        <v>11556</v>
      </c>
      <c r="G17989" s="1" t="s">
        <v>11557</v>
      </c>
      <c r="H17989" s="1" t="s">
        <v>11020</v>
      </c>
      <c r="I17989" s="1" t="s">
        <v>1899</v>
      </c>
      <c r="J17989" s="1" t="s">
        <v>1101</v>
      </c>
      <c r="K17989" s="1" t="s">
        <v>812</v>
      </c>
      <c r="M17989" s="1" t="s">
        <v>797</v>
      </c>
      <c r="N17989" s="1" t="s">
        <v>813</v>
      </c>
      <c r="O17989" s="1" t="s">
        <v>22961</v>
      </c>
      <c r="P17989" s="1" t="s">
        <v>22665</v>
      </c>
      <c r="Q17989" s="1" t="s">
        <v>22775</v>
      </c>
      <c r="R17989" s="1" t="s">
        <v>22962</v>
      </c>
      <c r="S17989">
        <v>434.16</v>
      </c>
      <c r="T17989">
        <v>3</v>
      </c>
      <c r="U17989">
        <v>0</v>
      </c>
      <c r="V17989">
        <v>73.8</v>
      </c>
      <c r="W17989">
        <v>94.83</v>
      </c>
      <c r="X17989" s="1" t="s">
        <v>12741</v>
      </c>
      <c r="Y17989" t="s">
        <v>46041</v>
      </c>
      <c r="Z17989" t="s">
        <v>46042</v>
      </c>
      <c r="AA17989">
        <v>12</v>
      </c>
      <c r="AB17989" t="s">
        <v>46043</v>
      </c>
    </row>
    <row r="17990" spans="1:28">
      <c r="A17990">
        <v>3087</v>
      </c>
      <c r="B17990" s="1" t="s">
        <v>22963</v>
      </c>
      <c r="C17990" s="2">
        <v>41790</v>
      </c>
      <c r="D17990" s="2">
        <v>41792</v>
      </c>
      <c r="E17990" s="1" t="s">
        <v>15393</v>
      </c>
      <c r="F17990" s="1" t="s">
        <v>3670</v>
      </c>
      <c r="G17990" s="1" t="s">
        <v>2307</v>
      </c>
      <c r="H17990" s="1" t="s">
        <v>28</v>
      </c>
      <c r="I17990" s="1" t="s">
        <v>1637</v>
      </c>
      <c r="J17990" s="1" t="s">
        <v>1638</v>
      </c>
      <c r="K17990" s="1" t="s">
        <v>900</v>
      </c>
      <c r="M17990" s="1" t="s">
        <v>453</v>
      </c>
      <c r="N17990" s="1" t="s">
        <v>804</v>
      </c>
      <c r="O17990" s="1" t="s">
        <v>22964</v>
      </c>
      <c r="P17990" s="1" t="s">
        <v>22665</v>
      </c>
      <c r="Q17990" s="1" t="s">
        <v>22775</v>
      </c>
      <c r="R17990" s="1" t="s">
        <v>22835</v>
      </c>
      <c r="S17990">
        <v>296.33999999999997</v>
      </c>
      <c r="T17990">
        <v>3</v>
      </c>
      <c r="U17990">
        <v>0</v>
      </c>
      <c r="V17990">
        <v>41.46</v>
      </c>
      <c r="W17990">
        <v>93.82</v>
      </c>
      <c r="X17990" s="1" t="s">
        <v>38</v>
      </c>
      <c r="Y17990" t="s">
        <v>46044</v>
      </c>
      <c r="Z17990" t="s">
        <v>46045</v>
      </c>
      <c r="AA17990">
        <v>5</v>
      </c>
      <c r="AB17990" t="s">
        <v>46050</v>
      </c>
    </row>
    <row r="17991" spans="1:28">
      <c r="A17991">
        <v>6617</v>
      </c>
      <c r="B17991" s="1" t="s">
        <v>16626</v>
      </c>
      <c r="C17991" s="2">
        <v>41127</v>
      </c>
      <c r="D17991" s="2">
        <v>41130</v>
      </c>
      <c r="E17991" s="1" t="s">
        <v>15395</v>
      </c>
      <c r="F17991" s="1" t="s">
        <v>8088</v>
      </c>
      <c r="G17991" s="1" t="s">
        <v>8089</v>
      </c>
      <c r="H17991" s="1" t="s">
        <v>7949</v>
      </c>
      <c r="I17991" s="1" t="s">
        <v>3309</v>
      </c>
      <c r="J17991" s="1" t="s">
        <v>535</v>
      </c>
      <c r="K17991" s="1" t="s">
        <v>535</v>
      </c>
      <c r="M17991" s="1" t="s">
        <v>453</v>
      </c>
      <c r="N17991" s="1" t="s">
        <v>33</v>
      </c>
      <c r="O17991" s="1" t="s">
        <v>22965</v>
      </c>
      <c r="P17991" s="1" t="s">
        <v>22665</v>
      </c>
      <c r="Q17991" s="1" t="s">
        <v>22775</v>
      </c>
      <c r="R17991" s="1" t="s">
        <v>22966</v>
      </c>
      <c r="S17991">
        <v>330.64</v>
      </c>
      <c r="T17991">
        <v>4</v>
      </c>
      <c r="U17991">
        <v>0</v>
      </c>
      <c r="V17991">
        <v>79.28</v>
      </c>
      <c r="W17991">
        <v>93.22</v>
      </c>
      <c r="X17991" s="1" t="s">
        <v>15396</v>
      </c>
      <c r="Y17991" t="s">
        <v>46041</v>
      </c>
      <c r="Z17991" t="s">
        <v>46051</v>
      </c>
      <c r="AA17991">
        <v>8</v>
      </c>
      <c r="AB17991" t="s">
        <v>46052</v>
      </c>
    </row>
    <row r="17992" spans="1:28">
      <c r="A17992">
        <v>17690</v>
      </c>
      <c r="B17992" s="1" t="s">
        <v>22967</v>
      </c>
      <c r="C17992" s="2">
        <v>41611</v>
      </c>
      <c r="D17992" s="2">
        <v>41612</v>
      </c>
      <c r="E17992" s="1" t="s">
        <v>15393</v>
      </c>
      <c r="F17992" s="1" t="s">
        <v>10814</v>
      </c>
      <c r="G17992" s="1" t="s">
        <v>9574</v>
      </c>
      <c r="H17992" s="1" t="s">
        <v>7949</v>
      </c>
      <c r="I17992" s="1" t="s">
        <v>3570</v>
      </c>
      <c r="J17992" s="1" t="s">
        <v>3571</v>
      </c>
      <c r="K17992" s="1" t="s">
        <v>877</v>
      </c>
      <c r="M17992" s="1" t="s">
        <v>32</v>
      </c>
      <c r="N17992" s="1" t="s">
        <v>804</v>
      </c>
      <c r="O17992" s="1" t="s">
        <v>22968</v>
      </c>
      <c r="P17992" s="1" t="s">
        <v>22665</v>
      </c>
      <c r="Q17992" s="1" t="s">
        <v>22775</v>
      </c>
      <c r="R17992" s="1" t="s">
        <v>22969</v>
      </c>
      <c r="S17992">
        <v>575.16</v>
      </c>
      <c r="T17992">
        <v>4</v>
      </c>
      <c r="U17992">
        <v>0</v>
      </c>
      <c r="V17992">
        <v>17.16</v>
      </c>
      <c r="W17992">
        <v>91.11</v>
      </c>
      <c r="X17992" s="1" t="s">
        <v>38</v>
      </c>
      <c r="Y17992" t="s">
        <v>46047</v>
      </c>
      <c r="Z17992" t="s">
        <v>46042</v>
      </c>
      <c r="AA17992">
        <v>12</v>
      </c>
      <c r="AB17992" t="s">
        <v>46043</v>
      </c>
    </row>
    <row r="17993" spans="1:28">
      <c r="A17993">
        <v>15668</v>
      </c>
      <c r="B17993" s="1" t="s">
        <v>22970</v>
      </c>
      <c r="C17993" s="2">
        <v>41794</v>
      </c>
      <c r="D17993" s="2">
        <v>41794</v>
      </c>
      <c r="E17993" s="1" t="s">
        <v>15402</v>
      </c>
      <c r="F17993" s="1" t="s">
        <v>3640</v>
      </c>
      <c r="G17993" s="1" t="s">
        <v>3641</v>
      </c>
      <c r="H17993" s="1" t="s">
        <v>28</v>
      </c>
      <c r="I17993" s="1" t="s">
        <v>2070</v>
      </c>
      <c r="J17993" s="1" t="s">
        <v>2071</v>
      </c>
      <c r="K17993" s="1" t="s">
        <v>2072</v>
      </c>
      <c r="M17993" s="1" t="s">
        <v>32</v>
      </c>
      <c r="N17993" s="1" t="s">
        <v>848</v>
      </c>
      <c r="O17993" s="1" t="s">
        <v>22971</v>
      </c>
      <c r="P17993" s="1" t="s">
        <v>22665</v>
      </c>
      <c r="Q17993" s="1" t="s">
        <v>22775</v>
      </c>
      <c r="R17993" s="1" t="s">
        <v>22972</v>
      </c>
      <c r="S17993">
        <v>594.27</v>
      </c>
      <c r="T17993">
        <v>3</v>
      </c>
      <c r="U17993">
        <v>0</v>
      </c>
      <c r="V17993">
        <v>89.1</v>
      </c>
      <c r="W17993">
        <v>89.93</v>
      </c>
      <c r="X17993" s="1" t="s">
        <v>38</v>
      </c>
      <c r="Y17993" t="s">
        <v>46044</v>
      </c>
      <c r="Z17993" t="s">
        <v>46045</v>
      </c>
      <c r="AA17993">
        <v>6</v>
      </c>
      <c r="AB17993" t="s">
        <v>46055</v>
      </c>
    </row>
    <row r="17994" spans="1:28">
      <c r="A17994">
        <v>6017</v>
      </c>
      <c r="B17994" s="1" t="s">
        <v>18760</v>
      </c>
      <c r="C17994" s="2">
        <v>41778</v>
      </c>
      <c r="D17994" s="2">
        <v>41781</v>
      </c>
      <c r="E17994" s="1" t="s">
        <v>15395</v>
      </c>
      <c r="F17994" s="1" t="s">
        <v>3961</v>
      </c>
      <c r="G17994" s="1" t="s">
        <v>1592</v>
      </c>
      <c r="H17994" s="1" t="s">
        <v>28</v>
      </c>
      <c r="I17994" s="1" t="s">
        <v>1979</v>
      </c>
      <c r="J17994" s="1" t="s">
        <v>1980</v>
      </c>
      <c r="K17994" s="1" t="s">
        <v>900</v>
      </c>
      <c r="M17994" s="1" t="s">
        <v>453</v>
      </c>
      <c r="N17994" s="1" t="s">
        <v>804</v>
      </c>
      <c r="O17994" s="1" t="s">
        <v>22973</v>
      </c>
      <c r="P17994" s="1" t="s">
        <v>22665</v>
      </c>
      <c r="Q17994" s="1" t="s">
        <v>22775</v>
      </c>
      <c r="R17994" s="1" t="s">
        <v>22894</v>
      </c>
      <c r="S17994">
        <v>1034.8800000000001</v>
      </c>
      <c r="T17994">
        <v>8</v>
      </c>
      <c r="U17994">
        <v>0</v>
      </c>
      <c r="V17994">
        <v>455.2</v>
      </c>
      <c r="W17994">
        <v>89.14</v>
      </c>
      <c r="X17994" s="1" t="s">
        <v>12741</v>
      </c>
      <c r="Y17994" t="s">
        <v>46044</v>
      </c>
      <c r="Z17994" t="s">
        <v>46045</v>
      </c>
      <c r="AA17994">
        <v>5</v>
      </c>
      <c r="AB17994" t="s">
        <v>46050</v>
      </c>
    </row>
    <row r="17995" spans="1:28">
      <c r="A17995">
        <v>27262</v>
      </c>
      <c r="B17995" s="1" t="s">
        <v>19071</v>
      </c>
      <c r="C17995" s="2">
        <v>40808</v>
      </c>
      <c r="D17995" s="2">
        <v>40813</v>
      </c>
      <c r="E17995" s="1" t="s">
        <v>15395</v>
      </c>
      <c r="F17995" s="1" t="s">
        <v>1256</v>
      </c>
      <c r="G17995" s="1" t="s">
        <v>1257</v>
      </c>
      <c r="H17995" s="1" t="s">
        <v>28</v>
      </c>
      <c r="I17995" s="1" t="s">
        <v>5136</v>
      </c>
      <c r="J17995" s="1" t="s">
        <v>1101</v>
      </c>
      <c r="K17995" s="1" t="s">
        <v>812</v>
      </c>
      <c r="M17995" s="1" t="s">
        <v>797</v>
      </c>
      <c r="N17995" s="1" t="s">
        <v>813</v>
      </c>
      <c r="O17995" s="1" t="s">
        <v>22974</v>
      </c>
      <c r="P17995" s="1" t="s">
        <v>22665</v>
      </c>
      <c r="Q17995" s="1" t="s">
        <v>22775</v>
      </c>
      <c r="R17995" s="1" t="s">
        <v>22975</v>
      </c>
      <c r="S17995">
        <v>687.48</v>
      </c>
      <c r="T17995">
        <v>4</v>
      </c>
      <c r="U17995">
        <v>0</v>
      </c>
      <c r="V17995">
        <v>254.28</v>
      </c>
      <c r="W17995">
        <v>88.59</v>
      </c>
      <c r="X17995" s="1" t="s">
        <v>12741</v>
      </c>
      <c r="Y17995" t="s">
        <v>46049</v>
      </c>
      <c r="Z17995" t="s">
        <v>46051</v>
      </c>
      <c r="AA17995">
        <v>9</v>
      </c>
      <c r="AB17995" t="s">
        <v>46058</v>
      </c>
    </row>
    <row r="17996" spans="1:28">
      <c r="A17996">
        <v>3527</v>
      </c>
      <c r="B17996" s="1" t="s">
        <v>17448</v>
      </c>
      <c r="C17996" s="2">
        <v>40600</v>
      </c>
      <c r="D17996" s="2">
        <v>40602</v>
      </c>
      <c r="E17996" s="1" t="s">
        <v>15395</v>
      </c>
      <c r="F17996" s="1" t="s">
        <v>8908</v>
      </c>
      <c r="G17996" s="1" t="s">
        <v>8757</v>
      </c>
      <c r="H17996" s="1" t="s">
        <v>7949</v>
      </c>
      <c r="I17996" s="1" t="s">
        <v>451</v>
      </c>
      <c r="J17996" s="1" t="s">
        <v>451</v>
      </c>
      <c r="K17996" s="1" t="s">
        <v>452</v>
      </c>
      <c r="M17996" s="1" t="s">
        <v>453</v>
      </c>
      <c r="N17996" s="1" t="s">
        <v>33</v>
      </c>
      <c r="O17996" s="1" t="s">
        <v>22956</v>
      </c>
      <c r="P17996" s="1" t="s">
        <v>22665</v>
      </c>
      <c r="Q17996" s="1" t="s">
        <v>22775</v>
      </c>
      <c r="R17996" s="1" t="s">
        <v>22957</v>
      </c>
      <c r="S17996">
        <v>685.44</v>
      </c>
      <c r="T17996">
        <v>6</v>
      </c>
      <c r="U17996">
        <v>0</v>
      </c>
      <c r="V17996">
        <v>280.92</v>
      </c>
      <c r="W17996">
        <v>88.39</v>
      </c>
      <c r="X17996" s="1" t="s">
        <v>38</v>
      </c>
      <c r="Y17996" t="s">
        <v>46049</v>
      </c>
      <c r="Z17996" t="s">
        <v>46053</v>
      </c>
      <c r="AA17996">
        <v>2</v>
      </c>
      <c r="AB17996" t="s">
        <v>46059</v>
      </c>
    </row>
    <row r="17997" spans="1:28">
      <c r="A17997">
        <v>30154</v>
      </c>
      <c r="B17997" s="1" t="s">
        <v>22255</v>
      </c>
      <c r="C17997" s="2">
        <v>41606</v>
      </c>
      <c r="D17997" s="2">
        <v>41609</v>
      </c>
      <c r="E17997" s="1" t="s">
        <v>15395</v>
      </c>
      <c r="F17997" s="1" t="s">
        <v>4011</v>
      </c>
      <c r="G17997" s="1" t="s">
        <v>3140</v>
      </c>
      <c r="H17997" s="1" t="s">
        <v>28</v>
      </c>
      <c r="I17997" s="1" t="s">
        <v>3243</v>
      </c>
      <c r="J17997" s="1" t="s">
        <v>3243</v>
      </c>
      <c r="K17997" s="1" t="s">
        <v>939</v>
      </c>
      <c r="M17997" s="1" t="s">
        <v>797</v>
      </c>
      <c r="N17997" s="1" t="s">
        <v>813</v>
      </c>
      <c r="O17997" s="1" t="s">
        <v>22976</v>
      </c>
      <c r="P17997" s="1" t="s">
        <v>22665</v>
      </c>
      <c r="Q17997" s="1" t="s">
        <v>22775</v>
      </c>
      <c r="R17997" s="1" t="s">
        <v>22929</v>
      </c>
      <c r="S17997">
        <v>488.16</v>
      </c>
      <c r="T17997">
        <v>4</v>
      </c>
      <c r="U17997">
        <v>0</v>
      </c>
      <c r="V17997">
        <v>136.68</v>
      </c>
      <c r="W17997">
        <v>86.33</v>
      </c>
      <c r="X17997" s="1" t="s">
        <v>12741</v>
      </c>
      <c r="Y17997" t="s">
        <v>46047</v>
      </c>
      <c r="Z17997" t="s">
        <v>46042</v>
      </c>
      <c r="AA17997">
        <v>11</v>
      </c>
      <c r="AB17997" t="s">
        <v>46048</v>
      </c>
    </row>
    <row r="17998" spans="1:28">
      <c r="A17998">
        <v>20389</v>
      </c>
      <c r="B17998" s="1" t="s">
        <v>22977</v>
      </c>
      <c r="C17998" s="2">
        <v>41390</v>
      </c>
      <c r="D17998" s="2">
        <v>41393</v>
      </c>
      <c r="E17998" s="1" t="s">
        <v>15395</v>
      </c>
      <c r="F17998" s="1" t="s">
        <v>3206</v>
      </c>
      <c r="G17998" s="1" t="s">
        <v>3207</v>
      </c>
      <c r="H17998" s="1" t="s">
        <v>28</v>
      </c>
      <c r="I17998" s="1" t="s">
        <v>5914</v>
      </c>
      <c r="J17998" s="1" t="s">
        <v>5914</v>
      </c>
      <c r="K17998" s="1" t="s">
        <v>5915</v>
      </c>
      <c r="M17998" s="1" t="s">
        <v>797</v>
      </c>
      <c r="N17998" s="1" t="s">
        <v>1290</v>
      </c>
      <c r="O17998" s="1" t="s">
        <v>22808</v>
      </c>
      <c r="P17998" s="1" t="s">
        <v>22665</v>
      </c>
      <c r="Q17998" s="1" t="s">
        <v>22775</v>
      </c>
      <c r="R17998" s="1" t="s">
        <v>22809</v>
      </c>
      <c r="S17998">
        <v>1314.45</v>
      </c>
      <c r="T17998">
        <v>3</v>
      </c>
      <c r="U17998">
        <v>0</v>
      </c>
      <c r="V17998">
        <v>39.42</v>
      </c>
      <c r="W17998">
        <v>85.83</v>
      </c>
      <c r="X17998" s="1" t="s">
        <v>38</v>
      </c>
      <c r="Y17998" t="s">
        <v>46047</v>
      </c>
      <c r="Z17998" t="s">
        <v>46045</v>
      </c>
      <c r="AA17998">
        <v>4</v>
      </c>
      <c r="AB17998" t="s">
        <v>46046</v>
      </c>
    </row>
    <row r="17999" spans="1:28">
      <c r="A17999">
        <v>26593</v>
      </c>
      <c r="B17999" s="1" t="s">
        <v>17330</v>
      </c>
      <c r="C17999" s="2">
        <v>41684</v>
      </c>
      <c r="D17999" s="2">
        <v>41686</v>
      </c>
      <c r="E17999" s="1" t="s">
        <v>15395</v>
      </c>
      <c r="F17999" s="1" t="s">
        <v>8772</v>
      </c>
      <c r="G17999" s="1" t="s">
        <v>8773</v>
      </c>
      <c r="H17999" s="1" t="s">
        <v>7949</v>
      </c>
      <c r="I17999" s="1" t="s">
        <v>6444</v>
      </c>
      <c r="J17999" s="1" t="s">
        <v>1482</v>
      </c>
      <c r="K17999" s="1" t="s">
        <v>796</v>
      </c>
      <c r="M17999" s="1" t="s">
        <v>797</v>
      </c>
      <c r="N17999" s="1" t="s">
        <v>798</v>
      </c>
      <c r="O17999" s="1" t="s">
        <v>22978</v>
      </c>
      <c r="P17999" s="1" t="s">
        <v>22665</v>
      </c>
      <c r="Q17999" s="1" t="s">
        <v>22775</v>
      </c>
      <c r="R17999" s="1" t="s">
        <v>22979</v>
      </c>
      <c r="S17999">
        <v>573.48</v>
      </c>
      <c r="T17999">
        <v>4</v>
      </c>
      <c r="U17999">
        <v>0</v>
      </c>
      <c r="V17999">
        <v>200.64</v>
      </c>
      <c r="W17999">
        <v>85.41</v>
      </c>
      <c r="X17999" s="1" t="s">
        <v>38</v>
      </c>
      <c r="Y17999" t="s">
        <v>46044</v>
      </c>
      <c r="Z17999" t="s">
        <v>46053</v>
      </c>
      <c r="AA17999">
        <v>2</v>
      </c>
      <c r="AB17999" t="s">
        <v>46059</v>
      </c>
    </row>
    <row r="18000" spans="1:28">
      <c r="A18000">
        <v>3387</v>
      </c>
      <c r="B18000" s="1" t="s">
        <v>22980</v>
      </c>
      <c r="C18000" s="2">
        <v>41982</v>
      </c>
      <c r="D18000" s="2">
        <v>41984</v>
      </c>
      <c r="E18000" s="1" t="s">
        <v>15395</v>
      </c>
      <c r="F18000" s="1" t="s">
        <v>9771</v>
      </c>
      <c r="G18000" s="1" t="s">
        <v>9772</v>
      </c>
      <c r="H18000" s="1" t="s">
        <v>7949</v>
      </c>
      <c r="I18000" s="1" t="s">
        <v>15962</v>
      </c>
      <c r="J18000" s="1" t="s">
        <v>922</v>
      </c>
      <c r="K18000" s="1" t="s">
        <v>923</v>
      </c>
      <c r="M18000" s="1" t="s">
        <v>453</v>
      </c>
      <c r="N18000" s="1" t="s">
        <v>804</v>
      </c>
      <c r="O18000" s="1" t="s">
        <v>22981</v>
      </c>
      <c r="P18000" s="1" t="s">
        <v>22665</v>
      </c>
      <c r="Q18000" s="1" t="s">
        <v>22775</v>
      </c>
      <c r="R18000" s="1" t="s">
        <v>22823</v>
      </c>
      <c r="S18000">
        <v>531.36</v>
      </c>
      <c r="T18000">
        <v>4</v>
      </c>
      <c r="U18000">
        <v>0</v>
      </c>
      <c r="V18000">
        <v>255.04</v>
      </c>
      <c r="W18000">
        <v>83.89</v>
      </c>
      <c r="X18000" s="1" t="s">
        <v>12741</v>
      </c>
      <c r="Y18000" t="s">
        <v>46044</v>
      </c>
      <c r="Z18000" t="s">
        <v>46042</v>
      </c>
      <c r="AA18000">
        <v>12</v>
      </c>
      <c r="AB18000" t="s">
        <v>46043</v>
      </c>
    </row>
    <row r="18001" spans="1:28">
      <c r="A18001">
        <v>6813</v>
      </c>
      <c r="B18001" s="1" t="s">
        <v>18333</v>
      </c>
      <c r="C18001" s="2">
        <v>41234</v>
      </c>
      <c r="D18001" s="2">
        <v>41236</v>
      </c>
      <c r="E18001" s="1" t="s">
        <v>15393</v>
      </c>
      <c r="F18001" s="1" t="s">
        <v>3476</v>
      </c>
      <c r="G18001" s="1" t="s">
        <v>3477</v>
      </c>
      <c r="H18001" s="1" t="s">
        <v>28</v>
      </c>
      <c r="I18001" s="1" t="s">
        <v>922</v>
      </c>
      <c r="J18001" s="1" t="s">
        <v>922</v>
      </c>
      <c r="K18001" s="1" t="s">
        <v>923</v>
      </c>
      <c r="M18001" s="1" t="s">
        <v>453</v>
      </c>
      <c r="N18001" s="1" t="s">
        <v>804</v>
      </c>
      <c r="O18001" s="1" t="s">
        <v>22806</v>
      </c>
      <c r="P18001" s="1" t="s">
        <v>22665</v>
      </c>
      <c r="Q18001" s="1" t="s">
        <v>22775</v>
      </c>
      <c r="R18001" s="1" t="s">
        <v>22776</v>
      </c>
      <c r="S18001">
        <v>2615.94</v>
      </c>
      <c r="T18001">
        <v>9</v>
      </c>
      <c r="U18001">
        <v>0</v>
      </c>
      <c r="V18001">
        <v>575.46</v>
      </c>
      <c r="W18001">
        <v>82.81</v>
      </c>
      <c r="X18001" s="1" t="s">
        <v>38</v>
      </c>
      <c r="Y18001" t="s">
        <v>46041</v>
      </c>
      <c r="Z18001" t="s">
        <v>46042</v>
      </c>
      <c r="AA18001">
        <v>11</v>
      </c>
      <c r="AB18001" t="s">
        <v>46048</v>
      </c>
    </row>
    <row r="18002" spans="1:28">
      <c r="A18002">
        <v>47934</v>
      </c>
      <c r="B18002" s="1" t="s">
        <v>22982</v>
      </c>
      <c r="C18002" s="2">
        <v>41948</v>
      </c>
      <c r="D18002" s="2">
        <v>41950</v>
      </c>
      <c r="E18002" s="1" t="s">
        <v>15395</v>
      </c>
      <c r="F18002" s="1" t="s">
        <v>9963</v>
      </c>
      <c r="G18002" s="1" t="s">
        <v>8645</v>
      </c>
      <c r="H18002" s="1" t="s">
        <v>7949</v>
      </c>
      <c r="I18002" s="1" t="s">
        <v>2521</v>
      </c>
      <c r="J18002" s="1" t="s">
        <v>1134</v>
      </c>
      <c r="K18002" s="1" t="s">
        <v>1135</v>
      </c>
      <c r="M18002" s="1" t="s">
        <v>821</v>
      </c>
      <c r="N18002" s="1" t="s">
        <v>821</v>
      </c>
      <c r="O18002" s="1" t="s">
        <v>22983</v>
      </c>
      <c r="P18002" s="1" t="s">
        <v>22665</v>
      </c>
      <c r="Q18002" s="1" t="s">
        <v>22775</v>
      </c>
      <c r="R18002" s="1" t="s">
        <v>22852</v>
      </c>
      <c r="S18002">
        <v>788.4</v>
      </c>
      <c r="T18002">
        <v>4</v>
      </c>
      <c r="U18002">
        <v>0</v>
      </c>
      <c r="V18002">
        <v>291.60000000000002</v>
      </c>
      <c r="W18002">
        <v>82.24</v>
      </c>
      <c r="X18002" s="1" t="s">
        <v>12741</v>
      </c>
      <c r="Y18002" t="s">
        <v>46044</v>
      </c>
      <c r="Z18002" t="s">
        <v>46042</v>
      </c>
      <c r="AA18002">
        <v>11</v>
      </c>
      <c r="AB18002" t="s">
        <v>46048</v>
      </c>
    </row>
    <row r="18003" spans="1:28">
      <c r="A18003">
        <v>24189</v>
      </c>
      <c r="B18003" s="1" t="s">
        <v>15776</v>
      </c>
      <c r="C18003" s="2">
        <v>41013</v>
      </c>
      <c r="D18003" s="2">
        <v>41015</v>
      </c>
      <c r="E18003" s="1" t="s">
        <v>15395</v>
      </c>
      <c r="F18003" s="1" t="s">
        <v>12212</v>
      </c>
      <c r="G18003" s="1" t="s">
        <v>12213</v>
      </c>
      <c r="H18003" s="1" t="s">
        <v>11020</v>
      </c>
      <c r="I18003" s="1" t="s">
        <v>5926</v>
      </c>
      <c r="J18003" s="1" t="s">
        <v>1101</v>
      </c>
      <c r="K18003" s="1" t="s">
        <v>812</v>
      </c>
      <c r="M18003" s="1" t="s">
        <v>797</v>
      </c>
      <c r="N18003" s="1" t="s">
        <v>813</v>
      </c>
      <c r="O18003" s="1" t="s">
        <v>22893</v>
      </c>
      <c r="P18003" s="1" t="s">
        <v>22665</v>
      </c>
      <c r="Q18003" s="1" t="s">
        <v>22775</v>
      </c>
      <c r="R18003" s="1" t="s">
        <v>22894</v>
      </c>
      <c r="S18003">
        <v>970.2</v>
      </c>
      <c r="T18003">
        <v>5</v>
      </c>
      <c r="U18003">
        <v>0</v>
      </c>
      <c r="V18003">
        <v>145.5</v>
      </c>
      <c r="W18003">
        <v>81.92</v>
      </c>
      <c r="X18003" s="1" t="s">
        <v>12741</v>
      </c>
      <c r="Y18003" t="s">
        <v>46041</v>
      </c>
      <c r="Z18003" t="s">
        <v>46045</v>
      </c>
      <c r="AA18003">
        <v>4</v>
      </c>
      <c r="AB18003" t="s">
        <v>46046</v>
      </c>
    </row>
    <row r="18004" spans="1:28">
      <c r="A18004">
        <v>5894</v>
      </c>
      <c r="B18004" s="1" t="s">
        <v>15533</v>
      </c>
      <c r="C18004" s="2">
        <v>41830</v>
      </c>
      <c r="D18004" s="2">
        <v>41834</v>
      </c>
      <c r="E18004" s="1" t="s">
        <v>15395</v>
      </c>
      <c r="F18004" s="1" t="s">
        <v>13393</v>
      </c>
      <c r="G18004" s="1" t="s">
        <v>12492</v>
      </c>
      <c r="H18004" s="1" t="s">
        <v>11020</v>
      </c>
      <c r="I18004" s="1" t="s">
        <v>581</v>
      </c>
      <c r="J18004" s="1" t="s">
        <v>535</v>
      </c>
      <c r="K18004" s="1" t="s">
        <v>535</v>
      </c>
      <c r="M18004" s="1" t="s">
        <v>453</v>
      </c>
      <c r="N18004" s="1" t="s">
        <v>33</v>
      </c>
      <c r="O18004" s="1" t="s">
        <v>22984</v>
      </c>
      <c r="P18004" s="1" t="s">
        <v>22665</v>
      </c>
      <c r="Q18004" s="1" t="s">
        <v>22775</v>
      </c>
      <c r="R18004" s="1" t="s">
        <v>22923</v>
      </c>
      <c r="S18004">
        <v>524.64</v>
      </c>
      <c r="T18004">
        <v>4</v>
      </c>
      <c r="U18004">
        <v>0</v>
      </c>
      <c r="V18004">
        <v>241.28</v>
      </c>
      <c r="W18004">
        <v>81.12</v>
      </c>
      <c r="X18004" s="1" t="s">
        <v>38</v>
      </c>
      <c r="Y18004" t="s">
        <v>46044</v>
      </c>
      <c r="Z18004" t="s">
        <v>46051</v>
      </c>
      <c r="AA18004">
        <v>7</v>
      </c>
      <c r="AB18004" t="s">
        <v>46060</v>
      </c>
    </row>
    <row r="18005" spans="1:28">
      <c r="A18005">
        <v>11713</v>
      </c>
      <c r="B18005" s="1" t="s">
        <v>16825</v>
      </c>
      <c r="C18005" s="2">
        <v>40701</v>
      </c>
      <c r="D18005" s="2">
        <v>40702</v>
      </c>
      <c r="E18005" s="1" t="s">
        <v>15393</v>
      </c>
      <c r="F18005" s="1" t="s">
        <v>9354</v>
      </c>
      <c r="G18005" s="1" t="s">
        <v>9355</v>
      </c>
      <c r="H18005" s="1" t="s">
        <v>7949</v>
      </c>
      <c r="I18005" s="1" t="s">
        <v>5333</v>
      </c>
      <c r="J18005" s="1" t="s">
        <v>1157</v>
      </c>
      <c r="K18005" s="1" t="s">
        <v>1158</v>
      </c>
      <c r="M18005" s="1" t="s">
        <v>32</v>
      </c>
      <c r="N18005" s="1" t="s">
        <v>848</v>
      </c>
      <c r="O18005" s="1" t="s">
        <v>22985</v>
      </c>
      <c r="P18005" s="1" t="s">
        <v>22665</v>
      </c>
      <c r="Q18005" s="1" t="s">
        <v>22775</v>
      </c>
      <c r="R18005" s="1" t="s">
        <v>22986</v>
      </c>
      <c r="S18005">
        <v>506.43</v>
      </c>
      <c r="T18005">
        <v>3</v>
      </c>
      <c r="U18005">
        <v>0</v>
      </c>
      <c r="V18005">
        <v>192.42</v>
      </c>
      <c r="W18005">
        <v>80.97</v>
      </c>
      <c r="X18005" s="1" t="s">
        <v>38</v>
      </c>
      <c r="Y18005" t="s">
        <v>46049</v>
      </c>
      <c r="Z18005" t="s">
        <v>46045</v>
      </c>
      <c r="AA18005">
        <v>6</v>
      </c>
      <c r="AB18005" t="s">
        <v>46055</v>
      </c>
    </row>
    <row r="18006" spans="1:28">
      <c r="A18006">
        <v>20060</v>
      </c>
      <c r="B18006" s="1" t="s">
        <v>18953</v>
      </c>
      <c r="C18006" s="2">
        <v>41354</v>
      </c>
      <c r="D18006" s="2">
        <v>41356</v>
      </c>
      <c r="E18006" s="1" t="s">
        <v>15395</v>
      </c>
      <c r="F18006" s="1" t="s">
        <v>1011</v>
      </c>
      <c r="G18006" s="1" t="s">
        <v>1012</v>
      </c>
      <c r="H18006" s="1" t="s">
        <v>28</v>
      </c>
      <c r="I18006" s="1" t="s">
        <v>1578</v>
      </c>
      <c r="J18006" s="1" t="s">
        <v>1579</v>
      </c>
      <c r="K18006" s="1" t="s">
        <v>877</v>
      </c>
      <c r="M18006" s="1" t="s">
        <v>32</v>
      </c>
      <c r="N18006" s="1" t="s">
        <v>804</v>
      </c>
      <c r="O18006" s="1" t="s">
        <v>22987</v>
      </c>
      <c r="P18006" s="1" t="s">
        <v>22665</v>
      </c>
      <c r="Q18006" s="1" t="s">
        <v>22775</v>
      </c>
      <c r="R18006" s="1" t="s">
        <v>22988</v>
      </c>
      <c r="S18006">
        <v>585.12</v>
      </c>
      <c r="T18006">
        <v>4</v>
      </c>
      <c r="U18006">
        <v>0</v>
      </c>
      <c r="V18006">
        <v>87.72</v>
      </c>
      <c r="W18006">
        <v>77.930000000000007</v>
      </c>
      <c r="X18006" s="1" t="s">
        <v>38</v>
      </c>
      <c r="Y18006" t="s">
        <v>46047</v>
      </c>
      <c r="Z18006" t="s">
        <v>46053</v>
      </c>
      <c r="AA18006">
        <v>3</v>
      </c>
      <c r="AB18006" t="s">
        <v>46057</v>
      </c>
    </row>
    <row r="18007" spans="1:28">
      <c r="A18007">
        <v>10445</v>
      </c>
      <c r="B18007" s="1" t="s">
        <v>16778</v>
      </c>
      <c r="C18007" s="2">
        <v>41366</v>
      </c>
      <c r="D18007" s="2">
        <v>41367</v>
      </c>
      <c r="E18007" s="1" t="s">
        <v>15393</v>
      </c>
      <c r="F18007" s="1" t="s">
        <v>8428</v>
      </c>
      <c r="G18007" s="1" t="s">
        <v>8372</v>
      </c>
      <c r="H18007" s="1" t="s">
        <v>7949</v>
      </c>
      <c r="I18007" s="1" t="s">
        <v>1607</v>
      </c>
      <c r="J18007" s="1" t="s">
        <v>1096</v>
      </c>
      <c r="K18007" s="1" t="s">
        <v>877</v>
      </c>
      <c r="M18007" s="1" t="s">
        <v>32</v>
      </c>
      <c r="N18007" s="1" t="s">
        <v>804</v>
      </c>
      <c r="O18007" s="1" t="s">
        <v>22989</v>
      </c>
      <c r="P18007" s="1" t="s">
        <v>22665</v>
      </c>
      <c r="Q18007" s="1" t="s">
        <v>22775</v>
      </c>
      <c r="R18007" s="1" t="s">
        <v>22872</v>
      </c>
      <c r="S18007">
        <v>370.53</v>
      </c>
      <c r="T18007">
        <v>3</v>
      </c>
      <c r="U18007">
        <v>0</v>
      </c>
      <c r="V18007">
        <v>40.68</v>
      </c>
      <c r="W18007">
        <v>76.98</v>
      </c>
      <c r="X18007" s="1" t="s">
        <v>15396</v>
      </c>
      <c r="Y18007" t="s">
        <v>46047</v>
      </c>
      <c r="Z18007" t="s">
        <v>46045</v>
      </c>
      <c r="AA18007">
        <v>4</v>
      </c>
      <c r="AB18007" t="s">
        <v>46046</v>
      </c>
    </row>
    <row r="18008" spans="1:28">
      <c r="A18008">
        <v>3157</v>
      </c>
      <c r="B18008" s="1" t="s">
        <v>22990</v>
      </c>
      <c r="C18008" s="2">
        <v>41992</v>
      </c>
      <c r="D18008" s="2">
        <v>41994</v>
      </c>
      <c r="E18008" s="1" t="s">
        <v>15395</v>
      </c>
      <c r="F18008" s="1" t="s">
        <v>258</v>
      </c>
      <c r="G18008" s="1" t="s">
        <v>259</v>
      </c>
      <c r="H18008" s="1" t="s">
        <v>28</v>
      </c>
      <c r="I18008" s="1" t="s">
        <v>1353</v>
      </c>
      <c r="J18008" s="1" t="s">
        <v>1354</v>
      </c>
      <c r="K18008" s="1" t="s">
        <v>900</v>
      </c>
      <c r="M18008" s="1" t="s">
        <v>453</v>
      </c>
      <c r="N18008" s="1" t="s">
        <v>804</v>
      </c>
      <c r="O18008" s="1" t="s">
        <v>22956</v>
      </c>
      <c r="P18008" s="1" t="s">
        <v>22665</v>
      </c>
      <c r="Q18008" s="1" t="s">
        <v>22775</v>
      </c>
      <c r="R18008" s="1" t="s">
        <v>22957</v>
      </c>
      <c r="S18008">
        <v>456.96</v>
      </c>
      <c r="T18008">
        <v>4</v>
      </c>
      <c r="U18008">
        <v>0</v>
      </c>
      <c r="V18008">
        <v>187.28</v>
      </c>
      <c r="W18008">
        <v>76.959999999999994</v>
      </c>
      <c r="X18008" s="1" t="s">
        <v>12741</v>
      </c>
      <c r="Y18008" t="s">
        <v>46044</v>
      </c>
      <c r="Z18008" t="s">
        <v>46042</v>
      </c>
      <c r="AA18008">
        <v>12</v>
      </c>
      <c r="AB18008" t="s">
        <v>46043</v>
      </c>
    </row>
    <row r="18009" spans="1:28">
      <c r="A18009">
        <v>20993</v>
      </c>
      <c r="B18009" s="1" t="s">
        <v>18429</v>
      </c>
      <c r="C18009" s="2">
        <v>41078</v>
      </c>
      <c r="D18009" s="2">
        <v>41079</v>
      </c>
      <c r="E18009" s="1" t="s">
        <v>15393</v>
      </c>
      <c r="F18009" s="1" t="s">
        <v>3614</v>
      </c>
      <c r="G18009" s="1" t="s">
        <v>1566</v>
      </c>
      <c r="H18009" s="1" t="s">
        <v>28</v>
      </c>
      <c r="I18009" s="1" t="s">
        <v>1289</v>
      </c>
      <c r="J18009" s="1" t="s">
        <v>1289</v>
      </c>
      <c r="K18009" s="1" t="s">
        <v>1289</v>
      </c>
      <c r="M18009" s="1" t="s">
        <v>797</v>
      </c>
      <c r="N18009" s="1" t="s">
        <v>1290</v>
      </c>
      <c r="O18009" s="1" t="s">
        <v>22991</v>
      </c>
      <c r="P18009" s="1" t="s">
        <v>22665</v>
      </c>
      <c r="Q18009" s="1" t="s">
        <v>22775</v>
      </c>
      <c r="R18009" s="1" t="s">
        <v>22992</v>
      </c>
      <c r="S18009">
        <v>370.35</v>
      </c>
      <c r="T18009">
        <v>3</v>
      </c>
      <c r="U18009">
        <v>0</v>
      </c>
      <c r="V18009">
        <v>151.83000000000001</v>
      </c>
      <c r="W18009">
        <v>76.7</v>
      </c>
      <c r="X18009" s="1" t="s">
        <v>12741</v>
      </c>
      <c r="Y18009" t="s">
        <v>46041</v>
      </c>
      <c r="Z18009" t="s">
        <v>46045</v>
      </c>
      <c r="AA18009">
        <v>6</v>
      </c>
      <c r="AB18009" t="s">
        <v>46055</v>
      </c>
    </row>
    <row r="18010" spans="1:28">
      <c r="A18010">
        <v>21737</v>
      </c>
      <c r="B18010" s="1" t="s">
        <v>16537</v>
      </c>
      <c r="C18010" s="2">
        <v>41964</v>
      </c>
      <c r="D18010" s="2">
        <v>41967</v>
      </c>
      <c r="E18010" s="1" t="s">
        <v>15395</v>
      </c>
      <c r="F18010" s="1" t="s">
        <v>9354</v>
      </c>
      <c r="G18010" s="1" t="s">
        <v>9355</v>
      </c>
      <c r="H18010" s="1" t="s">
        <v>7949</v>
      </c>
      <c r="I18010" s="1" t="s">
        <v>8981</v>
      </c>
      <c r="J18010" s="1" t="s">
        <v>3290</v>
      </c>
      <c r="K18010" s="1" t="s">
        <v>796</v>
      </c>
      <c r="M18010" s="1" t="s">
        <v>797</v>
      </c>
      <c r="N18010" s="1" t="s">
        <v>798</v>
      </c>
      <c r="O18010" s="1" t="s">
        <v>22993</v>
      </c>
      <c r="P18010" s="1" t="s">
        <v>22665</v>
      </c>
      <c r="Q18010" s="1" t="s">
        <v>22775</v>
      </c>
      <c r="R18010" s="1" t="s">
        <v>22994</v>
      </c>
      <c r="S18010">
        <v>509.4</v>
      </c>
      <c r="T18010">
        <v>3</v>
      </c>
      <c r="U18010">
        <v>0</v>
      </c>
      <c r="V18010">
        <v>5.04</v>
      </c>
      <c r="W18010">
        <v>74.37</v>
      </c>
      <c r="X18010" s="1" t="s">
        <v>12741</v>
      </c>
      <c r="Y18010" t="s">
        <v>46044</v>
      </c>
      <c r="Z18010" t="s">
        <v>46042</v>
      </c>
      <c r="AA18010">
        <v>11</v>
      </c>
      <c r="AB18010" t="s">
        <v>46048</v>
      </c>
    </row>
    <row r="18011" spans="1:28">
      <c r="A18011">
        <v>3403</v>
      </c>
      <c r="B18011" s="1" t="s">
        <v>22995</v>
      </c>
      <c r="C18011" s="2">
        <v>41184</v>
      </c>
      <c r="D18011" s="2">
        <v>41187</v>
      </c>
      <c r="E18011" s="1" t="s">
        <v>15393</v>
      </c>
      <c r="F18011" s="1" t="s">
        <v>4390</v>
      </c>
      <c r="G18011" s="1" t="s">
        <v>2553</v>
      </c>
      <c r="H18011" s="1" t="s">
        <v>28</v>
      </c>
      <c r="I18011" s="1" t="s">
        <v>2163</v>
      </c>
      <c r="J18011" s="1" t="s">
        <v>2163</v>
      </c>
      <c r="K18011" s="1" t="s">
        <v>1070</v>
      </c>
      <c r="M18011" s="1" t="s">
        <v>453</v>
      </c>
      <c r="N18011" s="1" t="s">
        <v>1071</v>
      </c>
      <c r="O18011" s="1" t="s">
        <v>22996</v>
      </c>
      <c r="P18011" s="1" t="s">
        <v>22665</v>
      </c>
      <c r="Q18011" s="1" t="s">
        <v>22775</v>
      </c>
      <c r="R18011" s="1" t="s">
        <v>22997</v>
      </c>
      <c r="S18011">
        <v>391.36</v>
      </c>
      <c r="T18011">
        <v>4</v>
      </c>
      <c r="U18011">
        <v>0</v>
      </c>
      <c r="V18011">
        <v>74.319999999999993</v>
      </c>
      <c r="W18011">
        <v>73.239999999999995</v>
      </c>
      <c r="X18011" s="1" t="s">
        <v>38</v>
      </c>
      <c r="Y18011" t="s">
        <v>46041</v>
      </c>
      <c r="Z18011" t="s">
        <v>46042</v>
      </c>
      <c r="AA18011">
        <v>10</v>
      </c>
      <c r="AB18011" t="s">
        <v>46056</v>
      </c>
    </row>
    <row r="18012" spans="1:28">
      <c r="A18012">
        <v>9568</v>
      </c>
      <c r="B18012" s="1" t="s">
        <v>22998</v>
      </c>
      <c r="C18012" s="2">
        <v>41178</v>
      </c>
      <c r="D18012" s="2">
        <v>41180</v>
      </c>
      <c r="E18012" s="1" t="s">
        <v>15393</v>
      </c>
      <c r="F18012" s="1" t="s">
        <v>11554</v>
      </c>
      <c r="G18012" s="1" t="s">
        <v>11023</v>
      </c>
      <c r="H18012" s="1" t="s">
        <v>11020</v>
      </c>
      <c r="I18012" s="1" t="s">
        <v>3309</v>
      </c>
      <c r="J18012" s="1" t="s">
        <v>535</v>
      </c>
      <c r="K18012" s="1" t="s">
        <v>535</v>
      </c>
      <c r="M18012" s="1" t="s">
        <v>453</v>
      </c>
      <c r="N18012" s="1" t="s">
        <v>33</v>
      </c>
      <c r="O18012" s="1" t="s">
        <v>22999</v>
      </c>
      <c r="P18012" s="1" t="s">
        <v>22665</v>
      </c>
      <c r="Q18012" s="1" t="s">
        <v>22775</v>
      </c>
      <c r="R18012" s="1" t="s">
        <v>22975</v>
      </c>
      <c r="S18012">
        <v>343.74</v>
      </c>
      <c r="T18012">
        <v>3</v>
      </c>
      <c r="U18012">
        <v>0</v>
      </c>
      <c r="V18012">
        <v>164.94</v>
      </c>
      <c r="W18012">
        <v>72.819999999999993</v>
      </c>
      <c r="X18012" s="1" t="s">
        <v>38</v>
      </c>
      <c r="Y18012" t="s">
        <v>46041</v>
      </c>
      <c r="Z18012" t="s">
        <v>46051</v>
      </c>
      <c r="AA18012">
        <v>9</v>
      </c>
      <c r="AB18012" t="s">
        <v>46058</v>
      </c>
    </row>
    <row r="18013" spans="1:28">
      <c r="A18013">
        <v>15851</v>
      </c>
      <c r="B18013" s="1" t="s">
        <v>18731</v>
      </c>
      <c r="C18013" s="2">
        <v>41873</v>
      </c>
      <c r="D18013" s="2">
        <v>41877</v>
      </c>
      <c r="E18013" s="1" t="s">
        <v>15395</v>
      </c>
      <c r="F18013" s="1" t="s">
        <v>3417</v>
      </c>
      <c r="G18013" s="1" t="s">
        <v>1028</v>
      </c>
      <c r="H18013" s="1" t="s">
        <v>28</v>
      </c>
      <c r="I18013" s="1" t="s">
        <v>18732</v>
      </c>
      <c r="J18013" s="1" t="s">
        <v>1033</v>
      </c>
      <c r="K18013" s="1" t="s">
        <v>877</v>
      </c>
      <c r="M18013" s="1" t="s">
        <v>32</v>
      </c>
      <c r="N18013" s="1" t="s">
        <v>804</v>
      </c>
      <c r="O18013" s="1" t="s">
        <v>22803</v>
      </c>
      <c r="P18013" s="1" t="s">
        <v>22665</v>
      </c>
      <c r="Q18013" s="1" t="s">
        <v>22775</v>
      </c>
      <c r="R18013" s="1" t="s">
        <v>22804</v>
      </c>
      <c r="S18013">
        <v>1233.6300000000001</v>
      </c>
      <c r="T18013">
        <v>3</v>
      </c>
      <c r="U18013">
        <v>0</v>
      </c>
      <c r="V18013">
        <v>234.36</v>
      </c>
      <c r="W18013">
        <v>72.73</v>
      </c>
      <c r="X18013" s="1" t="s">
        <v>38</v>
      </c>
      <c r="Y18013" t="s">
        <v>46044</v>
      </c>
      <c r="Z18013" t="s">
        <v>46051</v>
      </c>
      <c r="AA18013">
        <v>8</v>
      </c>
      <c r="AB18013" t="s">
        <v>46052</v>
      </c>
    </row>
    <row r="18014" spans="1:28">
      <c r="A18014">
        <v>882</v>
      </c>
      <c r="B18014" s="1" t="s">
        <v>17069</v>
      </c>
      <c r="C18014" s="2">
        <v>41415</v>
      </c>
      <c r="D18014" s="2">
        <v>41417</v>
      </c>
      <c r="E18014" s="1" t="s">
        <v>15395</v>
      </c>
      <c r="F18014" s="1" t="s">
        <v>8193</v>
      </c>
      <c r="G18014" s="1" t="s">
        <v>8194</v>
      </c>
      <c r="H18014" s="1" t="s">
        <v>7949</v>
      </c>
      <c r="I18014" s="1" t="s">
        <v>2092</v>
      </c>
      <c r="J18014" s="1" t="s">
        <v>2093</v>
      </c>
      <c r="K18014" s="1" t="s">
        <v>1070</v>
      </c>
      <c r="M18014" s="1" t="s">
        <v>453</v>
      </c>
      <c r="N18014" s="1" t="s">
        <v>1071</v>
      </c>
      <c r="O18014" s="1" t="s">
        <v>23000</v>
      </c>
      <c r="P18014" s="1" t="s">
        <v>22665</v>
      </c>
      <c r="Q18014" s="1" t="s">
        <v>22775</v>
      </c>
      <c r="R18014" s="1" t="s">
        <v>22872</v>
      </c>
      <c r="S18014">
        <v>494.04</v>
      </c>
      <c r="T18014">
        <v>6</v>
      </c>
      <c r="U18014">
        <v>0</v>
      </c>
      <c r="V18014">
        <v>212.4</v>
      </c>
      <c r="W18014">
        <v>72.540000000000006</v>
      </c>
      <c r="X18014" s="1" t="s">
        <v>12741</v>
      </c>
      <c r="Y18014" t="s">
        <v>46047</v>
      </c>
      <c r="Z18014" t="s">
        <v>46045</v>
      </c>
      <c r="AA18014">
        <v>5</v>
      </c>
      <c r="AB18014" t="s">
        <v>46050</v>
      </c>
    </row>
    <row r="18015" spans="1:28">
      <c r="A18015">
        <v>47014</v>
      </c>
      <c r="B18015" s="1" t="s">
        <v>23001</v>
      </c>
      <c r="C18015" s="2">
        <v>41579</v>
      </c>
      <c r="D18015" s="2">
        <v>41581</v>
      </c>
      <c r="E18015" s="1" t="s">
        <v>15393</v>
      </c>
      <c r="F18015" s="1" t="s">
        <v>2097</v>
      </c>
      <c r="G18015" s="1" t="s">
        <v>100</v>
      </c>
      <c r="H18015" s="1" t="s">
        <v>28</v>
      </c>
      <c r="I18015" s="1" t="s">
        <v>1885</v>
      </c>
      <c r="J18015" s="1" t="s">
        <v>1550</v>
      </c>
      <c r="K18015" s="1" t="s">
        <v>1374</v>
      </c>
      <c r="M18015" s="1" t="s">
        <v>1374</v>
      </c>
      <c r="N18015" s="1" t="s">
        <v>1374</v>
      </c>
      <c r="O18015" s="1" t="s">
        <v>22919</v>
      </c>
      <c r="P18015" s="1" t="s">
        <v>22665</v>
      </c>
      <c r="Q18015" s="1" t="s">
        <v>22775</v>
      </c>
      <c r="R18015" s="1" t="s">
        <v>22889</v>
      </c>
      <c r="S18015">
        <v>735.48</v>
      </c>
      <c r="T18015">
        <v>6</v>
      </c>
      <c r="U18015">
        <v>0</v>
      </c>
      <c r="V18015">
        <v>271.98</v>
      </c>
      <c r="W18015">
        <v>72.34</v>
      </c>
      <c r="X18015" s="1" t="s">
        <v>12741</v>
      </c>
      <c r="Y18015" t="s">
        <v>46047</v>
      </c>
      <c r="Z18015" t="s">
        <v>46042</v>
      </c>
      <c r="AA18015">
        <v>11</v>
      </c>
      <c r="AB18015" t="s">
        <v>46048</v>
      </c>
    </row>
    <row r="18016" spans="1:28">
      <c r="A18016">
        <v>2543</v>
      </c>
      <c r="B18016" s="1" t="s">
        <v>16196</v>
      </c>
      <c r="C18016" s="2">
        <v>41344</v>
      </c>
      <c r="D18016" s="2">
        <v>41344</v>
      </c>
      <c r="E18016" s="1" t="s">
        <v>15402</v>
      </c>
      <c r="F18016" s="1" t="s">
        <v>11169</v>
      </c>
      <c r="G18016" s="1" t="s">
        <v>11170</v>
      </c>
      <c r="H18016" s="1" t="s">
        <v>11020</v>
      </c>
      <c r="I18016" s="1" t="s">
        <v>11084</v>
      </c>
      <c r="J18016" s="1" t="s">
        <v>11085</v>
      </c>
      <c r="K18016" s="1" t="s">
        <v>11085</v>
      </c>
      <c r="M18016" s="1" t="s">
        <v>453</v>
      </c>
      <c r="N18016" s="1" t="s">
        <v>1071</v>
      </c>
      <c r="O18016" s="1" t="s">
        <v>23002</v>
      </c>
      <c r="P18016" s="1" t="s">
        <v>22665</v>
      </c>
      <c r="Q18016" s="1" t="s">
        <v>22775</v>
      </c>
      <c r="R18016" s="1" t="s">
        <v>22867</v>
      </c>
      <c r="S18016">
        <v>332.96</v>
      </c>
      <c r="T18016">
        <v>4</v>
      </c>
      <c r="U18016">
        <v>0</v>
      </c>
      <c r="V18016">
        <v>106.48</v>
      </c>
      <c r="W18016">
        <v>69.989999999999995</v>
      </c>
      <c r="X18016" s="1" t="s">
        <v>12741</v>
      </c>
      <c r="Y18016" t="s">
        <v>46047</v>
      </c>
      <c r="Z18016" t="s">
        <v>46053</v>
      </c>
      <c r="AA18016">
        <v>3</v>
      </c>
      <c r="AB18016" t="s">
        <v>46057</v>
      </c>
    </row>
    <row r="18017" spans="1:28">
      <c r="A18017">
        <v>28360</v>
      </c>
      <c r="B18017" s="1" t="s">
        <v>20972</v>
      </c>
      <c r="C18017" s="2">
        <v>41786</v>
      </c>
      <c r="D18017" s="2">
        <v>41790</v>
      </c>
      <c r="E18017" s="1" t="s">
        <v>15395</v>
      </c>
      <c r="F18017" s="1" t="s">
        <v>8443</v>
      </c>
      <c r="G18017" s="1" t="s">
        <v>8444</v>
      </c>
      <c r="H18017" s="1" t="s">
        <v>7949</v>
      </c>
      <c r="I18017" s="1" t="s">
        <v>1703</v>
      </c>
      <c r="J18017" s="1" t="s">
        <v>1704</v>
      </c>
      <c r="K18017" s="1" t="s">
        <v>1705</v>
      </c>
      <c r="M18017" s="1" t="s">
        <v>797</v>
      </c>
      <c r="N18017" s="1" t="s">
        <v>1290</v>
      </c>
      <c r="O18017" s="1" t="s">
        <v>22868</v>
      </c>
      <c r="P18017" s="1" t="s">
        <v>22665</v>
      </c>
      <c r="Q18017" s="1" t="s">
        <v>22775</v>
      </c>
      <c r="R18017" s="1" t="s">
        <v>22869</v>
      </c>
      <c r="S18017">
        <v>521.37</v>
      </c>
      <c r="T18017">
        <v>3</v>
      </c>
      <c r="U18017">
        <v>0</v>
      </c>
      <c r="V18017">
        <v>26.01</v>
      </c>
      <c r="W18017">
        <v>69.81</v>
      </c>
      <c r="X18017" s="1" t="s">
        <v>38</v>
      </c>
      <c r="Y18017" t="s">
        <v>46044</v>
      </c>
      <c r="Z18017" t="s">
        <v>46045</v>
      </c>
      <c r="AA18017">
        <v>5</v>
      </c>
      <c r="AB18017" t="s">
        <v>46050</v>
      </c>
    </row>
    <row r="18018" spans="1:28">
      <c r="A18018">
        <v>12450</v>
      </c>
      <c r="B18018" s="1" t="s">
        <v>18350</v>
      </c>
      <c r="C18018" s="2">
        <v>41910</v>
      </c>
      <c r="D18018" s="2">
        <v>41913</v>
      </c>
      <c r="E18018" s="1" t="s">
        <v>15393</v>
      </c>
      <c r="F18018" s="1" t="s">
        <v>1088</v>
      </c>
      <c r="G18018" s="1" t="s">
        <v>1089</v>
      </c>
      <c r="H18018" s="1" t="s">
        <v>28</v>
      </c>
      <c r="I18018" s="1" t="s">
        <v>15583</v>
      </c>
      <c r="J18018" s="1" t="s">
        <v>1157</v>
      </c>
      <c r="K18018" s="1" t="s">
        <v>1158</v>
      </c>
      <c r="M18018" s="1" t="s">
        <v>32</v>
      </c>
      <c r="N18018" s="1" t="s">
        <v>848</v>
      </c>
      <c r="O18018" s="1" t="s">
        <v>23003</v>
      </c>
      <c r="P18018" s="1" t="s">
        <v>22665</v>
      </c>
      <c r="Q18018" s="1" t="s">
        <v>22775</v>
      </c>
      <c r="R18018" s="1" t="s">
        <v>22855</v>
      </c>
      <c r="S18018">
        <v>869.76</v>
      </c>
      <c r="T18018">
        <v>6</v>
      </c>
      <c r="U18018">
        <v>0</v>
      </c>
      <c r="V18018">
        <v>208.62</v>
      </c>
      <c r="W18018">
        <v>68.02</v>
      </c>
      <c r="X18018" s="1" t="s">
        <v>12741</v>
      </c>
      <c r="Y18018" t="s">
        <v>46044</v>
      </c>
      <c r="Z18018" t="s">
        <v>46051</v>
      </c>
      <c r="AA18018">
        <v>9</v>
      </c>
      <c r="AB18018" t="s">
        <v>46058</v>
      </c>
    </row>
    <row r="18019" spans="1:28">
      <c r="A18019">
        <v>4404</v>
      </c>
      <c r="B18019" s="1" t="s">
        <v>17052</v>
      </c>
      <c r="C18019" s="2">
        <v>41587</v>
      </c>
      <c r="D18019" s="2">
        <v>41589</v>
      </c>
      <c r="E18019" s="1" t="s">
        <v>15395</v>
      </c>
      <c r="F18019" s="1" t="s">
        <v>8904</v>
      </c>
      <c r="G18019" s="1" t="s">
        <v>8765</v>
      </c>
      <c r="H18019" s="1" t="s">
        <v>7949</v>
      </c>
      <c r="I18019" s="1" t="s">
        <v>681</v>
      </c>
      <c r="J18019" s="1" t="s">
        <v>480</v>
      </c>
      <c r="K18019" s="1" t="s">
        <v>475</v>
      </c>
      <c r="M18019" s="1" t="s">
        <v>453</v>
      </c>
      <c r="N18019" s="1" t="s">
        <v>33</v>
      </c>
      <c r="O18019" s="1" t="s">
        <v>23004</v>
      </c>
      <c r="P18019" s="1" t="s">
        <v>22665</v>
      </c>
      <c r="Q18019" s="1" t="s">
        <v>22775</v>
      </c>
      <c r="R18019" s="1" t="s">
        <v>23005</v>
      </c>
      <c r="S18019">
        <v>680.82</v>
      </c>
      <c r="T18019">
        <v>7</v>
      </c>
      <c r="U18019">
        <v>0</v>
      </c>
      <c r="V18019">
        <v>129.22</v>
      </c>
      <c r="W18019">
        <v>67.55</v>
      </c>
      <c r="X18019" s="1" t="s">
        <v>12741</v>
      </c>
      <c r="Y18019" t="s">
        <v>46047</v>
      </c>
      <c r="Z18019" t="s">
        <v>46042</v>
      </c>
      <c r="AA18019">
        <v>11</v>
      </c>
      <c r="AB18019" t="s">
        <v>46048</v>
      </c>
    </row>
    <row r="18020" spans="1:28">
      <c r="A18020">
        <v>3202</v>
      </c>
      <c r="B18020" s="1" t="s">
        <v>15644</v>
      </c>
      <c r="C18020" s="2">
        <v>41940</v>
      </c>
      <c r="D18020" s="2">
        <v>41940</v>
      </c>
      <c r="E18020" s="1" t="s">
        <v>15402</v>
      </c>
      <c r="F18020" s="1" t="s">
        <v>11556</v>
      </c>
      <c r="G18020" s="1" t="s">
        <v>11557</v>
      </c>
      <c r="H18020" s="1" t="s">
        <v>11020</v>
      </c>
      <c r="I18020" s="1" t="s">
        <v>12729</v>
      </c>
      <c r="J18020" s="1" t="s">
        <v>922</v>
      </c>
      <c r="K18020" s="1" t="s">
        <v>923</v>
      </c>
      <c r="M18020" s="1" t="s">
        <v>453</v>
      </c>
      <c r="N18020" s="1" t="s">
        <v>804</v>
      </c>
      <c r="O18020" s="1" t="s">
        <v>23006</v>
      </c>
      <c r="P18020" s="1" t="s">
        <v>22665</v>
      </c>
      <c r="Q18020" s="1" t="s">
        <v>22775</v>
      </c>
      <c r="R18020" s="1" t="s">
        <v>22994</v>
      </c>
      <c r="S18020">
        <v>566</v>
      </c>
      <c r="T18020">
        <v>5</v>
      </c>
      <c r="U18020">
        <v>0</v>
      </c>
      <c r="V18020">
        <v>84.9</v>
      </c>
      <c r="W18020">
        <v>67.459999999999994</v>
      </c>
      <c r="X18020" s="1" t="s">
        <v>15396</v>
      </c>
      <c r="Y18020" t="s">
        <v>46044</v>
      </c>
      <c r="Z18020" t="s">
        <v>46042</v>
      </c>
      <c r="AA18020">
        <v>10</v>
      </c>
      <c r="AB18020" t="s">
        <v>46056</v>
      </c>
    </row>
    <row r="18021" spans="1:28">
      <c r="A18021">
        <v>26736</v>
      </c>
      <c r="B18021" s="1" t="s">
        <v>19486</v>
      </c>
      <c r="C18021" s="2">
        <v>41593</v>
      </c>
      <c r="D18021" s="2">
        <v>41596</v>
      </c>
      <c r="E18021" s="1" t="s">
        <v>15395</v>
      </c>
      <c r="F18021" s="1" t="s">
        <v>1066</v>
      </c>
      <c r="G18021" s="1" t="s">
        <v>1067</v>
      </c>
      <c r="H18021" s="1" t="s">
        <v>28</v>
      </c>
      <c r="I18021" s="1" t="s">
        <v>12067</v>
      </c>
      <c r="J18021" s="1" t="s">
        <v>1129</v>
      </c>
      <c r="K18021" s="1" t="s">
        <v>796</v>
      </c>
      <c r="M18021" s="1" t="s">
        <v>797</v>
      </c>
      <c r="N18021" s="1" t="s">
        <v>798</v>
      </c>
      <c r="O18021" s="1" t="s">
        <v>23007</v>
      </c>
      <c r="P18021" s="1" t="s">
        <v>22665</v>
      </c>
      <c r="Q18021" s="1" t="s">
        <v>22775</v>
      </c>
      <c r="R18021" s="1" t="s">
        <v>22949</v>
      </c>
      <c r="S18021">
        <v>666.72</v>
      </c>
      <c r="T18021">
        <v>4</v>
      </c>
      <c r="U18021">
        <v>0</v>
      </c>
      <c r="V18021">
        <v>73.319999999999993</v>
      </c>
      <c r="W18021">
        <v>66.900000000000006</v>
      </c>
      <c r="X18021" s="1" t="s">
        <v>12741</v>
      </c>
      <c r="Y18021" t="s">
        <v>46047</v>
      </c>
      <c r="Z18021" t="s">
        <v>46042</v>
      </c>
      <c r="AA18021">
        <v>11</v>
      </c>
      <c r="AB18021" t="s">
        <v>46048</v>
      </c>
    </row>
    <row r="18022" spans="1:28">
      <c r="A18022">
        <v>2278</v>
      </c>
      <c r="B18022" s="1" t="s">
        <v>17801</v>
      </c>
      <c r="C18022" s="2">
        <v>40809</v>
      </c>
      <c r="D18022" s="2">
        <v>40813</v>
      </c>
      <c r="E18022" s="1" t="s">
        <v>15395</v>
      </c>
      <c r="F18022" s="1" t="s">
        <v>9145</v>
      </c>
      <c r="G18022" s="1" t="s">
        <v>9146</v>
      </c>
      <c r="H18022" s="1" t="s">
        <v>7949</v>
      </c>
      <c r="I18022" s="1" t="s">
        <v>12920</v>
      </c>
      <c r="J18022" s="1" t="s">
        <v>922</v>
      </c>
      <c r="K18022" s="1" t="s">
        <v>923</v>
      </c>
      <c r="M18022" s="1" t="s">
        <v>453</v>
      </c>
      <c r="N18022" s="1" t="s">
        <v>804</v>
      </c>
      <c r="O18022" s="1" t="s">
        <v>23008</v>
      </c>
      <c r="P18022" s="1" t="s">
        <v>22665</v>
      </c>
      <c r="Q18022" s="1" t="s">
        <v>22775</v>
      </c>
      <c r="R18022" s="1" t="s">
        <v>23009</v>
      </c>
      <c r="S18022">
        <v>567.79999999999995</v>
      </c>
      <c r="T18022">
        <v>5</v>
      </c>
      <c r="U18022">
        <v>0</v>
      </c>
      <c r="V18022">
        <v>158.9</v>
      </c>
      <c r="W18022">
        <v>66.39</v>
      </c>
      <c r="X18022" s="1" t="s">
        <v>12741</v>
      </c>
      <c r="Y18022" t="s">
        <v>46049</v>
      </c>
      <c r="Z18022" t="s">
        <v>46051</v>
      </c>
      <c r="AA18022">
        <v>9</v>
      </c>
      <c r="AB18022" t="s">
        <v>46058</v>
      </c>
    </row>
    <row r="18023" spans="1:28">
      <c r="A18023">
        <v>16187</v>
      </c>
      <c r="B18023" s="1" t="s">
        <v>20070</v>
      </c>
      <c r="C18023" s="2">
        <v>41797</v>
      </c>
      <c r="D18023" s="2">
        <v>41802</v>
      </c>
      <c r="E18023" s="1" t="s">
        <v>15395</v>
      </c>
      <c r="F18023" s="1" t="s">
        <v>3603</v>
      </c>
      <c r="G18023" s="1" t="s">
        <v>2502</v>
      </c>
      <c r="H18023" s="1" t="s">
        <v>28</v>
      </c>
      <c r="I18023" s="1" t="s">
        <v>16552</v>
      </c>
      <c r="J18023" s="1" t="s">
        <v>15874</v>
      </c>
      <c r="K18023" s="1" t="s">
        <v>803</v>
      </c>
      <c r="M18023" s="1" t="s">
        <v>32</v>
      </c>
      <c r="N18023" s="1" t="s">
        <v>804</v>
      </c>
      <c r="O18023" s="1" t="s">
        <v>23010</v>
      </c>
      <c r="P18023" s="1" t="s">
        <v>22665</v>
      </c>
      <c r="Q18023" s="1" t="s">
        <v>22775</v>
      </c>
      <c r="R18023" s="1" t="s">
        <v>22955</v>
      </c>
      <c r="S18023">
        <v>875.7</v>
      </c>
      <c r="T18023">
        <v>7</v>
      </c>
      <c r="U18023">
        <v>0</v>
      </c>
      <c r="V18023">
        <v>420.21</v>
      </c>
      <c r="W18023">
        <v>65.040000000000006</v>
      </c>
      <c r="X18023" s="1" t="s">
        <v>38</v>
      </c>
      <c r="Y18023" t="s">
        <v>46044</v>
      </c>
      <c r="Z18023" t="s">
        <v>46045</v>
      </c>
      <c r="AA18023">
        <v>6</v>
      </c>
      <c r="AB18023" t="s">
        <v>46055</v>
      </c>
    </row>
    <row r="18024" spans="1:28">
      <c r="A18024">
        <v>21265</v>
      </c>
      <c r="B18024" s="1" t="s">
        <v>20308</v>
      </c>
      <c r="C18024" s="2">
        <v>41534</v>
      </c>
      <c r="D18024" s="2">
        <v>41536</v>
      </c>
      <c r="E18024" s="1" t="s">
        <v>15393</v>
      </c>
      <c r="F18024" s="1" t="s">
        <v>7435</v>
      </c>
      <c r="G18024" s="1" t="s">
        <v>1954</v>
      </c>
      <c r="H18024" s="1" t="s">
        <v>28</v>
      </c>
      <c r="I18024" s="1" t="s">
        <v>20309</v>
      </c>
      <c r="J18024" s="1" t="s">
        <v>1838</v>
      </c>
      <c r="K18024" s="1" t="s">
        <v>796</v>
      </c>
      <c r="M18024" s="1" t="s">
        <v>797</v>
      </c>
      <c r="N18024" s="1" t="s">
        <v>798</v>
      </c>
      <c r="O18024" s="1" t="s">
        <v>23011</v>
      </c>
      <c r="P18024" s="1" t="s">
        <v>22665</v>
      </c>
      <c r="Q18024" s="1" t="s">
        <v>22775</v>
      </c>
      <c r="R18024" s="1" t="s">
        <v>23012</v>
      </c>
      <c r="S18024">
        <v>364.59</v>
      </c>
      <c r="T18024">
        <v>3</v>
      </c>
      <c r="U18024">
        <v>0</v>
      </c>
      <c r="V18024">
        <v>153.09</v>
      </c>
      <c r="W18024">
        <v>64.91</v>
      </c>
      <c r="X18024" s="1" t="s">
        <v>12741</v>
      </c>
      <c r="Y18024" t="s">
        <v>46047</v>
      </c>
      <c r="Z18024" t="s">
        <v>46051</v>
      </c>
      <c r="AA18024">
        <v>9</v>
      </c>
      <c r="AB18024" t="s">
        <v>46058</v>
      </c>
    </row>
    <row r="18025" spans="1:28">
      <c r="A18025">
        <v>13088</v>
      </c>
      <c r="B18025" s="1" t="s">
        <v>20153</v>
      </c>
      <c r="C18025" s="2">
        <v>40770</v>
      </c>
      <c r="D18025" s="2">
        <v>40770</v>
      </c>
      <c r="E18025" s="1" t="s">
        <v>15402</v>
      </c>
      <c r="F18025" s="1" t="s">
        <v>1057</v>
      </c>
      <c r="G18025" s="1" t="s">
        <v>1058</v>
      </c>
      <c r="H18025" s="1" t="s">
        <v>28</v>
      </c>
      <c r="I18025" s="1" t="s">
        <v>2463</v>
      </c>
      <c r="J18025" s="1" t="s">
        <v>1157</v>
      </c>
      <c r="K18025" s="1" t="s">
        <v>1158</v>
      </c>
      <c r="M18025" s="1" t="s">
        <v>32</v>
      </c>
      <c r="N18025" s="1" t="s">
        <v>848</v>
      </c>
      <c r="O18025" s="1" t="s">
        <v>22968</v>
      </c>
      <c r="P18025" s="1" t="s">
        <v>22665</v>
      </c>
      <c r="Q18025" s="1" t="s">
        <v>22775</v>
      </c>
      <c r="R18025" s="1" t="s">
        <v>22969</v>
      </c>
      <c r="S18025">
        <v>431.37</v>
      </c>
      <c r="T18025">
        <v>3</v>
      </c>
      <c r="U18025">
        <v>0</v>
      </c>
      <c r="V18025">
        <v>12.87</v>
      </c>
      <c r="W18025">
        <v>64.739999999999995</v>
      </c>
      <c r="X18025" s="1" t="s">
        <v>15396</v>
      </c>
      <c r="Y18025" t="s">
        <v>46049</v>
      </c>
      <c r="Z18025" t="s">
        <v>46051</v>
      </c>
      <c r="AA18025">
        <v>8</v>
      </c>
      <c r="AB18025" t="s">
        <v>46052</v>
      </c>
    </row>
    <row r="18026" spans="1:28">
      <c r="A18026">
        <v>2091</v>
      </c>
      <c r="B18026" s="1" t="s">
        <v>16482</v>
      </c>
      <c r="C18026" s="2">
        <v>41620</v>
      </c>
      <c r="D18026" s="2">
        <v>41622</v>
      </c>
      <c r="E18026" s="1" t="s">
        <v>15393</v>
      </c>
      <c r="F18026" s="1" t="s">
        <v>8908</v>
      </c>
      <c r="G18026" s="1" t="s">
        <v>8757</v>
      </c>
      <c r="H18026" s="1" t="s">
        <v>7949</v>
      </c>
      <c r="I18026" s="1" t="s">
        <v>4169</v>
      </c>
      <c r="J18026" s="1" t="s">
        <v>4169</v>
      </c>
      <c r="K18026" s="1" t="s">
        <v>4170</v>
      </c>
      <c r="M18026" s="1" t="s">
        <v>453</v>
      </c>
      <c r="N18026" s="1" t="s">
        <v>804</v>
      </c>
      <c r="O18026" s="1" t="s">
        <v>23013</v>
      </c>
      <c r="P18026" s="1" t="s">
        <v>22665</v>
      </c>
      <c r="Q18026" s="1" t="s">
        <v>22775</v>
      </c>
      <c r="R18026" s="1" t="s">
        <v>23014</v>
      </c>
      <c r="S18026">
        <v>686.76</v>
      </c>
      <c r="T18026">
        <v>6</v>
      </c>
      <c r="U18026">
        <v>0</v>
      </c>
      <c r="V18026">
        <v>281.52</v>
      </c>
      <c r="W18026">
        <v>64.709999999999994</v>
      </c>
      <c r="X18026" s="1" t="s">
        <v>12741</v>
      </c>
      <c r="Y18026" t="s">
        <v>46047</v>
      </c>
      <c r="Z18026" t="s">
        <v>46042</v>
      </c>
      <c r="AA18026">
        <v>12</v>
      </c>
      <c r="AB18026" t="s">
        <v>46043</v>
      </c>
    </row>
    <row r="18027" spans="1:28">
      <c r="A18027">
        <v>14314</v>
      </c>
      <c r="B18027" s="1" t="s">
        <v>13014</v>
      </c>
      <c r="C18027" s="2">
        <v>41997</v>
      </c>
      <c r="D18027" s="2">
        <v>41998</v>
      </c>
      <c r="E18027" s="1" t="s">
        <v>15393</v>
      </c>
      <c r="F18027" s="1" t="s">
        <v>9106</v>
      </c>
      <c r="G18027" s="1" t="s">
        <v>9107</v>
      </c>
      <c r="H18027" s="1" t="s">
        <v>7949</v>
      </c>
      <c r="I18027" s="1" t="s">
        <v>17754</v>
      </c>
      <c r="J18027" s="1" t="s">
        <v>876</v>
      </c>
      <c r="K18027" s="1" t="s">
        <v>877</v>
      </c>
      <c r="M18027" s="1" t="s">
        <v>32</v>
      </c>
      <c r="N18027" s="1" t="s">
        <v>804</v>
      </c>
      <c r="O18027" s="1" t="s">
        <v>23015</v>
      </c>
      <c r="P18027" s="1" t="s">
        <v>22665</v>
      </c>
      <c r="Q18027" s="1" t="s">
        <v>22775</v>
      </c>
      <c r="R18027" s="1" t="s">
        <v>22863</v>
      </c>
      <c r="S18027">
        <v>379.53</v>
      </c>
      <c r="T18027">
        <v>3</v>
      </c>
      <c r="U18027">
        <v>0</v>
      </c>
      <c r="V18027">
        <v>159.38999999999999</v>
      </c>
      <c r="W18027">
        <v>64.53</v>
      </c>
      <c r="X18027" s="1" t="s">
        <v>12741</v>
      </c>
      <c r="Y18027" t="s">
        <v>46044</v>
      </c>
      <c r="Z18027" t="s">
        <v>46042</v>
      </c>
      <c r="AA18027">
        <v>12</v>
      </c>
      <c r="AB18027" t="s">
        <v>46043</v>
      </c>
    </row>
    <row r="18028" spans="1:28">
      <c r="A18028">
        <v>11433</v>
      </c>
      <c r="B18028" s="1" t="s">
        <v>15851</v>
      </c>
      <c r="C18028" s="2">
        <v>41855</v>
      </c>
      <c r="D18028" s="2">
        <v>41858</v>
      </c>
      <c r="E18028" s="1" t="s">
        <v>15395</v>
      </c>
      <c r="F18028" s="1" t="s">
        <v>1678</v>
      </c>
      <c r="G18028" s="1" t="s">
        <v>1133</v>
      </c>
      <c r="H18028" s="1" t="s">
        <v>28</v>
      </c>
      <c r="I18028" s="1" t="s">
        <v>19629</v>
      </c>
      <c r="J18028" s="1" t="s">
        <v>1157</v>
      </c>
      <c r="K18028" s="1" t="s">
        <v>1158</v>
      </c>
      <c r="M18028" s="1" t="s">
        <v>32</v>
      </c>
      <c r="N18028" s="1" t="s">
        <v>848</v>
      </c>
      <c r="O18028" s="1" t="s">
        <v>23016</v>
      </c>
      <c r="P18028" s="1" t="s">
        <v>22665</v>
      </c>
      <c r="Q18028" s="1" t="s">
        <v>22775</v>
      </c>
      <c r="R18028" s="1" t="s">
        <v>23017</v>
      </c>
      <c r="S18028">
        <v>512.19000000000005</v>
      </c>
      <c r="T18028">
        <v>3</v>
      </c>
      <c r="U18028">
        <v>0</v>
      </c>
      <c r="V18028">
        <v>46.08</v>
      </c>
      <c r="W18028">
        <v>62.19</v>
      </c>
      <c r="X18028" s="1" t="s">
        <v>12741</v>
      </c>
      <c r="Y18028" t="s">
        <v>46044</v>
      </c>
      <c r="Z18028" t="s">
        <v>46051</v>
      </c>
      <c r="AA18028">
        <v>8</v>
      </c>
      <c r="AB18028" t="s">
        <v>46052</v>
      </c>
    </row>
    <row r="18029" spans="1:28">
      <c r="A18029">
        <v>26829</v>
      </c>
      <c r="B18029" s="1" t="s">
        <v>16480</v>
      </c>
      <c r="C18029" s="2">
        <v>41737</v>
      </c>
      <c r="D18029" s="2">
        <v>41740</v>
      </c>
      <c r="E18029" s="1" t="s">
        <v>15395</v>
      </c>
      <c r="F18029" s="1" t="s">
        <v>8943</v>
      </c>
      <c r="G18029" s="1" t="s">
        <v>8528</v>
      </c>
      <c r="H18029" s="1" t="s">
        <v>7949</v>
      </c>
      <c r="I18029" s="1" t="s">
        <v>14394</v>
      </c>
      <c r="J18029" s="1" t="s">
        <v>14395</v>
      </c>
      <c r="K18029" s="1" t="s">
        <v>1705</v>
      </c>
      <c r="M18029" s="1" t="s">
        <v>797</v>
      </c>
      <c r="N18029" s="1" t="s">
        <v>1290</v>
      </c>
      <c r="O18029" s="1" t="s">
        <v>23018</v>
      </c>
      <c r="P18029" s="1" t="s">
        <v>22665</v>
      </c>
      <c r="Q18029" s="1" t="s">
        <v>22775</v>
      </c>
      <c r="R18029" s="1" t="s">
        <v>23019</v>
      </c>
      <c r="S18029">
        <v>736.5</v>
      </c>
      <c r="T18029">
        <v>5</v>
      </c>
      <c r="U18029">
        <v>0</v>
      </c>
      <c r="V18029">
        <v>265.05</v>
      </c>
      <c r="W18029">
        <v>60.96</v>
      </c>
      <c r="X18029" s="1" t="s">
        <v>38</v>
      </c>
      <c r="Y18029" t="s">
        <v>46044</v>
      </c>
      <c r="Z18029" t="s">
        <v>46045</v>
      </c>
      <c r="AA18029">
        <v>4</v>
      </c>
      <c r="AB18029" t="s">
        <v>46046</v>
      </c>
    </row>
    <row r="18030" spans="1:28">
      <c r="A18030">
        <v>50755</v>
      </c>
      <c r="B18030" s="1" t="s">
        <v>19191</v>
      </c>
      <c r="C18030" s="2">
        <v>42002</v>
      </c>
      <c r="D18030" s="2">
        <v>42006</v>
      </c>
      <c r="E18030" s="1" t="s">
        <v>15395</v>
      </c>
      <c r="F18030" s="1" t="s">
        <v>2133</v>
      </c>
      <c r="G18030" s="1" t="s">
        <v>2134</v>
      </c>
      <c r="H18030" s="1" t="s">
        <v>28</v>
      </c>
      <c r="I18030" s="1" t="s">
        <v>2107</v>
      </c>
      <c r="J18030" s="1" t="s">
        <v>2108</v>
      </c>
      <c r="K18030" s="1" t="s">
        <v>2109</v>
      </c>
      <c r="M18030" s="1" t="s">
        <v>821</v>
      </c>
      <c r="N18030" s="1" t="s">
        <v>821</v>
      </c>
      <c r="O18030" s="1" t="s">
        <v>23020</v>
      </c>
      <c r="P18030" s="1" t="s">
        <v>22665</v>
      </c>
      <c r="Q18030" s="1" t="s">
        <v>22775</v>
      </c>
      <c r="R18030" s="1" t="s">
        <v>22975</v>
      </c>
      <c r="S18030">
        <v>687.48</v>
      </c>
      <c r="T18030">
        <v>4</v>
      </c>
      <c r="U18030">
        <v>0</v>
      </c>
      <c r="V18030">
        <v>185.52</v>
      </c>
      <c r="W18030">
        <v>60.89</v>
      </c>
      <c r="X18030" s="1" t="s">
        <v>38</v>
      </c>
      <c r="Y18030" t="s">
        <v>46044</v>
      </c>
      <c r="Z18030" t="s">
        <v>46042</v>
      </c>
      <c r="AA18030">
        <v>12</v>
      </c>
      <c r="AB18030" t="s">
        <v>46043</v>
      </c>
    </row>
    <row r="18031" spans="1:28">
      <c r="A18031">
        <v>1859</v>
      </c>
      <c r="B18031" s="1" t="s">
        <v>23021</v>
      </c>
      <c r="C18031" s="2">
        <v>41813</v>
      </c>
      <c r="D18031" s="2">
        <v>41813</v>
      </c>
      <c r="E18031" s="1" t="s">
        <v>15402</v>
      </c>
      <c r="F18031" s="1" t="s">
        <v>1836</v>
      </c>
      <c r="G18031" s="1" t="s">
        <v>1837</v>
      </c>
      <c r="H18031" s="1" t="s">
        <v>28</v>
      </c>
      <c r="I18031" s="1" t="s">
        <v>451</v>
      </c>
      <c r="J18031" s="1" t="s">
        <v>451</v>
      </c>
      <c r="K18031" s="1" t="s">
        <v>452</v>
      </c>
      <c r="M18031" s="1" t="s">
        <v>453</v>
      </c>
      <c r="N18031" s="1" t="s">
        <v>33</v>
      </c>
      <c r="O18031" s="1" t="s">
        <v>23022</v>
      </c>
      <c r="P18031" s="1" t="s">
        <v>22665</v>
      </c>
      <c r="Q18031" s="1" t="s">
        <v>22775</v>
      </c>
      <c r="R18031" s="1" t="s">
        <v>22992</v>
      </c>
      <c r="S18031">
        <v>493.8</v>
      </c>
      <c r="T18031">
        <v>6</v>
      </c>
      <c r="U18031">
        <v>0</v>
      </c>
      <c r="V18031">
        <v>64.08</v>
      </c>
      <c r="W18031">
        <v>58.52</v>
      </c>
      <c r="X18031" s="1" t="s">
        <v>15396</v>
      </c>
      <c r="Y18031" t="s">
        <v>46044</v>
      </c>
      <c r="Z18031" t="s">
        <v>46045</v>
      </c>
      <c r="AA18031">
        <v>6</v>
      </c>
      <c r="AB18031" t="s">
        <v>46055</v>
      </c>
    </row>
    <row r="18032" spans="1:28">
      <c r="A18032">
        <v>20055</v>
      </c>
      <c r="B18032" s="1" t="s">
        <v>17744</v>
      </c>
      <c r="C18032" s="2">
        <v>41801</v>
      </c>
      <c r="D18032" s="2">
        <v>41804</v>
      </c>
      <c r="E18032" s="1" t="s">
        <v>15393</v>
      </c>
      <c r="F18032" s="1" t="s">
        <v>8532</v>
      </c>
      <c r="G18032" s="1" t="s">
        <v>8533</v>
      </c>
      <c r="H18032" s="1" t="s">
        <v>7949</v>
      </c>
      <c r="I18032" s="1" t="s">
        <v>12159</v>
      </c>
      <c r="J18032" s="1" t="s">
        <v>1157</v>
      </c>
      <c r="K18032" s="1" t="s">
        <v>1158</v>
      </c>
      <c r="M18032" s="1" t="s">
        <v>32</v>
      </c>
      <c r="N18032" s="1" t="s">
        <v>848</v>
      </c>
      <c r="O18032" s="1" t="s">
        <v>23023</v>
      </c>
      <c r="P18032" s="1" t="s">
        <v>22665</v>
      </c>
      <c r="Q18032" s="1" t="s">
        <v>22775</v>
      </c>
      <c r="R18032" s="1" t="s">
        <v>22850</v>
      </c>
      <c r="S18032">
        <v>449.46</v>
      </c>
      <c r="T18032">
        <v>3</v>
      </c>
      <c r="U18032">
        <v>0</v>
      </c>
      <c r="V18032">
        <v>134.82</v>
      </c>
      <c r="W18032">
        <v>56.76</v>
      </c>
      <c r="X18032" s="1" t="s">
        <v>38</v>
      </c>
      <c r="Y18032" t="s">
        <v>46044</v>
      </c>
      <c r="Z18032" t="s">
        <v>46045</v>
      </c>
      <c r="AA18032">
        <v>6</v>
      </c>
      <c r="AB18032" t="s">
        <v>46055</v>
      </c>
    </row>
    <row r="18033" spans="1:28">
      <c r="A18033">
        <v>16319</v>
      </c>
      <c r="B18033" s="1" t="s">
        <v>19341</v>
      </c>
      <c r="C18033" s="2">
        <v>41834</v>
      </c>
      <c r="D18033" s="2">
        <v>41836</v>
      </c>
      <c r="E18033" s="1" t="s">
        <v>15395</v>
      </c>
      <c r="F18033" s="1" t="s">
        <v>112</v>
      </c>
      <c r="G18033" s="1" t="s">
        <v>113</v>
      </c>
      <c r="H18033" s="1" t="s">
        <v>28</v>
      </c>
      <c r="I18033" s="1" t="s">
        <v>1602</v>
      </c>
      <c r="J18033" s="1" t="s">
        <v>1603</v>
      </c>
      <c r="K18033" s="1" t="s">
        <v>803</v>
      </c>
      <c r="M18033" s="1" t="s">
        <v>32</v>
      </c>
      <c r="N18033" s="1" t="s">
        <v>804</v>
      </c>
      <c r="O18033" s="1" t="s">
        <v>22928</v>
      </c>
      <c r="P18033" s="1" t="s">
        <v>22665</v>
      </c>
      <c r="Q18033" s="1" t="s">
        <v>22775</v>
      </c>
      <c r="R18033" s="1" t="s">
        <v>22929</v>
      </c>
      <c r="S18033">
        <v>366.12</v>
      </c>
      <c r="T18033">
        <v>3</v>
      </c>
      <c r="U18033">
        <v>0</v>
      </c>
      <c r="V18033">
        <v>84.15</v>
      </c>
      <c r="W18033">
        <v>56.08</v>
      </c>
      <c r="X18033" s="1" t="s">
        <v>38</v>
      </c>
      <c r="Y18033" t="s">
        <v>46044</v>
      </c>
      <c r="Z18033" t="s">
        <v>46051</v>
      </c>
      <c r="AA18033">
        <v>7</v>
      </c>
      <c r="AB18033" t="s">
        <v>46060</v>
      </c>
    </row>
    <row r="18034" spans="1:28">
      <c r="A18034">
        <v>5074</v>
      </c>
      <c r="B18034" s="1" t="s">
        <v>23024</v>
      </c>
      <c r="C18034" s="2">
        <v>41537</v>
      </c>
      <c r="D18034" s="2">
        <v>41539</v>
      </c>
      <c r="E18034" s="1" t="s">
        <v>15395</v>
      </c>
      <c r="F18034" s="1" t="s">
        <v>591</v>
      </c>
      <c r="G18034" s="1" t="s">
        <v>592</v>
      </c>
      <c r="H18034" s="1" t="s">
        <v>28</v>
      </c>
      <c r="I18034" s="1" t="s">
        <v>480</v>
      </c>
      <c r="J18034" s="1" t="s">
        <v>480</v>
      </c>
      <c r="K18034" s="1" t="s">
        <v>475</v>
      </c>
      <c r="M18034" s="1" t="s">
        <v>453</v>
      </c>
      <c r="N18034" s="1" t="s">
        <v>33</v>
      </c>
      <c r="O18034" s="1" t="s">
        <v>22954</v>
      </c>
      <c r="P18034" s="1" t="s">
        <v>22665</v>
      </c>
      <c r="Q18034" s="1" t="s">
        <v>22775</v>
      </c>
      <c r="R18034" s="1" t="s">
        <v>22955</v>
      </c>
      <c r="S18034">
        <v>417</v>
      </c>
      <c r="T18034">
        <v>5</v>
      </c>
      <c r="U18034">
        <v>0</v>
      </c>
      <c r="V18034">
        <v>133.4</v>
      </c>
      <c r="W18034">
        <v>55.07</v>
      </c>
      <c r="X18034" s="1" t="s">
        <v>15396</v>
      </c>
      <c r="Y18034" t="s">
        <v>46047</v>
      </c>
      <c r="Z18034" t="s">
        <v>46051</v>
      </c>
      <c r="AA18034">
        <v>9</v>
      </c>
      <c r="AB18034" t="s">
        <v>46058</v>
      </c>
    </row>
    <row r="18035" spans="1:28">
      <c r="A18035">
        <v>11729</v>
      </c>
      <c r="B18035" s="1" t="s">
        <v>23025</v>
      </c>
      <c r="C18035" s="2">
        <v>41156</v>
      </c>
      <c r="D18035" s="2">
        <v>41158</v>
      </c>
      <c r="E18035" s="1" t="s">
        <v>15395</v>
      </c>
      <c r="F18035" s="1" t="s">
        <v>8455</v>
      </c>
      <c r="G18035" s="1" t="s">
        <v>8456</v>
      </c>
      <c r="H18035" s="1" t="s">
        <v>7949</v>
      </c>
      <c r="I18035" s="1" t="s">
        <v>1781</v>
      </c>
      <c r="J18035" s="1" t="s">
        <v>1782</v>
      </c>
      <c r="K18035" s="1" t="s">
        <v>803</v>
      </c>
      <c r="M18035" s="1" t="s">
        <v>32</v>
      </c>
      <c r="N18035" s="1" t="s">
        <v>804</v>
      </c>
      <c r="O18035" s="1" t="s">
        <v>23016</v>
      </c>
      <c r="P18035" s="1" t="s">
        <v>22665</v>
      </c>
      <c r="Q18035" s="1" t="s">
        <v>22775</v>
      </c>
      <c r="R18035" s="1" t="s">
        <v>23017</v>
      </c>
      <c r="S18035">
        <v>1024.3800000000001</v>
      </c>
      <c r="T18035">
        <v>6</v>
      </c>
      <c r="U18035">
        <v>0</v>
      </c>
      <c r="V18035">
        <v>92.16</v>
      </c>
      <c r="W18035">
        <v>54.87</v>
      </c>
      <c r="X18035" s="1" t="s">
        <v>38</v>
      </c>
      <c r="Y18035" t="s">
        <v>46041</v>
      </c>
      <c r="Z18035" t="s">
        <v>46051</v>
      </c>
      <c r="AA18035">
        <v>9</v>
      </c>
      <c r="AB18035" t="s">
        <v>46058</v>
      </c>
    </row>
    <row r="18036" spans="1:28">
      <c r="A18036">
        <v>19490</v>
      </c>
      <c r="B18036" s="1" t="s">
        <v>18642</v>
      </c>
      <c r="C18036" s="2">
        <v>41555</v>
      </c>
      <c r="D18036" s="2">
        <v>41558</v>
      </c>
      <c r="E18036" s="1" t="s">
        <v>15393</v>
      </c>
      <c r="F18036" s="1" t="s">
        <v>1738</v>
      </c>
      <c r="G18036" s="1" t="s">
        <v>1739</v>
      </c>
      <c r="H18036" s="1" t="s">
        <v>28</v>
      </c>
      <c r="I18036" s="1" t="s">
        <v>909</v>
      </c>
      <c r="J18036" s="1" t="s">
        <v>909</v>
      </c>
      <c r="K18036" s="1" t="s">
        <v>877</v>
      </c>
      <c r="M18036" s="1" t="s">
        <v>32</v>
      </c>
      <c r="N18036" s="1" t="s">
        <v>804</v>
      </c>
      <c r="O18036" s="1" t="s">
        <v>23026</v>
      </c>
      <c r="P18036" s="1" t="s">
        <v>22665</v>
      </c>
      <c r="Q18036" s="1" t="s">
        <v>22775</v>
      </c>
      <c r="R18036" s="1" t="s">
        <v>22979</v>
      </c>
      <c r="S18036">
        <v>573.48</v>
      </c>
      <c r="T18036">
        <v>4</v>
      </c>
      <c r="U18036">
        <v>0</v>
      </c>
      <c r="V18036">
        <v>126.12</v>
      </c>
      <c r="W18036">
        <v>54.81</v>
      </c>
      <c r="X18036" s="1" t="s">
        <v>38</v>
      </c>
      <c r="Y18036" t="s">
        <v>46047</v>
      </c>
      <c r="Z18036" t="s">
        <v>46042</v>
      </c>
      <c r="AA18036">
        <v>10</v>
      </c>
      <c r="AB18036" t="s">
        <v>46056</v>
      </c>
    </row>
    <row r="18037" spans="1:28">
      <c r="A18037">
        <v>13299</v>
      </c>
      <c r="B18037" s="1" t="s">
        <v>18446</v>
      </c>
      <c r="C18037" s="2">
        <v>41628</v>
      </c>
      <c r="D18037" s="2">
        <v>41631</v>
      </c>
      <c r="E18037" s="1" t="s">
        <v>15393</v>
      </c>
      <c r="F18037" s="1" t="s">
        <v>586</v>
      </c>
      <c r="G18037" s="1" t="s">
        <v>587</v>
      </c>
      <c r="H18037" s="1" t="s">
        <v>28</v>
      </c>
      <c r="I18037" s="1" t="s">
        <v>3500</v>
      </c>
      <c r="J18037" s="1" t="s">
        <v>1831</v>
      </c>
      <c r="K18037" s="1" t="s">
        <v>803</v>
      </c>
      <c r="M18037" s="1" t="s">
        <v>32</v>
      </c>
      <c r="N18037" s="1" t="s">
        <v>804</v>
      </c>
      <c r="O18037" s="1" t="s">
        <v>23027</v>
      </c>
      <c r="P18037" s="1" t="s">
        <v>22665</v>
      </c>
      <c r="Q18037" s="1" t="s">
        <v>22775</v>
      </c>
      <c r="R18037" s="1" t="s">
        <v>23028</v>
      </c>
      <c r="S18037">
        <v>1816.95</v>
      </c>
      <c r="T18037">
        <v>5</v>
      </c>
      <c r="U18037">
        <v>0</v>
      </c>
      <c r="V18037">
        <v>799.35</v>
      </c>
      <c r="W18037">
        <v>54.57</v>
      </c>
      <c r="X18037" s="1" t="s">
        <v>12741</v>
      </c>
      <c r="Y18037" t="s">
        <v>46047</v>
      </c>
      <c r="Z18037" t="s">
        <v>46042</v>
      </c>
      <c r="AA18037">
        <v>12</v>
      </c>
      <c r="AB18037" t="s">
        <v>46043</v>
      </c>
    </row>
    <row r="18038" spans="1:28">
      <c r="A18038">
        <v>4347</v>
      </c>
      <c r="B18038" s="1" t="s">
        <v>23029</v>
      </c>
      <c r="C18038" s="2">
        <v>41161</v>
      </c>
      <c r="D18038" s="2">
        <v>41162</v>
      </c>
      <c r="E18038" s="1" t="s">
        <v>15393</v>
      </c>
      <c r="F18038" s="1" t="s">
        <v>3670</v>
      </c>
      <c r="G18038" s="1" t="s">
        <v>2307</v>
      </c>
      <c r="H18038" s="1" t="s">
        <v>28</v>
      </c>
      <c r="I18038" s="1" t="s">
        <v>4169</v>
      </c>
      <c r="J18038" s="1" t="s">
        <v>4169</v>
      </c>
      <c r="K18038" s="1" t="s">
        <v>4170</v>
      </c>
      <c r="M18038" s="1" t="s">
        <v>453</v>
      </c>
      <c r="N18038" s="1" t="s">
        <v>804</v>
      </c>
      <c r="O18038" s="1" t="s">
        <v>23030</v>
      </c>
      <c r="P18038" s="1" t="s">
        <v>22665</v>
      </c>
      <c r="Q18038" s="1" t="s">
        <v>22775</v>
      </c>
      <c r="R18038" s="1" t="s">
        <v>23031</v>
      </c>
      <c r="S18038">
        <v>297.95999999999998</v>
      </c>
      <c r="T18038">
        <v>3</v>
      </c>
      <c r="U18038">
        <v>0</v>
      </c>
      <c r="V18038">
        <v>77.459999999999994</v>
      </c>
      <c r="W18038">
        <v>53.94</v>
      </c>
      <c r="X18038" s="1" t="s">
        <v>38</v>
      </c>
      <c r="Y18038" t="s">
        <v>46041</v>
      </c>
      <c r="Z18038" t="s">
        <v>46051</v>
      </c>
      <c r="AA18038">
        <v>9</v>
      </c>
      <c r="AB18038" t="s">
        <v>46058</v>
      </c>
    </row>
    <row r="18039" spans="1:28">
      <c r="A18039">
        <v>15420</v>
      </c>
      <c r="B18039" s="1" t="s">
        <v>23032</v>
      </c>
      <c r="C18039" s="2">
        <v>41557</v>
      </c>
      <c r="D18039" s="2">
        <v>41560</v>
      </c>
      <c r="E18039" s="1" t="s">
        <v>15395</v>
      </c>
      <c r="F18039" s="1" t="s">
        <v>11721</v>
      </c>
      <c r="G18039" s="1" t="s">
        <v>11722</v>
      </c>
      <c r="H18039" s="1" t="s">
        <v>11020</v>
      </c>
      <c r="I18039" s="1" t="s">
        <v>11802</v>
      </c>
      <c r="J18039" s="1" t="s">
        <v>1157</v>
      </c>
      <c r="K18039" s="1" t="s">
        <v>1158</v>
      </c>
      <c r="M18039" s="1" t="s">
        <v>32</v>
      </c>
      <c r="N18039" s="1" t="s">
        <v>848</v>
      </c>
      <c r="O18039" s="1" t="s">
        <v>23033</v>
      </c>
      <c r="P18039" s="1" t="s">
        <v>22665</v>
      </c>
      <c r="Q18039" s="1" t="s">
        <v>22775</v>
      </c>
      <c r="R18039" s="1" t="s">
        <v>23034</v>
      </c>
      <c r="S18039">
        <v>369.18</v>
      </c>
      <c r="T18039">
        <v>3</v>
      </c>
      <c r="U18039">
        <v>0</v>
      </c>
      <c r="V18039">
        <v>140.22</v>
      </c>
      <c r="W18039">
        <v>53.78</v>
      </c>
      <c r="X18039" s="1" t="s">
        <v>38</v>
      </c>
      <c r="Y18039" t="s">
        <v>46047</v>
      </c>
      <c r="Z18039" t="s">
        <v>46042</v>
      </c>
      <c r="AA18039">
        <v>10</v>
      </c>
      <c r="AB18039" t="s">
        <v>46056</v>
      </c>
    </row>
    <row r="18040" spans="1:28">
      <c r="A18040">
        <v>24148</v>
      </c>
      <c r="B18040" s="1" t="s">
        <v>23035</v>
      </c>
      <c r="C18040" s="2">
        <v>40716</v>
      </c>
      <c r="D18040" s="2">
        <v>40718</v>
      </c>
      <c r="E18040" s="1" t="s">
        <v>15395</v>
      </c>
      <c r="F18040" s="1" t="s">
        <v>543</v>
      </c>
      <c r="G18040" s="1" t="s">
        <v>544</v>
      </c>
      <c r="H18040" s="1" t="s">
        <v>28</v>
      </c>
      <c r="I18040" s="1" t="s">
        <v>3228</v>
      </c>
      <c r="J18040" s="1" t="s">
        <v>2412</v>
      </c>
      <c r="K18040" s="1" t="s">
        <v>796</v>
      </c>
      <c r="M18040" s="1" t="s">
        <v>797</v>
      </c>
      <c r="N18040" s="1" t="s">
        <v>798</v>
      </c>
      <c r="O18040" s="1" t="s">
        <v>22900</v>
      </c>
      <c r="P18040" s="1" t="s">
        <v>22665</v>
      </c>
      <c r="Q18040" s="1" t="s">
        <v>22775</v>
      </c>
      <c r="R18040" s="1" t="s">
        <v>22901</v>
      </c>
      <c r="S18040">
        <v>507.6</v>
      </c>
      <c r="T18040">
        <v>3</v>
      </c>
      <c r="U18040">
        <v>0</v>
      </c>
      <c r="V18040">
        <v>203.04</v>
      </c>
      <c r="W18040">
        <v>52.81</v>
      </c>
      <c r="X18040" s="1" t="s">
        <v>12741</v>
      </c>
      <c r="Y18040" t="s">
        <v>46049</v>
      </c>
      <c r="Z18040" t="s">
        <v>46045</v>
      </c>
      <c r="AA18040">
        <v>6</v>
      </c>
      <c r="AB18040" t="s">
        <v>46055</v>
      </c>
    </row>
    <row r="18041" spans="1:28">
      <c r="A18041">
        <v>45612</v>
      </c>
      <c r="B18041" s="1" t="s">
        <v>15562</v>
      </c>
      <c r="C18041" s="2">
        <v>41601</v>
      </c>
      <c r="D18041" s="2">
        <v>41601</v>
      </c>
      <c r="E18041" s="1" t="s">
        <v>15402</v>
      </c>
      <c r="F18041" s="1" t="s">
        <v>12373</v>
      </c>
      <c r="G18041" s="1" t="s">
        <v>11536</v>
      </c>
      <c r="H18041" s="1" t="s">
        <v>11020</v>
      </c>
      <c r="I18041" s="1" t="s">
        <v>2159</v>
      </c>
      <c r="J18041" s="1" t="s">
        <v>2160</v>
      </c>
      <c r="K18041" s="1" t="s">
        <v>980</v>
      </c>
      <c r="M18041" s="1" t="s">
        <v>789</v>
      </c>
      <c r="N18041" s="1" t="s">
        <v>789</v>
      </c>
      <c r="O18041" s="1" t="s">
        <v>23036</v>
      </c>
      <c r="P18041" s="1" t="s">
        <v>22665</v>
      </c>
      <c r="Q18041" s="1" t="s">
        <v>22775</v>
      </c>
      <c r="R18041" s="1" t="s">
        <v>22933</v>
      </c>
      <c r="S18041">
        <v>496.44</v>
      </c>
      <c r="T18041">
        <v>4</v>
      </c>
      <c r="U18041">
        <v>0</v>
      </c>
      <c r="V18041">
        <v>228.36</v>
      </c>
      <c r="W18041">
        <v>52.22</v>
      </c>
      <c r="X18041" s="1" t="s">
        <v>38</v>
      </c>
      <c r="Y18041" t="s">
        <v>46047</v>
      </c>
      <c r="Z18041" t="s">
        <v>46042</v>
      </c>
      <c r="AA18041">
        <v>11</v>
      </c>
      <c r="AB18041" t="s">
        <v>46048</v>
      </c>
    </row>
    <row r="18042" spans="1:28">
      <c r="A18042">
        <v>45055</v>
      </c>
      <c r="B18042" s="1" t="s">
        <v>23037</v>
      </c>
      <c r="C18042" s="2">
        <v>41269</v>
      </c>
      <c r="D18042" s="2">
        <v>41271</v>
      </c>
      <c r="E18042" s="1" t="s">
        <v>15395</v>
      </c>
      <c r="F18042" s="1" t="s">
        <v>1873</v>
      </c>
      <c r="G18042" s="1" t="s">
        <v>189</v>
      </c>
      <c r="H18042" s="1" t="s">
        <v>28</v>
      </c>
      <c r="I18042" s="1" t="s">
        <v>6273</v>
      </c>
      <c r="J18042" s="1" t="s">
        <v>6273</v>
      </c>
      <c r="K18042" s="1" t="s">
        <v>2174</v>
      </c>
      <c r="M18042" s="1" t="s">
        <v>821</v>
      </c>
      <c r="N18042" s="1" t="s">
        <v>821</v>
      </c>
      <c r="O18042" s="1" t="s">
        <v>22983</v>
      </c>
      <c r="P18042" s="1" t="s">
        <v>22665</v>
      </c>
      <c r="Q18042" s="1" t="s">
        <v>22775</v>
      </c>
      <c r="R18042" s="1" t="s">
        <v>22852</v>
      </c>
      <c r="S18042">
        <v>788.4</v>
      </c>
      <c r="T18042">
        <v>4</v>
      </c>
      <c r="U18042">
        <v>0</v>
      </c>
      <c r="V18042">
        <v>291.60000000000002</v>
      </c>
      <c r="W18042">
        <v>51.94</v>
      </c>
      <c r="X18042" s="1" t="s">
        <v>38</v>
      </c>
      <c r="Y18042" t="s">
        <v>46041</v>
      </c>
      <c r="Z18042" t="s">
        <v>46042</v>
      </c>
      <c r="AA18042">
        <v>12</v>
      </c>
      <c r="AB18042" t="s">
        <v>46043</v>
      </c>
    </row>
    <row r="18043" spans="1:28">
      <c r="A18043">
        <v>6933</v>
      </c>
      <c r="B18043" s="1" t="s">
        <v>18861</v>
      </c>
      <c r="C18043" s="2">
        <v>41360</v>
      </c>
      <c r="D18043" s="2">
        <v>41363</v>
      </c>
      <c r="E18043" s="1" t="s">
        <v>15395</v>
      </c>
      <c r="F18043" s="1" t="s">
        <v>7494</v>
      </c>
      <c r="G18043" s="1" t="s">
        <v>2447</v>
      </c>
      <c r="H18043" s="1" t="s">
        <v>28</v>
      </c>
      <c r="I18043" s="1" t="s">
        <v>480</v>
      </c>
      <c r="J18043" s="1" t="s">
        <v>480</v>
      </c>
      <c r="K18043" s="1" t="s">
        <v>475</v>
      </c>
      <c r="M18043" s="1" t="s">
        <v>453</v>
      </c>
      <c r="N18043" s="1" t="s">
        <v>33</v>
      </c>
      <c r="O18043" s="1" t="s">
        <v>23038</v>
      </c>
      <c r="P18043" s="1" t="s">
        <v>22665</v>
      </c>
      <c r="Q18043" s="1" t="s">
        <v>22775</v>
      </c>
      <c r="R18043" s="1" t="s">
        <v>23039</v>
      </c>
      <c r="S18043">
        <v>731.82</v>
      </c>
      <c r="T18043">
        <v>3</v>
      </c>
      <c r="U18043">
        <v>0</v>
      </c>
      <c r="V18043">
        <v>146.34</v>
      </c>
      <c r="W18043">
        <v>51.93</v>
      </c>
      <c r="X18043" s="1" t="s">
        <v>38</v>
      </c>
      <c r="Y18043" t="s">
        <v>46047</v>
      </c>
      <c r="Z18043" t="s">
        <v>46053</v>
      </c>
      <c r="AA18043">
        <v>3</v>
      </c>
      <c r="AB18043" t="s">
        <v>46057</v>
      </c>
    </row>
    <row r="18044" spans="1:28">
      <c r="A18044">
        <v>20660</v>
      </c>
      <c r="B18044" s="1" t="s">
        <v>17321</v>
      </c>
      <c r="C18044" s="2">
        <v>41873</v>
      </c>
      <c r="D18044" s="2">
        <v>41875</v>
      </c>
      <c r="E18044" s="1" t="s">
        <v>15393</v>
      </c>
      <c r="F18044" s="1" t="s">
        <v>7970</v>
      </c>
      <c r="G18044" s="1" t="s">
        <v>7971</v>
      </c>
      <c r="H18044" s="1" t="s">
        <v>7949</v>
      </c>
      <c r="I18044" s="1" t="s">
        <v>3243</v>
      </c>
      <c r="J18044" s="1" t="s">
        <v>3243</v>
      </c>
      <c r="K18044" s="1" t="s">
        <v>939</v>
      </c>
      <c r="M18044" s="1" t="s">
        <v>797</v>
      </c>
      <c r="N18044" s="1" t="s">
        <v>813</v>
      </c>
      <c r="O18044" s="1" t="s">
        <v>23040</v>
      </c>
      <c r="P18044" s="1" t="s">
        <v>22665</v>
      </c>
      <c r="Q18044" s="1" t="s">
        <v>22775</v>
      </c>
      <c r="R18044" s="1" t="s">
        <v>22918</v>
      </c>
      <c r="S18044">
        <v>1236.42</v>
      </c>
      <c r="T18044">
        <v>3</v>
      </c>
      <c r="U18044">
        <v>0</v>
      </c>
      <c r="V18044">
        <v>531.63</v>
      </c>
      <c r="W18044">
        <v>50.03</v>
      </c>
      <c r="X18044" s="1" t="s">
        <v>38</v>
      </c>
      <c r="Y18044" t="s">
        <v>46044</v>
      </c>
      <c r="Z18044" t="s">
        <v>46051</v>
      </c>
      <c r="AA18044">
        <v>8</v>
      </c>
      <c r="AB18044" t="s">
        <v>46052</v>
      </c>
    </row>
    <row r="18045" spans="1:28">
      <c r="A18045">
        <v>9888</v>
      </c>
      <c r="B18045" s="1" t="s">
        <v>23041</v>
      </c>
      <c r="C18045" s="2">
        <v>41458</v>
      </c>
      <c r="D18045" s="2">
        <v>41461</v>
      </c>
      <c r="E18045" s="1" t="s">
        <v>15393</v>
      </c>
      <c r="F18045" s="1" t="s">
        <v>8353</v>
      </c>
      <c r="G18045" s="1" t="s">
        <v>8354</v>
      </c>
      <c r="H18045" s="1" t="s">
        <v>7949</v>
      </c>
      <c r="I18045" s="1" t="s">
        <v>480</v>
      </c>
      <c r="J18045" s="1" t="s">
        <v>480</v>
      </c>
      <c r="K18045" s="1" t="s">
        <v>475</v>
      </c>
      <c r="M18045" s="1" t="s">
        <v>453</v>
      </c>
      <c r="N18045" s="1" t="s">
        <v>33</v>
      </c>
      <c r="O18045" s="1" t="s">
        <v>23042</v>
      </c>
      <c r="P18045" s="1" t="s">
        <v>22665</v>
      </c>
      <c r="Q18045" s="1" t="s">
        <v>22775</v>
      </c>
      <c r="R18045" s="1" t="s">
        <v>23043</v>
      </c>
      <c r="S18045">
        <v>396.4</v>
      </c>
      <c r="T18045">
        <v>4</v>
      </c>
      <c r="U18045">
        <v>0</v>
      </c>
      <c r="V18045">
        <v>87.2</v>
      </c>
      <c r="W18045">
        <v>49.85</v>
      </c>
      <c r="X18045" s="1" t="s">
        <v>15396</v>
      </c>
      <c r="Y18045" t="s">
        <v>46047</v>
      </c>
      <c r="Z18045" t="s">
        <v>46051</v>
      </c>
      <c r="AA18045">
        <v>7</v>
      </c>
      <c r="AB18045" t="s">
        <v>46060</v>
      </c>
    </row>
    <row r="18046" spans="1:28">
      <c r="A18046">
        <v>1165</v>
      </c>
      <c r="B18046" s="1" t="s">
        <v>16427</v>
      </c>
      <c r="C18046" s="2">
        <v>41274</v>
      </c>
      <c r="D18046" s="2">
        <v>41275</v>
      </c>
      <c r="E18046" s="1" t="s">
        <v>15393</v>
      </c>
      <c r="F18046" s="1" t="s">
        <v>8121</v>
      </c>
      <c r="G18046" s="1" t="s">
        <v>8122</v>
      </c>
      <c r="H18046" s="1" t="s">
        <v>7949</v>
      </c>
      <c r="I18046" s="1" t="s">
        <v>1815</v>
      </c>
      <c r="J18046" s="1" t="s">
        <v>1816</v>
      </c>
      <c r="K18046" s="1" t="s">
        <v>923</v>
      </c>
      <c r="M18046" s="1" t="s">
        <v>453</v>
      </c>
      <c r="N18046" s="1" t="s">
        <v>804</v>
      </c>
      <c r="O18046" s="1" t="s">
        <v>23044</v>
      </c>
      <c r="P18046" s="1" t="s">
        <v>22665</v>
      </c>
      <c r="Q18046" s="1" t="s">
        <v>22775</v>
      </c>
      <c r="R18046" s="1" t="s">
        <v>22962</v>
      </c>
      <c r="S18046">
        <v>385.92</v>
      </c>
      <c r="T18046">
        <v>4</v>
      </c>
      <c r="U18046">
        <v>0</v>
      </c>
      <c r="V18046">
        <v>138.88</v>
      </c>
      <c r="W18046">
        <v>48.95</v>
      </c>
      <c r="X18046" s="1" t="s">
        <v>38</v>
      </c>
      <c r="Y18046" t="s">
        <v>46041</v>
      </c>
      <c r="Z18046" t="s">
        <v>46042</v>
      </c>
      <c r="AA18046">
        <v>12</v>
      </c>
      <c r="AB18046" t="s">
        <v>46043</v>
      </c>
    </row>
    <row r="18047" spans="1:28">
      <c r="A18047">
        <v>12966</v>
      </c>
      <c r="B18047" s="1" t="s">
        <v>19140</v>
      </c>
      <c r="C18047" s="2">
        <v>41527</v>
      </c>
      <c r="D18047" s="2">
        <v>41532</v>
      </c>
      <c r="E18047" s="1" t="s">
        <v>15395</v>
      </c>
      <c r="F18047" s="1" t="s">
        <v>3783</v>
      </c>
      <c r="G18047" s="1" t="s">
        <v>2700</v>
      </c>
      <c r="H18047" s="1" t="s">
        <v>28</v>
      </c>
      <c r="I18047" s="1" t="s">
        <v>18151</v>
      </c>
      <c r="J18047" s="1" t="s">
        <v>1157</v>
      </c>
      <c r="K18047" s="1" t="s">
        <v>1158</v>
      </c>
      <c r="M18047" s="1" t="s">
        <v>32</v>
      </c>
      <c r="N18047" s="1" t="s">
        <v>848</v>
      </c>
      <c r="O18047" s="1" t="s">
        <v>23045</v>
      </c>
      <c r="P18047" s="1" t="s">
        <v>22665</v>
      </c>
      <c r="Q18047" s="1" t="s">
        <v>22775</v>
      </c>
      <c r="R18047" s="1" t="s">
        <v>22835</v>
      </c>
      <c r="S18047">
        <v>1037.19</v>
      </c>
      <c r="T18047">
        <v>7</v>
      </c>
      <c r="U18047">
        <v>0</v>
      </c>
      <c r="V18047">
        <v>373.38</v>
      </c>
      <c r="W18047">
        <v>48.94</v>
      </c>
      <c r="X18047" s="1" t="s">
        <v>38</v>
      </c>
      <c r="Y18047" t="s">
        <v>46047</v>
      </c>
      <c r="Z18047" t="s">
        <v>46051</v>
      </c>
      <c r="AA18047">
        <v>9</v>
      </c>
      <c r="AB18047" t="s">
        <v>46058</v>
      </c>
    </row>
    <row r="18048" spans="1:28">
      <c r="A18048">
        <v>21421</v>
      </c>
      <c r="B18048" s="1" t="s">
        <v>18740</v>
      </c>
      <c r="C18048" s="2">
        <v>41296</v>
      </c>
      <c r="D18048" s="2">
        <v>41298</v>
      </c>
      <c r="E18048" s="1" t="s">
        <v>15395</v>
      </c>
      <c r="F18048" s="1" t="s">
        <v>1665</v>
      </c>
      <c r="G18048" s="1" t="s">
        <v>1666</v>
      </c>
      <c r="H18048" s="1" t="s">
        <v>28</v>
      </c>
      <c r="I18048" s="1" t="s">
        <v>2199</v>
      </c>
      <c r="J18048" s="1" t="s">
        <v>1101</v>
      </c>
      <c r="K18048" s="1" t="s">
        <v>812</v>
      </c>
      <c r="M18048" s="1" t="s">
        <v>797</v>
      </c>
      <c r="N18048" s="1" t="s">
        <v>813</v>
      </c>
      <c r="O18048" s="1" t="s">
        <v>23046</v>
      </c>
      <c r="P18048" s="1" t="s">
        <v>22665</v>
      </c>
      <c r="Q18048" s="1" t="s">
        <v>22775</v>
      </c>
      <c r="R18048" s="1" t="s">
        <v>23047</v>
      </c>
      <c r="S18048">
        <v>424.35</v>
      </c>
      <c r="T18048">
        <v>3</v>
      </c>
      <c r="U18048">
        <v>0</v>
      </c>
      <c r="V18048">
        <v>25.38</v>
      </c>
      <c r="W18048">
        <v>47.59</v>
      </c>
      <c r="X18048" s="1" t="s">
        <v>12741</v>
      </c>
      <c r="Y18048" t="s">
        <v>46047</v>
      </c>
      <c r="Z18048" t="s">
        <v>46053</v>
      </c>
      <c r="AA18048">
        <v>1</v>
      </c>
      <c r="AB18048" t="s">
        <v>46054</v>
      </c>
    </row>
    <row r="18049" spans="1:28">
      <c r="A18049">
        <v>7573</v>
      </c>
      <c r="B18049" s="1" t="s">
        <v>15715</v>
      </c>
      <c r="C18049" s="2">
        <v>41915</v>
      </c>
      <c r="D18049" s="2">
        <v>41916</v>
      </c>
      <c r="E18049" s="1" t="s">
        <v>15393</v>
      </c>
      <c r="F18049" s="1" t="s">
        <v>11629</v>
      </c>
      <c r="G18049" s="1" t="s">
        <v>11630</v>
      </c>
      <c r="H18049" s="1" t="s">
        <v>11020</v>
      </c>
      <c r="I18049" s="1" t="s">
        <v>15716</v>
      </c>
      <c r="J18049" s="1" t="s">
        <v>922</v>
      </c>
      <c r="K18049" s="1" t="s">
        <v>923</v>
      </c>
      <c r="M18049" s="1" t="s">
        <v>453</v>
      </c>
      <c r="N18049" s="1" t="s">
        <v>804</v>
      </c>
      <c r="O18049" s="1" t="s">
        <v>22942</v>
      </c>
      <c r="P18049" s="1" t="s">
        <v>22665</v>
      </c>
      <c r="Q18049" s="1" t="s">
        <v>22775</v>
      </c>
      <c r="R18049" s="1" t="s">
        <v>22943</v>
      </c>
      <c r="S18049">
        <v>246.84</v>
      </c>
      <c r="T18049">
        <v>3</v>
      </c>
      <c r="U18049">
        <v>0</v>
      </c>
      <c r="V18049">
        <v>51.78</v>
      </c>
      <c r="W18049">
        <v>46.53</v>
      </c>
      <c r="X18049" s="1" t="s">
        <v>12741</v>
      </c>
      <c r="Y18049" t="s">
        <v>46044</v>
      </c>
      <c r="Z18049" t="s">
        <v>46042</v>
      </c>
      <c r="AA18049">
        <v>10</v>
      </c>
      <c r="AB18049" t="s">
        <v>46056</v>
      </c>
    </row>
    <row r="18050" spans="1:28">
      <c r="A18050">
        <v>39</v>
      </c>
      <c r="B18050" s="1" t="s">
        <v>16933</v>
      </c>
      <c r="C18050" s="2">
        <v>41824</v>
      </c>
      <c r="D18050" s="2">
        <v>41827</v>
      </c>
      <c r="E18050" s="1" t="s">
        <v>15395</v>
      </c>
      <c r="F18050" s="1" t="s">
        <v>9331</v>
      </c>
      <c r="G18050" s="1" t="s">
        <v>9155</v>
      </c>
      <c r="H18050" s="1" t="s">
        <v>7949</v>
      </c>
      <c r="I18050" s="1" t="s">
        <v>5386</v>
      </c>
      <c r="J18050" s="1" t="s">
        <v>5386</v>
      </c>
      <c r="K18050" s="1" t="s">
        <v>1070</v>
      </c>
      <c r="M18050" s="1" t="s">
        <v>453</v>
      </c>
      <c r="N18050" s="1" t="s">
        <v>1071</v>
      </c>
      <c r="O18050" s="1" t="s">
        <v>22954</v>
      </c>
      <c r="P18050" s="1" t="s">
        <v>22665</v>
      </c>
      <c r="Q18050" s="1" t="s">
        <v>22775</v>
      </c>
      <c r="R18050" s="1" t="s">
        <v>22955</v>
      </c>
      <c r="S18050">
        <v>333.6</v>
      </c>
      <c r="T18050">
        <v>4</v>
      </c>
      <c r="U18050">
        <v>0</v>
      </c>
      <c r="V18050">
        <v>106.72</v>
      </c>
      <c r="W18050">
        <v>45.85</v>
      </c>
      <c r="X18050" s="1" t="s">
        <v>12741</v>
      </c>
      <c r="Y18050" t="s">
        <v>46044</v>
      </c>
      <c r="Z18050" t="s">
        <v>46051</v>
      </c>
      <c r="AA18050">
        <v>7</v>
      </c>
      <c r="AB18050" t="s">
        <v>46060</v>
      </c>
    </row>
    <row r="18051" spans="1:28">
      <c r="A18051">
        <v>8988</v>
      </c>
      <c r="B18051" s="1" t="s">
        <v>23048</v>
      </c>
      <c r="C18051" s="2">
        <v>41766</v>
      </c>
      <c r="D18051" s="2">
        <v>41767</v>
      </c>
      <c r="E18051" s="1" t="s">
        <v>15393</v>
      </c>
      <c r="F18051" s="1" t="s">
        <v>12639</v>
      </c>
      <c r="G18051" s="1" t="s">
        <v>11915</v>
      </c>
      <c r="H18051" s="1" t="s">
        <v>11020</v>
      </c>
      <c r="I18051" s="1" t="s">
        <v>1740</v>
      </c>
      <c r="J18051" s="1" t="s">
        <v>1740</v>
      </c>
      <c r="K18051" s="1" t="s">
        <v>1070</v>
      </c>
      <c r="M18051" s="1" t="s">
        <v>453</v>
      </c>
      <c r="N18051" s="1" t="s">
        <v>1071</v>
      </c>
      <c r="O18051" s="1" t="s">
        <v>22824</v>
      </c>
      <c r="P18051" s="1" t="s">
        <v>22665</v>
      </c>
      <c r="Q18051" s="1" t="s">
        <v>22775</v>
      </c>
      <c r="R18051" s="1" t="s">
        <v>22825</v>
      </c>
      <c r="S18051">
        <v>664.56</v>
      </c>
      <c r="T18051">
        <v>6</v>
      </c>
      <c r="U18051">
        <v>0</v>
      </c>
      <c r="V18051">
        <v>6.6</v>
      </c>
      <c r="W18051">
        <v>43.02</v>
      </c>
      <c r="X18051" s="1" t="s">
        <v>12741</v>
      </c>
      <c r="Y18051" t="s">
        <v>46044</v>
      </c>
      <c r="Z18051" t="s">
        <v>46045</v>
      </c>
      <c r="AA18051">
        <v>5</v>
      </c>
      <c r="AB18051" t="s">
        <v>46050</v>
      </c>
    </row>
    <row r="18052" spans="1:28">
      <c r="A18052">
        <v>9035</v>
      </c>
      <c r="B18052" s="1" t="s">
        <v>23049</v>
      </c>
      <c r="C18052" s="2">
        <v>41292</v>
      </c>
      <c r="D18052" s="2">
        <v>41294</v>
      </c>
      <c r="E18052" s="1" t="s">
        <v>15393</v>
      </c>
      <c r="F18052" s="1" t="s">
        <v>284</v>
      </c>
      <c r="G18052" s="1" t="s">
        <v>285</v>
      </c>
      <c r="H18052" s="1" t="s">
        <v>28</v>
      </c>
      <c r="I18052" s="1" t="s">
        <v>462</v>
      </c>
      <c r="J18052" s="1" t="s">
        <v>462</v>
      </c>
      <c r="K18052" s="1" t="s">
        <v>452</v>
      </c>
      <c r="M18052" s="1" t="s">
        <v>453</v>
      </c>
      <c r="N18052" s="1" t="s">
        <v>33</v>
      </c>
      <c r="O18052" s="1" t="s">
        <v>23050</v>
      </c>
      <c r="P18052" s="1" t="s">
        <v>22665</v>
      </c>
      <c r="Q18052" s="1" t="s">
        <v>22775</v>
      </c>
      <c r="R18052" s="1" t="s">
        <v>23051</v>
      </c>
      <c r="S18052">
        <v>378.4</v>
      </c>
      <c r="T18052">
        <v>4</v>
      </c>
      <c r="U18052">
        <v>0</v>
      </c>
      <c r="V18052">
        <v>18.88</v>
      </c>
      <c r="W18052">
        <v>42.93</v>
      </c>
      <c r="X18052" s="1" t="s">
        <v>12741</v>
      </c>
      <c r="Y18052" t="s">
        <v>46047</v>
      </c>
      <c r="Z18052" t="s">
        <v>46053</v>
      </c>
      <c r="AA18052">
        <v>1</v>
      </c>
      <c r="AB18052" t="s">
        <v>46054</v>
      </c>
    </row>
    <row r="18053" spans="1:28">
      <c r="A18053">
        <v>3798</v>
      </c>
      <c r="B18053" s="1" t="s">
        <v>19865</v>
      </c>
      <c r="C18053" s="2">
        <v>41975</v>
      </c>
      <c r="D18053" s="2">
        <v>41977</v>
      </c>
      <c r="E18053" s="1" t="s">
        <v>15395</v>
      </c>
      <c r="F18053" s="1" t="s">
        <v>321</v>
      </c>
      <c r="G18053" s="1" t="s">
        <v>322</v>
      </c>
      <c r="H18053" s="1" t="s">
        <v>28</v>
      </c>
      <c r="I18053" s="1" t="s">
        <v>3078</v>
      </c>
      <c r="J18053" s="1" t="s">
        <v>2101</v>
      </c>
      <c r="K18053" s="1" t="s">
        <v>923</v>
      </c>
      <c r="M18053" s="1" t="s">
        <v>453</v>
      </c>
      <c r="N18053" s="1" t="s">
        <v>804</v>
      </c>
      <c r="O18053" s="1" t="s">
        <v>23052</v>
      </c>
      <c r="P18053" s="1" t="s">
        <v>22665</v>
      </c>
      <c r="Q18053" s="1" t="s">
        <v>22775</v>
      </c>
      <c r="R18053" s="1" t="s">
        <v>22969</v>
      </c>
      <c r="S18053">
        <v>287.58</v>
      </c>
      <c r="T18053">
        <v>3</v>
      </c>
      <c r="U18053">
        <v>0</v>
      </c>
      <c r="V18053">
        <v>31.62</v>
      </c>
      <c r="W18053">
        <v>42.42</v>
      </c>
      <c r="X18053" s="1" t="s">
        <v>12741</v>
      </c>
      <c r="Y18053" t="s">
        <v>46044</v>
      </c>
      <c r="Z18053" t="s">
        <v>46042</v>
      </c>
      <c r="AA18053">
        <v>12</v>
      </c>
      <c r="AB18053" t="s">
        <v>46043</v>
      </c>
    </row>
    <row r="18054" spans="1:28">
      <c r="A18054">
        <v>21555</v>
      </c>
      <c r="B18054" s="1" t="s">
        <v>18728</v>
      </c>
      <c r="C18054" s="2">
        <v>41724</v>
      </c>
      <c r="D18054" s="2">
        <v>41727</v>
      </c>
      <c r="E18054" s="1" t="s">
        <v>15395</v>
      </c>
      <c r="F18054" s="1" t="s">
        <v>2002</v>
      </c>
      <c r="G18054" s="1" t="s">
        <v>2003</v>
      </c>
      <c r="H18054" s="1" t="s">
        <v>28</v>
      </c>
      <c r="I18054" s="1" t="s">
        <v>6440</v>
      </c>
      <c r="J18054" s="1" t="s">
        <v>1129</v>
      </c>
      <c r="K18054" s="1" t="s">
        <v>796</v>
      </c>
      <c r="M18054" s="1" t="s">
        <v>797</v>
      </c>
      <c r="N18054" s="1" t="s">
        <v>798</v>
      </c>
      <c r="O18054" s="1" t="s">
        <v>23053</v>
      </c>
      <c r="P18054" s="1" t="s">
        <v>22665</v>
      </c>
      <c r="Q18054" s="1" t="s">
        <v>22775</v>
      </c>
      <c r="R18054" s="1" t="s">
        <v>22867</v>
      </c>
      <c r="S18054">
        <v>374.58</v>
      </c>
      <c r="T18054">
        <v>3</v>
      </c>
      <c r="U18054">
        <v>0</v>
      </c>
      <c r="V18054">
        <v>134.82</v>
      </c>
      <c r="W18054">
        <v>42.33</v>
      </c>
      <c r="X18054" s="1" t="s">
        <v>12741</v>
      </c>
      <c r="Y18054" t="s">
        <v>46044</v>
      </c>
      <c r="Z18054" t="s">
        <v>46053</v>
      </c>
      <c r="AA18054">
        <v>3</v>
      </c>
      <c r="AB18054" t="s">
        <v>46057</v>
      </c>
    </row>
    <row r="18055" spans="1:28">
      <c r="A18055">
        <v>10379</v>
      </c>
      <c r="B18055" s="1" t="s">
        <v>17338</v>
      </c>
      <c r="C18055" s="2">
        <v>41711</v>
      </c>
      <c r="D18055" s="2">
        <v>41711</v>
      </c>
      <c r="E18055" s="1" t="s">
        <v>15402</v>
      </c>
      <c r="F18055" s="1" t="s">
        <v>9106</v>
      </c>
      <c r="G18055" s="1" t="s">
        <v>9107</v>
      </c>
      <c r="H18055" s="1" t="s">
        <v>7949</v>
      </c>
      <c r="I18055" s="1" t="s">
        <v>11494</v>
      </c>
      <c r="J18055" s="1" t="s">
        <v>1157</v>
      </c>
      <c r="K18055" s="1" t="s">
        <v>1158</v>
      </c>
      <c r="M18055" s="1" t="s">
        <v>32</v>
      </c>
      <c r="N18055" s="1" t="s">
        <v>848</v>
      </c>
      <c r="O18055" s="1" t="s">
        <v>23054</v>
      </c>
      <c r="P18055" s="1" t="s">
        <v>22665</v>
      </c>
      <c r="Q18055" s="1" t="s">
        <v>22775</v>
      </c>
      <c r="R18055" s="1" t="s">
        <v>23009</v>
      </c>
      <c r="S18055">
        <v>511.02</v>
      </c>
      <c r="T18055">
        <v>3</v>
      </c>
      <c r="U18055">
        <v>0</v>
      </c>
      <c r="V18055">
        <v>30.6</v>
      </c>
      <c r="W18055">
        <v>42.27</v>
      </c>
      <c r="X18055" s="1" t="s">
        <v>38</v>
      </c>
      <c r="Y18055" t="s">
        <v>46044</v>
      </c>
      <c r="Z18055" t="s">
        <v>46053</v>
      </c>
      <c r="AA18055">
        <v>3</v>
      </c>
      <c r="AB18055" t="s">
        <v>46057</v>
      </c>
    </row>
    <row r="18056" spans="1:28">
      <c r="A18056">
        <v>6635</v>
      </c>
      <c r="B18056" s="1" t="s">
        <v>23055</v>
      </c>
      <c r="C18056" s="2">
        <v>41221</v>
      </c>
      <c r="D18056" s="2">
        <v>41223</v>
      </c>
      <c r="E18056" s="1" t="s">
        <v>15395</v>
      </c>
      <c r="F18056" s="1" t="s">
        <v>3166</v>
      </c>
      <c r="G18056" s="1" t="s">
        <v>2129</v>
      </c>
      <c r="H18056" s="1" t="s">
        <v>28</v>
      </c>
      <c r="I18056" s="1" t="s">
        <v>2092</v>
      </c>
      <c r="J18056" s="1" t="s">
        <v>2093</v>
      </c>
      <c r="K18056" s="1" t="s">
        <v>1070</v>
      </c>
      <c r="M18056" s="1" t="s">
        <v>453</v>
      </c>
      <c r="N18056" s="1" t="s">
        <v>1071</v>
      </c>
      <c r="O18056" s="1" t="s">
        <v>23056</v>
      </c>
      <c r="P18056" s="1" t="s">
        <v>22665</v>
      </c>
      <c r="Q18056" s="1" t="s">
        <v>22775</v>
      </c>
      <c r="R18056" s="1" t="s">
        <v>23057</v>
      </c>
      <c r="S18056">
        <v>418.6</v>
      </c>
      <c r="T18056">
        <v>5</v>
      </c>
      <c r="U18056">
        <v>0</v>
      </c>
      <c r="V18056">
        <v>179.9</v>
      </c>
      <c r="W18056">
        <v>41.4</v>
      </c>
      <c r="X18056" s="1" t="s">
        <v>38</v>
      </c>
      <c r="Y18056" t="s">
        <v>46041</v>
      </c>
      <c r="Z18056" t="s">
        <v>46042</v>
      </c>
      <c r="AA18056">
        <v>11</v>
      </c>
      <c r="AB18056" t="s">
        <v>46048</v>
      </c>
    </row>
    <row r="18057" spans="1:28">
      <c r="A18057">
        <v>4809</v>
      </c>
      <c r="B18057" s="1" t="s">
        <v>15520</v>
      </c>
      <c r="C18057" s="2">
        <v>41052</v>
      </c>
      <c r="D18057" s="2">
        <v>41054</v>
      </c>
      <c r="E18057" s="1" t="s">
        <v>15393</v>
      </c>
      <c r="F18057" s="1" t="s">
        <v>11195</v>
      </c>
      <c r="G18057" s="1" t="s">
        <v>11196</v>
      </c>
      <c r="H18057" s="1" t="s">
        <v>11020</v>
      </c>
      <c r="I18057" s="1" t="s">
        <v>632</v>
      </c>
      <c r="J18057" s="1" t="s">
        <v>480</v>
      </c>
      <c r="K18057" s="1" t="s">
        <v>475</v>
      </c>
      <c r="M18057" s="1" t="s">
        <v>453</v>
      </c>
      <c r="N18057" s="1" t="s">
        <v>33</v>
      </c>
      <c r="O18057" s="1" t="s">
        <v>22890</v>
      </c>
      <c r="P18057" s="1" t="s">
        <v>22665</v>
      </c>
      <c r="Q18057" s="1" t="s">
        <v>22775</v>
      </c>
      <c r="R18057" s="1" t="s">
        <v>22847</v>
      </c>
      <c r="S18057">
        <v>825.36</v>
      </c>
      <c r="T18057">
        <v>3</v>
      </c>
      <c r="U18057">
        <v>0</v>
      </c>
      <c r="V18057">
        <v>33</v>
      </c>
      <c r="W18057">
        <v>41.38</v>
      </c>
      <c r="X18057" s="1" t="s">
        <v>38</v>
      </c>
      <c r="Y18057" t="s">
        <v>46041</v>
      </c>
      <c r="Z18057" t="s">
        <v>46045</v>
      </c>
      <c r="AA18057">
        <v>5</v>
      </c>
      <c r="AB18057" t="s">
        <v>46050</v>
      </c>
    </row>
    <row r="18058" spans="1:28">
      <c r="A18058">
        <v>1678</v>
      </c>
      <c r="B18058" s="1" t="s">
        <v>17054</v>
      </c>
      <c r="C18058" s="2">
        <v>41536</v>
      </c>
      <c r="D18058" s="2">
        <v>41540</v>
      </c>
      <c r="E18058" s="1" t="s">
        <v>15395</v>
      </c>
      <c r="F18058" s="1" t="s">
        <v>8186</v>
      </c>
      <c r="G18058" s="1" t="s">
        <v>8187</v>
      </c>
      <c r="H18058" s="1" t="s">
        <v>7949</v>
      </c>
      <c r="I18058" s="1" t="s">
        <v>1637</v>
      </c>
      <c r="J18058" s="1" t="s">
        <v>1638</v>
      </c>
      <c r="K18058" s="1" t="s">
        <v>900</v>
      </c>
      <c r="M18058" s="1" t="s">
        <v>453</v>
      </c>
      <c r="N18058" s="1" t="s">
        <v>804</v>
      </c>
      <c r="O18058" s="1" t="s">
        <v>22964</v>
      </c>
      <c r="P18058" s="1" t="s">
        <v>22665</v>
      </c>
      <c r="Q18058" s="1" t="s">
        <v>22775</v>
      </c>
      <c r="R18058" s="1" t="s">
        <v>22835</v>
      </c>
      <c r="S18058">
        <v>395.12</v>
      </c>
      <c r="T18058">
        <v>4</v>
      </c>
      <c r="U18058">
        <v>0</v>
      </c>
      <c r="V18058">
        <v>55.28</v>
      </c>
      <c r="W18058">
        <v>40.229999999999997</v>
      </c>
      <c r="X18058" s="1" t="s">
        <v>38</v>
      </c>
      <c r="Y18058" t="s">
        <v>46047</v>
      </c>
      <c r="Z18058" t="s">
        <v>46051</v>
      </c>
      <c r="AA18058">
        <v>9</v>
      </c>
      <c r="AB18058" t="s">
        <v>46058</v>
      </c>
    </row>
    <row r="18059" spans="1:28">
      <c r="A18059">
        <v>22078</v>
      </c>
      <c r="B18059" s="1" t="s">
        <v>20254</v>
      </c>
      <c r="C18059" s="2">
        <v>41857</v>
      </c>
      <c r="D18059" s="2">
        <v>41861</v>
      </c>
      <c r="E18059" s="1" t="s">
        <v>15395</v>
      </c>
      <c r="F18059" s="1" t="s">
        <v>465</v>
      </c>
      <c r="G18059" s="1" t="s">
        <v>466</v>
      </c>
      <c r="H18059" s="1" t="s">
        <v>28</v>
      </c>
      <c r="I18059" s="1" t="s">
        <v>3243</v>
      </c>
      <c r="J18059" s="1" t="s">
        <v>3243</v>
      </c>
      <c r="K18059" s="1" t="s">
        <v>939</v>
      </c>
      <c r="M18059" s="1" t="s">
        <v>797</v>
      </c>
      <c r="N18059" s="1" t="s">
        <v>813</v>
      </c>
      <c r="O18059" s="1" t="s">
        <v>22871</v>
      </c>
      <c r="P18059" s="1" t="s">
        <v>22665</v>
      </c>
      <c r="Q18059" s="1" t="s">
        <v>22775</v>
      </c>
      <c r="R18059" s="1" t="s">
        <v>22872</v>
      </c>
      <c r="S18059">
        <v>988.08</v>
      </c>
      <c r="T18059">
        <v>8</v>
      </c>
      <c r="U18059">
        <v>0</v>
      </c>
      <c r="V18059">
        <v>276.48</v>
      </c>
      <c r="W18059">
        <v>39.46</v>
      </c>
      <c r="X18059" s="1" t="s">
        <v>38</v>
      </c>
      <c r="Y18059" t="s">
        <v>46044</v>
      </c>
      <c r="Z18059" t="s">
        <v>46051</v>
      </c>
      <c r="AA18059">
        <v>8</v>
      </c>
      <c r="AB18059" t="s">
        <v>46052</v>
      </c>
    </row>
    <row r="18060" spans="1:28">
      <c r="A18060">
        <v>19054</v>
      </c>
      <c r="B18060" s="1" t="s">
        <v>17441</v>
      </c>
      <c r="C18060" s="2">
        <v>40975</v>
      </c>
      <c r="D18060" s="2">
        <v>40978</v>
      </c>
      <c r="E18060" s="1" t="s">
        <v>15393</v>
      </c>
      <c r="F18060" s="1" t="s">
        <v>7951</v>
      </c>
      <c r="G18060" s="1" t="s">
        <v>7952</v>
      </c>
      <c r="H18060" s="1" t="s">
        <v>7949</v>
      </c>
      <c r="I18060" s="1" t="s">
        <v>17442</v>
      </c>
      <c r="J18060" s="1" t="s">
        <v>953</v>
      </c>
      <c r="K18060" s="1" t="s">
        <v>877</v>
      </c>
      <c r="M18060" s="1" t="s">
        <v>32</v>
      </c>
      <c r="N18060" s="1" t="s">
        <v>804</v>
      </c>
      <c r="O18060" s="1" t="s">
        <v>22987</v>
      </c>
      <c r="P18060" s="1" t="s">
        <v>22665</v>
      </c>
      <c r="Q18060" s="1" t="s">
        <v>22775</v>
      </c>
      <c r="R18060" s="1" t="s">
        <v>22988</v>
      </c>
      <c r="S18060">
        <v>438.84</v>
      </c>
      <c r="T18060">
        <v>3</v>
      </c>
      <c r="U18060">
        <v>0</v>
      </c>
      <c r="V18060">
        <v>65.790000000000006</v>
      </c>
      <c r="W18060">
        <v>38.43</v>
      </c>
      <c r="X18060" s="1" t="s">
        <v>38</v>
      </c>
      <c r="Y18060" t="s">
        <v>46041</v>
      </c>
      <c r="Z18060" t="s">
        <v>46053</v>
      </c>
      <c r="AA18060">
        <v>3</v>
      </c>
      <c r="AB18060" t="s">
        <v>46057</v>
      </c>
    </row>
    <row r="18061" spans="1:28">
      <c r="A18061">
        <v>182</v>
      </c>
      <c r="B18061" s="1" t="s">
        <v>17115</v>
      </c>
      <c r="C18061" s="2">
        <v>41449</v>
      </c>
      <c r="D18061" s="2">
        <v>41451</v>
      </c>
      <c r="E18061" s="1" t="s">
        <v>15395</v>
      </c>
      <c r="F18061" s="1" t="s">
        <v>8084</v>
      </c>
      <c r="G18061" s="1" t="s">
        <v>8085</v>
      </c>
      <c r="H18061" s="1" t="s">
        <v>7949</v>
      </c>
      <c r="I18061" s="1" t="s">
        <v>1069</v>
      </c>
      <c r="J18061" s="1" t="s">
        <v>1069</v>
      </c>
      <c r="K18061" s="1" t="s">
        <v>1070</v>
      </c>
      <c r="M18061" s="1" t="s">
        <v>453</v>
      </c>
      <c r="N18061" s="1" t="s">
        <v>1071</v>
      </c>
      <c r="O18061" s="1" t="s">
        <v>23058</v>
      </c>
      <c r="P18061" s="1" t="s">
        <v>22665</v>
      </c>
      <c r="Q18061" s="1" t="s">
        <v>22775</v>
      </c>
      <c r="R18061" s="1" t="s">
        <v>22852</v>
      </c>
      <c r="S18061">
        <v>394.2</v>
      </c>
      <c r="T18061">
        <v>3</v>
      </c>
      <c r="U18061">
        <v>0</v>
      </c>
      <c r="V18061">
        <v>90.66</v>
      </c>
      <c r="W18061">
        <v>37.299999999999997</v>
      </c>
      <c r="X18061" s="1" t="s">
        <v>38</v>
      </c>
      <c r="Y18061" t="s">
        <v>46047</v>
      </c>
      <c r="Z18061" t="s">
        <v>46045</v>
      </c>
      <c r="AA18061">
        <v>6</v>
      </c>
      <c r="AB18061" t="s">
        <v>46055</v>
      </c>
    </row>
    <row r="18062" spans="1:28">
      <c r="A18062">
        <v>49929</v>
      </c>
      <c r="B18062" s="1" t="s">
        <v>22593</v>
      </c>
      <c r="C18062" s="2">
        <v>41158</v>
      </c>
      <c r="D18062" s="2">
        <v>41160</v>
      </c>
      <c r="E18062" s="1" t="s">
        <v>15393</v>
      </c>
      <c r="F18062" s="1" t="s">
        <v>8297</v>
      </c>
      <c r="G18062" s="1" t="s">
        <v>7971</v>
      </c>
      <c r="H18062" s="1" t="s">
        <v>7949</v>
      </c>
      <c r="I18062" s="1" t="s">
        <v>2517</v>
      </c>
      <c r="J18062" s="1" t="s">
        <v>2517</v>
      </c>
      <c r="K18062" s="1" t="s">
        <v>1921</v>
      </c>
      <c r="M18062" s="1" t="s">
        <v>821</v>
      </c>
      <c r="N18062" s="1" t="s">
        <v>821</v>
      </c>
      <c r="O18062" s="1" t="s">
        <v>22936</v>
      </c>
      <c r="P18062" s="1" t="s">
        <v>22665</v>
      </c>
      <c r="Q18062" s="1" t="s">
        <v>22775</v>
      </c>
      <c r="R18062" s="1" t="s">
        <v>22910</v>
      </c>
      <c r="S18062">
        <v>1487.16</v>
      </c>
      <c r="T18062">
        <v>12</v>
      </c>
      <c r="U18062">
        <v>0</v>
      </c>
      <c r="V18062">
        <v>743.4</v>
      </c>
      <c r="W18062">
        <v>36.659999999999997</v>
      </c>
      <c r="X18062" s="1" t="s">
        <v>12741</v>
      </c>
      <c r="Y18062" t="s">
        <v>46041</v>
      </c>
      <c r="Z18062" t="s">
        <v>46051</v>
      </c>
      <c r="AA18062">
        <v>9</v>
      </c>
      <c r="AB18062" t="s">
        <v>46058</v>
      </c>
    </row>
    <row r="18063" spans="1:28">
      <c r="A18063">
        <v>2995</v>
      </c>
      <c r="B18063" s="1" t="s">
        <v>18496</v>
      </c>
      <c r="C18063" s="2">
        <v>41815</v>
      </c>
      <c r="D18063" s="2">
        <v>41817</v>
      </c>
      <c r="E18063" s="1" t="s">
        <v>15393</v>
      </c>
      <c r="F18063" s="1" t="s">
        <v>1310</v>
      </c>
      <c r="G18063" s="1" t="s">
        <v>1311</v>
      </c>
      <c r="H18063" s="1" t="s">
        <v>28</v>
      </c>
      <c r="I18063" s="1" t="s">
        <v>725</v>
      </c>
      <c r="J18063" s="1" t="s">
        <v>725</v>
      </c>
      <c r="K18063" s="1" t="s">
        <v>535</v>
      </c>
      <c r="M18063" s="1" t="s">
        <v>453</v>
      </c>
      <c r="N18063" s="1" t="s">
        <v>33</v>
      </c>
      <c r="O18063" s="1" t="s">
        <v>22996</v>
      </c>
      <c r="P18063" s="1" t="s">
        <v>22665</v>
      </c>
      <c r="Q18063" s="1" t="s">
        <v>22775</v>
      </c>
      <c r="R18063" s="1" t="s">
        <v>22997</v>
      </c>
      <c r="S18063">
        <v>293.52</v>
      </c>
      <c r="T18063">
        <v>3</v>
      </c>
      <c r="U18063">
        <v>0</v>
      </c>
      <c r="V18063">
        <v>55.74</v>
      </c>
      <c r="W18063">
        <v>36.51</v>
      </c>
      <c r="X18063" s="1" t="s">
        <v>12741</v>
      </c>
      <c r="Y18063" t="s">
        <v>46044</v>
      </c>
      <c r="Z18063" t="s">
        <v>46045</v>
      </c>
      <c r="AA18063">
        <v>6</v>
      </c>
      <c r="AB18063" t="s">
        <v>46055</v>
      </c>
    </row>
    <row r="18064" spans="1:28">
      <c r="A18064">
        <v>23385</v>
      </c>
      <c r="B18064" s="1" t="s">
        <v>23059</v>
      </c>
      <c r="C18064" s="2">
        <v>41037</v>
      </c>
      <c r="D18064" s="2">
        <v>41040</v>
      </c>
      <c r="E18064" s="1" t="s">
        <v>15395</v>
      </c>
      <c r="F18064" s="1" t="s">
        <v>7965</v>
      </c>
      <c r="G18064" s="1" t="s">
        <v>7966</v>
      </c>
      <c r="H18064" s="1" t="s">
        <v>7949</v>
      </c>
      <c r="I18064" s="1" t="s">
        <v>5914</v>
      </c>
      <c r="J18064" s="1" t="s">
        <v>5914</v>
      </c>
      <c r="K18064" s="1" t="s">
        <v>5915</v>
      </c>
      <c r="M18064" s="1" t="s">
        <v>797</v>
      </c>
      <c r="N18064" s="1" t="s">
        <v>1290</v>
      </c>
      <c r="O18064" s="1" t="s">
        <v>23060</v>
      </c>
      <c r="P18064" s="1" t="s">
        <v>22665</v>
      </c>
      <c r="Q18064" s="1" t="s">
        <v>22775</v>
      </c>
      <c r="R18064" s="1" t="s">
        <v>22943</v>
      </c>
      <c r="S18064">
        <v>617.1</v>
      </c>
      <c r="T18064">
        <v>5</v>
      </c>
      <c r="U18064">
        <v>0</v>
      </c>
      <c r="V18064">
        <v>172.65</v>
      </c>
      <c r="W18064">
        <v>36.380000000000003</v>
      </c>
      <c r="X18064" s="1" t="s">
        <v>38</v>
      </c>
      <c r="Y18064" t="s">
        <v>46041</v>
      </c>
      <c r="Z18064" t="s">
        <v>46045</v>
      </c>
      <c r="AA18064">
        <v>5</v>
      </c>
      <c r="AB18064" t="s">
        <v>46050</v>
      </c>
    </row>
    <row r="18065" spans="1:28">
      <c r="A18065">
        <v>229</v>
      </c>
      <c r="B18065" s="1" t="s">
        <v>23061</v>
      </c>
      <c r="C18065" s="2">
        <v>41919</v>
      </c>
      <c r="D18065" s="2">
        <v>41921</v>
      </c>
      <c r="E18065" s="1" t="s">
        <v>15393</v>
      </c>
      <c r="F18065" s="1" t="s">
        <v>11311</v>
      </c>
      <c r="G18065" s="1" t="s">
        <v>11312</v>
      </c>
      <c r="H18065" s="1" t="s">
        <v>11020</v>
      </c>
      <c r="I18065" s="1" t="s">
        <v>5025</v>
      </c>
      <c r="J18065" s="1" t="s">
        <v>5025</v>
      </c>
      <c r="K18065" s="1" t="s">
        <v>452</v>
      </c>
      <c r="M18065" s="1" t="s">
        <v>453</v>
      </c>
      <c r="N18065" s="1" t="s">
        <v>33</v>
      </c>
      <c r="O18065" s="1" t="s">
        <v>22981</v>
      </c>
      <c r="P18065" s="1" t="s">
        <v>22665</v>
      </c>
      <c r="Q18065" s="1" t="s">
        <v>22775</v>
      </c>
      <c r="R18065" s="1" t="s">
        <v>22823</v>
      </c>
      <c r="S18065">
        <v>398.52</v>
      </c>
      <c r="T18065">
        <v>3</v>
      </c>
      <c r="U18065">
        <v>0</v>
      </c>
      <c r="V18065">
        <v>191.28</v>
      </c>
      <c r="W18065">
        <v>35.21</v>
      </c>
      <c r="X18065" s="1" t="s">
        <v>12741</v>
      </c>
      <c r="Y18065" t="s">
        <v>46044</v>
      </c>
      <c r="Z18065" t="s">
        <v>46042</v>
      </c>
      <c r="AA18065">
        <v>10</v>
      </c>
      <c r="AB18065" t="s">
        <v>46056</v>
      </c>
    </row>
    <row r="18066" spans="1:28">
      <c r="A18066">
        <v>18862</v>
      </c>
      <c r="B18066" s="1" t="s">
        <v>20298</v>
      </c>
      <c r="C18066" s="2">
        <v>41785</v>
      </c>
      <c r="D18066" s="2">
        <v>41787</v>
      </c>
      <c r="E18066" s="1" t="s">
        <v>15395</v>
      </c>
      <c r="F18066" s="1" t="s">
        <v>752</v>
      </c>
      <c r="G18066" s="1" t="s">
        <v>753</v>
      </c>
      <c r="H18066" s="1" t="s">
        <v>28</v>
      </c>
      <c r="I18066" s="1" t="s">
        <v>19432</v>
      </c>
      <c r="J18066" s="1" t="s">
        <v>1713</v>
      </c>
      <c r="K18066" s="1" t="s">
        <v>803</v>
      </c>
      <c r="M18066" s="1" t="s">
        <v>32</v>
      </c>
      <c r="N18066" s="1" t="s">
        <v>804</v>
      </c>
      <c r="O18066" s="1" t="s">
        <v>23010</v>
      </c>
      <c r="P18066" s="1" t="s">
        <v>22665</v>
      </c>
      <c r="Q18066" s="1" t="s">
        <v>22775</v>
      </c>
      <c r="R18066" s="1" t="s">
        <v>22955</v>
      </c>
      <c r="S18066">
        <v>375.3</v>
      </c>
      <c r="T18066">
        <v>3</v>
      </c>
      <c r="U18066">
        <v>0</v>
      </c>
      <c r="V18066">
        <v>180.09</v>
      </c>
      <c r="W18066">
        <v>34.770000000000003</v>
      </c>
      <c r="X18066" s="1" t="s">
        <v>38</v>
      </c>
      <c r="Y18066" t="s">
        <v>46044</v>
      </c>
      <c r="Z18066" t="s">
        <v>46045</v>
      </c>
      <c r="AA18066">
        <v>5</v>
      </c>
      <c r="AB18066" t="s">
        <v>46050</v>
      </c>
    </row>
    <row r="18067" spans="1:28">
      <c r="A18067">
        <v>4489</v>
      </c>
      <c r="B18067" s="1" t="s">
        <v>15614</v>
      </c>
      <c r="C18067" s="2">
        <v>41919</v>
      </c>
      <c r="D18067" s="2">
        <v>41922</v>
      </c>
      <c r="E18067" s="1" t="s">
        <v>15393</v>
      </c>
      <c r="F18067" s="1" t="s">
        <v>11449</v>
      </c>
      <c r="G18067" s="1" t="s">
        <v>11450</v>
      </c>
      <c r="H18067" s="1" t="s">
        <v>11020</v>
      </c>
      <c r="I18067" s="1" t="s">
        <v>922</v>
      </c>
      <c r="J18067" s="1" t="s">
        <v>922</v>
      </c>
      <c r="K18067" s="1" t="s">
        <v>923</v>
      </c>
      <c r="M18067" s="1" t="s">
        <v>453</v>
      </c>
      <c r="N18067" s="1" t="s">
        <v>804</v>
      </c>
      <c r="O18067" s="1" t="s">
        <v>23062</v>
      </c>
      <c r="P18067" s="1" t="s">
        <v>22665</v>
      </c>
      <c r="Q18067" s="1" t="s">
        <v>22775</v>
      </c>
      <c r="R18067" s="1" t="s">
        <v>22988</v>
      </c>
      <c r="S18067">
        <v>487.6</v>
      </c>
      <c r="T18067">
        <v>5</v>
      </c>
      <c r="U18067">
        <v>0</v>
      </c>
      <c r="V18067">
        <v>4.8</v>
      </c>
      <c r="W18067">
        <v>34.28</v>
      </c>
      <c r="X18067" s="1" t="s">
        <v>12741</v>
      </c>
      <c r="Y18067" t="s">
        <v>46044</v>
      </c>
      <c r="Z18067" t="s">
        <v>46042</v>
      </c>
      <c r="AA18067">
        <v>10</v>
      </c>
      <c r="AB18067" t="s">
        <v>46056</v>
      </c>
    </row>
    <row r="18068" spans="1:28">
      <c r="A18068">
        <v>3239</v>
      </c>
      <c r="B18068" s="1" t="s">
        <v>19493</v>
      </c>
      <c r="C18068" s="2">
        <v>41584</v>
      </c>
      <c r="D18068" s="2">
        <v>41589</v>
      </c>
      <c r="E18068" s="1" t="s">
        <v>15395</v>
      </c>
      <c r="F18068" s="1" t="s">
        <v>951</v>
      </c>
      <c r="G18068" s="1" t="s">
        <v>891</v>
      </c>
      <c r="H18068" s="1" t="s">
        <v>28</v>
      </c>
      <c r="I18068" s="1" t="s">
        <v>1803</v>
      </c>
      <c r="J18068" s="1" t="s">
        <v>1803</v>
      </c>
      <c r="K18068" s="1" t="s">
        <v>1070</v>
      </c>
      <c r="M18068" s="1" t="s">
        <v>453</v>
      </c>
      <c r="N18068" s="1" t="s">
        <v>1071</v>
      </c>
      <c r="O18068" s="1" t="s">
        <v>23063</v>
      </c>
      <c r="P18068" s="1" t="s">
        <v>22665</v>
      </c>
      <c r="Q18068" s="1" t="s">
        <v>22775</v>
      </c>
      <c r="R18068" s="1" t="s">
        <v>23064</v>
      </c>
      <c r="S18068">
        <v>326.72000000000003</v>
      </c>
      <c r="T18068">
        <v>4</v>
      </c>
      <c r="U18068">
        <v>0</v>
      </c>
      <c r="V18068">
        <v>26.08</v>
      </c>
      <c r="W18068">
        <v>33.75</v>
      </c>
      <c r="X18068" s="1" t="s">
        <v>12741</v>
      </c>
      <c r="Y18068" t="s">
        <v>46047</v>
      </c>
      <c r="Z18068" t="s">
        <v>46042</v>
      </c>
      <c r="AA18068">
        <v>11</v>
      </c>
      <c r="AB18068" t="s">
        <v>46048</v>
      </c>
    </row>
    <row r="18069" spans="1:28">
      <c r="A18069">
        <v>6160</v>
      </c>
      <c r="B18069" s="1" t="s">
        <v>23065</v>
      </c>
      <c r="C18069" s="2">
        <v>41204</v>
      </c>
      <c r="D18069" s="2">
        <v>41206</v>
      </c>
      <c r="E18069" s="1" t="s">
        <v>15393</v>
      </c>
      <c r="F18069" s="1" t="s">
        <v>8033</v>
      </c>
      <c r="G18069" s="1" t="s">
        <v>7980</v>
      </c>
      <c r="H18069" s="1" t="s">
        <v>7949</v>
      </c>
      <c r="I18069" s="1" t="s">
        <v>922</v>
      </c>
      <c r="J18069" s="1" t="s">
        <v>922</v>
      </c>
      <c r="K18069" s="1" t="s">
        <v>923</v>
      </c>
      <c r="M18069" s="1" t="s">
        <v>453</v>
      </c>
      <c r="N18069" s="1" t="s">
        <v>804</v>
      </c>
      <c r="O18069" s="1" t="s">
        <v>23066</v>
      </c>
      <c r="P18069" s="1" t="s">
        <v>22665</v>
      </c>
      <c r="Q18069" s="1" t="s">
        <v>22775</v>
      </c>
      <c r="R18069" s="1" t="s">
        <v>22855</v>
      </c>
      <c r="S18069">
        <v>289.92</v>
      </c>
      <c r="T18069">
        <v>3</v>
      </c>
      <c r="U18069">
        <v>0</v>
      </c>
      <c r="V18069">
        <v>81.12</v>
      </c>
      <c r="W18069">
        <v>32.97</v>
      </c>
      <c r="X18069" s="1" t="s">
        <v>38</v>
      </c>
      <c r="Y18069" t="s">
        <v>46041</v>
      </c>
      <c r="Z18069" t="s">
        <v>46042</v>
      </c>
      <c r="AA18069">
        <v>10</v>
      </c>
      <c r="AB18069" t="s">
        <v>46056</v>
      </c>
    </row>
    <row r="18070" spans="1:28">
      <c r="A18070">
        <v>24498</v>
      </c>
      <c r="B18070" s="1" t="s">
        <v>17018</v>
      </c>
      <c r="C18070" s="2">
        <v>41502</v>
      </c>
      <c r="D18070" s="2">
        <v>41506</v>
      </c>
      <c r="E18070" s="1" t="s">
        <v>15395</v>
      </c>
      <c r="F18070" s="1" t="s">
        <v>8250</v>
      </c>
      <c r="G18070" s="1" t="s">
        <v>8251</v>
      </c>
      <c r="H18070" s="1" t="s">
        <v>7949</v>
      </c>
      <c r="I18070" s="1" t="s">
        <v>11775</v>
      </c>
      <c r="J18070" s="1" t="s">
        <v>795</v>
      </c>
      <c r="K18070" s="1" t="s">
        <v>796</v>
      </c>
      <c r="M18070" s="1" t="s">
        <v>797</v>
      </c>
      <c r="N18070" s="1" t="s">
        <v>798</v>
      </c>
      <c r="O18070" s="1" t="s">
        <v>23067</v>
      </c>
      <c r="P18070" s="1" t="s">
        <v>22665</v>
      </c>
      <c r="Q18070" s="1" t="s">
        <v>22775</v>
      </c>
      <c r="R18070" s="1" t="s">
        <v>22825</v>
      </c>
      <c r="S18070">
        <v>498.42</v>
      </c>
      <c r="T18070">
        <v>3</v>
      </c>
      <c r="U18070">
        <v>0</v>
      </c>
      <c r="V18070">
        <v>224.28</v>
      </c>
      <c r="W18070">
        <v>32.950000000000003</v>
      </c>
      <c r="X18070" s="1" t="s">
        <v>12741</v>
      </c>
      <c r="Y18070" t="s">
        <v>46047</v>
      </c>
      <c r="Z18070" t="s">
        <v>46051</v>
      </c>
      <c r="AA18070">
        <v>8</v>
      </c>
      <c r="AB18070" t="s">
        <v>46052</v>
      </c>
    </row>
    <row r="18071" spans="1:28">
      <c r="A18071">
        <v>2109</v>
      </c>
      <c r="B18071" s="1" t="s">
        <v>17300</v>
      </c>
      <c r="C18071" s="2">
        <v>40725</v>
      </c>
      <c r="D18071" s="2">
        <v>40727</v>
      </c>
      <c r="E18071" s="1" t="s">
        <v>15393</v>
      </c>
      <c r="F18071" s="1" t="s">
        <v>8006</v>
      </c>
      <c r="G18071" s="1" t="s">
        <v>8007</v>
      </c>
      <c r="H18071" s="1" t="s">
        <v>7949</v>
      </c>
      <c r="I18071" s="1" t="s">
        <v>473</v>
      </c>
      <c r="J18071" s="1" t="s">
        <v>474</v>
      </c>
      <c r="K18071" s="1" t="s">
        <v>475</v>
      </c>
      <c r="M18071" s="1" t="s">
        <v>453</v>
      </c>
      <c r="N18071" s="1" t="s">
        <v>33</v>
      </c>
      <c r="O18071" s="1" t="s">
        <v>23068</v>
      </c>
      <c r="P18071" s="1" t="s">
        <v>22665</v>
      </c>
      <c r="Q18071" s="1" t="s">
        <v>22775</v>
      </c>
      <c r="R18071" s="1" t="s">
        <v>22869</v>
      </c>
      <c r="S18071">
        <v>463.44</v>
      </c>
      <c r="T18071">
        <v>4</v>
      </c>
      <c r="U18071">
        <v>0</v>
      </c>
      <c r="V18071">
        <v>120.48</v>
      </c>
      <c r="W18071">
        <v>30.14</v>
      </c>
      <c r="X18071" s="1" t="s">
        <v>15396</v>
      </c>
      <c r="Y18071" t="s">
        <v>46049</v>
      </c>
      <c r="Z18071" t="s">
        <v>46051</v>
      </c>
      <c r="AA18071">
        <v>7</v>
      </c>
      <c r="AB18071" t="s">
        <v>46060</v>
      </c>
    </row>
    <row r="18072" spans="1:28">
      <c r="A18072">
        <v>179</v>
      </c>
      <c r="B18072" s="1" t="s">
        <v>17115</v>
      </c>
      <c r="C18072" s="2">
        <v>41449</v>
      </c>
      <c r="D18072" s="2">
        <v>41451</v>
      </c>
      <c r="E18072" s="1" t="s">
        <v>15395</v>
      </c>
      <c r="F18072" s="1" t="s">
        <v>8084</v>
      </c>
      <c r="G18072" s="1" t="s">
        <v>8085</v>
      </c>
      <c r="H18072" s="1" t="s">
        <v>7949</v>
      </c>
      <c r="I18072" s="1" t="s">
        <v>1069</v>
      </c>
      <c r="J18072" s="1" t="s">
        <v>1069</v>
      </c>
      <c r="K18072" s="1" t="s">
        <v>1070</v>
      </c>
      <c r="M18072" s="1" t="s">
        <v>453</v>
      </c>
      <c r="N18072" s="1" t="s">
        <v>1071</v>
      </c>
      <c r="O18072" s="1" t="s">
        <v>23069</v>
      </c>
      <c r="P18072" s="1" t="s">
        <v>22665</v>
      </c>
      <c r="Q18072" s="1" t="s">
        <v>22775</v>
      </c>
      <c r="R18072" s="1" t="s">
        <v>23070</v>
      </c>
      <c r="S18072">
        <v>494.8</v>
      </c>
      <c r="T18072">
        <v>5</v>
      </c>
      <c r="U18072">
        <v>0</v>
      </c>
      <c r="V18072">
        <v>113.8</v>
      </c>
      <c r="W18072">
        <v>28.91</v>
      </c>
      <c r="X18072" s="1" t="s">
        <v>38</v>
      </c>
      <c r="Y18072" t="s">
        <v>46047</v>
      </c>
      <c r="Z18072" t="s">
        <v>46045</v>
      </c>
      <c r="AA18072">
        <v>6</v>
      </c>
      <c r="AB18072" t="s">
        <v>46055</v>
      </c>
    </row>
    <row r="18073" spans="1:28">
      <c r="A18073">
        <v>5893</v>
      </c>
      <c r="B18073" s="1" t="s">
        <v>15533</v>
      </c>
      <c r="C18073" s="2">
        <v>41830</v>
      </c>
      <c r="D18073" s="2">
        <v>41834</v>
      </c>
      <c r="E18073" s="1" t="s">
        <v>15395</v>
      </c>
      <c r="F18073" s="1" t="s">
        <v>13393</v>
      </c>
      <c r="G18073" s="1" t="s">
        <v>12492</v>
      </c>
      <c r="H18073" s="1" t="s">
        <v>11020</v>
      </c>
      <c r="I18073" s="1" t="s">
        <v>581</v>
      </c>
      <c r="J18073" s="1" t="s">
        <v>535</v>
      </c>
      <c r="K18073" s="1" t="s">
        <v>535</v>
      </c>
      <c r="M18073" s="1" t="s">
        <v>453</v>
      </c>
      <c r="N18073" s="1" t="s">
        <v>33</v>
      </c>
      <c r="O18073" s="1" t="s">
        <v>23022</v>
      </c>
      <c r="P18073" s="1" t="s">
        <v>22665</v>
      </c>
      <c r="Q18073" s="1" t="s">
        <v>22775</v>
      </c>
      <c r="R18073" s="1" t="s">
        <v>22992</v>
      </c>
      <c r="S18073">
        <v>246.9</v>
      </c>
      <c r="T18073">
        <v>3</v>
      </c>
      <c r="U18073">
        <v>0</v>
      </c>
      <c r="V18073">
        <v>32.04</v>
      </c>
      <c r="W18073">
        <v>28.64</v>
      </c>
      <c r="X18073" s="1" t="s">
        <v>38</v>
      </c>
      <c r="Y18073" t="s">
        <v>46044</v>
      </c>
      <c r="Z18073" t="s">
        <v>46051</v>
      </c>
      <c r="AA18073">
        <v>7</v>
      </c>
      <c r="AB18073" t="s">
        <v>46060</v>
      </c>
    </row>
    <row r="18074" spans="1:28">
      <c r="A18074">
        <v>11841</v>
      </c>
      <c r="B18074" s="1" t="s">
        <v>20161</v>
      </c>
      <c r="C18074" s="2">
        <v>41768</v>
      </c>
      <c r="D18074" s="2">
        <v>41771</v>
      </c>
      <c r="E18074" s="1" t="s">
        <v>15393</v>
      </c>
      <c r="F18074" s="1" t="s">
        <v>1744</v>
      </c>
      <c r="G18074" s="1" t="s">
        <v>831</v>
      </c>
      <c r="H18074" s="1" t="s">
        <v>28</v>
      </c>
      <c r="I18074" s="1" t="s">
        <v>3544</v>
      </c>
      <c r="J18074" s="1" t="s">
        <v>1157</v>
      </c>
      <c r="K18074" s="1" t="s">
        <v>1158</v>
      </c>
      <c r="M18074" s="1" t="s">
        <v>32</v>
      </c>
      <c r="N18074" s="1" t="s">
        <v>848</v>
      </c>
      <c r="O18074" s="1" t="s">
        <v>23071</v>
      </c>
      <c r="P18074" s="1" t="s">
        <v>22665</v>
      </c>
      <c r="Q18074" s="1" t="s">
        <v>22775</v>
      </c>
      <c r="R18074" s="1" t="s">
        <v>23043</v>
      </c>
      <c r="S18074">
        <v>594.6</v>
      </c>
      <c r="T18074">
        <v>4</v>
      </c>
      <c r="U18074">
        <v>0</v>
      </c>
      <c r="V18074">
        <v>118.92</v>
      </c>
      <c r="W18074">
        <v>28.32</v>
      </c>
      <c r="X18074" s="1" t="s">
        <v>38</v>
      </c>
      <c r="Y18074" t="s">
        <v>46044</v>
      </c>
      <c r="Z18074" t="s">
        <v>46045</v>
      </c>
      <c r="AA18074">
        <v>5</v>
      </c>
      <c r="AB18074" t="s">
        <v>46050</v>
      </c>
    </row>
    <row r="18075" spans="1:28">
      <c r="A18075">
        <v>1830</v>
      </c>
      <c r="B18075" s="1" t="s">
        <v>15534</v>
      </c>
      <c r="C18075" s="2">
        <v>41775</v>
      </c>
      <c r="D18075" s="2">
        <v>41777</v>
      </c>
      <c r="E18075" s="1" t="s">
        <v>15395</v>
      </c>
      <c r="F18075" s="1" t="s">
        <v>11606</v>
      </c>
      <c r="G18075" s="1" t="s">
        <v>11607</v>
      </c>
      <c r="H18075" s="1" t="s">
        <v>11020</v>
      </c>
      <c r="I18075" s="1" t="s">
        <v>745</v>
      </c>
      <c r="J18075" s="1" t="s">
        <v>480</v>
      </c>
      <c r="K18075" s="1" t="s">
        <v>475</v>
      </c>
      <c r="M18075" s="1" t="s">
        <v>453</v>
      </c>
      <c r="N18075" s="1" t="s">
        <v>33</v>
      </c>
      <c r="O18075" s="1" t="s">
        <v>23072</v>
      </c>
      <c r="P18075" s="1" t="s">
        <v>22665</v>
      </c>
      <c r="Q18075" s="1" t="s">
        <v>22775</v>
      </c>
      <c r="R18075" s="1" t="s">
        <v>23012</v>
      </c>
      <c r="S18075">
        <v>405.1</v>
      </c>
      <c r="T18075">
        <v>5</v>
      </c>
      <c r="U18075">
        <v>0</v>
      </c>
      <c r="V18075">
        <v>121.5</v>
      </c>
      <c r="W18075">
        <v>26.59</v>
      </c>
      <c r="X18075" s="1" t="s">
        <v>38</v>
      </c>
      <c r="Y18075" t="s">
        <v>46044</v>
      </c>
      <c r="Z18075" t="s">
        <v>46045</v>
      </c>
      <c r="AA18075">
        <v>5</v>
      </c>
      <c r="AB18075" t="s">
        <v>46050</v>
      </c>
    </row>
    <row r="18076" spans="1:28">
      <c r="A18076">
        <v>15456</v>
      </c>
      <c r="B18076" s="1" t="s">
        <v>17220</v>
      </c>
      <c r="C18076" s="2">
        <v>41440</v>
      </c>
      <c r="D18076" s="2">
        <v>41445</v>
      </c>
      <c r="E18076" s="1" t="s">
        <v>15395</v>
      </c>
      <c r="F18076" s="1" t="s">
        <v>9827</v>
      </c>
      <c r="G18076" s="1" t="s">
        <v>8384</v>
      </c>
      <c r="H18076" s="1" t="s">
        <v>7949</v>
      </c>
      <c r="I18076" s="1" t="s">
        <v>3574</v>
      </c>
      <c r="J18076" s="1" t="s">
        <v>1603</v>
      </c>
      <c r="K18076" s="1" t="s">
        <v>803</v>
      </c>
      <c r="M18076" s="1" t="s">
        <v>32</v>
      </c>
      <c r="N18076" s="1" t="s">
        <v>804</v>
      </c>
      <c r="O18076" s="1" t="s">
        <v>23073</v>
      </c>
      <c r="P18076" s="1" t="s">
        <v>22665</v>
      </c>
      <c r="Q18076" s="1" t="s">
        <v>22775</v>
      </c>
      <c r="R18076" s="1" t="s">
        <v>23074</v>
      </c>
      <c r="S18076">
        <v>368.91</v>
      </c>
      <c r="T18076">
        <v>3</v>
      </c>
      <c r="U18076">
        <v>0</v>
      </c>
      <c r="V18076">
        <v>92.16</v>
      </c>
      <c r="W18076">
        <v>20.52</v>
      </c>
      <c r="X18076" s="1" t="s">
        <v>12741</v>
      </c>
      <c r="Y18076" t="s">
        <v>46047</v>
      </c>
      <c r="Z18076" t="s">
        <v>46045</v>
      </c>
      <c r="AA18076">
        <v>6</v>
      </c>
      <c r="AB18076" t="s">
        <v>46055</v>
      </c>
    </row>
    <row r="18077" spans="1:28">
      <c r="A18077">
        <v>2925</v>
      </c>
      <c r="B18077" s="1" t="s">
        <v>18695</v>
      </c>
      <c r="C18077" s="2">
        <v>41745</v>
      </c>
      <c r="D18077" s="2">
        <v>41747</v>
      </c>
      <c r="E18077" s="1" t="s">
        <v>15393</v>
      </c>
      <c r="F18077" s="1" t="s">
        <v>3364</v>
      </c>
      <c r="G18077" s="1" t="s">
        <v>1023</v>
      </c>
      <c r="H18077" s="1" t="s">
        <v>28</v>
      </c>
      <c r="I18077" s="1" t="s">
        <v>480</v>
      </c>
      <c r="J18077" s="1" t="s">
        <v>480</v>
      </c>
      <c r="K18077" s="1" t="s">
        <v>475</v>
      </c>
      <c r="M18077" s="1" t="s">
        <v>453</v>
      </c>
      <c r="N18077" s="1" t="s">
        <v>33</v>
      </c>
      <c r="O18077" s="1" t="s">
        <v>23075</v>
      </c>
      <c r="P18077" s="1" t="s">
        <v>22665</v>
      </c>
      <c r="Q18077" s="1" t="s">
        <v>22775</v>
      </c>
      <c r="R18077" s="1" t="s">
        <v>22850</v>
      </c>
      <c r="S18077">
        <v>399.52</v>
      </c>
      <c r="T18077">
        <v>4</v>
      </c>
      <c r="U18077">
        <v>0</v>
      </c>
      <c r="V18077">
        <v>147.76</v>
      </c>
      <c r="W18077">
        <v>18.84</v>
      </c>
      <c r="X18077" s="1" t="s">
        <v>12741</v>
      </c>
      <c r="Y18077" t="s">
        <v>46044</v>
      </c>
      <c r="Z18077" t="s">
        <v>46045</v>
      </c>
      <c r="AA18077">
        <v>4</v>
      </c>
      <c r="AB18077" t="s">
        <v>46046</v>
      </c>
    </row>
    <row r="18078" spans="1:28">
      <c r="A18078">
        <v>11255</v>
      </c>
      <c r="B18078" s="1" t="s">
        <v>23076</v>
      </c>
      <c r="C18078" s="2">
        <v>41204</v>
      </c>
      <c r="D18078" s="2">
        <v>41208</v>
      </c>
      <c r="E18078" s="1" t="s">
        <v>15395</v>
      </c>
      <c r="F18078" s="1" t="s">
        <v>11453</v>
      </c>
      <c r="G18078" s="1" t="s">
        <v>11245</v>
      </c>
      <c r="H18078" s="1" t="s">
        <v>11020</v>
      </c>
      <c r="I18078" s="1" t="s">
        <v>12159</v>
      </c>
      <c r="J18078" s="1" t="s">
        <v>1157</v>
      </c>
      <c r="K18078" s="1" t="s">
        <v>1158</v>
      </c>
      <c r="M18078" s="1" t="s">
        <v>32</v>
      </c>
      <c r="N18078" s="1" t="s">
        <v>848</v>
      </c>
      <c r="O18078" s="1" t="s">
        <v>23077</v>
      </c>
      <c r="P18078" s="1" t="s">
        <v>22665</v>
      </c>
      <c r="Q18078" s="1" t="s">
        <v>22775</v>
      </c>
      <c r="R18078" s="1" t="s">
        <v>23078</v>
      </c>
      <c r="S18078">
        <v>719.85</v>
      </c>
      <c r="T18078">
        <v>5</v>
      </c>
      <c r="U18078">
        <v>0</v>
      </c>
      <c r="V18078">
        <v>50.25</v>
      </c>
      <c r="W18078">
        <v>11.31</v>
      </c>
      <c r="X18078" s="1" t="s">
        <v>38</v>
      </c>
      <c r="Y18078" t="s">
        <v>46041</v>
      </c>
      <c r="Z18078" t="s">
        <v>46042</v>
      </c>
      <c r="AA18078">
        <v>10</v>
      </c>
      <c r="AB18078" t="s">
        <v>46056</v>
      </c>
    </row>
    <row r="18079" spans="1:28">
      <c r="A18079">
        <v>4986</v>
      </c>
      <c r="B18079" s="1" t="s">
        <v>16330</v>
      </c>
      <c r="C18079" s="2">
        <v>40969</v>
      </c>
      <c r="D18079" s="2">
        <v>40972</v>
      </c>
      <c r="E18079" s="1" t="s">
        <v>15395</v>
      </c>
      <c r="F18079" s="1" t="s">
        <v>11541</v>
      </c>
      <c r="G18079" s="1" t="s">
        <v>11542</v>
      </c>
      <c r="H18079" s="1" t="s">
        <v>11020</v>
      </c>
      <c r="I18079" s="1" t="s">
        <v>16331</v>
      </c>
      <c r="J18079" s="1" t="s">
        <v>16332</v>
      </c>
      <c r="K18079" s="1" t="s">
        <v>900</v>
      </c>
      <c r="M18079" s="1" t="s">
        <v>453</v>
      </c>
      <c r="N18079" s="1" t="s">
        <v>804</v>
      </c>
      <c r="O18079" s="1" t="s">
        <v>23079</v>
      </c>
      <c r="P18079" s="1" t="s">
        <v>22665</v>
      </c>
      <c r="Q18079" s="1" t="s">
        <v>22775</v>
      </c>
      <c r="R18079" s="1" t="s">
        <v>23080</v>
      </c>
      <c r="S18079">
        <v>506.6</v>
      </c>
      <c r="T18079">
        <v>5</v>
      </c>
      <c r="U18079">
        <v>0</v>
      </c>
      <c r="V18079">
        <v>75.900000000000006</v>
      </c>
      <c r="W18079">
        <v>9.66</v>
      </c>
      <c r="X18079" s="1" t="s">
        <v>38</v>
      </c>
      <c r="Y18079" t="s">
        <v>46041</v>
      </c>
      <c r="Z18079" t="s">
        <v>46053</v>
      </c>
      <c r="AA18079">
        <v>3</v>
      </c>
      <c r="AB18079" t="s">
        <v>46057</v>
      </c>
    </row>
    <row r="18080" spans="1:28">
      <c r="A18080">
        <v>5160</v>
      </c>
      <c r="B18080" s="1" t="s">
        <v>20330</v>
      </c>
      <c r="C18080" s="2">
        <v>41039</v>
      </c>
      <c r="D18080" s="2">
        <v>41042</v>
      </c>
      <c r="E18080" s="1" t="s">
        <v>15393</v>
      </c>
      <c r="F18080" s="1" t="s">
        <v>5346</v>
      </c>
      <c r="G18080" s="1" t="s">
        <v>4800</v>
      </c>
      <c r="H18080" s="1" t="s">
        <v>28</v>
      </c>
      <c r="I18080" s="1" t="s">
        <v>922</v>
      </c>
      <c r="J18080" s="1" t="s">
        <v>922</v>
      </c>
      <c r="K18080" s="1" t="s">
        <v>923</v>
      </c>
      <c r="M18080" s="1" t="s">
        <v>453</v>
      </c>
      <c r="N18080" s="1" t="s">
        <v>804</v>
      </c>
      <c r="O18080" s="1" t="s">
        <v>23008</v>
      </c>
      <c r="P18080" s="1" t="s">
        <v>22665</v>
      </c>
      <c r="Q18080" s="1" t="s">
        <v>22775</v>
      </c>
      <c r="R18080" s="1" t="s">
        <v>23009</v>
      </c>
      <c r="S18080">
        <v>454.24</v>
      </c>
      <c r="T18080">
        <v>4</v>
      </c>
      <c r="U18080">
        <v>0</v>
      </c>
      <c r="V18080">
        <v>127.12</v>
      </c>
      <c r="W18080">
        <v>7.88</v>
      </c>
      <c r="X18080" s="1" t="s">
        <v>38</v>
      </c>
      <c r="Y18080" t="s">
        <v>46041</v>
      </c>
      <c r="Z18080" t="s">
        <v>46045</v>
      </c>
      <c r="AA18080">
        <v>5</v>
      </c>
      <c r="AB18080" t="s">
        <v>46050</v>
      </c>
    </row>
    <row r="18081" spans="1:28">
      <c r="A18081">
        <v>8828</v>
      </c>
      <c r="B18081" s="1" t="s">
        <v>15531</v>
      </c>
      <c r="C18081" s="2">
        <v>41524</v>
      </c>
      <c r="D18081" s="2">
        <v>41526</v>
      </c>
      <c r="E18081" s="1" t="s">
        <v>15393</v>
      </c>
      <c r="F18081" s="1" t="s">
        <v>11469</v>
      </c>
      <c r="G18081" s="1" t="s">
        <v>11131</v>
      </c>
      <c r="H18081" s="1" t="s">
        <v>11020</v>
      </c>
      <c r="I18081" s="1" t="s">
        <v>3309</v>
      </c>
      <c r="J18081" s="1" t="s">
        <v>535</v>
      </c>
      <c r="K18081" s="1" t="s">
        <v>535</v>
      </c>
      <c r="M18081" s="1" t="s">
        <v>453</v>
      </c>
      <c r="N18081" s="1" t="s">
        <v>33</v>
      </c>
      <c r="O18081" s="1" t="s">
        <v>23081</v>
      </c>
      <c r="P18081" s="1" t="s">
        <v>22665</v>
      </c>
      <c r="Q18081" s="1" t="s">
        <v>22775</v>
      </c>
      <c r="R18081" s="1" t="s">
        <v>22933</v>
      </c>
      <c r="S18081">
        <v>248.22</v>
      </c>
      <c r="T18081">
        <v>3</v>
      </c>
      <c r="U18081">
        <v>0</v>
      </c>
      <c r="V18081">
        <v>86.82</v>
      </c>
      <c r="W18081">
        <v>5.48</v>
      </c>
      <c r="X18081" s="1" t="s">
        <v>38</v>
      </c>
      <c r="Y18081" t="s">
        <v>46047</v>
      </c>
      <c r="Z18081" t="s">
        <v>46051</v>
      </c>
      <c r="AA18081">
        <v>9</v>
      </c>
      <c r="AB18081" t="s">
        <v>46058</v>
      </c>
    </row>
    <row r="18082" spans="1:28">
      <c r="A18082">
        <v>23681</v>
      </c>
      <c r="B18082" s="1" t="s">
        <v>16549</v>
      </c>
      <c r="C18082" s="2">
        <v>42004</v>
      </c>
      <c r="D18082" s="2">
        <v>42009</v>
      </c>
      <c r="E18082" s="1" t="s">
        <v>15395</v>
      </c>
      <c r="F18082" s="1" t="s">
        <v>9607</v>
      </c>
      <c r="G18082" s="1" t="s">
        <v>9608</v>
      </c>
      <c r="H18082" s="1" t="s">
        <v>7949</v>
      </c>
      <c r="I18082" s="1" t="s">
        <v>8997</v>
      </c>
      <c r="J18082" s="1" t="s">
        <v>4453</v>
      </c>
      <c r="K18082" s="1" t="s">
        <v>812</v>
      </c>
      <c r="M18082" s="1" t="s">
        <v>797</v>
      </c>
      <c r="N18082" s="1" t="s">
        <v>813</v>
      </c>
      <c r="O18082" s="1" t="s">
        <v>23011</v>
      </c>
      <c r="P18082" s="1" t="s">
        <v>22665</v>
      </c>
      <c r="Q18082" s="1" t="s">
        <v>22775</v>
      </c>
      <c r="R18082" s="1" t="s">
        <v>23012</v>
      </c>
      <c r="S18082">
        <v>364.59</v>
      </c>
      <c r="T18082">
        <v>3</v>
      </c>
      <c r="U18082">
        <v>0</v>
      </c>
      <c r="V18082">
        <v>153.09</v>
      </c>
      <c r="W18082">
        <v>4.12</v>
      </c>
      <c r="X18082" s="1" t="s">
        <v>38</v>
      </c>
      <c r="Y18082" t="s">
        <v>46044</v>
      </c>
      <c r="Z18082" t="s">
        <v>46042</v>
      </c>
      <c r="AA18082">
        <v>12</v>
      </c>
      <c r="AB18082" t="s">
        <v>46043</v>
      </c>
    </row>
    <row r="18083" spans="1:28">
      <c r="A18083">
        <v>19714</v>
      </c>
      <c r="B18083" s="1" t="s">
        <v>18323</v>
      </c>
      <c r="C18083" s="2">
        <v>40882</v>
      </c>
      <c r="D18083" s="2">
        <v>40885</v>
      </c>
      <c r="E18083" s="1" t="s">
        <v>15393</v>
      </c>
      <c r="F18083" s="1" t="s">
        <v>3488</v>
      </c>
      <c r="G18083" s="1" t="s">
        <v>2328</v>
      </c>
      <c r="H18083" s="1" t="s">
        <v>28</v>
      </c>
      <c r="I18083" s="1" t="s">
        <v>16331</v>
      </c>
      <c r="J18083" s="1" t="s">
        <v>1013</v>
      </c>
      <c r="K18083" s="1" t="s">
        <v>877</v>
      </c>
      <c r="M18083" s="1" t="s">
        <v>32</v>
      </c>
      <c r="N18083" s="1" t="s">
        <v>804</v>
      </c>
      <c r="O18083" s="1" t="s">
        <v>22971</v>
      </c>
      <c r="P18083" s="1" t="s">
        <v>22665</v>
      </c>
      <c r="Q18083" s="1" t="s">
        <v>22775</v>
      </c>
      <c r="R18083" s="1" t="s">
        <v>22972</v>
      </c>
      <c r="S18083">
        <v>990.45</v>
      </c>
      <c r="T18083">
        <v>5</v>
      </c>
      <c r="U18083">
        <v>0</v>
      </c>
      <c r="V18083">
        <v>148.5</v>
      </c>
      <c r="W18083">
        <v>1.7</v>
      </c>
      <c r="X18083" s="1" t="s">
        <v>12741</v>
      </c>
      <c r="Y18083" t="s">
        <v>46049</v>
      </c>
      <c r="Z18083" t="s">
        <v>46042</v>
      </c>
      <c r="AA18083">
        <v>12</v>
      </c>
      <c r="AB18083" t="s">
        <v>46043</v>
      </c>
    </row>
    <row r="18084" spans="1:28">
      <c r="A18084">
        <v>46491</v>
      </c>
      <c r="B18084" s="1" t="s">
        <v>19917</v>
      </c>
      <c r="C18084" s="2">
        <v>41508</v>
      </c>
      <c r="D18084" s="2">
        <v>41510</v>
      </c>
      <c r="E18084" s="1" t="s">
        <v>15393</v>
      </c>
      <c r="F18084" s="1" t="s">
        <v>2552</v>
      </c>
      <c r="G18084" s="1" t="s">
        <v>2553</v>
      </c>
      <c r="H18084" s="1" t="s">
        <v>28</v>
      </c>
      <c r="I18084" s="1" t="s">
        <v>16118</v>
      </c>
      <c r="J18084" s="1" t="s">
        <v>992</v>
      </c>
      <c r="K18084" s="1" t="s">
        <v>993</v>
      </c>
      <c r="M18084" s="1" t="s">
        <v>789</v>
      </c>
      <c r="N18084" s="1" t="s">
        <v>789</v>
      </c>
      <c r="O18084" s="1" t="s">
        <v>23082</v>
      </c>
      <c r="P18084" s="1" t="s">
        <v>22665</v>
      </c>
      <c r="Q18084" s="1" t="s">
        <v>22775</v>
      </c>
      <c r="R18084" s="1" t="s">
        <v>22804</v>
      </c>
      <c r="S18084">
        <v>411.21</v>
      </c>
      <c r="T18084">
        <v>1</v>
      </c>
      <c r="U18084">
        <v>0</v>
      </c>
      <c r="V18084">
        <v>78.12</v>
      </c>
      <c r="W18084">
        <v>141.37</v>
      </c>
      <c r="X18084" s="1" t="s">
        <v>15396</v>
      </c>
      <c r="Y18084" t="s">
        <v>46047</v>
      </c>
      <c r="Z18084" t="s">
        <v>46051</v>
      </c>
      <c r="AA18084">
        <v>8</v>
      </c>
      <c r="AB18084" t="s">
        <v>46052</v>
      </c>
    </row>
    <row r="18085" spans="1:28">
      <c r="A18085">
        <v>48225</v>
      </c>
      <c r="B18085" s="1" t="s">
        <v>17120</v>
      </c>
      <c r="C18085" s="2">
        <v>40553</v>
      </c>
      <c r="D18085" s="2">
        <v>40553</v>
      </c>
      <c r="E18085" s="1" t="s">
        <v>15402</v>
      </c>
      <c r="F18085" s="1" t="s">
        <v>9918</v>
      </c>
      <c r="G18085" s="1" t="s">
        <v>9919</v>
      </c>
      <c r="H18085" s="1" t="s">
        <v>7949</v>
      </c>
      <c r="I18085" s="1" t="s">
        <v>1454</v>
      </c>
      <c r="J18085" s="1" t="s">
        <v>1454</v>
      </c>
      <c r="K18085" s="1" t="s">
        <v>1455</v>
      </c>
      <c r="M18085" s="1" t="s">
        <v>821</v>
      </c>
      <c r="N18085" s="1" t="s">
        <v>821</v>
      </c>
      <c r="O18085" s="1" t="s">
        <v>23083</v>
      </c>
      <c r="P18085" s="1" t="s">
        <v>22665</v>
      </c>
      <c r="Q18085" s="1" t="s">
        <v>22775</v>
      </c>
      <c r="R18085" s="1" t="s">
        <v>23028</v>
      </c>
      <c r="S18085">
        <v>363.39</v>
      </c>
      <c r="T18085">
        <v>1</v>
      </c>
      <c r="U18085">
        <v>0</v>
      </c>
      <c r="V18085">
        <v>159.87</v>
      </c>
      <c r="W18085">
        <v>134.59</v>
      </c>
      <c r="X18085" s="1" t="s">
        <v>15396</v>
      </c>
      <c r="Y18085" t="s">
        <v>46049</v>
      </c>
      <c r="Z18085" t="s">
        <v>46053</v>
      </c>
      <c r="AA18085">
        <v>1</v>
      </c>
      <c r="AB18085" t="s">
        <v>46054</v>
      </c>
    </row>
    <row r="18086" spans="1:28">
      <c r="A18086">
        <v>23624</v>
      </c>
      <c r="B18086" s="1" t="s">
        <v>23084</v>
      </c>
      <c r="C18086" s="2">
        <v>41548</v>
      </c>
      <c r="D18086" s="2">
        <v>41550</v>
      </c>
      <c r="E18086" s="1" t="s">
        <v>15393</v>
      </c>
      <c r="F18086" s="1" t="s">
        <v>11673</v>
      </c>
      <c r="G18086" s="1" t="s">
        <v>11674</v>
      </c>
      <c r="H18086" s="1" t="s">
        <v>11020</v>
      </c>
      <c r="I18086" s="1" t="s">
        <v>3214</v>
      </c>
      <c r="J18086" s="1" t="s">
        <v>1085</v>
      </c>
      <c r="K18086" s="1" t="s">
        <v>796</v>
      </c>
      <c r="M18086" s="1" t="s">
        <v>797</v>
      </c>
      <c r="N18086" s="1" t="s">
        <v>798</v>
      </c>
      <c r="O18086" s="1" t="s">
        <v>23085</v>
      </c>
      <c r="P18086" s="1" t="s">
        <v>22665</v>
      </c>
      <c r="Q18086" s="1" t="s">
        <v>22775</v>
      </c>
      <c r="R18086" s="1" t="s">
        <v>22798</v>
      </c>
      <c r="S18086">
        <v>437.34</v>
      </c>
      <c r="T18086">
        <v>1</v>
      </c>
      <c r="U18086">
        <v>0</v>
      </c>
      <c r="V18086">
        <v>96.21</v>
      </c>
      <c r="W18086">
        <v>126.41</v>
      </c>
      <c r="X18086" s="1" t="s">
        <v>15396</v>
      </c>
      <c r="Y18086" t="s">
        <v>46047</v>
      </c>
      <c r="Z18086" t="s">
        <v>46042</v>
      </c>
      <c r="AA18086">
        <v>10</v>
      </c>
      <c r="AB18086" t="s">
        <v>46056</v>
      </c>
    </row>
    <row r="18087" spans="1:28">
      <c r="A18087">
        <v>1900</v>
      </c>
      <c r="B18087" s="1" t="s">
        <v>16986</v>
      </c>
      <c r="C18087" s="2">
        <v>41990</v>
      </c>
      <c r="D18087" s="2">
        <v>41992</v>
      </c>
      <c r="E18087" s="1" t="s">
        <v>15393</v>
      </c>
      <c r="F18087" s="1" t="s">
        <v>8288</v>
      </c>
      <c r="G18087" s="1" t="s">
        <v>8289</v>
      </c>
      <c r="H18087" s="1" t="s">
        <v>7949</v>
      </c>
      <c r="I18087" s="1" t="s">
        <v>451</v>
      </c>
      <c r="J18087" s="1" t="s">
        <v>451</v>
      </c>
      <c r="K18087" s="1" t="s">
        <v>452</v>
      </c>
      <c r="M18087" s="1" t="s">
        <v>453</v>
      </c>
      <c r="N18087" s="1" t="s">
        <v>33</v>
      </c>
      <c r="O18087" s="1" t="s">
        <v>22911</v>
      </c>
      <c r="P18087" s="1" t="s">
        <v>22665</v>
      </c>
      <c r="Q18087" s="1" t="s">
        <v>22775</v>
      </c>
      <c r="R18087" s="1" t="s">
        <v>22912</v>
      </c>
      <c r="S18087">
        <v>275.52</v>
      </c>
      <c r="T18087">
        <v>1</v>
      </c>
      <c r="U18087">
        <v>0</v>
      </c>
      <c r="V18087">
        <v>49.58</v>
      </c>
      <c r="W18087">
        <v>113.01</v>
      </c>
      <c r="X18087" s="1" t="s">
        <v>15396</v>
      </c>
      <c r="Y18087" t="s">
        <v>46044</v>
      </c>
      <c r="Z18087" t="s">
        <v>46042</v>
      </c>
      <c r="AA18087">
        <v>12</v>
      </c>
      <c r="AB18087" t="s">
        <v>46043</v>
      </c>
    </row>
    <row r="18088" spans="1:28">
      <c r="A18088">
        <v>49623</v>
      </c>
      <c r="B18088" s="1" t="s">
        <v>20396</v>
      </c>
      <c r="C18088" s="2">
        <v>41843</v>
      </c>
      <c r="D18088" s="2">
        <v>41844</v>
      </c>
      <c r="E18088" s="1" t="s">
        <v>15393</v>
      </c>
      <c r="F18088" s="1" t="s">
        <v>7038</v>
      </c>
      <c r="G18088" s="1" t="s">
        <v>233</v>
      </c>
      <c r="H18088" s="1" t="s">
        <v>28</v>
      </c>
      <c r="I18088" s="1" t="s">
        <v>2362</v>
      </c>
      <c r="J18088" s="1" t="s">
        <v>2362</v>
      </c>
      <c r="K18088" s="1" t="s">
        <v>1135</v>
      </c>
      <c r="M18088" s="1" t="s">
        <v>821</v>
      </c>
      <c r="N18088" s="1" t="s">
        <v>821</v>
      </c>
      <c r="O18088" s="1" t="s">
        <v>23086</v>
      </c>
      <c r="P18088" s="1" t="s">
        <v>22665</v>
      </c>
      <c r="Q18088" s="1" t="s">
        <v>22775</v>
      </c>
      <c r="R18088" s="1" t="s">
        <v>22778</v>
      </c>
      <c r="S18088">
        <v>439.5</v>
      </c>
      <c r="T18088">
        <v>1</v>
      </c>
      <c r="U18088">
        <v>0</v>
      </c>
      <c r="V18088">
        <v>17.579999999999998</v>
      </c>
      <c r="W18088">
        <v>95.37</v>
      </c>
      <c r="X18088" s="1" t="s">
        <v>15396</v>
      </c>
      <c r="Y18088" t="s">
        <v>46044</v>
      </c>
      <c r="Z18088" t="s">
        <v>46051</v>
      </c>
      <c r="AA18088">
        <v>7</v>
      </c>
      <c r="AB18088" t="s">
        <v>46060</v>
      </c>
    </row>
    <row r="18089" spans="1:28">
      <c r="A18089">
        <v>43513</v>
      </c>
      <c r="B18089" s="1" t="s">
        <v>19825</v>
      </c>
      <c r="C18089" s="2">
        <v>41031</v>
      </c>
      <c r="D18089" s="2">
        <v>41033</v>
      </c>
      <c r="E18089" s="1" t="s">
        <v>15393</v>
      </c>
      <c r="F18089" s="1" t="s">
        <v>3174</v>
      </c>
      <c r="G18089" s="1" t="s">
        <v>3175</v>
      </c>
      <c r="H18089" s="1" t="s">
        <v>28</v>
      </c>
      <c r="I18089" s="1" t="s">
        <v>4256</v>
      </c>
      <c r="J18089" s="1" t="s">
        <v>5486</v>
      </c>
      <c r="K18089" s="1" t="s">
        <v>993</v>
      </c>
      <c r="M18089" s="1" t="s">
        <v>789</v>
      </c>
      <c r="N18089" s="1" t="s">
        <v>789</v>
      </c>
      <c r="O18089" s="1" t="s">
        <v>23087</v>
      </c>
      <c r="P18089" s="1" t="s">
        <v>22665</v>
      </c>
      <c r="Q18089" s="1" t="s">
        <v>22775</v>
      </c>
      <c r="R18089" s="1" t="s">
        <v>22790</v>
      </c>
      <c r="S18089">
        <v>435.45</v>
      </c>
      <c r="T18089">
        <v>1</v>
      </c>
      <c r="U18089">
        <v>0</v>
      </c>
      <c r="V18089">
        <v>65.31</v>
      </c>
      <c r="W18089">
        <v>83.41</v>
      </c>
      <c r="X18089" s="1" t="s">
        <v>15396</v>
      </c>
      <c r="Y18089" t="s">
        <v>46041</v>
      </c>
      <c r="Z18089" t="s">
        <v>46045</v>
      </c>
      <c r="AA18089">
        <v>5</v>
      </c>
      <c r="AB18089" t="s">
        <v>46050</v>
      </c>
    </row>
    <row r="18090" spans="1:28">
      <c r="A18090">
        <v>42648</v>
      </c>
      <c r="B18090" s="1" t="s">
        <v>16297</v>
      </c>
      <c r="C18090" s="2">
        <v>41791</v>
      </c>
      <c r="D18090" s="2">
        <v>41793</v>
      </c>
      <c r="E18090" s="1" t="s">
        <v>15395</v>
      </c>
      <c r="F18090" s="1" t="s">
        <v>12393</v>
      </c>
      <c r="G18090" s="1" t="s">
        <v>11485</v>
      </c>
      <c r="H18090" s="1" t="s">
        <v>11020</v>
      </c>
      <c r="I18090" s="1" t="s">
        <v>1992</v>
      </c>
      <c r="J18090" s="1" t="s">
        <v>1993</v>
      </c>
      <c r="K18090" s="1" t="s">
        <v>1245</v>
      </c>
      <c r="M18090" s="1" t="s">
        <v>789</v>
      </c>
      <c r="N18090" s="1" t="s">
        <v>789</v>
      </c>
      <c r="O18090" s="1" t="s">
        <v>23088</v>
      </c>
      <c r="P18090" s="1" t="s">
        <v>22665</v>
      </c>
      <c r="Q18090" s="1" t="s">
        <v>22775</v>
      </c>
      <c r="R18090" s="1" t="s">
        <v>22899</v>
      </c>
      <c r="S18090">
        <v>391.14</v>
      </c>
      <c r="T18090">
        <v>1</v>
      </c>
      <c r="U18090">
        <v>0</v>
      </c>
      <c r="V18090">
        <v>195.57</v>
      </c>
      <c r="W18090">
        <v>77.989999999999995</v>
      </c>
      <c r="X18090" s="1" t="s">
        <v>12741</v>
      </c>
      <c r="Y18090" t="s">
        <v>46044</v>
      </c>
      <c r="Z18090" t="s">
        <v>46045</v>
      </c>
      <c r="AA18090">
        <v>6</v>
      </c>
      <c r="AB18090" t="s">
        <v>46055</v>
      </c>
    </row>
    <row r="18091" spans="1:28">
      <c r="A18091">
        <v>50280</v>
      </c>
      <c r="B18091" s="1" t="s">
        <v>19646</v>
      </c>
      <c r="C18091" s="2">
        <v>41876</v>
      </c>
      <c r="D18091" s="2">
        <v>41876</v>
      </c>
      <c r="E18091" s="1" t="s">
        <v>15402</v>
      </c>
      <c r="F18091" s="1" t="s">
        <v>1555</v>
      </c>
      <c r="G18091" s="1" t="s">
        <v>1556</v>
      </c>
      <c r="H18091" s="1" t="s">
        <v>28</v>
      </c>
      <c r="I18091" s="1" t="s">
        <v>1398</v>
      </c>
      <c r="J18091" s="1" t="s">
        <v>1398</v>
      </c>
      <c r="K18091" s="1" t="s">
        <v>1399</v>
      </c>
      <c r="M18091" s="1" t="s">
        <v>821</v>
      </c>
      <c r="N18091" s="1" t="s">
        <v>821</v>
      </c>
      <c r="O18091" s="1" t="s">
        <v>23089</v>
      </c>
      <c r="P18091" s="1" t="s">
        <v>22665</v>
      </c>
      <c r="Q18091" s="1" t="s">
        <v>22775</v>
      </c>
      <c r="R18091" s="1" t="s">
        <v>23090</v>
      </c>
      <c r="S18091">
        <v>392.31</v>
      </c>
      <c r="T18091">
        <v>1</v>
      </c>
      <c r="U18091">
        <v>0</v>
      </c>
      <c r="V18091">
        <v>19.59</v>
      </c>
      <c r="W18091">
        <v>76.319999999999993</v>
      </c>
      <c r="X18091" s="1" t="s">
        <v>12741</v>
      </c>
      <c r="Y18091" t="s">
        <v>46044</v>
      </c>
      <c r="Z18091" t="s">
        <v>46051</v>
      </c>
      <c r="AA18091">
        <v>8</v>
      </c>
      <c r="AB18091" t="s">
        <v>46052</v>
      </c>
    </row>
    <row r="18092" spans="1:28">
      <c r="A18092">
        <v>47596</v>
      </c>
      <c r="B18092" s="1" t="s">
        <v>21691</v>
      </c>
      <c r="C18092" s="2">
        <v>41265</v>
      </c>
      <c r="D18092" s="2">
        <v>41267</v>
      </c>
      <c r="E18092" s="1" t="s">
        <v>15395</v>
      </c>
      <c r="F18092" s="1" t="s">
        <v>11216</v>
      </c>
      <c r="G18092" s="1" t="s">
        <v>11217</v>
      </c>
      <c r="H18092" s="1" t="s">
        <v>11020</v>
      </c>
      <c r="I18092" s="1" t="s">
        <v>2090</v>
      </c>
      <c r="J18092" s="1" t="s">
        <v>2090</v>
      </c>
      <c r="K18092" s="1" t="s">
        <v>788</v>
      </c>
      <c r="M18092" s="1" t="s">
        <v>789</v>
      </c>
      <c r="N18092" s="1" t="s">
        <v>789</v>
      </c>
      <c r="O18092" s="1" t="s">
        <v>23091</v>
      </c>
      <c r="P18092" s="1" t="s">
        <v>22665</v>
      </c>
      <c r="Q18092" s="1" t="s">
        <v>22775</v>
      </c>
      <c r="R18092" s="1" t="s">
        <v>23092</v>
      </c>
      <c r="S18092">
        <v>410.76</v>
      </c>
      <c r="T18092">
        <v>1</v>
      </c>
      <c r="U18092">
        <v>0</v>
      </c>
      <c r="V18092">
        <v>176.61</v>
      </c>
      <c r="W18092">
        <v>73.81</v>
      </c>
      <c r="X18092" s="1" t="s">
        <v>12741</v>
      </c>
      <c r="Y18092" t="s">
        <v>46041</v>
      </c>
      <c r="Z18092" t="s">
        <v>46042</v>
      </c>
      <c r="AA18092">
        <v>12</v>
      </c>
      <c r="AB18092" t="s">
        <v>46043</v>
      </c>
    </row>
    <row r="18093" spans="1:28">
      <c r="A18093">
        <v>44232</v>
      </c>
      <c r="B18093" s="1" t="s">
        <v>17564</v>
      </c>
      <c r="C18093" s="2">
        <v>41914</v>
      </c>
      <c r="D18093" s="2">
        <v>41914</v>
      </c>
      <c r="E18093" s="1" t="s">
        <v>15402</v>
      </c>
      <c r="F18093" s="1" t="s">
        <v>10496</v>
      </c>
      <c r="G18093" s="1" t="s">
        <v>8695</v>
      </c>
      <c r="H18093" s="1" t="s">
        <v>7949</v>
      </c>
      <c r="I18093" s="1" t="s">
        <v>2366</v>
      </c>
      <c r="J18093" s="1" t="s">
        <v>2367</v>
      </c>
      <c r="K18093" s="1" t="s">
        <v>2368</v>
      </c>
      <c r="M18093" s="1" t="s">
        <v>789</v>
      </c>
      <c r="N18093" s="1" t="s">
        <v>789</v>
      </c>
      <c r="O18093" s="1" t="s">
        <v>23093</v>
      </c>
      <c r="P18093" s="1" t="s">
        <v>22665</v>
      </c>
      <c r="Q18093" s="1" t="s">
        <v>22775</v>
      </c>
      <c r="R18093" s="1" t="s">
        <v>23094</v>
      </c>
      <c r="S18093">
        <v>390.15</v>
      </c>
      <c r="T18093">
        <v>1</v>
      </c>
      <c r="U18093">
        <v>0</v>
      </c>
      <c r="V18093">
        <v>58.5</v>
      </c>
      <c r="W18093">
        <v>72.83</v>
      </c>
      <c r="X18093" s="1" t="s">
        <v>38</v>
      </c>
      <c r="Y18093" t="s">
        <v>46044</v>
      </c>
      <c r="Z18093" t="s">
        <v>46042</v>
      </c>
      <c r="AA18093">
        <v>10</v>
      </c>
      <c r="AB18093" t="s">
        <v>46056</v>
      </c>
    </row>
    <row r="18094" spans="1:28">
      <c r="A18094">
        <v>50239</v>
      </c>
      <c r="B18094" s="1" t="s">
        <v>23095</v>
      </c>
      <c r="C18094" s="2">
        <v>41618</v>
      </c>
      <c r="D18094" s="2">
        <v>41620</v>
      </c>
      <c r="E18094" s="1" t="s">
        <v>15393</v>
      </c>
      <c r="F18094" s="1" t="s">
        <v>5292</v>
      </c>
      <c r="G18094" s="1" t="s">
        <v>180</v>
      </c>
      <c r="H18094" s="1" t="s">
        <v>28</v>
      </c>
      <c r="I18094" s="1" t="s">
        <v>1338</v>
      </c>
      <c r="J18094" s="1" t="s">
        <v>1338</v>
      </c>
      <c r="K18094" s="1" t="s">
        <v>1339</v>
      </c>
      <c r="M18094" s="1" t="s">
        <v>789</v>
      </c>
      <c r="N18094" s="1" t="s">
        <v>789</v>
      </c>
      <c r="O18094" s="1" t="s">
        <v>22801</v>
      </c>
      <c r="P18094" s="1" t="s">
        <v>22665</v>
      </c>
      <c r="Q18094" s="1" t="s">
        <v>22775</v>
      </c>
      <c r="R18094" s="1" t="s">
        <v>22776</v>
      </c>
      <c r="S18094">
        <v>435.99</v>
      </c>
      <c r="T18094">
        <v>1</v>
      </c>
      <c r="U18094">
        <v>0</v>
      </c>
      <c r="V18094">
        <v>178.74</v>
      </c>
      <c r="W18094">
        <v>70.02</v>
      </c>
      <c r="X18094" s="1" t="s">
        <v>12741</v>
      </c>
      <c r="Y18094" t="s">
        <v>46047</v>
      </c>
      <c r="Z18094" t="s">
        <v>46042</v>
      </c>
      <c r="AA18094">
        <v>12</v>
      </c>
      <c r="AB18094" t="s">
        <v>46043</v>
      </c>
    </row>
    <row r="18095" spans="1:28">
      <c r="A18095">
        <v>49476</v>
      </c>
      <c r="B18095" s="1" t="s">
        <v>23096</v>
      </c>
      <c r="C18095" s="2">
        <v>41753</v>
      </c>
      <c r="D18095" s="2">
        <v>41755</v>
      </c>
      <c r="E18095" s="1" t="s">
        <v>15395</v>
      </c>
      <c r="F18095" s="1" t="s">
        <v>9709</v>
      </c>
      <c r="G18095" s="1" t="s">
        <v>8314</v>
      </c>
      <c r="H18095" s="1" t="s">
        <v>7949</v>
      </c>
      <c r="I18095" s="1" t="s">
        <v>5475</v>
      </c>
      <c r="J18095" s="1" t="s">
        <v>2657</v>
      </c>
      <c r="K18095" s="1" t="s">
        <v>1203</v>
      </c>
      <c r="M18095" s="1" t="s">
        <v>789</v>
      </c>
      <c r="N18095" s="1" t="s">
        <v>789</v>
      </c>
      <c r="O18095" s="1" t="s">
        <v>22844</v>
      </c>
      <c r="P18095" s="1" t="s">
        <v>22665</v>
      </c>
      <c r="Q18095" s="1" t="s">
        <v>22775</v>
      </c>
      <c r="R18095" s="1" t="s">
        <v>22821</v>
      </c>
      <c r="S18095">
        <v>366.84</v>
      </c>
      <c r="T18095">
        <v>1</v>
      </c>
      <c r="U18095">
        <v>0</v>
      </c>
      <c r="V18095">
        <v>117.36</v>
      </c>
      <c r="W18095">
        <v>68.88</v>
      </c>
      <c r="X18095" s="1" t="s">
        <v>12741</v>
      </c>
      <c r="Y18095" t="s">
        <v>46044</v>
      </c>
      <c r="Z18095" t="s">
        <v>46045</v>
      </c>
      <c r="AA18095">
        <v>4</v>
      </c>
      <c r="AB18095" t="s">
        <v>46046</v>
      </c>
    </row>
    <row r="18096" spans="1:28">
      <c r="A18096">
        <v>13387</v>
      </c>
      <c r="B18096" s="1" t="s">
        <v>20009</v>
      </c>
      <c r="C18096" s="2">
        <v>41961</v>
      </c>
      <c r="D18096" s="2">
        <v>41963</v>
      </c>
      <c r="E18096" s="1" t="s">
        <v>15393</v>
      </c>
      <c r="F18096" s="1" t="s">
        <v>614</v>
      </c>
      <c r="G18096" s="1" t="s">
        <v>615</v>
      </c>
      <c r="H18096" s="1" t="s">
        <v>28</v>
      </c>
      <c r="I18096" s="1" t="s">
        <v>909</v>
      </c>
      <c r="J18096" s="1" t="s">
        <v>909</v>
      </c>
      <c r="K18096" s="1" t="s">
        <v>877</v>
      </c>
      <c r="M18096" s="1" t="s">
        <v>32</v>
      </c>
      <c r="N18096" s="1" t="s">
        <v>804</v>
      </c>
      <c r="O18096" s="1" t="s">
        <v>23097</v>
      </c>
      <c r="P18096" s="1" t="s">
        <v>22665</v>
      </c>
      <c r="Q18096" s="1" t="s">
        <v>22775</v>
      </c>
      <c r="R18096" s="1" t="s">
        <v>22827</v>
      </c>
      <c r="S18096">
        <v>410.22</v>
      </c>
      <c r="T18096">
        <v>1</v>
      </c>
      <c r="U18096">
        <v>0</v>
      </c>
      <c r="V18096">
        <v>135.36000000000001</v>
      </c>
      <c r="W18096">
        <v>68.84</v>
      </c>
      <c r="X18096" s="1" t="s">
        <v>12741</v>
      </c>
      <c r="Y18096" t="s">
        <v>46044</v>
      </c>
      <c r="Z18096" t="s">
        <v>46042</v>
      </c>
      <c r="AA18096">
        <v>11</v>
      </c>
      <c r="AB18096" t="s">
        <v>46048</v>
      </c>
    </row>
    <row r="18097" spans="1:28">
      <c r="A18097">
        <v>47160</v>
      </c>
      <c r="B18097" s="1" t="s">
        <v>23098</v>
      </c>
      <c r="C18097" s="2">
        <v>41509</v>
      </c>
      <c r="D18097" s="2">
        <v>41509</v>
      </c>
      <c r="E18097" s="1" t="s">
        <v>15402</v>
      </c>
      <c r="F18097" s="1" t="s">
        <v>9623</v>
      </c>
      <c r="G18097" s="1" t="s">
        <v>9002</v>
      </c>
      <c r="H18097" s="1" t="s">
        <v>7949</v>
      </c>
      <c r="I18097" s="1" t="s">
        <v>9703</v>
      </c>
      <c r="J18097" s="1" t="s">
        <v>2867</v>
      </c>
      <c r="K18097" s="1" t="s">
        <v>827</v>
      </c>
      <c r="M18097" s="1" t="s">
        <v>821</v>
      </c>
      <c r="N18097" s="1" t="s">
        <v>821</v>
      </c>
      <c r="O18097" s="1" t="s">
        <v>23099</v>
      </c>
      <c r="P18097" s="1" t="s">
        <v>22665</v>
      </c>
      <c r="Q18097" s="1" t="s">
        <v>22775</v>
      </c>
      <c r="R18097" s="1" t="s">
        <v>22842</v>
      </c>
      <c r="S18097">
        <v>413.1</v>
      </c>
      <c r="T18097">
        <v>1</v>
      </c>
      <c r="U18097">
        <v>0</v>
      </c>
      <c r="V18097">
        <v>8.25</v>
      </c>
      <c r="W18097">
        <v>68.5</v>
      </c>
      <c r="X18097" s="1" t="s">
        <v>38</v>
      </c>
      <c r="Y18097" t="s">
        <v>46047</v>
      </c>
      <c r="Z18097" t="s">
        <v>46051</v>
      </c>
      <c r="AA18097">
        <v>8</v>
      </c>
      <c r="AB18097" t="s">
        <v>46052</v>
      </c>
    </row>
    <row r="18098" spans="1:28">
      <c r="A18098">
        <v>48704</v>
      </c>
      <c r="B18098" s="1" t="s">
        <v>21922</v>
      </c>
      <c r="C18098" s="2">
        <v>41983</v>
      </c>
      <c r="D18098" s="2">
        <v>41986</v>
      </c>
      <c r="E18098" s="1" t="s">
        <v>15395</v>
      </c>
      <c r="F18098" s="1" t="s">
        <v>5727</v>
      </c>
      <c r="G18098" s="1" t="s">
        <v>2296</v>
      </c>
      <c r="H18098" s="1" t="s">
        <v>28</v>
      </c>
      <c r="I18098" s="1" t="s">
        <v>18045</v>
      </c>
      <c r="J18098" s="1" t="s">
        <v>18046</v>
      </c>
      <c r="K18098" s="1" t="s">
        <v>1245</v>
      </c>
      <c r="M18098" s="1" t="s">
        <v>789</v>
      </c>
      <c r="N18098" s="1" t="s">
        <v>789</v>
      </c>
      <c r="O18098" s="1" t="s">
        <v>23100</v>
      </c>
      <c r="P18098" s="1" t="s">
        <v>22665</v>
      </c>
      <c r="Q18098" s="1" t="s">
        <v>22775</v>
      </c>
      <c r="R18098" s="1" t="s">
        <v>22912</v>
      </c>
      <c r="S18098">
        <v>413.28</v>
      </c>
      <c r="T18098">
        <v>1</v>
      </c>
      <c r="U18098">
        <v>0</v>
      </c>
      <c r="V18098">
        <v>74.37</v>
      </c>
      <c r="W18098">
        <v>67.040000000000006</v>
      </c>
      <c r="X18098" s="1" t="s">
        <v>15396</v>
      </c>
      <c r="Y18098" t="s">
        <v>46044</v>
      </c>
      <c r="Z18098" t="s">
        <v>46042</v>
      </c>
      <c r="AA18098">
        <v>12</v>
      </c>
      <c r="AB18098" t="s">
        <v>46043</v>
      </c>
    </row>
    <row r="18099" spans="1:28">
      <c r="A18099">
        <v>13090</v>
      </c>
      <c r="B18099" s="1" t="s">
        <v>20153</v>
      </c>
      <c r="C18099" s="2">
        <v>40770</v>
      </c>
      <c r="D18099" s="2">
        <v>40770</v>
      </c>
      <c r="E18099" s="1" t="s">
        <v>15402</v>
      </c>
      <c r="F18099" s="1" t="s">
        <v>1057</v>
      </c>
      <c r="G18099" s="1" t="s">
        <v>1058</v>
      </c>
      <c r="H18099" s="1" t="s">
        <v>28</v>
      </c>
      <c r="I18099" s="1" t="s">
        <v>2463</v>
      </c>
      <c r="J18099" s="1" t="s">
        <v>1157</v>
      </c>
      <c r="K18099" s="1" t="s">
        <v>1158</v>
      </c>
      <c r="M18099" s="1" t="s">
        <v>32</v>
      </c>
      <c r="N18099" s="1" t="s">
        <v>848</v>
      </c>
      <c r="O18099" s="1" t="s">
        <v>22985</v>
      </c>
      <c r="P18099" s="1" t="s">
        <v>22665</v>
      </c>
      <c r="Q18099" s="1" t="s">
        <v>22775</v>
      </c>
      <c r="R18099" s="1" t="s">
        <v>22986</v>
      </c>
      <c r="S18099">
        <v>168.81</v>
      </c>
      <c r="T18099">
        <v>1</v>
      </c>
      <c r="U18099">
        <v>0</v>
      </c>
      <c r="V18099">
        <v>64.14</v>
      </c>
      <c r="W18099">
        <v>60.25</v>
      </c>
      <c r="X18099" s="1" t="s">
        <v>15396</v>
      </c>
      <c r="Y18099" t="s">
        <v>46049</v>
      </c>
      <c r="Z18099" t="s">
        <v>46051</v>
      </c>
      <c r="AA18099">
        <v>8</v>
      </c>
      <c r="AB18099" t="s">
        <v>46052</v>
      </c>
    </row>
    <row r="18100" spans="1:28">
      <c r="A18100">
        <v>19716</v>
      </c>
      <c r="B18100" s="1" t="s">
        <v>23101</v>
      </c>
      <c r="C18100" s="2">
        <v>40869</v>
      </c>
      <c r="D18100" s="2">
        <v>40870</v>
      </c>
      <c r="E18100" s="1" t="s">
        <v>15402</v>
      </c>
      <c r="F18100" s="1" t="s">
        <v>3096</v>
      </c>
      <c r="G18100" s="1" t="s">
        <v>3097</v>
      </c>
      <c r="H18100" s="1" t="s">
        <v>28</v>
      </c>
      <c r="I18100" s="1" t="s">
        <v>23102</v>
      </c>
      <c r="J18100" s="1" t="s">
        <v>1157</v>
      </c>
      <c r="K18100" s="1" t="s">
        <v>1158</v>
      </c>
      <c r="M18100" s="1" t="s">
        <v>32</v>
      </c>
      <c r="N18100" s="1" t="s">
        <v>848</v>
      </c>
      <c r="O18100" s="1" t="s">
        <v>23103</v>
      </c>
      <c r="P18100" s="1" t="s">
        <v>22665</v>
      </c>
      <c r="Q18100" s="1" t="s">
        <v>22775</v>
      </c>
      <c r="R18100" s="1" t="s">
        <v>23104</v>
      </c>
      <c r="S18100">
        <v>142.83000000000001</v>
      </c>
      <c r="T18100">
        <v>1</v>
      </c>
      <c r="U18100">
        <v>0</v>
      </c>
      <c r="V18100">
        <v>41.4</v>
      </c>
      <c r="W18100">
        <v>59.59</v>
      </c>
      <c r="X18100" s="1" t="s">
        <v>15396</v>
      </c>
      <c r="Y18100" t="s">
        <v>46049</v>
      </c>
      <c r="Z18100" t="s">
        <v>46042</v>
      </c>
      <c r="AA18100">
        <v>11</v>
      </c>
      <c r="AB18100" t="s">
        <v>46048</v>
      </c>
    </row>
    <row r="18101" spans="1:28">
      <c r="A18101">
        <v>49815</v>
      </c>
      <c r="B18101" s="1" t="s">
        <v>18523</v>
      </c>
      <c r="C18101" s="2">
        <v>41390</v>
      </c>
      <c r="D18101" s="2">
        <v>41392</v>
      </c>
      <c r="E18101" s="1" t="s">
        <v>15393</v>
      </c>
      <c r="F18101" s="1" t="s">
        <v>2203</v>
      </c>
      <c r="G18101" s="1" t="s">
        <v>2204</v>
      </c>
      <c r="H18101" s="1" t="s">
        <v>28</v>
      </c>
      <c r="I18101" s="1" t="s">
        <v>17585</v>
      </c>
      <c r="J18101" s="1" t="s">
        <v>5486</v>
      </c>
      <c r="K18101" s="1" t="s">
        <v>993</v>
      </c>
      <c r="M18101" s="1" t="s">
        <v>789</v>
      </c>
      <c r="N18101" s="1" t="s">
        <v>789</v>
      </c>
      <c r="O18101" s="1" t="s">
        <v>23105</v>
      </c>
      <c r="P18101" s="1" t="s">
        <v>22665</v>
      </c>
      <c r="Q18101" s="1" t="s">
        <v>22775</v>
      </c>
      <c r="R18101" s="1" t="s">
        <v>22780</v>
      </c>
      <c r="S18101">
        <v>437.61</v>
      </c>
      <c r="T18101">
        <v>1</v>
      </c>
      <c r="U18101">
        <v>0</v>
      </c>
      <c r="V18101">
        <v>210.03</v>
      </c>
      <c r="W18101">
        <v>58.7</v>
      </c>
      <c r="X18101" s="1" t="s">
        <v>38</v>
      </c>
      <c r="Y18101" t="s">
        <v>46047</v>
      </c>
      <c r="Z18101" t="s">
        <v>46045</v>
      </c>
      <c r="AA18101">
        <v>4</v>
      </c>
      <c r="AB18101" t="s">
        <v>46046</v>
      </c>
    </row>
    <row r="18102" spans="1:28">
      <c r="A18102">
        <v>29732</v>
      </c>
      <c r="B18102" s="1" t="s">
        <v>23106</v>
      </c>
      <c r="C18102" s="2">
        <v>41595</v>
      </c>
      <c r="D18102" s="2">
        <v>41596</v>
      </c>
      <c r="E18102" s="1" t="s">
        <v>15393</v>
      </c>
      <c r="F18102" s="1" t="s">
        <v>11443</v>
      </c>
      <c r="G18102" s="1" t="s">
        <v>11444</v>
      </c>
      <c r="H18102" s="1" t="s">
        <v>11020</v>
      </c>
      <c r="I18102" s="1" t="s">
        <v>2038</v>
      </c>
      <c r="J18102" s="1" t="s">
        <v>2038</v>
      </c>
      <c r="K18102" s="1" t="s">
        <v>796</v>
      </c>
      <c r="M18102" s="1" t="s">
        <v>797</v>
      </c>
      <c r="N18102" s="1" t="s">
        <v>798</v>
      </c>
      <c r="O18102" s="1" t="s">
        <v>23107</v>
      </c>
      <c r="P18102" s="1" t="s">
        <v>22665</v>
      </c>
      <c r="Q18102" s="1" t="s">
        <v>22775</v>
      </c>
      <c r="R18102" s="1" t="s">
        <v>22821</v>
      </c>
      <c r="S18102">
        <v>366.84</v>
      </c>
      <c r="T18102">
        <v>1</v>
      </c>
      <c r="U18102">
        <v>0</v>
      </c>
      <c r="V18102">
        <v>157.74</v>
      </c>
      <c r="W18102">
        <v>57.23</v>
      </c>
      <c r="X18102" s="1" t="s">
        <v>12741</v>
      </c>
      <c r="Y18102" t="s">
        <v>46047</v>
      </c>
      <c r="Z18102" t="s">
        <v>46042</v>
      </c>
      <c r="AA18102">
        <v>11</v>
      </c>
      <c r="AB18102" t="s">
        <v>46048</v>
      </c>
    </row>
    <row r="18103" spans="1:28">
      <c r="A18103">
        <v>43398</v>
      </c>
      <c r="B18103" s="1" t="s">
        <v>19578</v>
      </c>
      <c r="C18103" s="2">
        <v>41135</v>
      </c>
      <c r="D18103" s="2">
        <v>41140</v>
      </c>
      <c r="E18103" s="1" t="s">
        <v>15395</v>
      </c>
      <c r="F18103" s="1" t="s">
        <v>2793</v>
      </c>
      <c r="G18103" s="1" t="s">
        <v>2794</v>
      </c>
      <c r="H18103" s="1" t="s">
        <v>28</v>
      </c>
      <c r="I18103" s="1" t="s">
        <v>2045</v>
      </c>
      <c r="J18103" s="1" t="s">
        <v>2046</v>
      </c>
      <c r="K18103" s="1" t="s">
        <v>1519</v>
      </c>
      <c r="M18103" s="1" t="s">
        <v>789</v>
      </c>
      <c r="N18103" s="1" t="s">
        <v>789</v>
      </c>
      <c r="O18103" s="1" t="s">
        <v>23108</v>
      </c>
      <c r="P18103" s="1" t="s">
        <v>22665</v>
      </c>
      <c r="Q18103" s="1" t="s">
        <v>22775</v>
      </c>
      <c r="R18103" s="1" t="s">
        <v>23109</v>
      </c>
      <c r="S18103">
        <v>389.25</v>
      </c>
      <c r="T18103">
        <v>1</v>
      </c>
      <c r="U18103">
        <v>0</v>
      </c>
      <c r="V18103">
        <v>66.150000000000006</v>
      </c>
      <c r="W18103">
        <v>55.87</v>
      </c>
      <c r="X18103" s="1" t="s">
        <v>12741</v>
      </c>
      <c r="Y18103" t="s">
        <v>46041</v>
      </c>
      <c r="Z18103" t="s">
        <v>46051</v>
      </c>
      <c r="AA18103">
        <v>8</v>
      </c>
      <c r="AB18103" t="s">
        <v>46052</v>
      </c>
    </row>
    <row r="18104" spans="1:28">
      <c r="A18104">
        <v>43178</v>
      </c>
      <c r="B18104" s="1" t="s">
        <v>21711</v>
      </c>
      <c r="C18104" s="2">
        <v>41194</v>
      </c>
      <c r="D18104" s="2">
        <v>41198</v>
      </c>
      <c r="E18104" s="1" t="s">
        <v>15395</v>
      </c>
      <c r="F18104" s="1" t="s">
        <v>1428</v>
      </c>
      <c r="G18104" s="1" t="s">
        <v>1429</v>
      </c>
      <c r="H18104" s="1" t="s">
        <v>28</v>
      </c>
      <c r="I18104" s="1" t="s">
        <v>2428</v>
      </c>
      <c r="J18104" s="1" t="s">
        <v>787</v>
      </c>
      <c r="K18104" s="1" t="s">
        <v>788</v>
      </c>
      <c r="M18104" s="1" t="s">
        <v>789</v>
      </c>
      <c r="N18104" s="1" t="s">
        <v>789</v>
      </c>
      <c r="O18104" s="1" t="s">
        <v>23110</v>
      </c>
      <c r="P18104" s="1" t="s">
        <v>22665</v>
      </c>
      <c r="Q18104" s="1" t="s">
        <v>22775</v>
      </c>
      <c r="R18104" s="1" t="s">
        <v>22878</v>
      </c>
      <c r="S18104">
        <v>362.4</v>
      </c>
      <c r="T18104">
        <v>1</v>
      </c>
      <c r="U18104">
        <v>0</v>
      </c>
      <c r="V18104">
        <v>39.840000000000003</v>
      </c>
      <c r="W18104">
        <v>54.82</v>
      </c>
      <c r="X18104" s="1" t="s">
        <v>38</v>
      </c>
      <c r="Y18104" t="s">
        <v>46041</v>
      </c>
      <c r="Z18104" t="s">
        <v>46042</v>
      </c>
      <c r="AA18104">
        <v>10</v>
      </c>
      <c r="AB18104" t="s">
        <v>46056</v>
      </c>
    </row>
    <row r="18105" spans="1:28">
      <c r="A18105">
        <v>17889</v>
      </c>
      <c r="B18105" s="1" t="s">
        <v>17023</v>
      </c>
      <c r="C18105" s="2">
        <v>41969</v>
      </c>
      <c r="D18105" s="2">
        <v>41971</v>
      </c>
      <c r="E18105" s="1" t="s">
        <v>15395</v>
      </c>
      <c r="F18105" s="1" t="s">
        <v>8783</v>
      </c>
      <c r="G18105" s="1" t="s">
        <v>8784</v>
      </c>
      <c r="H18105" s="1" t="s">
        <v>7949</v>
      </c>
      <c r="I18105" s="1" t="s">
        <v>662</v>
      </c>
      <c r="J18105" s="1" t="s">
        <v>663</v>
      </c>
      <c r="K18105" s="1" t="s">
        <v>664</v>
      </c>
      <c r="M18105" s="1" t="s">
        <v>32</v>
      </c>
      <c r="N18105" s="1" t="s">
        <v>33</v>
      </c>
      <c r="O18105" s="1" t="s">
        <v>23026</v>
      </c>
      <c r="P18105" s="1" t="s">
        <v>22665</v>
      </c>
      <c r="Q18105" s="1" t="s">
        <v>22775</v>
      </c>
      <c r="R18105" s="1" t="s">
        <v>22979</v>
      </c>
      <c r="S18105">
        <v>143.37</v>
      </c>
      <c r="T18105">
        <v>1</v>
      </c>
      <c r="U18105">
        <v>0</v>
      </c>
      <c r="V18105">
        <v>31.53</v>
      </c>
      <c r="W18105">
        <v>51.8</v>
      </c>
      <c r="X18105" s="1" t="s">
        <v>15396</v>
      </c>
      <c r="Y18105" t="s">
        <v>46044</v>
      </c>
      <c r="Z18105" t="s">
        <v>46042</v>
      </c>
      <c r="AA18105">
        <v>11</v>
      </c>
      <c r="AB18105" t="s">
        <v>46048</v>
      </c>
    </row>
    <row r="18106" spans="1:28">
      <c r="A18106">
        <v>43829</v>
      </c>
      <c r="B18106" s="1" t="s">
        <v>17641</v>
      </c>
      <c r="C18106" s="2">
        <v>41194</v>
      </c>
      <c r="D18106" s="2">
        <v>41196</v>
      </c>
      <c r="E18106" s="1" t="s">
        <v>15395</v>
      </c>
      <c r="F18106" s="1" t="s">
        <v>8175</v>
      </c>
      <c r="G18106" s="1" t="s">
        <v>8176</v>
      </c>
      <c r="H18106" s="1" t="s">
        <v>7949</v>
      </c>
      <c r="I18106" s="1" t="s">
        <v>832</v>
      </c>
      <c r="J18106" s="1" t="s">
        <v>833</v>
      </c>
      <c r="K18106" s="1" t="s">
        <v>834</v>
      </c>
      <c r="M18106" s="1" t="s">
        <v>789</v>
      </c>
      <c r="N18106" s="1" t="s">
        <v>789</v>
      </c>
      <c r="O18106" s="1" t="s">
        <v>23111</v>
      </c>
      <c r="P18106" s="1" t="s">
        <v>22665</v>
      </c>
      <c r="Q18106" s="1" t="s">
        <v>22775</v>
      </c>
      <c r="R18106" s="1" t="s">
        <v>22809</v>
      </c>
      <c r="S18106">
        <v>438.15</v>
      </c>
      <c r="T18106">
        <v>1</v>
      </c>
      <c r="U18106">
        <v>0</v>
      </c>
      <c r="V18106">
        <v>113.91</v>
      </c>
      <c r="W18106">
        <v>50.77</v>
      </c>
      <c r="X18106" s="1" t="s">
        <v>38</v>
      </c>
      <c r="Y18106" t="s">
        <v>46041</v>
      </c>
      <c r="Z18106" t="s">
        <v>46042</v>
      </c>
      <c r="AA18106">
        <v>10</v>
      </c>
      <c r="AB18106" t="s">
        <v>46056</v>
      </c>
    </row>
    <row r="18107" spans="1:28">
      <c r="A18107">
        <v>43342</v>
      </c>
      <c r="B18107" s="1" t="s">
        <v>23112</v>
      </c>
      <c r="C18107" s="2">
        <v>41529</v>
      </c>
      <c r="D18107" s="2">
        <v>41531</v>
      </c>
      <c r="E18107" s="1" t="s">
        <v>15393</v>
      </c>
      <c r="F18107" s="1" t="s">
        <v>13011</v>
      </c>
      <c r="G18107" s="1" t="s">
        <v>8403</v>
      </c>
      <c r="H18107" s="1" t="s">
        <v>7949</v>
      </c>
      <c r="I18107" s="1" t="s">
        <v>10207</v>
      </c>
      <c r="J18107" s="1" t="s">
        <v>1404</v>
      </c>
      <c r="K18107" s="1" t="s">
        <v>1339</v>
      </c>
      <c r="M18107" s="1" t="s">
        <v>789</v>
      </c>
      <c r="N18107" s="1" t="s">
        <v>789</v>
      </c>
      <c r="O18107" s="1" t="s">
        <v>23113</v>
      </c>
      <c r="P18107" s="1" t="s">
        <v>22665</v>
      </c>
      <c r="Q18107" s="1" t="s">
        <v>22775</v>
      </c>
      <c r="R18107" s="1" t="s">
        <v>23019</v>
      </c>
      <c r="S18107">
        <v>147.30000000000001</v>
      </c>
      <c r="T18107">
        <v>1</v>
      </c>
      <c r="U18107">
        <v>0</v>
      </c>
      <c r="V18107">
        <v>10.29</v>
      </c>
      <c r="W18107">
        <v>50.56</v>
      </c>
      <c r="X18107" s="1" t="s">
        <v>15396</v>
      </c>
      <c r="Y18107" t="s">
        <v>46047</v>
      </c>
      <c r="Z18107" t="s">
        <v>46051</v>
      </c>
      <c r="AA18107">
        <v>9</v>
      </c>
      <c r="AB18107" t="s">
        <v>46058</v>
      </c>
    </row>
    <row r="18108" spans="1:28">
      <c r="A18108">
        <v>48459</v>
      </c>
      <c r="B18108" s="1" t="s">
        <v>17542</v>
      </c>
      <c r="C18108" s="2">
        <v>41906</v>
      </c>
      <c r="D18108" s="2">
        <v>41908</v>
      </c>
      <c r="E18108" s="1" t="s">
        <v>15395</v>
      </c>
      <c r="F18108" s="1" t="s">
        <v>3043</v>
      </c>
      <c r="G18108" s="1" t="s">
        <v>3044</v>
      </c>
      <c r="H18108" s="1" t="s">
        <v>28</v>
      </c>
      <c r="I18108" s="1" t="s">
        <v>1037</v>
      </c>
      <c r="J18108" s="1" t="s">
        <v>1038</v>
      </c>
      <c r="K18108" s="1" t="s">
        <v>1039</v>
      </c>
      <c r="M18108" s="1" t="s">
        <v>821</v>
      </c>
      <c r="N18108" s="1" t="s">
        <v>821</v>
      </c>
      <c r="O18108" s="1" t="s">
        <v>23110</v>
      </c>
      <c r="P18108" s="1" t="s">
        <v>22665</v>
      </c>
      <c r="Q18108" s="1" t="s">
        <v>22775</v>
      </c>
      <c r="R18108" s="1" t="s">
        <v>22878</v>
      </c>
      <c r="S18108">
        <v>362.4</v>
      </c>
      <c r="T18108">
        <v>1</v>
      </c>
      <c r="U18108">
        <v>0</v>
      </c>
      <c r="V18108">
        <v>39.840000000000003</v>
      </c>
      <c r="W18108">
        <v>49.78</v>
      </c>
      <c r="X18108" s="1" t="s">
        <v>12741</v>
      </c>
      <c r="Y18108" t="s">
        <v>46044</v>
      </c>
      <c r="Z18108" t="s">
        <v>46051</v>
      </c>
      <c r="AA18108">
        <v>9</v>
      </c>
      <c r="AB18108" t="s">
        <v>46058</v>
      </c>
    </row>
    <row r="18109" spans="1:28">
      <c r="A18109">
        <v>45292</v>
      </c>
      <c r="B18109" s="1" t="s">
        <v>23114</v>
      </c>
      <c r="C18109" s="2">
        <v>40670</v>
      </c>
      <c r="D18109" s="2">
        <v>40672</v>
      </c>
      <c r="E18109" s="1" t="s">
        <v>15393</v>
      </c>
      <c r="F18109" s="1" t="s">
        <v>11153</v>
      </c>
      <c r="G18109" s="1" t="s">
        <v>11154</v>
      </c>
      <c r="H18109" s="1" t="s">
        <v>11020</v>
      </c>
      <c r="I18109" s="1" t="s">
        <v>6982</v>
      </c>
      <c r="J18109" s="1" t="s">
        <v>6983</v>
      </c>
      <c r="K18109" s="1" t="s">
        <v>788</v>
      </c>
      <c r="M18109" s="1" t="s">
        <v>789</v>
      </c>
      <c r="N18109" s="1" t="s">
        <v>789</v>
      </c>
      <c r="O18109" s="1" t="s">
        <v>23115</v>
      </c>
      <c r="P18109" s="1" t="s">
        <v>22665</v>
      </c>
      <c r="Q18109" s="1" t="s">
        <v>22775</v>
      </c>
      <c r="R18109" s="1" t="s">
        <v>22784</v>
      </c>
      <c r="S18109">
        <v>414.27</v>
      </c>
      <c r="T18109">
        <v>1</v>
      </c>
      <c r="U18109">
        <v>0</v>
      </c>
      <c r="V18109">
        <v>132.54</v>
      </c>
      <c r="W18109">
        <v>48.6</v>
      </c>
      <c r="X18109" s="1" t="s">
        <v>38</v>
      </c>
      <c r="Y18109" t="s">
        <v>46049</v>
      </c>
      <c r="Z18109" t="s">
        <v>46045</v>
      </c>
      <c r="AA18109">
        <v>5</v>
      </c>
      <c r="AB18109" t="s">
        <v>46050</v>
      </c>
    </row>
    <row r="18110" spans="1:28">
      <c r="A18110">
        <v>42479</v>
      </c>
      <c r="B18110" s="1" t="s">
        <v>18656</v>
      </c>
      <c r="C18110" s="2">
        <v>41443</v>
      </c>
      <c r="D18110" s="2">
        <v>41444</v>
      </c>
      <c r="E18110" s="1" t="s">
        <v>15393</v>
      </c>
      <c r="F18110" s="1" t="s">
        <v>18657</v>
      </c>
      <c r="G18110" s="1" t="s">
        <v>3588</v>
      </c>
      <c r="H18110" s="1" t="s">
        <v>28</v>
      </c>
      <c r="I18110" s="1" t="s">
        <v>2274</v>
      </c>
      <c r="J18110" s="1" t="s">
        <v>2274</v>
      </c>
      <c r="K18110" s="1" t="s">
        <v>827</v>
      </c>
      <c r="M18110" s="1" t="s">
        <v>821</v>
      </c>
      <c r="N18110" s="1" t="s">
        <v>821</v>
      </c>
      <c r="O18110" s="1" t="s">
        <v>23116</v>
      </c>
      <c r="P18110" s="1" t="s">
        <v>22665</v>
      </c>
      <c r="Q18110" s="1" t="s">
        <v>22775</v>
      </c>
      <c r="R18110" s="1" t="s">
        <v>22949</v>
      </c>
      <c r="S18110">
        <v>166.68</v>
      </c>
      <c r="T18110">
        <v>1</v>
      </c>
      <c r="U18110">
        <v>0</v>
      </c>
      <c r="V18110">
        <v>34.979999999999997</v>
      </c>
      <c r="W18110">
        <v>47.94</v>
      </c>
      <c r="X18110" s="1" t="s">
        <v>12741</v>
      </c>
      <c r="Y18110" t="s">
        <v>46047</v>
      </c>
      <c r="Z18110" t="s">
        <v>46045</v>
      </c>
      <c r="AA18110">
        <v>6</v>
      </c>
      <c r="AB18110" t="s">
        <v>46055</v>
      </c>
    </row>
    <row r="18111" spans="1:28">
      <c r="A18111">
        <v>46921</v>
      </c>
      <c r="B18111" s="1" t="s">
        <v>19582</v>
      </c>
      <c r="C18111" s="2">
        <v>41072</v>
      </c>
      <c r="D18111" s="2">
        <v>41074</v>
      </c>
      <c r="E18111" s="1" t="s">
        <v>15393</v>
      </c>
      <c r="F18111" s="1" t="s">
        <v>4464</v>
      </c>
      <c r="G18111" s="1" t="s">
        <v>1690</v>
      </c>
      <c r="H18111" s="1" t="s">
        <v>28</v>
      </c>
      <c r="I18111" s="1" t="s">
        <v>16970</v>
      </c>
      <c r="J18111" s="1" t="s">
        <v>787</v>
      </c>
      <c r="K18111" s="1" t="s">
        <v>788</v>
      </c>
      <c r="M18111" s="1" t="s">
        <v>789</v>
      </c>
      <c r="N18111" s="1" t="s">
        <v>789</v>
      </c>
      <c r="O18111" s="1" t="s">
        <v>23088</v>
      </c>
      <c r="P18111" s="1" t="s">
        <v>22665</v>
      </c>
      <c r="Q18111" s="1" t="s">
        <v>22775</v>
      </c>
      <c r="R18111" s="1" t="s">
        <v>22899</v>
      </c>
      <c r="S18111">
        <v>391.14</v>
      </c>
      <c r="T18111">
        <v>1</v>
      </c>
      <c r="U18111">
        <v>0</v>
      </c>
      <c r="V18111">
        <v>195.57</v>
      </c>
      <c r="W18111">
        <v>47.66</v>
      </c>
      <c r="X18111" s="1" t="s">
        <v>38</v>
      </c>
      <c r="Y18111" t="s">
        <v>46041</v>
      </c>
      <c r="Z18111" t="s">
        <v>46045</v>
      </c>
      <c r="AA18111">
        <v>6</v>
      </c>
      <c r="AB18111" t="s">
        <v>46055</v>
      </c>
    </row>
    <row r="18112" spans="1:28">
      <c r="A18112">
        <v>6275</v>
      </c>
      <c r="B18112" s="1" t="s">
        <v>23117</v>
      </c>
      <c r="C18112" s="2">
        <v>41549</v>
      </c>
      <c r="D18112" s="2">
        <v>41552</v>
      </c>
      <c r="E18112" s="1" t="s">
        <v>15393</v>
      </c>
      <c r="F18112" s="1" t="s">
        <v>11195</v>
      </c>
      <c r="G18112" s="1" t="s">
        <v>11196</v>
      </c>
      <c r="H18112" s="1" t="s">
        <v>11020</v>
      </c>
      <c r="I18112" s="1" t="s">
        <v>4875</v>
      </c>
      <c r="J18112" s="1" t="s">
        <v>4875</v>
      </c>
      <c r="K18112" s="1" t="s">
        <v>452</v>
      </c>
      <c r="M18112" s="1" t="s">
        <v>453</v>
      </c>
      <c r="N18112" s="1" t="s">
        <v>33</v>
      </c>
      <c r="O18112" s="1" t="s">
        <v>23118</v>
      </c>
      <c r="P18112" s="1" t="s">
        <v>22665</v>
      </c>
      <c r="Q18112" s="1" t="s">
        <v>22775</v>
      </c>
      <c r="R18112" s="1" t="s">
        <v>22792</v>
      </c>
      <c r="S18112">
        <v>242.52</v>
      </c>
      <c r="T18112">
        <v>1</v>
      </c>
      <c r="U18112">
        <v>0</v>
      </c>
      <c r="V18112">
        <v>38.799999999999997</v>
      </c>
      <c r="W18112">
        <v>47.2</v>
      </c>
      <c r="X18112" s="1" t="s">
        <v>12741</v>
      </c>
      <c r="Y18112" t="s">
        <v>46047</v>
      </c>
      <c r="Z18112" t="s">
        <v>46042</v>
      </c>
      <c r="AA18112">
        <v>10</v>
      </c>
      <c r="AB18112" t="s">
        <v>46056</v>
      </c>
    </row>
    <row r="18113" spans="1:28">
      <c r="A18113">
        <v>30525</v>
      </c>
      <c r="B18113" s="1" t="s">
        <v>23119</v>
      </c>
      <c r="C18113" s="2">
        <v>41852</v>
      </c>
      <c r="D18113" s="2">
        <v>41853</v>
      </c>
      <c r="E18113" s="1" t="s">
        <v>15393</v>
      </c>
      <c r="F18113" s="1" t="s">
        <v>11606</v>
      </c>
      <c r="G18113" s="1" t="s">
        <v>11607</v>
      </c>
      <c r="H18113" s="1" t="s">
        <v>11020</v>
      </c>
      <c r="I18113" s="1" t="s">
        <v>12656</v>
      </c>
      <c r="J18113" s="1" t="s">
        <v>5362</v>
      </c>
      <c r="K18113" s="1" t="s">
        <v>1172</v>
      </c>
      <c r="M18113" s="1" t="s">
        <v>797</v>
      </c>
      <c r="N18113" s="1" t="s">
        <v>1173</v>
      </c>
      <c r="O18113" s="1" t="s">
        <v>23120</v>
      </c>
      <c r="P18113" s="1" t="s">
        <v>22665</v>
      </c>
      <c r="Q18113" s="1" t="s">
        <v>22775</v>
      </c>
      <c r="R18113" s="1" t="s">
        <v>22821</v>
      </c>
      <c r="S18113">
        <v>366.84</v>
      </c>
      <c r="T18113">
        <v>1</v>
      </c>
      <c r="U18113">
        <v>0</v>
      </c>
      <c r="V18113">
        <v>157.74</v>
      </c>
      <c r="W18113">
        <v>43.98</v>
      </c>
      <c r="X18113" s="1" t="s">
        <v>38</v>
      </c>
      <c r="Y18113" t="s">
        <v>46044</v>
      </c>
      <c r="Z18113" t="s">
        <v>46051</v>
      </c>
      <c r="AA18113">
        <v>8</v>
      </c>
      <c r="AB18113" t="s">
        <v>46052</v>
      </c>
    </row>
    <row r="18114" spans="1:28">
      <c r="A18114">
        <v>43709</v>
      </c>
      <c r="B18114" s="1" t="s">
        <v>16076</v>
      </c>
      <c r="C18114" s="2">
        <v>41665</v>
      </c>
      <c r="D18114" s="2">
        <v>41670</v>
      </c>
      <c r="E18114" s="1" t="s">
        <v>15395</v>
      </c>
      <c r="F18114" s="1" t="s">
        <v>11153</v>
      </c>
      <c r="G18114" s="1" t="s">
        <v>11154</v>
      </c>
      <c r="H18114" s="1" t="s">
        <v>11020</v>
      </c>
      <c r="I18114" s="1" t="s">
        <v>1437</v>
      </c>
      <c r="J18114" s="1" t="s">
        <v>1438</v>
      </c>
      <c r="K18114" s="1" t="s">
        <v>1039</v>
      </c>
      <c r="M18114" s="1" t="s">
        <v>821</v>
      </c>
      <c r="N18114" s="1" t="s">
        <v>821</v>
      </c>
      <c r="O18114" s="1" t="s">
        <v>23110</v>
      </c>
      <c r="P18114" s="1" t="s">
        <v>22665</v>
      </c>
      <c r="Q18114" s="1" t="s">
        <v>22775</v>
      </c>
      <c r="R18114" s="1" t="s">
        <v>22878</v>
      </c>
      <c r="S18114">
        <v>362.4</v>
      </c>
      <c r="T18114">
        <v>1</v>
      </c>
      <c r="U18114">
        <v>0</v>
      </c>
      <c r="V18114">
        <v>39.840000000000003</v>
      </c>
      <c r="W18114">
        <v>42.22</v>
      </c>
      <c r="X18114" s="1" t="s">
        <v>12741</v>
      </c>
      <c r="Y18114" t="s">
        <v>46044</v>
      </c>
      <c r="Z18114" t="s">
        <v>46053</v>
      </c>
      <c r="AA18114">
        <v>1</v>
      </c>
      <c r="AB18114" t="s">
        <v>46054</v>
      </c>
    </row>
    <row r="18115" spans="1:28">
      <c r="A18115">
        <v>47568</v>
      </c>
      <c r="B18115" s="1" t="s">
        <v>16775</v>
      </c>
      <c r="C18115" s="2">
        <v>41313</v>
      </c>
      <c r="D18115" s="2">
        <v>41314</v>
      </c>
      <c r="E18115" s="1" t="s">
        <v>15393</v>
      </c>
      <c r="F18115" s="1" t="s">
        <v>8283</v>
      </c>
      <c r="G18115" s="1" t="s">
        <v>8284</v>
      </c>
      <c r="H18115" s="1" t="s">
        <v>7949</v>
      </c>
      <c r="I18115" s="1" t="s">
        <v>2159</v>
      </c>
      <c r="J18115" s="1" t="s">
        <v>2160</v>
      </c>
      <c r="K18115" s="1" t="s">
        <v>980</v>
      </c>
      <c r="M18115" s="1" t="s">
        <v>789</v>
      </c>
      <c r="N18115" s="1" t="s">
        <v>789</v>
      </c>
      <c r="O18115" s="1" t="s">
        <v>22849</v>
      </c>
      <c r="P18115" s="1" t="s">
        <v>22665</v>
      </c>
      <c r="Q18115" s="1" t="s">
        <v>22775</v>
      </c>
      <c r="R18115" s="1" t="s">
        <v>22850</v>
      </c>
      <c r="S18115">
        <v>149.82</v>
      </c>
      <c r="T18115">
        <v>1</v>
      </c>
      <c r="U18115">
        <v>0</v>
      </c>
      <c r="V18115">
        <v>44.94</v>
      </c>
      <c r="W18115">
        <v>41.93</v>
      </c>
      <c r="X18115" s="1" t="s">
        <v>15396</v>
      </c>
      <c r="Y18115" t="s">
        <v>46047</v>
      </c>
      <c r="Z18115" t="s">
        <v>46053</v>
      </c>
      <c r="AA18115">
        <v>2</v>
      </c>
      <c r="AB18115" t="s">
        <v>46059</v>
      </c>
    </row>
    <row r="18116" spans="1:28">
      <c r="A18116">
        <v>45141</v>
      </c>
      <c r="B18116" s="1" t="s">
        <v>23121</v>
      </c>
      <c r="C18116" s="2">
        <v>41519</v>
      </c>
      <c r="D18116" s="2">
        <v>41522</v>
      </c>
      <c r="E18116" s="1" t="s">
        <v>15395</v>
      </c>
      <c r="F18116" s="1" t="s">
        <v>9876</v>
      </c>
      <c r="G18116" s="1" t="s">
        <v>9877</v>
      </c>
      <c r="H18116" s="1" t="s">
        <v>7949</v>
      </c>
      <c r="I18116" s="1" t="s">
        <v>2274</v>
      </c>
      <c r="J18116" s="1" t="s">
        <v>2274</v>
      </c>
      <c r="K18116" s="1" t="s">
        <v>827</v>
      </c>
      <c r="M18116" s="1" t="s">
        <v>821</v>
      </c>
      <c r="N18116" s="1" t="s">
        <v>821</v>
      </c>
      <c r="O18116" s="1" t="s">
        <v>23122</v>
      </c>
      <c r="P18116" s="1" t="s">
        <v>22665</v>
      </c>
      <c r="Q18116" s="1" t="s">
        <v>22775</v>
      </c>
      <c r="R18116" s="1" t="s">
        <v>23031</v>
      </c>
      <c r="S18116">
        <v>148.97999999999999</v>
      </c>
      <c r="T18116">
        <v>1</v>
      </c>
      <c r="U18116">
        <v>0</v>
      </c>
      <c r="V18116">
        <v>17.850000000000001</v>
      </c>
      <c r="W18116">
        <v>41.65</v>
      </c>
      <c r="X18116" s="1" t="s">
        <v>15396</v>
      </c>
      <c r="Y18116" t="s">
        <v>46047</v>
      </c>
      <c r="Z18116" t="s">
        <v>46051</v>
      </c>
      <c r="AA18116">
        <v>9</v>
      </c>
      <c r="AB18116" t="s">
        <v>46058</v>
      </c>
    </row>
    <row r="18117" spans="1:28">
      <c r="A18117">
        <v>44872</v>
      </c>
      <c r="B18117" s="1" t="s">
        <v>19910</v>
      </c>
      <c r="C18117" s="2">
        <v>41921</v>
      </c>
      <c r="D18117" s="2">
        <v>41921</v>
      </c>
      <c r="E18117" s="1" t="s">
        <v>15402</v>
      </c>
      <c r="F18117" s="1" t="s">
        <v>2508</v>
      </c>
      <c r="G18117" s="1" t="s">
        <v>1348</v>
      </c>
      <c r="H18117" s="1" t="s">
        <v>28</v>
      </c>
      <c r="I18117" s="1" t="s">
        <v>2076</v>
      </c>
      <c r="J18117" s="1" t="s">
        <v>2077</v>
      </c>
      <c r="K18117" s="1" t="s">
        <v>834</v>
      </c>
      <c r="M18117" s="1" t="s">
        <v>789</v>
      </c>
      <c r="N18117" s="1" t="s">
        <v>789</v>
      </c>
      <c r="O18117" s="1" t="s">
        <v>22936</v>
      </c>
      <c r="P18117" s="1" t="s">
        <v>22665</v>
      </c>
      <c r="Q18117" s="1" t="s">
        <v>22775</v>
      </c>
      <c r="R18117" s="1" t="s">
        <v>22910</v>
      </c>
      <c r="S18117">
        <v>123.93</v>
      </c>
      <c r="T18117">
        <v>1</v>
      </c>
      <c r="U18117">
        <v>0</v>
      </c>
      <c r="V18117">
        <v>61.95</v>
      </c>
      <c r="W18117">
        <v>39.520000000000003</v>
      </c>
      <c r="X18117" s="1" t="s">
        <v>15396</v>
      </c>
      <c r="Y18117" t="s">
        <v>46044</v>
      </c>
      <c r="Z18117" t="s">
        <v>46042</v>
      </c>
      <c r="AA18117">
        <v>10</v>
      </c>
      <c r="AB18117" t="s">
        <v>46056</v>
      </c>
    </row>
    <row r="18118" spans="1:28">
      <c r="A18118">
        <v>29224</v>
      </c>
      <c r="B18118" s="1" t="s">
        <v>16859</v>
      </c>
      <c r="C18118" s="2">
        <v>41781</v>
      </c>
      <c r="D18118" s="2">
        <v>41784</v>
      </c>
      <c r="E18118" s="1" t="s">
        <v>15395</v>
      </c>
      <c r="F18118" s="1" t="s">
        <v>9172</v>
      </c>
      <c r="G18118" s="1" t="s">
        <v>9173</v>
      </c>
      <c r="H18118" s="1" t="s">
        <v>7949</v>
      </c>
      <c r="I18118" s="1" t="s">
        <v>4637</v>
      </c>
      <c r="J18118" s="1" t="s">
        <v>1363</v>
      </c>
      <c r="K18118" s="1" t="s">
        <v>812</v>
      </c>
      <c r="M18118" s="1" t="s">
        <v>797</v>
      </c>
      <c r="N18118" s="1" t="s">
        <v>813</v>
      </c>
      <c r="O18118" s="1" t="s">
        <v>23123</v>
      </c>
      <c r="P18118" s="1" t="s">
        <v>22665</v>
      </c>
      <c r="Q18118" s="1" t="s">
        <v>22775</v>
      </c>
      <c r="R18118" s="1" t="s">
        <v>23124</v>
      </c>
      <c r="S18118">
        <v>149.46</v>
      </c>
      <c r="T18118">
        <v>1</v>
      </c>
      <c r="U18118">
        <v>0</v>
      </c>
      <c r="V18118">
        <v>56.79</v>
      </c>
      <c r="W18118">
        <v>39.29</v>
      </c>
      <c r="X18118" s="1" t="s">
        <v>15396</v>
      </c>
      <c r="Y18118" t="s">
        <v>46044</v>
      </c>
      <c r="Z18118" t="s">
        <v>46045</v>
      </c>
      <c r="AA18118">
        <v>5</v>
      </c>
      <c r="AB18118" t="s">
        <v>46050</v>
      </c>
    </row>
    <row r="18119" spans="1:28">
      <c r="A18119">
        <v>44669</v>
      </c>
      <c r="B18119" s="1" t="s">
        <v>23125</v>
      </c>
      <c r="C18119" s="2">
        <v>41990</v>
      </c>
      <c r="D18119" s="2">
        <v>41993</v>
      </c>
      <c r="E18119" s="1" t="s">
        <v>15395</v>
      </c>
      <c r="F18119" s="1" t="s">
        <v>4522</v>
      </c>
      <c r="G18119" s="1" t="s">
        <v>4004</v>
      </c>
      <c r="H18119" s="1" t="s">
        <v>28</v>
      </c>
      <c r="I18119" s="1" t="s">
        <v>10889</v>
      </c>
      <c r="J18119" s="1" t="s">
        <v>2167</v>
      </c>
      <c r="K18119" s="1" t="s">
        <v>2125</v>
      </c>
      <c r="M18119" s="1" t="s">
        <v>821</v>
      </c>
      <c r="N18119" s="1" t="s">
        <v>821</v>
      </c>
      <c r="O18119" s="1" t="s">
        <v>23126</v>
      </c>
      <c r="P18119" s="1" t="s">
        <v>22665</v>
      </c>
      <c r="Q18119" s="1" t="s">
        <v>22775</v>
      </c>
      <c r="R18119" s="1" t="s">
        <v>22816</v>
      </c>
      <c r="S18119">
        <v>364.32</v>
      </c>
      <c r="T18119">
        <v>1</v>
      </c>
      <c r="U18119">
        <v>0</v>
      </c>
      <c r="V18119">
        <v>18.21</v>
      </c>
      <c r="W18119">
        <v>38.58</v>
      </c>
      <c r="X18119" s="1" t="s">
        <v>38</v>
      </c>
      <c r="Y18119" t="s">
        <v>46044</v>
      </c>
      <c r="Z18119" t="s">
        <v>46042</v>
      </c>
      <c r="AA18119">
        <v>12</v>
      </c>
      <c r="AB18119" t="s">
        <v>46043</v>
      </c>
    </row>
    <row r="18120" spans="1:28">
      <c r="A18120">
        <v>42867</v>
      </c>
      <c r="B18120" s="1" t="s">
        <v>17587</v>
      </c>
      <c r="C18120" s="2">
        <v>41290</v>
      </c>
      <c r="D18120" s="2">
        <v>41293</v>
      </c>
      <c r="E18120" s="1" t="s">
        <v>15393</v>
      </c>
      <c r="F18120" s="1" t="s">
        <v>8071</v>
      </c>
      <c r="G18120" s="1" t="s">
        <v>8072</v>
      </c>
      <c r="H18120" s="1" t="s">
        <v>7949</v>
      </c>
      <c r="I18120" s="1" t="s">
        <v>12507</v>
      </c>
      <c r="J18120" s="1" t="s">
        <v>12508</v>
      </c>
      <c r="K18120" s="1" t="s">
        <v>959</v>
      </c>
      <c r="M18120" s="1" t="s">
        <v>789</v>
      </c>
      <c r="N18120" s="1" t="s">
        <v>789</v>
      </c>
      <c r="O18120" s="1" t="s">
        <v>22797</v>
      </c>
      <c r="P18120" s="1" t="s">
        <v>22665</v>
      </c>
      <c r="Q18120" s="1" t="s">
        <v>22775</v>
      </c>
      <c r="R18120" s="1" t="s">
        <v>22798</v>
      </c>
      <c r="S18120">
        <v>437.34</v>
      </c>
      <c r="T18120">
        <v>1</v>
      </c>
      <c r="U18120">
        <v>0</v>
      </c>
      <c r="V18120">
        <v>74.34</v>
      </c>
      <c r="W18120">
        <v>38.4</v>
      </c>
      <c r="X18120" s="1" t="s">
        <v>15396</v>
      </c>
      <c r="Y18120" t="s">
        <v>46047</v>
      </c>
      <c r="Z18120" t="s">
        <v>46053</v>
      </c>
      <c r="AA18120">
        <v>1</v>
      </c>
      <c r="AB18120" t="s">
        <v>46054</v>
      </c>
    </row>
    <row r="18121" spans="1:28">
      <c r="A18121">
        <v>42301</v>
      </c>
      <c r="B18121" s="1" t="s">
        <v>19761</v>
      </c>
      <c r="C18121" s="2">
        <v>40866</v>
      </c>
      <c r="D18121" s="2">
        <v>40871</v>
      </c>
      <c r="E18121" s="1" t="s">
        <v>15395</v>
      </c>
      <c r="F18121" s="1" t="s">
        <v>14427</v>
      </c>
      <c r="G18121" s="1" t="s">
        <v>3097</v>
      </c>
      <c r="H18121" s="1" t="s">
        <v>28</v>
      </c>
      <c r="I18121" s="1" t="s">
        <v>2686</v>
      </c>
      <c r="J18121" s="1" t="s">
        <v>2686</v>
      </c>
      <c r="K18121" s="1" t="s">
        <v>1184</v>
      </c>
      <c r="M18121" s="1" t="s">
        <v>789</v>
      </c>
      <c r="N18121" s="1" t="s">
        <v>789</v>
      </c>
      <c r="O18121" s="1" t="s">
        <v>23089</v>
      </c>
      <c r="P18121" s="1" t="s">
        <v>22665</v>
      </c>
      <c r="Q18121" s="1" t="s">
        <v>22775</v>
      </c>
      <c r="R18121" s="1" t="s">
        <v>23090</v>
      </c>
      <c r="S18121">
        <v>392.31</v>
      </c>
      <c r="T18121">
        <v>1</v>
      </c>
      <c r="U18121">
        <v>0</v>
      </c>
      <c r="V18121">
        <v>19.59</v>
      </c>
      <c r="W18121">
        <v>38.28</v>
      </c>
      <c r="X18121" s="1" t="s">
        <v>38</v>
      </c>
      <c r="Y18121" t="s">
        <v>46049</v>
      </c>
      <c r="Z18121" t="s">
        <v>46042</v>
      </c>
      <c r="AA18121">
        <v>11</v>
      </c>
      <c r="AB18121" t="s">
        <v>46048</v>
      </c>
    </row>
    <row r="18122" spans="1:28">
      <c r="A18122">
        <v>47020</v>
      </c>
      <c r="B18122" s="1" t="s">
        <v>18572</v>
      </c>
      <c r="C18122" s="2">
        <v>41912</v>
      </c>
      <c r="D18122" s="2">
        <v>41914</v>
      </c>
      <c r="E18122" s="1" t="s">
        <v>15393</v>
      </c>
      <c r="F18122" s="1" t="s">
        <v>2641</v>
      </c>
      <c r="G18122" s="1" t="s">
        <v>1188</v>
      </c>
      <c r="H18122" s="1" t="s">
        <v>28</v>
      </c>
      <c r="I18122" s="1" t="s">
        <v>18573</v>
      </c>
      <c r="J18122" s="1" t="s">
        <v>2124</v>
      </c>
      <c r="K18122" s="1" t="s">
        <v>2125</v>
      </c>
      <c r="M18122" s="1" t="s">
        <v>821</v>
      </c>
      <c r="N18122" s="1" t="s">
        <v>821</v>
      </c>
      <c r="O18122" s="1" t="s">
        <v>22951</v>
      </c>
      <c r="P18122" s="1" t="s">
        <v>22665</v>
      </c>
      <c r="Q18122" s="1" t="s">
        <v>22775</v>
      </c>
      <c r="R18122" s="1" t="s">
        <v>22952</v>
      </c>
      <c r="S18122">
        <v>146.82</v>
      </c>
      <c r="T18122">
        <v>1</v>
      </c>
      <c r="U18122">
        <v>0</v>
      </c>
      <c r="V18122">
        <v>42.57</v>
      </c>
      <c r="W18122">
        <v>37.979999999999997</v>
      </c>
      <c r="X18122" s="1" t="s">
        <v>12741</v>
      </c>
      <c r="Y18122" t="s">
        <v>46044</v>
      </c>
      <c r="Z18122" t="s">
        <v>46051</v>
      </c>
      <c r="AA18122">
        <v>9</v>
      </c>
      <c r="AB18122" t="s">
        <v>46058</v>
      </c>
    </row>
    <row r="18123" spans="1:28">
      <c r="A18123">
        <v>3204</v>
      </c>
      <c r="B18123" s="1" t="s">
        <v>15644</v>
      </c>
      <c r="C18123" s="2">
        <v>41940</v>
      </c>
      <c r="D18123" s="2">
        <v>41940</v>
      </c>
      <c r="E18123" s="1" t="s">
        <v>15402</v>
      </c>
      <c r="F18123" s="1" t="s">
        <v>11556</v>
      </c>
      <c r="G18123" s="1" t="s">
        <v>11557</v>
      </c>
      <c r="H18123" s="1" t="s">
        <v>11020</v>
      </c>
      <c r="I18123" s="1" t="s">
        <v>12729</v>
      </c>
      <c r="J18123" s="1" t="s">
        <v>922</v>
      </c>
      <c r="K18123" s="1" t="s">
        <v>923</v>
      </c>
      <c r="M18123" s="1" t="s">
        <v>453</v>
      </c>
      <c r="N18123" s="1" t="s">
        <v>804</v>
      </c>
      <c r="O18123" s="1" t="s">
        <v>23044</v>
      </c>
      <c r="P18123" s="1" t="s">
        <v>22665</v>
      </c>
      <c r="Q18123" s="1" t="s">
        <v>22775</v>
      </c>
      <c r="R18123" s="1" t="s">
        <v>22962</v>
      </c>
      <c r="S18123">
        <v>96.48</v>
      </c>
      <c r="T18123">
        <v>1</v>
      </c>
      <c r="U18123">
        <v>0</v>
      </c>
      <c r="V18123">
        <v>34.72</v>
      </c>
      <c r="W18123">
        <v>37.880000000000003</v>
      </c>
      <c r="X18123" s="1" t="s">
        <v>15396</v>
      </c>
      <c r="Y18123" t="s">
        <v>46044</v>
      </c>
      <c r="Z18123" t="s">
        <v>46042</v>
      </c>
      <c r="AA18123">
        <v>10</v>
      </c>
      <c r="AB18123" t="s">
        <v>46056</v>
      </c>
    </row>
    <row r="18124" spans="1:28">
      <c r="A18124">
        <v>4568</v>
      </c>
      <c r="B18124" s="1" t="s">
        <v>18771</v>
      </c>
      <c r="C18124" s="2">
        <v>41960</v>
      </c>
      <c r="D18124" s="2">
        <v>41964</v>
      </c>
      <c r="E18124" s="1" t="s">
        <v>15395</v>
      </c>
      <c r="F18124" s="1" t="s">
        <v>792</v>
      </c>
      <c r="G18124" s="1" t="s">
        <v>793</v>
      </c>
      <c r="H18124" s="1" t="s">
        <v>28</v>
      </c>
      <c r="I18124" s="1" t="s">
        <v>1803</v>
      </c>
      <c r="J18124" s="1" t="s">
        <v>1803</v>
      </c>
      <c r="K18124" s="1" t="s">
        <v>1070</v>
      </c>
      <c r="M18124" s="1" t="s">
        <v>453</v>
      </c>
      <c r="N18124" s="1" t="s">
        <v>1071</v>
      </c>
      <c r="O18124" s="1" t="s">
        <v>22811</v>
      </c>
      <c r="P18124" s="1" t="s">
        <v>22665</v>
      </c>
      <c r="Q18124" s="1" t="s">
        <v>22775</v>
      </c>
      <c r="R18124" s="1" t="s">
        <v>22778</v>
      </c>
      <c r="S18124">
        <v>293</v>
      </c>
      <c r="T18124">
        <v>1</v>
      </c>
      <c r="U18124">
        <v>0</v>
      </c>
      <c r="V18124">
        <v>5.86</v>
      </c>
      <c r="W18124">
        <v>37.32</v>
      </c>
      <c r="X18124" s="1" t="s">
        <v>38</v>
      </c>
      <c r="Y18124" t="s">
        <v>46044</v>
      </c>
      <c r="Z18124" t="s">
        <v>46042</v>
      </c>
      <c r="AA18124">
        <v>11</v>
      </c>
      <c r="AB18124" t="s">
        <v>46048</v>
      </c>
    </row>
    <row r="18125" spans="1:28">
      <c r="A18125">
        <v>48287</v>
      </c>
      <c r="B18125" s="1" t="s">
        <v>15627</v>
      </c>
      <c r="C18125" s="2">
        <v>41855</v>
      </c>
      <c r="D18125" s="2">
        <v>41855</v>
      </c>
      <c r="E18125" s="1" t="s">
        <v>15402</v>
      </c>
      <c r="F18125" s="1" t="s">
        <v>11153</v>
      </c>
      <c r="G18125" s="1" t="s">
        <v>11154</v>
      </c>
      <c r="H18125" s="1" t="s">
        <v>11020</v>
      </c>
      <c r="I18125" s="1" t="s">
        <v>1494</v>
      </c>
      <c r="J18125" s="1" t="s">
        <v>1495</v>
      </c>
      <c r="K18125" s="1" t="s">
        <v>1374</v>
      </c>
      <c r="M18125" s="1" t="s">
        <v>1374</v>
      </c>
      <c r="N18125" s="1" t="s">
        <v>1374</v>
      </c>
      <c r="O18125" s="1" t="s">
        <v>23127</v>
      </c>
      <c r="P18125" s="1" t="s">
        <v>22665</v>
      </c>
      <c r="Q18125" s="1" t="s">
        <v>22775</v>
      </c>
      <c r="R18125" s="1" t="s">
        <v>22988</v>
      </c>
      <c r="S18125">
        <v>146.28</v>
      </c>
      <c r="T18125">
        <v>1</v>
      </c>
      <c r="U18125">
        <v>0</v>
      </c>
      <c r="V18125">
        <v>21.93</v>
      </c>
      <c r="W18125">
        <v>37.200000000000003</v>
      </c>
      <c r="X18125" s="1" t="s">
        <v>15396</v>
      </c>
      <c r="Y18125" t="s">
        <v>46044</v>
      </c>
      <c r="Z18125" t="s">
        <v>46051</v>
      </c>
      <c r="AA18125">
        <v>8</v>
      </c>
      <c r="AB18125" t="s">
        <v>46052</v>
      </c>
    </row>
    <row r="18126" spans="1:28">
      <c r="A18126">
        <v>43952</v>
      </c>
      <c r="B18126" s="1" t="s">
        <v>22118</v>
      </c>
      <c r="C18126" s="2">
        <v>41356</v>
      </c>
      <c r="D18126" s="2">
        <v>41359</v>
      </c>
      <c r="E18126" s="1" t="s">
        <v>15395</v>
      </c>
      <c r="F18126" s="1" t="s">
        <v>9457</v>
      </c>
      <c r="G18126" s="1" t="s">
        <v>9208</v>
      </c>
      <c r="H18126" s="1" t="s">
        <v>7949</v>
      </c>
      <c r="I18126" s="1" t="s">
        <v>2066</v>
      </c>
      <c r="J18126" s="1" t="s">
        <v>2066</v>
      </c>
      <c r="K18126" s="1" t="s">
        <v>887</v>
      </c>
      <c r="M18126" s="1" t="s">
        <v>789</v>
      </c>
      <c r="N18126" s="1" t="s">
        <v>789</v>
      </c>
      <c r="O18126" s="1" t="s">
        <v>22844</v>
      </c>
      <c r="P18126" s="1" t="s">
        <v>22665</v>
      </c>
      <c r="Q18126" s="1" t="s">
        <v>22775</v>
      </c>
      <c r="R18126" s="1" t="s">
        <v>22821</v>
      </c>
      <c r="S18126">
        <v>366.84</v>
      </c>
      <c r="T18126">
        <v>1</v>
      </c>
      <c r="U18126">
        <v>0</v>
      </c>
      <c r="V18126">
        <v>117.36</v>
      </c>
      <c r="W18126">
        <v>36.97</v>
      </c>
      <c r="X18126" s="1" t="s">
        <v>12741</v>
      </c>
      <c r="Y18126" t="s">
        <v>46047</v>
      </c>
      <c r="Z18126" t="s">
        <v>46053</v>
      </c>
      <c r="AA18126">
        <v>3</v>
      </c>
      <c r="AB18126" t="s">
        <v>46057</v>
      </c>
    </row>
    <row r="18127" spans="1:28">
      <c r="A18127">
        <v>30099</v>
      </c>
      <c r="B18127" s="1" t="s">
        <v>23128</v>
      </c>
      <c r="C18127" s="2">
        <v>41988</v>
      </c>
      <c r="D18127" s="2">
        <v>41992</v>
      </c>
      <c r="E18127" s="1" t="s">
        <v>15395</v>
      </c>
      <c r="F18127" s="1" t="s">
        <v>9789</v>
      </c>
      <c r="G18127" s="1" t="s">
        <v>9790</v>
      </c>
      <c r="H18127" s="1" t="s">
        <v>7949</v>
      </c>
      <c r="I18127" s="1" t="s">
        <v>1153</v>
      </c>
      <c r="J18127" s="1" t="s">
        <v>1129</v>
      </c>
      <c r="K18127" s="1" t="s">
        <v>796</v>
      </c>
      <c r="M18127" s="1" t="s">
        <v>797</v>
      </c>
      <c r="N18127" s="1" t="s">
        <v>798</v>
      </c>
      <c r="O18127" s="1" t="s">
        <v>22839</v>
      </c>
      <c r="P18127" s="1" t="s">
        <v>22665</v>
      </c>
      <c r="Q18127" s="1" t="s">
        <v>22775</v>
      </c>
      <c r="R18127" s="1" t="s">
        <v>22840</v>
      </c>
      <c r="S18127">
        <v>361.86</v>
      </c>
      <c r="T18127">
        <v>1</v>
      </c>
      <c r="U18127">
        <v>0</v>
      </c>
      <c r="V18127">
        <v>10.83</v>
      </c>
      <c r="W18127">
        <v>35.590000000000003</v>
      </c>
      <c r="X18127" s="1" t="s">
        <v>12741</v>
      </c>
      <c r="Y18127" t="s">
        <v>46044</v>
      </c>
      <c r="Z18127" t="s">
        <v>46042</v>
      </c>
      <c r="AA18127">
        <v>12</v>
      </c>
      <c r="AB18127" t="s">
        <v>46043</v>
      </c>
    </row>
    <row r="18128" spans="1:28">
      <c r="A18128">
        <v>46260</v>
      </c>
      <c r="B18128" s="1" t="s">
        <v>23129</v>
      </c>
      <c r="C18128" s="2">
        <v>41857</v>
      </c>
      <c r="D18128" s="2">
        <v>41858</v>
      </c>
      <c r="E18128" s="1" t="s">
        <v>15393</v>
      </c>
      <c r="F18128" s="1" t="s">
        <v>13500</v>
      </c>
      <c r="G18128" s="1" t="s">
        <v>12285</v>
      </c>
      <c r="H18128" s="1" t="s">
        <v>11020</v>
      </c>
      <c r="I18128" s="1" t="s">
        <v>2362</v>
      </c>
      <c r="J18128" s="1" t="s">
        <v>2362</v>
      </c>
      <c r="K18128" s="1" t="s">
        <v>1135</v>
      </c>
      <c r="M18128" s="1" t="s">
        <v>821</v>
      </c>
      <c r="N18128" s="1" t="s">
        <v>821</v>
      </c>
      <c r="O18128" s="1" t="s">
        <v>23087</v>
      </c>
      <c r="P18128" s="1" t="s">
        <v>22665</v>
      </c>
      <c r="Q18128" s="1" t="s">
        <v>22775</v>
      </c>
      <c r="R18128" s="1" t="s">
        <v>22790</v>
      </c>
      <c r="S18128">
        <v>435.45</v>
      </c>
      <c r="T18128">
        <v>1</v>
      </c>
      <c r="U18128">
        <v>0</v>
      </c>
      <c r="V18128">
        <v>65.31</v>
      </c>
      <c r="W18128">
        <v>34.82</v>
      </c>
      <c r="X18128" s="1" t="s">
        <v>12741</v>
      </c>
      <c r="Y18128" t="s">
        <v>46044</v>
      </c>
      <c r="Z18128" t="s">
        <v>46051</v>
      </c>
      <c r="AA18128">
        <v>8</v>
      </c>
      <c r="AB18128" t="s">
        <v>46052</v>
      </c>
    </row>
    <row r="18129" spans="1:28">
      <c r="A18129">
        <v>44012</v>
      </c>
      <c r="B18129" s="1" t="s">
        <v>19337</v>
      </c>
      <c r="C18129" s="2">
        <v>41885</v>
      </c>
      <c r="D18129" s="2">
        <v>41887</v>
      </c>
      <c r="E18129" s="1" t="s">
        <v>15395</v>
      </c>
      <c r="F18129" s="1" t="s">
        <v>4817</v>
      </c>
      <c r="G18129" s="1" t="s">
        <v>302</v>
      </c>
      <c r="H18129" s="1" t="s">
        <v>28</v>
      </c>
      <c r="I18129" s="1" t="s">
        <v>17585</v>
      </c>
      <c r="J18129" s="1" t="s">
        <v>5486</v>
      </c>
      <c r="K18129" s="1" t="s">
        <v>993</v>
      </c>
      <c r="M18129" s="1" t="s">
        <v>789</v>
      </c>
      <c r="N18129" s="1" t="s">
        <v>789</v>
      </c>
      <c r="O18129" s="1" t="s">
        <v>23130</v>
      </c>
      <c r="P18129" s="1" t="s">
        <v>22665</v>
      </c>
      <c r="Q18129" s="1" t="s">
        <v>22775</v>
      </c>
      <c r="R18129" s="1" t="s">
        <v>22884</v>
      </c>
      <c r="S18129">
        <v>195.93</v>
      </c>
      <c r="T18129">
        <v>1</v>
      </c>
      <c r="U18129">
        <v>0</v>
      </c>
      <c r="V18129">
        <v>45.06</v>
      </c>
      <c r="W18129">
        <v>33.51</v>
      </c>
      <c r="X18129" s="1" t="s">
        <v>12741</v>
      </c>
      <c r="Y18129" t="s">
        <v>46044</v>
      </c>
      <c r="Z18129" t="s">
        <v>46051</v>
      </c>
      <c r="AA18129">
        <v>9</v>
      </c>
      <c r="AB18129" t="s">
        <v>46058</v>
      </c>
    </row>
    <row r="18130" spans="1:28">
      <c r="A18130">
        <v>23126</v>
      </c>
      <c r="B18130" s="1" t="s">
        <v>19051</v>
      </c>
      <c r="C18130" s="2">
        <v>41064</v>
      </c>
      <c r="D18130" s="2">
        <v>41066</v>
      </c>
      <c r="E18130" s="1" t="s">
        <v>15395</v>
      </c>
      <c r="F18130" s="1" t="s">
        <v>5213</v>
      </c>
      <c r="G18130" s="1" t="s">
        <v>1868</v>
      </c>
      <c r="H18130" s="1" t="s">
        <v>28</v>
      </c>
      <c r="I18130" s="1" t="s">
        <v>1899</v>
      </c>
      <c r="J18130" s="1" t="s">
        <v>1101</v>
      </c>
      <c r="K18130" s="1" t="s">
        <v>812</v>
      </c>
      <c r="M18130" s="1" t="s">
        <v>797</v>
      </c>
      <c r="N18130" s="1" t="s">
        <v>813</v>
      </c>
      <c r="O18130" s="1" t="s">
        <v>22922</v>
      </c>
      <c r="P18130" s="1" t="s">
        <v>22665</v>
      </c>
      <c r="Q18130" s="1" t="s">
        <v>22775</v>
      </c>
      <c r="R18130" s="1" t="s">
        <v>22923</v>
      </c>
      <c r="S18130">
        <v>196.74</v>
      </c>
      <c r="T18130">
        <v>1</v>
      </c>
      <c r="U18130">
        <v>0</v>
      </c>
      <c r="V18130">
        <v>98.37</v>
      </c>
      <c r="W18130">
        <v>33.1</v>
      </c>
      <c r="X18130" s="1" t="s">
        <v>12741</v>
      </c>
      <c r="Y18130" t="s">
        <v>46041</v>
      </c>
      <c r="Z18130" t="s">
        <v>46045</v>
      </c>
      <c r="AA18130">
        <v>6</v>
      </c>
      <c r="AB18130" t="s">
        <v>46055</v>
      </c>
    </row>
    <row r="18131" spans="1:28">
      <c r="A18131">
        <v>24478</v>
      </c>
      <c r="B18131" s="1" t="s">
        <v>23131</v>
      </c>
      <c r="C18131" s="2">
        <v>41857</v>
      </c>
      <c r="D18131" s="2">
        <v>41858</v>
      </c>
      <c r="E18131" s="1" t="s">
        <v>15393</v>
      </c>
      <c r="F18131" s="1" t="s">
        <v>8108</v>
      </c>
      <c r="G18131" s="1" t="s">
        <v>8109</v>
      </c>
      <c r="H18131" s="1" t="s">
        <v>7949</v>
      </c>
      <c r="I18131" s="1" t="s">
        <v>4367</v>
      </c>
      <c r="J18131" s="1" t="s">
        <v>4368</v>
      </c>
      <c r="K18131" s="1" t="s">
        <v>812</v>
      </c>
      <c r="M18131" s="1" t="s">
        <v>797</v>
      </c>
      <c r="N18131" s="1" t="s">
        <v>813</v>
      </c>
      <c r="O18131" s="1" t="s">
        <v>22974</v>
      </c>
      <c r="P18131" s="1" t="s">
        <v>22665</v>
      </c>
      <c r="Q18131" s="1" t="s">
        <v>22775</v>
      </c>
      <c r="R18131" s="1" t="s">
        <v>22975</v>
      </c>
      <c r="S18131">
        <v>171.87</v>
      </c>
      <c r="T18131">
        <v>1</v>
      </c>
      <c r="U18131">
        <v>0</v>
      </c>
      <c r="V18131">
        <v>63.57</v>
      </c>
      <c r="W18131">
        <v>32.96</v>
      </c>
      <c r="X18131" s="1" t="s">
        <v>38</v>
      </c>
      <c r="Y18131" t="s">
        <v>46044</v>
      </c>
      <c r="Z18131" t="s">
        <v>46051</v>
      </c>
      <c r="AA18131">
        <v>8</v>
      </c>
      <c r="AB18131" t="s">
        <v>46052</v>
      </c>
    </row>
    <row r="18132" spans="1:28">
      <c r="A18132">
        <v>45440</v>
      </c>
      <c r="B18132" s="1" t="s">
        <v>21243</v>
      </c>
      <c r="C18132" s="2">
        <v>40796</v>
      </c>
      <c r="D18132" s="2">
        <v>40796</v>
      </c>
      <c r="E18132" s="1" t="s">
        <v>15402</v>
      </c>
      <c r="F18132" s="1" t="s">
        <v>18609</v>
      </c>
      <c r="G18132" s="1" t="s">
        <v>700</v>
      </c>
      <c r="H18132" s="1" t="s">
        <v>28</v>
      </c>
      <c r="I18132" s="1" t="s">
        <v>5426</v>
      </c>
      <c r="J18132" s="1" t="s">
        <v>3341</v>
      </c>
      <c r="K18132" s="1" t="s">
        <v>1432</v>
      </c>
      <c r="M18132" s="1" t="s">
        <v>821</v>
      </c>
      <c r="N18132" s="1" t="s">
        <v>821</v>
      </c>
      <c r="O18132" s="1" t="s">
        <v>23132</v>
      </c>
      <c r="P18132" s="1" t="s">
        <v>22665</v>
      </c>
      <c r="Q18132" s="1" t="s">
        <v>22775</v>
      </c>
      <c r="R18132" s="1" t="s">
        <v>22925</v>
      </c>
      <c r="S18132">
        <v>121.59</v>
      </c>
      <c r="T18132">
        <v>1</v>
      </c>
      <c r="U18132">
        <v>0</v>
      </c>
      <c r="V18132">
        <v>53.49</v>
      </c>
      <c r="W18132">
        <v>30.81</v>
      </c>
      <c r="X18132" s="1" t="s">
        <v>15396</v>
      </c>
      <c r="Y18132" t="s">
        <v>46049</v>
      </c>
      <c r="Z18132" t="s">
        <v>46051</v>
      </c>
      <c r="AA18132">
        <v>9</v>
      </c>
      <c r="AB18132" t="s">
        <v>46058</v>
      </c>
    </row>
    <row r="18133" spans="1:28">
      <c r="A18133">
        <v>48491</v>
      </c>
      <c r="B18133" s="1" t="s">
        <v>23133</v>
      </c>
      <c r="C18133" s="2">
        <v>41914</v>
      </c>
      <c r="D18133" s="2">
        <v>41917</v>
      </c>
      <c r="E18133" s="1" t="s">
        <v>15393</v>
      </c>
      <c r="F18133" s="1" t="s">
        <v>2809</v>
      </c>
      <c r="G18133" s="1" t="s">
        <v>2810</v>
      </c>
      <c r="H18133" s="1" t="s">
        <v>28</v>
      </c>
      <c r="I18133" s="1" t="s">
        <v>2759</v>
      </c>
      <c r="J18133" s="1" t="s">
        <v>2760</v>
      </c>
      <c r="K18133" s="1" t="s">
        <v>1432</v>
      </c>
      <c r="M18133" s="1" t="s">
        <v>821</v>
      </c>
      <c r="N18133" s="1" t="s">
        <v>821</v>
      </c>
      <c r="O18133" s="1" t="s">
        <v>23134</v>
      </c>
      <c r="P18133" s="1" t="s">
        <v>22665</v>
      </c>
      <c r="Q18133" s="1" t="s">
        <v>22775</v>
      </c>
      <c r="R18133" s="1" t="s">
        <v>22881</v>
      </c>
      <c r="S18133">
        <v>171.27</v>
      </c>
      <c r="T18133">
        <v>1</v>
      </c>
      <c r="U18133">
        <v>0</v>
      </c>
      <c r="V18133">
        <v>30.81</v>
      </c>
      <c r="W18133">
        <v>30.57</v>
      </c>
      <c r="X18133" s="1" t="s">
        <v>12741</v>
      </c>
      <c r="Y18133" t="s">
        <v>46044</v>
      </c>
      <c r="Z18133" t="s">
        <v>46042</v>
      </c>
      <c r="AA18133">
        <v>10</v>
      </c>
      <c r="AB18133" t="s">
        <v>46056</v>
      </c>
    </row>
    <row r="18134" spans="1:28">
      <c r="A18134">
        <v>14153</v>
      </c>
      <c r="B18134" s="1" t="s">
        <v>15475</v>
      </c>
      <c r="C18134" s="2">
        <v>41836</v>
      </c>
      <c r="D18134" s="2">
        <v>41840</v>
      </c>
      <c r="E18134" s="1" t="s">
        <v>15395</v>
      </c>
      <c r="F18134" s="1" t="s">
        <v>11725</v>
      </c>
      <c r="G18134" s="1" t="s">
        <v>11308</v>
      </c>
      <c r="H18134" s="1" t="s">
        <v>11020</v>
      </c>
      <c r="I18134" s="1" t="s">
        <v>15476</v>
      </c>
      <c r="J18134" s="1" t="s">
        <v>663</v>
      </c>
      <c r="K18134" s="1" t="s">
        <v>664</v>
      </c>
      <c r="M18134" s="1" t="s">
        <v>32</v>
      </c>
      <c r="N18134" s="1" t="s">
        <v>33</v>
      </c>
      <c r="O18134" s="1" t="s">
        <v>22851</v>
      </c>
      <c r="P18134" s="1" t="s">
        <v>22665</v>
      </c>
      <c r="Q18134" s="1" t="s">
        <v>22775</v>
      </c>
      <c r="R18134" s="1" t="s">
        <v>22852</v>
      </c>
      <c r="S18134">
        <v>197.1</v>
      </c>
      <c r="T18134">
        <v>1</v>
      </c>
      <c r="U18134">
        <v>0</v>
      </c>
      <c r="V18134">
        <v>72.900000000000006</v>
      </c>
      <c r="W18134">
        <v>28.04</v>
      </c>
      <c r="X18134" s="1" t="s">
        <v>12741</v>
      </c>
      <c r="Y18134" t="s">
        <v>46044</v>
      </c>
      <c r="Z18134" t="s">
        <v>46051</v>
      </c>
      <c r="AA18134">
        <v>7</v>
      </c>
      <c r="AB18134" t="s">
        <v>46060</v>
      </c>
    </row>
    <row r="18135" spans="1:28">
      <c r="A18135">
        <v>45748</v>
      </c>
      <c r="B18135" s="1" t="s">
        <v>19731</v>
      </c>
      <c r="C18135" s="2">
        <v>41804</v>
      </c>
      <c r="D18135" s="2">
        <v>41806</v>
      </c>
      <c r="E18135" s="1" t="s">
        <v>15395</v>
      </c>
      <c r="F18135" s="1" t="s">
        <v>2465</v>
      </c>
      <c r="G18135" s="1" t="s">
        <v>168</v>
      </c>
      <c r="H18135" s="1" t="s">
        <v>28</v>
      </c>
      <c r="I18135" s="1" t="s">
        <v>4404</v>
      </c>
      <c r="J18135" s="1" t="s">
        <v>2708</v>
      </c>
      <c r="K18135" s="1" t="s">
        <v>2125</v>
      </c>
      <c r="M18135" s="1" t="s">
        <v>821</v>
      </c>
      <c r="N18135" s="1" t="s">
        <v>821</v>
      </c>
      <c r="O18135" s="1" t="s">
        <v>23135</v>
      </c>
      <c r="P18135" s="1" t="s">
        <v>22665</v>
      </c>
      <c r="Q18135" s="1" t="s">
        <v>22775</v>
      </c>
      <c r="R18135" s="1" t="s">
        <v>22827</v>
      </c>
      <c r="S18135">
        <v>410.22</v>
      </c>
      <c r="T18135">
        <v>1</v>
      </c>
      <c r="U18135">
        <v>0</v>
      </c>
      <c r="V18135">
        <v>135.36000000000001</v>
      </c>
      <c r="W18135">
        <v>27.41</v>
      </c>
      <c r="X18135" s="1" t="s">
        <v>38</v>
      </c>
      <c r="Y18135" t="s">
        <v>46044</v>
      </c>
      <c r="Z18135" t="s">
        <v>46045</v>
      </c>
      <c r="AA18135">
        <v>6</v>
      </c>
      <c r="AB18135" t="s">
        <v>46055</v>
      </c>
    </row>
    <row r="18136" spans="1:28">
      <c r="A18136">
        <v>49662</v>
      </c>
      <c r="B18136" s="1" t="s">
        <v>19019</v>
      </c>
      <c r="C18136" s="2">
        <v>41774</v>
      </c>
      <c r="D18136" s="2">
        <v>41778</v>
      </c>
      <c r="E18136" s="1" t="s">
        <v>15395</v>
      </c>
      <c r="F18136" s="1" t="s">
        <v>4651</v>
      </c>
      <c r="G18136" s="1" t="s">
        <v>4652</v>
      </c>
      <c r="H18136" s="1" t="s">
        <v>28</v>
      </c>
      <c r="I18136" s="1" t="s">
        <v>1037</v>
      </c>
      <c r="J18136" s="1" t="s">
        <v>1038</v>
      </c>
      <c r="K18136" s="1" t="s">
        <v>1039</v>
      </c>
      <c r="M18136" s="1" t="s">
        <v>821</v>
      </c>
      <c r="N18136" s="1" t="s">
        <v>821</v>
      </c>
      <c r="O18136" s="1" t="s">
        <v>22958</v>
      </c>
      <c r="P18136" s="1" t="s">
        <v>22665</v>
      </c>
      <c r="Q18136" s="1" t="s">
        <v>22775</v>
      </c>
      <c r="R18136" s="1" t="s">
        <v>22959</v>
      </c>
      <c r="S18136">
        <v>172.62</v>
      </c>
      <c r="T18136">
        <v>1</v>
      </c>
      <c r="U18136">
        <v>0</v>
      </c>
      <c r="V18136">
        <v>53.49</v>
      </c>
      <c r="W18136">
        <v>27.38</v>
      </c>
      <c r="X18136" s="1" t="s">
        <v>12741</v>
      </c>
      <c r="Y18136" t="s">
        <v>46044</v>
      </c>
      <c r="Z18136" t="s">
        <v>46045</v>
      </c>
      <c r="AA18136">
        <v>5</v>
      </c>
      <c r="AB18136" t="s">
        <v>46050</v>
      </c>
    </row>
    <row r="18137" spans="1:28">
      <c r="A18137">
        <v>43806</v>
      </c>
      <c r="B18137" s="1" t="s">
        <v>15685</v>
      </c>
      <c r="C18137" s="2">
        <v>41362</v>
      </c>
      <c r="D18137" s="2">
        <v>41367</v>
      </c>
      <c r="E18137" s="1" t="s">
        <v>15395</v>
      </c>
      <c r="F18137" s="1" t="s">
        <v>11239</v>
      </c>
      <c r="G18137" s="1" t="s">
        <v>11240</v>
      </c>
      <c r="H18137" s="1" t="s">
        <v>11020</v>
      </c>
      <c r="I18137" s="1" t="s">
        <v>2076</v>
      </c>
      <c r="J18137" s="1" t="s">
        <v>2077</v>
      </c>
      <c r="K18137" s="1" t="s">
        <v>834</v>
      </c>
      <c r="M18137" s="1" t="s">
        <v>789</v>
      </c>
      <c r="N18137" s="1" t="s">
        <v>789</v>
      </c>
      <c r="O18137" s="1" t="s">
        <v>23136</v>
      </c>
      <c r="P18137" s="1" t="s">
        <v>22665</v>
      </c>
      <c r="Q18137" s="1" t="s">
        <v>22775</v>
      </c>
      <c r="R18137" s="1" t="s">
        <v>23064</v>
      </c>
      <c r="S18137">
        <v>122.52</v>
      </c>
      <c r="T18137">
        <v>1</v>
      </c>
      <c r="U18137">
        <v>0</v>
      </c>
      <c r="V18137">
        <v>4.8899999999999997</v>
      </c>
      <c r="W18137">
        <v>25.2</v>
      </c>
      <c r="X18137" s="1" t="s">
        <v>12741</v>
      </c>
      <c r="Y18137" t="s">
        <v>46047</v>
      </c>
      <c r="Z18137" t="s">
        <v>46053</v>
      </c>
      <c r="AA18137">
        <v>3</v>
      </c>
      <c r="AB18137" t="s">
        <v>46057</v>
      </c>
    </row>
    <row r="18138" spans="1:28">
      <c r="A18138">
        <v>45315</v>
      </c>
      <c r="B18138" s="1" t="s">
        <v>19766</v>
      </c>
      <c r="C18138" s="2">
        <v>41754</v>
      </c>
      <c r="D18138" s="2">
        <v>41757</v>
      </c>
      <c r="E18138" s="1" t="s">
        <v>15393</v>
      </c>
      <c r="F18138" s="1" t="s">
        <v>7178</v>
      </c>
      <c r="G18138" s="1" t="s">
        <v>2032</v>
      </c>
      <c r="H18138" s="1" t="s">
        <v>28</v>
      </c>
      <c r="I18138" s="1" t="s">
        <v>1253</v>
      </c>
      <c r="J18138" s="1" t="s">
        <v>1253</v>
      </c>
      <c r="K18138" s="1" t="s">
        <v>1135</v>
      </c>
      <c r="M18138" s="1" t="s">
        <v>821</v>
      </c>
      <c r="N18138" s="1" t="s">
        <v>821</v>
      </c>
      <c r="O18138" s="1" t="s">
        <v>23137</v>
      </c>
      <c r="P18138" s="1" t="s">
        <v>22665</v>
      </c>
      <c r="Q18138" s="1" t="s">
        <v>22775</v>
      </c>
      <c r="R18138" s="1" t="s">
        <v>22966</v>
      </c>
      <c r="S18138">
        <v>123.99</v>
      </c>
      <c r="T18138">
        <v>1</v>
      </c>
      <c r="U18138">
        <v>0</v>
      </c>
      <c r="V18138">
        <v>26.01</v>
      </c>
      <c r="W18138">
        <v>24.88</v>
      </c>
      <c r="X18138" s="1" t="s">
        <v>12741</v>
      </c>
      <c r="Y18138" t="s">
        <v>46044</v>
      </c>
      <c r="Z18138" t="s">
        <v>46045</v>
      </c>
      <c r="AA18138">
        <v>4</v>
      </c>
      <c r="AB18138" t="s">
        <v>46046</v>
      </c>
    </row>
    <row r="18139" spans="1:28">
      <c r="A18139">
        <v>43271</v>
      </c>
      <c r="B18139" s="1" t="s">
        <v>19208</v>
      </c>
      <c r="C18139" s="2">
        <v>40889</v>
      </c>
      <c r="D18139" s="2">
        <v>40891</v>
      </c>
      <c r="E18139" s="1" t="s">
        <v>15395</v>
      </c>
      <c r="F18139" s="1" t="s">
        <v>2602</v>
      </c>
      <c r="G18139" s="1" t="s">
        <v>2560</v>
      </c>
      <c r="H18139" s="1" t="s">
        <v>28</v>
      </c>
      <c r="I18139" s="1" t="s">
        <v>15212</v>
      </c>
      <c r="J18139" s="1" t="s">
        <v>6976</v>
      </c>
      <c r="K18139" s="1" t="s">
        <v>993</v>
      </c>
      <c r="M18139" s="1" t="s">
        <v>789</v>
      </c>
      <c r="N18139" s="1" t="s">
        <v>789</v>
      </c>
      <c r="O18139" s="1" t="s">
        <v>22837</v>
      </c>
      <c r="P18139" s="1" t="s">
        <v>22665</v>
      </c>
      <c r="Q18139" s="1" t="s">
        <v>22775</v>
      </c>
      <c r="R18139" s="1" t="s">
        <v>22835</v>
      </c>
      <c r="S18139">
        <v>148.16999999999999</v>
      </c>
      <c r="T18139">
        <v>1</v>
      </c>
      <c r="U18139">
        <v>0</v>
      </c>
      <c r="V18139">
        <v>53.34</v>
      </c>
      <c r="W18139">
        <v>23.54</v>
      </c>
      <c r="X18139" s="1" t="s">
        <v>12741</v>
      </c>
      <c r="Y18139" t="s">
        <v>46049</v>
      </c>
      <c r="Z18139" t="s">
        <v>46042</v>
      </c>
      <c r="AA18139">
        <v>12</v>
      </c>
      <c r="AB18139" t="s">
        <v>46043</v>
      </c>
    </row>
    <row r="18140" spans="1:28">
      <c r="A18140">
        <v>50914</v>
      </c>
      <c r="B18140" s="1" t="s">
        <v>17969</v>
      </c>
      <c r="C18140" s="2">
        <v>41376</v>
      </c>
      <c r="D18140" s="2">
        <v>41376</v>
      </c>
      <c r="E18140" s="1" t="s">
        <v>15402</v>
      </c>
      <c r="F18140" s="1" t="s">
        <v>4329</v>
      </c>
      <c r="G18140" s="1" t="s">
        <v>295</v>
      </c>
      <c r="H18140" s="1" t="s">
        <v>28</v>
      </c>
      <c r="I18140" s="1" t="s">
        <v>1398</v>
      </c>
      <c r="J18140" s="1" t="s">
        <v>1398</v>
      </c>
      <c r="K18140" s="1" t="s">
        <v>1399</v>
      </c>
      <c r="M18140" s="1" t="s">
        <v>821</v>
      </c>
      <c r="N18140" s="1" t="s">
        <v>821</v>
      </c>
      <c r="O18140" s="1" t="s">
        <v>23138</v>
      </c>
      <c r="P18140" s="1" t="s">
        <v>22665</v>
      </c>
      <c r="Q18140" s="1" t="s">
        <v>22775</v>
      </c>
      <c r="R18140" s="1" t="s">
        <v>23139</v>
      </c>
      <c r="S18140">
        <v>170.7</v>
      </c>
      <c r="T18140">
        <v>1</v>
      </c>
      <c r="U18140">
        <v>0</v>
      </c>
      <c r="V18140">
        <v>58.02</v>
      </c>
      <c r="W18140">
        <v>22.78</v>
      </c>
      <c r="X18140" s="1" t="s">
        <v>38</v>
      </c>
      <c r="Y18140" t="s">
        <v>46047</v>
      </c>
      <c r="Z18140" t="s">
        <v>46045</v>
      </c>
      <c r="AA18140">
        <v>4</v>
      </c>
      <c r="AB18140" t="s">
        <v>46046</v>
      </c>
    </row>
    <row r="18141" spans="1:28">
      <c r="A18141">
        <v>47045</v>
      </c>
      <c r="B18141" s="1" t="s">
        <v>19625</v>
      </c>
      <c r="C18141" s="2">
        <v>41961</v>
      </c>
      <c r="D18141" s="2">
        <v>41964</v>
      </c>
      <c r="E18141" s="1" t="s">
        <v>15395</v>
      </c>
      <c r="F18141" s="1" t="s">
        <v>2414</v>
      </c>
      <c r="G18141" s="1" t="s">
        <v>2020</v>
      </c>
      <c r="H18141" s="1" t="s">
        <v>28</v>
      </c>
      <c r="I18141" s="1" t="s">
        <v>1037</v>
      </c>
      <c r="J18141" s="1" t="s">
        <v>1038</v>
      </c>
      <c r="K18141" s="1" t="s">
        <v>1039</v>
      </c>
      <c r="M18141" s="1" t="s">
        <v>821</v>
      </c>
      <c r="N18141" s="1" t="s">
        <v>821</v>
      </c>
      <c r="O18141" s="1" t="s">
        <v>23140</v>
      </c>
      <c r="P18141" s="1" t="s">
        <v>22665</v>
      </c>
      <c r="Q18141" s="1" t="s">
        <v>22775</v>
      </c>
      <c r="R18141" s="1" t="s">
        <v>23141</v>
      </c>
      <c r="S18141">
        <v>148.91999999999999</v>
      </c>
      <c r="T18141">
        <v>1</v>
      </c>
      <c r="U18141">
        <v>0</v>
      </c>
      <c r="V18141">
        <v>37.229999999999997</v>
      </c>
      <c r="W18141">
        <v>22.42</v>
      </c>
      <c r="X18141" s="1" t="s">
        <v>15396</v>
      </c>
      <c r="Y18141" t="s">
        <v>46044</v>
      </c>
      <c r="Z18141" t="s">
        <v>46042</v>
      </c>
      <c r="AA18141">
        <v>11</v>
      </c>
      <c r="AB18141" t="s">
        <v>46048</v>
      </c>
    </row>
    <row r="18142" spans="1:28">
      <c r="A18142">
        <v>46858</v>
      </c>
      <c r="B18142" s="1" t="s">
        <v>16794</v>
      </c>
      <c r="C18142" s="2">
        <v>41718</v>
      </c>
      <c r="D18142" s="2">
        <v>41719</v>
      </c>
      <c r="E18142" s="1" t="s">
        <v>15393</v>
      </c>
      <c r="F18142" s="1" t="s">
        <v>16795</v>
      </c>
      <c r="G18142" s="1" t="s">
        <v>9849</v>
      </c>
      <c r="H18142" s="1" t="s">
        <v>7949</v>
      </c>
      <c r="I18142" s="1" t="s">
        <v>16796</v>
      </c>
      <c r="J18142" s="1" t="s">
        <v>16797</v>
      </c>
      <c r="K18142" s="1" t="s">
        <v>1432</v>
      </c>
      <c r="M18142" s="1" t="s">
        <v>821</v>
      </c>
      <c r="N18142" s="1" t="s">
        <v>821</v>
      </c>
      <c r="O18142" s="1" t="s">
        <v>23142</v>
      </c>
      <c r="P18142" s="1" t="s">
        <v>22665</v>
      </c>
      <c r="Q18142" s="1" t="s">
        <v>22775</v>
      </c>
      <c r="R18142" s="1" t="s">
        <v>23012</v>
      </c>
      <c r="S18142">
        <v>121.53</v>
      </c>
      <c r="T18142">
        <v>1</v>
      </c>
      <c r="U18142">
        <v>0</v>
      </c>
      <c r="V18142">
        <v>57.09</v>
      </c>
      <c r="W18142">
        <v>22.37</v>
      </c>
      <c r="X18142" s="1" t="s">
        <v>15396</v>
      </c>
      <c r="Y18142" t="s">
        <v>46044</v>
      </c>
      <c r="Z18142" t="s">
        <v>46053</v>
      </c>
      <c r="AA18142">
        <v>3</v>
      </c>
      <c r="AB18142" t="s">
        <v>46057</v>
      </c>
    </row>
    <row r="18143" spans="1:28">
      <c r="A18143">
        <v>25425</v>
      </c>
      <c r="B18143" s="1" t="s">
        <v>23143</v>
      </c>
      <c r="C18143" s="2">
        <v>41210</v>
      </c>
      <c r="D18143" s="2">
        <v>41212</v>
      </c>
      <c r="E18143" s="1" t="s">
        <v>15395</v>
      </c>
      <c r="F18143" s="1" t="s">
        <v>1256</v>
      </c>
      <c r="G18143" s="1" t="s">
        <v>1257</v>
      </c>
      <c r="H18143" s="1" t="s">
        <v>28</v>
      </c>
      <c r="I18143" s="1" t="s">
        <v>2038</v>
      </c>
      <c r="J18143" s="1" t="s">
        <v>2038</v>
      </c>
      <c r="K18143" s="1" t="s">
        <v>796</v>
      </c>
      <c r="M18143" s="1" t="s">
        <v>797</v>
      </c>
      <c r="N18143" s="1" t="s">
        <v>798</v>
      </c>
      <c r="O18143" s="1" t="s">
        <v>23144</v>
      </c>
      <c r="P18143" s="1" t="s">
        <v>22665</v>
      </c>
      <c r="Q18143" s="1" t="s">
        <v>22775</v>
      </c>
      <c r="R18143" s="1" t="s">
        <v>23145</v>
      </c>
      <c r="S18143">
        <v>168.03</v>
      </c>
      <c r="T18143">
        <v>1</v>
      </c>
      <c r="U18143">
        <v>0</v>
      </c>
      <c r="V18143">
        <v>20.16</v>
      </c>
      <c r="W18143">
        <v>21.05</v>
      </c>
      <c r="X18143" s="1" t="s">
        <v>38</v>
      </c>
      <c r="Y18143" t="s">
        <v>46041</v>
      </c>
      <c r="Z18143" t="s">
        <v>46042</v>
      </c>
      <c r="AA18143">
        <v>10</v>
      </c>
      <c r="AB18143" t="s">
        <v>46056</v>
      </c>
    </row>
    <row r="18144" spans="1:28">
      <c r="A18144">
        <v>48976</v>
      </c>
      <c r="B18144" s="1" t="s">
        <v>23146</v>
      </c>
      <c r="C18144" s="2">
        <v>41715</v>
      </c>
      <c r="D18144" s="2">
        <v>41716</v>
      </c>
      <c r="E18144" s="1" t="s">
        <v>15393</v>
      </c>
      <c r="F18144" s="1" t="s">
        <v>11618</v>
      </c>
      <c r="G18144" s="1" t="s">
        <v>11157</v>
      </c>
      <c r="H18144" s="1" t="s">
        <v>11020</v>
      </c>
      <c r="I18144" s="1" t="s">
        <v>1398</v>
      </c>
      <c r="J18144" s="1" t="s">
        <v>1398</v>
      </c>
      <c r="K18144" s="1" t="s">
        <v>1399</v>
      </c>
      <c r="M18144" s="1" t="s">
        <v>821</v>
      </c>
      <c r="N18144" s="1" t="s">
        <v>821</v>
      </c>
      <c r="O18144" s="1" t="s">
        <v>23147</v>
      </c>
      <c r="P18144" s="1" t="s">
        <v>22665</v>
      </c>
      <c r="Q18144" s="1" t="s">
        <v>22775</v>
      </c>
      <c r="R18144" s="1" t="s">
        <v>23005</v>
      </c>
      <c r="S18144">
        <v>145.88999999999999</v>
      </c>
      <c r="T18144">
        <v>1</v>
      </c>
      <c r="U18144">
        <v>0</v>
      </c>
      <c r="V18144">
        <v>21.87</v>
      </c>
      <c r="W18144">
        <v>21</v>
      </c>
      <c r="X18144" s="1" t="s">
        <v>12741</v>
      </c>
      <c r="Y18144" t="s">
        <v>46044</v>
      </c>
      <c r="Z18144" t="s">
        <v>46053</v>
      </c>
      <c r="AA18144">
        <v>3</v>
      </c>
      <c r="AB18144" t="s">
        <v>46057</v>
      </c>
    </row>
    <row r="18145" spans="1:28">
      <c r="A18145">
        <v>2763</v>
      </c>
      <c r="B18145" s="1" t="s">
        <v>18295</v>
      </c>
      <c r="C18145" s="2">
        <v>40898</v>
      </c>
      <c r="D18145" s="2">
        <v>40900</v>
      </c>
      <c r="E18145" s="1" t="s">
        <v>15393</v>
      </c>
      <c r="F18145" s="1" t="s">
        <v>926</v>
      </c>
      <c r="G18145" s="1" t="s">
        <v>927</v>
      </c>
      <c r="H18145" s="1" t="s">
        <v>28</v>
      </c>
      <c r="I18145" s="1" t="s">
        <v>7645</v>
      </c>
      <c r="J18145" s="1" t="s">
        <v>2101</v>
      </c>
      <c r="K18145" s="1" t="s">
        <v>923</v>
      </c>
      <c r="M18145" s="1" t="s">
        <v>453</v>
      </c>
      <c r="N18145" s="1" t="s">
        <v>804</v>
      </c>
      <c r="O18145" s="1" t="s">
        <v>23148</v>
      </c>
      <c r="P18145" s="1" t="s">
        <v>22665</v>
      </c>
      <c r="Q18145" s="1" t="s">
        <v>22775</v>
      </c>
      <c r="R18145" s="1" t="s">
        <v>22863</v>
      </c>
      <c r="S18145">
        <v>84.34</v>
      </c>
      <c r="T18145">
        <v>1</v>
      </c>
      <c r="U18145">
        <v>0</v>
      </c>
      <c r="V18145">
        <v>37.1</v>
      </c>
      <c r="W18145">
        <v>20.92</v>
      </c>
      <c r="X18145" s="1" t="s">
        <v>38</v>
      </c>
      <c r="Y18145" t="s">
        <v>46049</v>
      </c>
      <c r="Z18145" t="s">
        <v>46042</v>
      </c>
      <c r="AA18145">
        <v>12</v>
      </c>
      <c r="AB18145" t="s">
        <v>46043</v>
      </c>
    </row>
    <row r="18146" spans="1:28">
      <c r="A18146">
        <v>42780</v>
      </c>
      <c r="B18146" s="1" t="s">
        <v>20272</v>
      </c>
      <c r="C18146" s="2">
        <v>41267</v>
      </c>
      <c r="D18146" s="2">
        <v>41269</v>
      </c>
      <c r="E18146" s="1" t="s">
        <v>15393</v>
      </c>
      <c r="F18146" s="1" t="s">
        <v>20273</v>
      </c>
      <c r="G18146" s="1" t="s">
        <v>2844</v>
      </c>
      <c r="H18146" s="1" t="s">
        <v>28</v>
      </c>
      <c r="I18146" s="1" t="s">
        <v>10544</v>
      </c>
      <c r="J18146" s="1" t="s">
        <v>1550</v>
      </c>
      <c r="K18146" s="1" t="s">
        <v>1374</v>
      </c>
      <c r="M18146" s="1" t="s">
        <v>1374</v>
      </c>
      <c r="N18146" s="1" t="s">
        <v>1374</v>
      </c>
      <c r="O18146" s="1" t="s">
        <v>23116</v>
      </c>
      <c r="P18146" s="1" t="s">
        <v>22665</v>
      </c>
      <c r="Q18146" s="1" t="s">
        <v>22775</v>
      </c>
      <c r="R18146" s="1" t="s">
        <v>22949</v>
      </c>
      <c r="S18146">
        <v>166.68</v>
      </c>
      <c r="T18146">
        <v>1</v>
      </c>
      <c r="U18146">
        <v>0</v>
      </c>
      <c r="V18146">
        <v>34.979999999999997</v>
      </c>
      <c r="W18146">
        <v>20.71</v>
      </c>
      <c r="X18146" s="1" t="s">
        <v>12741</v>
      </c>
      <c r="Y18146" t="s">
        <v>46041</v>
      </c>
      <c r="Z18146" t="s">
        <v>46042</v>
      </c>
      <c r="AA18146">
        <v>12</v>
      </c>
      <c r="AB18146" t="s">
        <v>46043</v>
      </c>
    </row>
    <row r="18147" spans="1:28">
      <c r="A18147">
        <v>45784</v>
      </c>
      <c r="B18147" s="1" t="s">
        <v>16882</v>
      </c>
      <c r="C18147" s="2">
        <v>41373</v>
      </c>
      <c r="D18147" s="2">
        <v>41375</v>
      </c>
      <c r="E18147" s="1" t="s">
        <v>15395</v>
      </c>
      <c r="F18147" s="1" t="s">
        <v>10304</v>
      </c>
      <c r="G18147" s="1" t="s">
        <v>8872</v>
      </c>
      <c r="H18147" s="1" t="s">
        <v>7949</v>
      </c>
      <c r="I18147" s="1" t="s">
        <v>1398</v>
      </c>
      <c r="J18147" s="1" t="s">
        <v>1398</v>
      </c>
      <c r="K18147" s="1" t="s">
        <v>1399</v>
      </c>
      <c r="M18147" s="1" t="s">
        <v>821</v>
      </c>
      <c r="N18147" s="1" t="s">
        <v>821</v>
      </c>
      <c r="O18147" s="1" t="s">
        <v>22958</v>
      </c>
      <c r="P18147" s="1" t="s">
        <v>22665</v>
      </c>
      <c r="Q18147" s="1" t="s">
        <v>22775</v>
      </c>
      <c r="R18147" s="1" t="s">
        <v>22959</v>
      </c>
      <c r="S18147">
        <v>172.62</v>
      </c>
      <c r="T18147">
        <v>1</v>
      </c>
      <c r="U18147">
        <v>0</v>
      </c>
      <c r="V18147">
        <v>53.49</v>
      </c>
      <c r="W18147">
        <v>20.62</v>
      </c>
      <c r="X18147" s="1" t="s">
        <v>12741</v>
      </c>
      <c r="Y18147" t="s">
        <v>46047</v>
      </c>
      <c r="Z18147" t="s">
        <v>46045</v>
      </c>
      <c r="AA18147">
        <v>4</v>
      </c>
      <c r="AB18147" t="s">
        <v>46046</v>
      </c>
    </row>
    <row r="18148" spans="1:28">
      <c r="A18148">
        <v>26632</v>
      </c>
      <c r="B18148" s="1" t="s">
        <v>19367</v>
      </c>
      <c r="C18148" s="2">
        <v>41709</v>
      </c>
      <c r="D18148" s="2">
        <v>41711</v>
      </c>
      <c r="E18148" s="1" t="s">
        <v>15395</v>
      </c>
      <c r="F18148" s="1" t="s">
        <v>26</v>
      </c>
      <c r="G18148" s="1" t="s">
        <v>27</v>
      </c>
      <c r="H18148" s="1" t="s">
        <v>28</v>
      </c>
      <c r="I18148" s="1" t="s">
        <v>3243</v>
      </c>
      <c r="J18148" s="1" t="s">
        <v>3243</v>
      </c>
      <c r="K18148" s="1" t="s">
        <v>939</v>
      </c>
      <c r="M18148" s="1" t="s">
        <v>797</v>
      </c>
      <c r="N18148" s="1" t="s">
        <v>813</v>
      </c>
      <c r="O18148" s="1" t="s">
        <v>23007</v>
      </c>
      <c r="P18148" s="1" t="s">
        <v>22665</v>
      </c>
      <c r="Q18148" s="1" t="s">
        <v>22775</v>
      </c>
      <c r="R18148" s="1" t="s">
        <v>22949</v>
      </c>
      <c r="S18148">
        <v>166.68</v>
      </c>
      <c r="T18148">
        <v>1</v>
      </c>
      <c r="U18148">
        <v>0</v>
      </c>
      <c r="V18148">
        <v>18.329999999999998</v>
      </c>
      <c r="W18148">
        <v>20.55</v>
      </c>
      <c r="X18148" s="1" t="s">
        <v>12741</v>
      </c>
      <c r="Y18148" t="s">
        <v>46044</v>
      </c>
      <c r="Z18148" t="s">
        <v>46053</v>
      </c>
      <c r="AA18148">
        <v>3</v>
      </c>
      <c r="AB18148" t="s">
        <v>46057</v>
      </c>
    </row>
    <row r="18149" spans="1:28">
      <c r="A18149">
        <v>48674</v>
      </c>
      <c r="B18149" s="1" t="s">
        <v>16104</v>
      </c>
      <c r="C18149" s="2">
        <v>41978</v>
      </c>
      <c r="D18149" s="2">
        <v>41978</v>
      </c>
      <c r="E18149" s="1" t="s">
        <v>15402</v>
      </c>
      <c r="F18149" s="1" t="s">
        <v>11322</v>
      </c>
      <c r="G18149" s="1" t="s">
        <v>11323</v>
      </c>
      <c r="H18149" s="1" t="s">
        <v>11020</v>
      </c>
      <c r="I18149" s="1" t="s">
        <v>9563</v>
      </c>
      <c r="J18149" s="1" t="s">
        <v>2760</v>
      </c>
      <c r="K18149" s="1" t="s">
        <v>1432</v>
      </c>
      <c r="M18149" s="1" t="s">
        <v>821</v>
      </c>
      <c r="N18149" s="1" t="s">
        <v>821</v>
      </c>
      <c r="O18149" s="1" t="s">
        <v>23149</v>
      </c>
      <c r="P18149" s="1" t="s">
        <v>22665</v>
      </c>
      <c r="Q18149" s="1" t="s">
        <v>22775</v>
      </c>
      <c r="R18149" s="1" t="s">
        <v>22794</v>
      </c>
      <c r="S18149">
        <v>363.75</v>
      </c>
      <c r="T18149">
        <v>1</v>
      </c>
      <c r="U18149">
        <v>0</v>
      </c>
      <c r="V18149">
        <v>39.99</v>
      </c>
      <c r="W18149">
        <v>19.68</v>
      </c>
      <c r="X18149" s="1" t="s">
        <v>38</v>
      </c>
      <c r="Y18149" t="s">
        <v>46044</v>
      </c>
      <c r="Z18149" t="s">
        <v>46042</v>
      </c>
      <c r="AA18149">
        <v>12</v>
      </c>
      <c r="AB18149" t="s">
        <v>46043</v>
      </c>
    </row>
    <row r="18150" spans="1:28">
      <c r="A18150">
        <v>47893</v>
      </c>
      <c r="B18150" s="1" t="s">
        <v>16168</v>
      </c>
      <c r="C18150" s="2">
        <v>41181</v>
      </c>
      <c r="D18150" s="2">
        <v>41183</v>
      </c>
      <c r="E18150" s="1" t="s">
        <v>15395</v>
      </c>
      <c r="F18150" s="1" t="s">
        <v>11357</v>
      </c>
      <c r="G18150" s="1" t="s">
        <v>11290</v>
      </c>
      <c r="H18150" s="1" t="s">
        <v>11020</v>
      </c>
      <c r="I18150" s="1" t="s">
        <v>2475</v>
      </c>
      <c r="J18150" s="1" t="s">
        <v>2475</v>
      </c>
      <c r="K18150" s="1" t="s">
        <v>855</v>
      </c>
      <c r="M18150" s="1" t="s">
        <v>789</v>
      </c>
      <c r="N18150" s="1" t="s">
        <v>789</v>
      </c>
      <c r="O18150" s="1" t="s">
        <v>23150</v>
      </c>
      <c r="P18150" s="1" t="s">
        <v>22665</v>
      </c>
      <c r="Q18150" s="1" t="s">
        <v>22775</v>
      </c>
      <c r="R18150" s="1" t="s">
        <v>22986</v>
      </c>
      <c r="S18150">
        <v>168.81</v>
      </c>
      <c r="T18150">
        <v>1</v>
      </c>
      <c r="U18150">
        <v>0</v>
      </c>
      <c r="V18150">
        <v>64.14</v>
      </c>
      <c r="W18150">
        <v>19.46</v>
      </c>
      <c r="X18150" s="1" t="s">
        <v>38</v>
      </c>
      <c r="Y18150" t="s">
        <v>46041</v>
      </c>
      <c r="Z18150" t="s">
        <v>46051</v>
      </c>
      <c r="AA18150">
        <v>9</v>
      </c>
      <c r="AB18150" t="s">
        <v>46058</v>
      </c>
    </row>
    <row r="18151" spans="1:28">
      <c r="A18151">
        <v>44796</v>
      </c>
      <c r="B18151" s="1" t="s">
        <v>23151</v>
      </c>
      <c r="C18151" s="2">
        <v>41345</v>
      </c>
      <c r="D18151" s="2">
        <v>41347</v>
      </c>
      <c r="E18151" s="1" t="s">
        <v>15395</v>
      </c>
      <c r="F18151" s="1" t="s">
        <v>11273</v>
      </c>
      <c r="G18151" s="1" t="s">
        <v>11274</v>
      </c>
      <c r="H18151" s="1" t="s">
        <v>11020</v>
      </c>
      <c r="I18151" s="1" t="s">
        <v>2153</v>
      </c>
      <c r="J18151" s="1" t="s">
        <v>2153</v>
      </c>
      <c r="K18151" s="1" t="s">
        <v>2154</v>
      </c>
      <c r="M18151" s="1" t="s">
        <v>821</v>
      </c>
      <c r="N18151" s="1" t="s">
        <v>821</v>
      </c>
      <c r="O18151" s="1" t="s">
        <v>22958</v>
      </c>
      <c r="P18151" s="1" t="s">
        <v>22665</v>
      </c>
      <c r="Q18151" s="1" t="s">
        <v>22775</v>
      </c>
      <c r="R18151" s="1" t="s">
        <v>22959</v>
      </c>
      <c r="S18151">
        <v>172.62</v>
      </c>
      <c r="T18151">
        <v>1</v>
      </c>
      <c r="U18151">
        <v>0</v>
      </c>
      <c r="V18151">
        <v>53.49</v>
      </c>
      <c r="W18151">
        <v>19.28</v>
      </c>
      <c r="X18151" s="1" t="s">
        <v>12741</v>
      </c>
      <c r="Y18151" t="s">
        <v>46047</v>
      </c>
      <c r="Z18151" t="s">
        <v>46053</v>
      </c>
      <c r="AA18151">
        <v>3</v>
      </c>
      <c r="AB18151" t="s">
        <v>46057</v>
      </c>
    </row>
    <row r="18152" spans="1:28">
      <c r="A18152">
        <v>50383</v>
      </c>
      <c r="B18152" s="1" t="s">
        <v>23152</v>
      </c>
      <c r="C18152" s="2">
        <v>41877</v>
      </c>
      <c r="D18152" s="2">
        <v>41879</v>
      </c>
      <c r="E18152" s="1" t="s">
        <v>15393</v>
      </c>
      <c r="F18152" s="1" t="s">
        <v>14521</v>
      </c>
      <c r="G18152" s="1" t="s">
        <v>3887</v>
      </c>
      <c r="H18152" s="1" t="s">
        <v>28</v>
      </c>
      <c r="I18152" s="1" t="s">
        <v>15079</v>
      </c>
      <c r="J18152" s="1" t="s">
        <v>2124</v>
      </c>
      <c r="K18152" s="1" t="s">
        <v>2125</v>
      </c>
      <c r="M18152" s="1" t="s">
        <v>821</v>
      </c>
      <c r="N18152" s="1" t="s">
        <v>821</v>
      </c>
      <c r="O18152" s="1" t="s">
        <v>23153</v>
      </c>
      <c r="P18152" s="1" t="s">
        <v>22665</v>
      </c>
      <c r="Q18152" s="1" t="s">
        <v>22775</v>
      </c>
      <c r="R18152" s="1" t="s">
        <v>23080</v>
      </c>
      <c r="S18152">
        <v>151.97999999999999</v>
      </c>
      <c r="T18152">
        <v>1</v>
      </c>
      <c r="U18152">
        <v>0</v>
      </c>
      <c r="V18152">
        <v>66.87</v>
      </c>
      <c r="W18152">
        <v>19.079999999999998</v>
      </c>
      <c r="X18152" s="1" t="s">
        <v>38</v>
      </c>
      <c r="Y18152" t="s">
        <v>46044</v>
      </c>
      <c r="Z18152" t="s">
        <v>46051</v>
      </c>
      <c r="AA18152">
        <v>8</v>
      </c>
      <c r="AB18152" t="s">
        <v>46052</v>
      </c>
    </row>
    <row r="18153" spans="1:28">
      <c r="A18153">
        <v>4916</v>
      </c>
      <c r="B18153" s="1" t="s">
        <v>23154</v>
      </c>
      <c r="C18153" s="2">
        <v>40891</v>
      </c>
      <c r="D18153" s="2">
        <v>40891</v>
      </c>
      <c r="E18153" s="1" t="s">
        <v>15402</v>
      </c>
      <c r="F18153" s="1" t="s">
        <v>775</v>
      </c>
      <c r="G18153" s="1" t="s">
        <v>776</v>
      </c>
      <c r="H18153" s="1" t="s">
        <v>28</v>
      </c>
      <c r="I18153" s="1" t="s">
        <v>13278</v>
      </c>
      <c r="J18153" s="1" t="s">
        <v>13278</v>
      </c>
      <c r="K18153" s="1" t="s">
        <v>4170</v>
      </c>
      <c r="M18153" s="1" t="s">
        <v>453</v>
      </c>
      <c r="N18153" s="1" t="s">
        <v>804</v>
      </c>
      <c r="O18153" s="1" t="s">
        <v>23155</v>
      </c>
      <c r="P18153" s="1" t="s">
        <v>22665</v>
      </c>
      <c r="Q18153" s="1" t="s">
        <v>22775</v>
      </c>
      <c r="R18153" s="1" t="s">
        <v>23019</v>
      </c>
      <c r="S18153">
        <v>98.2</v>
      </c>
      <c r="T18153">
        <v>1</v>
      </c>
      <c r="U18153">
        <v>0</v>
      </c>
      <c r="V18153">
        <v>24.54</v>
      </c>
      <c r="W18153">
        <v>18.07</v>
      </c>
      <c r="X18153" s="1" t="s">
        <v>15396</v>
      </c>
      <c r="Y18153" t="s">
        <v>46049</v>
      </c>
      <c r="Z18153" t="s">
        <v>46042</v>
      </c>
      <c r="AA18153">
        <v>12</v>
      </c>
      <c r="AB18153" t="s">
        <v>46043</v>
      </c>
    </row>
    <row r="18154" spans="1:28">
      <c r="A18154">
        <v>49672</v>
      </c>
      <c r="B18154" s="1" t="s">
        <v>23156</v>
      </c>
      <c r="C18154" s="2">
        <v>41415</v>
      </c>
      <c r="D18154" s="2">
        <v>41418</v>
      </c>
      <c r="E18154" s="1" t="s">
        <v>15393</v>
      </c>
      <c r="F18154" s="1" t="s">
        <v>4794</v>
      </c>
      <c r="G18154" s="1" t="s">
        <v>730</v>
      </c>
      <c r="H18154" s="1" t="s">
        <v>28</v>
      </c>
      <c r="I18154" s="1" t="s">
        <v>19421</v>
      </c>
      <c r="J18154" s="1" t="s">
        <v>2870</v>
      </c>
      <c r="K18154" s="1" t="s">
        <v>1339</v>
      </c>
      <c r="M18154" s="1" t="s">
        <v>789</v>
      </c>
      <c r="N18154" s="1" t="s">
        <v>789</v>
      </c>
      <c r="O18154" s="1" t="s">
        <v>23157</v>
      </c>
      <c r="P18154" s="1" t="s">
        <v>22665</v>
      </c>
      <c r="Q18154" s="1" t="s">
        <v>22775</v>
      </c>
      <c r="R18154" s="1" t="s">
        <v>22997</v>
      </c>
      <c r="S18154">
        <v>146.76</v>
      </c>
      <c r="T18154">
        <v>1</v>
      </c>
      <c r="U18154">
        <v>0</v>
      </c>
      <c r="V18154">
        <v>42.54</v>
      </c>
      <c r="W18154">
        <v>17.73</v>
      </c>
      <c r="X18154" s="1" t="s">
        <v>12741</v>
      </c>
      <c r="Y18154" t="s">
        <v>46047</v>
      </c>
      <c r="Z18154" t="s">
        <v>46045</v>
      </c>
      <c r="AA18154">
        <v>5</v>
      </c>
      <c r="AB18154" t="s">
        <v>46050</v>
      </c>
    </row>
    <row r="18155" spans="1:28">
      <c r="A18155">
        <v>48501</v>
      </c>
      <c r="B18155" s="1" t="s">
        <v>19217</v>
      </c>
      <c r="C18155" s="2">
        <v>41011</v>
      </c>
      <c r="D18155" s="2">
        <v>41013</v>
      </c>
      <c r="E18155" s="1" t="s">
        <v>15395</v>
      </c>
      <c r="F18155" s="1" t="s">
        <v>2474</v>
      </c>
      <c r="G18155" s="1" t="s">
        <v>1127</v>
      </c>
      <c r="H18155" s="1" t="s">
        <v>28</v>
      </c>
      <c r="I18155" s="1" t="s">
        <v>424</v>
      </c>
      <c r="J18155" s="1" t="s">
        <v>424</v>
      </c>
      <c r="K18155" s="1" t="s">
        <v>420</v>
      </c>
      <c r="M18155" s="1" t="s">
        <v>821</v>
      </c>
      <c r="N18155" s="1" t="s">
        <v>821</v>
      </c>
      <c r="O18155" s="1" t="s">
        <v>23020</v>
      </c>
      <c r="P18155" s="1" t="s">
        <v>22665</v>
      </c>
      <c r="Q18155" s="1" t="s">
        <v>22775</v>
      </c>
      <c r="R18155" s="1" t="s">
        <v>22975</v>
      </c>
      <c r="S18155">
        <v>171.87</v>
      </c>
      <c r="T18155">
        <v>1</v>
      </c>
      <c r="U18155">
        <v>0</v>
      </c>
      <c r="V18155">
        <v>46.38</v>
      </c>
      <c r="W18155">
        <v>17.7</v>
      </c>
      <c r="X18155" s="1" t="s">
        <v>12741</v>
      </c>
      <c r="Y18155" t="s">
        <v>46041</v>
      </c>
      <c r="Z18155" t="s">
        <v>46045</v>
      </c>
      <c r="AA18155">
        <v>4</v>
      </c>
      <c r="AB18155" t="s">
        <v>46046</v>
      </c>
    </row>
    <row r="18156" spans="1:28">
      <c r="A18156">
        <v>44679</v>
      </c>
      <c r="B18156" s="1" t="s">
        <v>23158</v>
      </c>
      <c r="C18156" s="2">
        <v>41868</v>
      </c>
      <c r="D18156" s="2">
        <v>41870</v>
      </c>
      <c r="E18156" s="1" t="s">
        <v>15393</v>
      </c>
      <c r="F18156" s="1" t="s">
        <v>1411</v>
      </c>
      <c r="G18156" s="1" t="s">
        <v>724</v>
      </c>
      <c r="H18156" s="1" t="s">
        <v>28</v>
      </c>
      <c r="I18156" s="1" t="s">
        <v>21866</v>
      </c>
      <c r="J18156" s="1" t="s">
        <v>9939</v>
      </c>
      <c r="K18156" s="1" t="s">
        <v>2174</v>
      </c>
      <c r="M18156" s="1" t="s">
        <v>821</v>
      </c>
      <c r="N18156" s="1" t="s">
        <v>821</v>
      </c>
      <c r="O18156" s="1" t="s">
        <v>23159</v>
      </c>
      <c r="P18156" s="1" t="s">
        <v>22665</v>
      </c>
      <c r="Q18156" s="1" t="s">
        <v>22775</v>
      </c>
      <c r="R18156" s="1" t="s">
        <v>23160</v>
      </c>
      <c r="S18156">
        <v>142.80000000000001</v>
      </c>
      <c r="T18156">
        <v>1</v>
      </c>
      <c r="U18156">
        <v>0</v>
      </c>
      <c r="V18156">
        <v>12.84</v>
      </c>
      <c r="W18156">
        <v>17.079999999999998</v>
      </c>
      <c r="X18156" s="1" t="s">
        <v>38</v>
      </c>
      <c r="Y18156" t="s">
        <v>46044</v>
      </c>
      <c r="Z18156" t="s">
        <v>46051</v>
      </c>
      <c r="AA18156">
        <v>8</v>
      </c>
      <c r="AB18156" t="s">
        <v>46052</v>
      </c>
    </row>
    <row r="18157" spans="1:28">
      <c r="A18157">
        <v>48189</v>
      </c>
      <c r="B18157" s="1" t="s">
        <v>23161</v>
      </c>
      <c r="C18157" s="2">
        <v>41587</v>
      </c>
      <c r="D18157" s="2">
        <v>41589</v>
      </c>
      <c r="E18157" s="1" t="s">
        <v>15393</v>
      </c>
      <c r="F18157" s="1" t="s">
        <v>12936</v>
      </c>
      <c r="G18157" s="1" t="s">
        <v>12925</v>
      </c>
      <c r="H18157" s="1" t="s">
        <v>7949</v>
      </c>
      <c r="I18157" s="1" t="s">
        <v>2241</v>
      </c>
      <c r="J18157" s="1" t="s">
        <v>2242</v>
      </c>
      <c r="K18157" s="1" t="s">
        <v>993</v>
      </c>
      <c r="M18157" s="1" t="s">
        <v>789</v>
      </c>
      <c r="N18157" s="1" t="s">
        <v>789</v>
      </c>
      <c r="O18157" s="1" t="s">
        <v>23162</v>
      </c>
      <c r="P18157" s="1" t="s">
        <v>22665</v>
      </c>
      <c r="Q18157" s="1" t="s">
        <v>22775</v>
      </c>
      <c r="R18157" s="1" t="s">
        <v>23051</v>
      </c>
      <c r="S18157">
        <v>141.9</v>
      </c>
      <c r="T18157">
        <v>1</v>
      </c>
      <c r="U18157">
        <v>0</v>
      </c>
      <c r="V18157">
        <v>22.68</v>
      </c>
      <c r="W18157">
        <v>16.420000000000002</v>
      </c>
      <c r="X18157" s="1" t="s">
        <v>38</v>
      </c>
      <c r="Y18157" t="s">
        <v>46047</v>
      </c>
      <c r="Z18157" t="s">
        <v>46042</v>
      </c>
      <c r="AA18157">
        <v>11</v>
      </c>
      <c r="AB18157" t="s">
        <v>46048</v>
      </c>
    </row>
    <row r="18158" spans="1:28">
      <c r="A18158">
        <v>41684</v>
      </c>
      <c r="B18158" s="1" t="s">
        <v>16869</v>
      </c>
      <c r="C18158" s="2">
        <v>41302</v>
      </c>
      <c r="D18158" s="2">
        <v>41305</v>
      </c>
      <c r="E18158" s="1" t="s">
        <v>15395</v>
      </c>
      <c r="F18158" s="1" t="s">
        <v>8619</v>
      </c>
      <c r="G18158" s="1" t="s">
        <v>8620</v>
      </c>
      <c r="H18158" s="1" t="s">
        <v>7949</v>
      </c>
      <c r="I18158" s="1" t="s">
        <v>4706</v>
      </c>
      <c r="J18158" s="1" t="s">
        <v>4707</v>
      </c>
      <c r="K18158" s="1" t="s">
        <v>2495</v>
      </c>
      <c r="M18158" s="1" t="s">
        <v>789</v>
      </c>
      <c r="N18158" s="1" t="s">
        <v>789</v>
      </c>
      <c r="O18158" s="1" t="s">
        <v>22983</v>
      </c>
      <c r="P18158" s="1" t="s">
        <v>22665</v>
      </c>
      <c r="Q18158" s="1" t="s">
        <v>22775</v>
      </c>
      <c r="R18158" s="1" t="s">
        <v>22852</v>
      </c>
      <c r="S18158">
        <v>197.1</v>
      </c>
      <c r="T18158">
        <v>1</v>
      </c>
      <c r="U18158">
        <v>0</v>
      </c>
      <c r="V18158">
        <v>72.900000000000006</v>
      </c>
      <c r="W18158">
        <v>15.77</v>
      </c>
      <c r="X18158" s="1" t="s">
        <v>38</v>
      </c>
      <c r="Y18158" t="s">
        <v>46047</v>
      </c>
      <c r="Z18158" t="s">
        <v>46053</v>
      </c>
      <c r="AA18158">
        <v>1</v>
      </c>
      <c r="AB18158" t="s">
        <v>46054</v>
      </c>
    </row>
    <row r="18159" spans="1:28">
      <c r="A18159">
        <v>47037</v>
      </c>
      <c r="B18159" s="1" t="s">
        <v>23163</v>
      </c>
      <c r="C18159" s="2">
        <v>41502</v>
      </c>
      <c r="D18159" s="2">
        <v>41507</v>
      </c>
      <c r="E18159" s="1" t="s">
        <v>15395</v>
      </c>
      <c r="F18159" s="1" t="s">
        <v>12057</v>
      </c>
      <c r="G18159" s="1" t="s">
        <v>11295</v>
      </c>
      <c r="H18159" s="1" t="s">
        <v>11020</v>
      </c>
      <c r="I18159" s="1" t="s">
        <v>1965</v>
      </c>
      <c r="J18159" s="1" t="s">
        <v>1965</v>
      </c>
      <c r="K18159" s="1" t="s">
        <v>827</v>
      </c>
      <c r="M18159" s="1" t="s">
        <v>821</v>
      </c>
      <c r="N18159" s="1" t="s">
        <v>821</v>
      </c>
      <c r="O18159" s="1" t="s">
        <v>22919</v>
      </c>
      <c r="P18159" s="1" t="s">
        <v>22665</v>
      </c>
      <c r="Q18159" s="1" t="s">
        <v>22775</v>
      </c>
      <c r="R18159" s="1" t="s">
        <v>22889</v>
      </c>
      <c r="S18159">
        <v>122.58</v>
      </c>
      <c r="T18159">
        <v>1</v>
      </c>
      <c r="U18159">
        <v>0</v>
      </c>
      <c r="V18159">
        <v>45.33</v>
      </c>
      <c r="W18159">
        <v>15.74</v>
      </c>
      <c r="X18159" s="1" t="s">
        <v>38</v>
      </c>
      <c r="Y18159" t="s">
        <v>46047</v>
      </c>
      <c r="Z18159" t="s">
        <v>46051</v>
      </c>
      <c r="AA18159">
        <v>8</v>
      </c>
      <c r="AB18159" t="s">
        <v>46052</v>
      </c>
    </row>
    <row r="18160" spans="1:28">
      <c r="A18160">
        <v>4360</v>
      </c>
      <c r="B18160" s="1" t="s">
        <v>23164</v>
      </c>
      <c r="C18160" s="2">
        <v>41167</v>
      </c>
      <c r="D18160" s="2">
        <v>41169</v>
      </c>
      <c r="E18160" s="1" t="s">
        <v>15395</v>
      </c>
      <c r="F18160" s="1" t="s">
        <v>3313</v>
      </c>
      <c r="G18160" s="1" t="s">
        <v>2204</v>
      </c>
      <c r="H18160" s="1" t="s">
        <v>28</v>
      </c>
      <c r="I18160" s="1" t="s">
        <v>681</v>
      </c>
      <c r="J18160" s="1" t="s">
        <v>480</v>
      </c>
      <c r="K18160" s="1" t="s">
        <v>475</v>
      </c>
      <c r="M18160" s="1" t="s">
        <v>453</v>
      </c>
      <c r="N18160" s="1" t="s">
        <v>33</v>
      </c>
      <c r="O18160" s="1" t="s">
        <v>23069</v>
      </c>
      <c r="P18160" s="1" t="s">
        <v>22665</v>
      </c>
      <c r="Q18160" s="1" t="s">
        <v>22775</v>
      </c>
      <c r="R18160" s="1" t="s">
        <v>23070</v>
      </c>
      <c r="S18160">
        <v>98.96</v>
      </c>
      <c r="T18160">
        <v>1</v>
      </c>
      <c r="U18160">
        <v>0</v>
      </c>
      <c r="V18160">
        <v>22.76</v>
      </c>
      <c r="W18160">
        <v>15.46</v>
      </c>
      <c r="X18160" s="1" t="s">
        <v>12741</v>
      </c>
      <c r="Y18160" t="s">
        <v>46041</v>
      </c>
      <c r="Z18160" t="s">
        <v>46051</v>
      </c>
      <c r="AA18160">
        <v>9</v>
      </c>
      <c r="AB18160" t="s">
        <v>46058</v>
      </c>
    </row>
    <row r="18161" spans="1:28">
      <c r="A18161">
        <v>25024</v>
      </c>
      <c r="B18161" s="1" t="s">
        <v>18848</v>
      </c>
      <c r="C18161" s="2">
        <v>41271</v>
      </c>
      <c r="D18161" s="2">
        <v>41273</v>
      </c>
      <c r="E18161" s="1" t="s">
        <v>15395</v>
      </c>
      <c r="F18161" s="1" t="s">
        <v>1052</v>
      </c>
      <c r="G18161" s="1" t="s">
        <v>1053</v>
      </c>
      <c r="H18161" s="1" t="s">
        <v>28</v>
      </c>
      <c r="I18161" s="1" t="s">
        <v>5914</v>
      </c>
      <c r="J18161" s="1" t="s">
        <v>5914</v>
      </c>
      <c r="K18161" s="1" t="s">
        <v>5915</v>
      </c>
      <c r="M18161" s="1" t="s">
        <v>797</v>
      </c>
      <c r="N18161" s="1" t="s">
        <v>1290</v>
      </c>
      <c r="O18161" s="1" t="s">
        <v>23165</v>
      </c>
      <c r="P18161" s="1" t="s">
        <v>22665</v>
      </c>
      <c r="Q18161" s="1" t="s">
        <v>22775</v>
      </c>
      <c r="R18161" s="1" t="s">
        <v>22925</v>
      </c>
      <c r="S18161">
        <v>121.59</v>
      </c>
      <c r="T18161">
        <v>1</v>
      </c>
      <c r="U18161">
        <v>0</v>
      </c>
      <c r="V18161">
        <v>44.97</v>
      </c>
      <c r="W18161">
        <v>14.99</v>
      </c>
      <c r="X18161" s="1" t="s">
        <v>12741</v>
      </c>
      <c r="Y18161" t="s">
        <v>46041</v>
      </c>
      <c r="Z18161" t="s">
        <v>46042</v>
      </c>
      <c r="AA18161">
        <v>12</v>
      </c>
      <c r="AB18161" t="s">
        <v>46043</v>
      </c>
    </row>
    <row r="18162" spans="1:28">
      <c r="A18162">
        <v>50960</v>
      </c>
      <c r="B18162" s="1" t="s">
        <v>17342</v>
      </c>
      <c r="C18162" s="2">
        <v>41813</v>
      </c>
      <c r="D18162" s="2">
        <v>41813</v>
      </c>
      <c r="E18162" s="1" t="s">
        <v>15402</v>
      </c>
      <c r="F18162" s="1" t="s">
        <v>10288</v>
      </c>
      <c r="G18162" s="1" t="s">
        <v>9490</v>
      </c>
      <c r="H18162" s="1" t="s">
        <v>7949</v>
      </c>
      <c r="I18162" s="1" t="s">
        <v>2987</v>
      </c>
      <c r="J18162" s="1" t="s">
        <v>2029</v>
      </c>
      <c r="K18162" s="1" t="s">
        <v>1432</v>
      </c>
      <c r="M18162" s="1" t="s">
        <v>821</v>
      </c>
      <c r="N18162" s="1" t="s">
        <v>821</v>
      </c>
      <c r="O18162" s="1" t="s">
        <v>23166</v>
      </c>
      <c r="P18162" s="1" t="s">
        <v>22665</v>
      </c>
      <c r="Q18162" s="1" t="s">
        <v>22775</v>
      </c>
      <c r="R18162" s="1" t="s">
        <v>22903</v>
      </c>
      <c r="S18162">
        <v>151.5</v>
      </c>
      <c r="T18162">
        <v>1</v>
      </c>
      <c r="U18162">
        <v>0</v>
      </c>
      <c r="V18162">
        <v>62.1</v>
      </c>
      <c r="W18162">
        <v>14.94</v>
      </c>
      <c r="X18162" s="1" t="s">
        <v>12741</v>
      </c>
      <c r="Y18162" t="s">
        <v>46044</v>
      </c>
      <c r="Z18162" t="s">
        <v>46045</v>
      </c>
      <c r="AA18162">
        <v>6</v>
      </c>
      <c r="AB18162" t="s">
        <v>46055</v>
      </c>
    </row>
    <row r="18163" spans="1:28">
      <c r="A18163">
        <v>50757</v>
      </c>
      <c r="B18163" s="1" t="s">
        <v>19191</v>
      </c>
      <c r="C18163" s="2">
        <v>42002</v>
      </c>
      <c r="D18163" s="2">
        <v>42006</v>
      </c>
      <c r="E18163" s="1" t="s">
        <v>15395</v>
      </c>
      <c r="F18163" s="1" t="s">
        <v>2133</v>
      </c>
      <c r="G18163" s="1" t="s">
        <v>2134</v>
      </c>
      <c r="H18163" s="1" t="s">
        <v>28</v>
      </c>
      <c r="I18163" s="1" t="s">
        <v>2107</v>
      </c>
      <c r="J18163" s="1" t="s">
        <v>2108</v>
      </c>
      <c r="K18163" s="1" t="s">
        <v>2109</v>
      </c>
      <c r="M18163" s="1" t="s">
        <v>821</v>
      </c>
      <c r="N18163" s="1" t="s">
        <v>821</v>
      </c>
      <c r="O18163" s="1" t="s">
        <v>23167</v>
      </c>
      <c r="P18163" s="1" t="s">
        <v>22665</v>
      </c>
      <c r="Q18163" s="1" t="s">
        <v>22775</v>
      </c>
      <c r="R18163" s="1" t="s">
        <v>22972</v>
      </c>
      <c r="S18163">
        <v>198.09</v>
      </c>
      <c r="T18163">
        <v>1</v>
      </c>
      <c r="U18163">
        <v>0</v>
      </c>
      <c r="V18163">
        <v>29.7</v>
      </c>
      <c r="W18163">
        <v>13.5</v>
      </c>
      <c r="X18163" s="1" t="s">
        <v>38</v>
      </c>
      <c r="Y18163" t="s">
        <v>46044</v>
      </c>
      <c r="Z18163" t="s">
        <v>46042</v>
      </c>
      <c r="AA18163">
        <v>12</v>
      </c>
      <c r="AB18163" t="s">
        <v>46043</v>
      </c>
    </row>
    <row r="18164" spans="1:28">
      <c r="A18164">
        <v>614</v>
      </c>
      <c r="B18164" s="1" t="s">
        <v>19144</v>
      </c>
      <c r="C18164" s="2">
        <v>41064</v>
      </c>
      <c r="D18164" s="2">
        <v>41068</v>
      </c>
      <c r="E18164" s="1" t="s">
        <v>15395</v>
      </c>
      <c r="F18164" s="1" t="s">
        <v>147</v>
      </c>
      <c r="G18164" s="1" t="s">
        <v>148</v>
      </c>
      <c r="H18164" s="1" t="s">
        <v>28</v>
      </c>
      <c r="I18164" s="1" t="s">
        <v>19145</v>
      </c>
      <c r="J18164" s="1" t="s">
        <v>922</v>
      </c>
      <c r="K18164" s="1" t="s">
        <v>923</v>
      </c>
      <c r="M18164" s="1" t="s">
        <v>453</v>
      </c>
      <c r="N18164" s="1" t="s">
        <v>804</v>
      </c>
      <c r="O18164" s="1" t="s">
        <v>22874</v>
      </c>
      <c r="P18164" s="1" t="s">
        <v>22665</v>
      </c>
      <c r="Q18164" s="1" t="s">
        <v>22775</v>
      </c>
      <c r="R18164" s="1" t="s">
        <v>22875</v>
      </c>
      <c r="S18164">
        <v>292.33999999999997</v>
      </c>
      <c r="T18164">
        <v>1</v>
      </c>
      <c r="U18164">
        <v>0</v>
      </c>
      <c r="V18164">
        <v>46.76</v>
      </c>
      <c r="W18164">
        <v>13.06</v>
      </c>
      <c r="X18164" s="1" t="s">
        <v>38</v>
      </c>
      <c r="Y18164" t="s">
        <v>46041</v>
      </c>
      <c r="Z18164" t="s">
        <v>46045</v>
      </c>
      <c r="AA18164">
        <v>6</v>
      </c>
      <c r="AB18164" t="s">
        <v>46055</v>
      </c>
    </row>
    <row r="18165" spans="1:28">
      <c r="A18165">
        <v>41636</v>
      </c>
      <c r="B18165" s="1" t="s">
        <v>23168</v>
      </c>
      <c r="C18165" s="2">
        <v>41177</v>
      </c>
      <c r="D18165" s="2">
        <v>41180</v>
      </c>
      <c r="E18165" s="1" t="s">
        <v>15395</v>
      </c>
      <c r="F18165" s="1" t="s">
        <v>14106</v>
      </c>
      <c r="G18165" s="1" t="s">
        <v>5315</v>
      </c>
      <c r="H18165" s="1" t="s">
        <v>28</v>
      </c>
      <c r="I18165" s="1" t="s">
        <v>3272</v>
      </c>
      <c r="J18165" s="1" t="s">
        <v>1865</v>
      </c>
      <c r="K18165" s="1" t="s">
        <v>827</v>
      </c>
      <c r="M18165" s="1" t="s">
        <v>821</v>
      </c>
      <c r="N18165" s="1" t="s">
        <v>821</v>
      </c>
      <c r="O18165" s="1" t="s">
        <v>23169</v>
      </c>
      <c r="P18165" s="1" t="s">
        <v>22665</v>
      </c>
      <c r="Q18165" s="1" t="s">
        <v>22775</v>
      </c>
      <c r="R18165" s="1" t="s">
        <v>22955</v>
      </c>
      <c r="S18165">
        <v>125.1</v>
      </c>
      <c r="T18165">
        <v>1</v>
      </c>
      <c r="U18165">
        <v>0</v>
      </c>
      <c r="V18165">
        <v>60.03</v>
      </c>
      <c r="W18165">
        <v>12.92</v>
      </c>
      <c r="X18165" s="1" t="s">
        <v>38</v>
      </c>
      <c r="Y18165" t="s">
        <v>46041</v>
      </c>
      <c r="Z18165" t="s">
        <v>46051</v>
      </c>
      <c r="AA18165">
        <v>9</v>
      </c>
      <c r="AB18165" t="s">
        <v>46058</v>
      </c>
    </row>
    <row r="18166" spans="1:28">
      <c r="A18166">
        <v>28889</v>
      </c>
      <c r="B18166" s="1" t="s">
        <v>16533</v>
      </c>
      <c r="C18166" s="2">
        <v>41332</v>
      </c>
      <c r="D18166" s="2">
        <v>41333</v>
      </c>
      <c r="E18166" s="1" t="s">
        <v>15393</v>
      </c>
      <c r="F18166" s="1" t="s">
        <v>10051</v>
      </c>
      <c r="G18166" s="1" t="s">
        <v>10052</v>
      </c>
      <c r="H18166" s="1" t="s">
        <v>7949</v>
      </c>
      <c r="I18166" s="1" t="s">
        <v>1838</v>
      </c>
      <c r="J18166" s="1" t="s">
        <v>1838</v>
      </c>
      <c r="K18166" s="1" t="s">
        <v>796</v>
      </c>
      <c r="M18166" s="1" t="s">
        <v>797</v>
      </c>
      <c r="N18166" s="1" t="s">
        <v>798</v>
      </c>
      <c r="O18166" s="1" t="s">
        <v>22815</v>
      </c>
      <c r="P18166" s="1" t="s">
        <v>22665</v>
      </c>
      <c r="Q18166" s="1" t="s">
        <v>22775</v>
      </c>
      <c r="R18166" s="1" t="s">
        <v>22816</v>
      </c>
      <c r="S18166">
        <v>364.32</v>
      </c>
      <c r="T18166">
        <v>1</v>
      </c>
      <c r="U18166">
        <v>0</v>
      </c>
      <c r="V18166">
        <v>131.13</v>
      </c>
      <c r="W18166">
        <v>12.81</v>
      </c>
      <c r="X18166" s="1" t="s">
        <v>12741</v>
      </c>
      <c r="Y18166" t="s">
        <v>46047</v>
      </c>
      <c r="Z18166" t="s">
        <v>46053</v>
      </c>
      <c r="AA18166">
        <v>2</v>
      </c>
      <c r="AB18166" t="s">
        <v>46059</v>
      </c>
    </row>
    <row r="18167" spans="1:28">
      <c r="A18167">
        <v>45554</v>
      </c>
      <c r="B18167" s="1" t="s">
        <v>17361</v>
      </c>
      <c r="C18167" s="2">
        <v>41934</v>
      </c>
      <c r="D18167" s="2">
        <v>41937</v>
      </c>
      <c r="E18167" s="1" t="s">
        <v>15393</v>
      </c>
      <c r="F18167" s="1" t="s">
        <v>17354</v>
      </c>
      <c r="G18167" s="1" t="s">
        <v>7966</v>
      </c>
      <c r="H18167" s="1" t="s">
        <v>7949</v>
      </c>
      <c r="I18167" s="1" t="s">
        <v>5612</v>
      </c>
      <c r="J18167" s="1" t="s">
        <v>5613</v>
      </c>
      <c r="K18167" s="1" t="s">
        <v>5614</v>
      </c>
      <c r="M18167" s="1" t="s">
        <v>789</v>
      </c>
      <c r="N18167" s="1" t="s">
        <v>789</v>
      </c>
      <c r="O18167" s="1" t="s">
        <v>23170</v>
      </c>
      <c r="P18167" s="1" t="s">
        <v>22665</v>
      </c>
      <c r="Q18167" s="1" t="s">
        <v>22775</v>
      </c>
      <c r="R18167" s="1" t="s">
        <v>23145</v>
      </c>
      <c r="S18167">
        <v>168.03</v>
      </c>
      <c r="T18167">
        <v>1</v>
      </c>
      <c r="U18167">
        <v>0</v>
      </c>
      <c r="V18167">
        <v>38.64</v>
      </c>
      <c r="W18167">
        <v>12.58</v>
      </c>
      <c r="X18167" s="1" t="s">
        <v>38</v>
      </c>
      <c r="Y18167" t="s">
        <v>46044</v>
      </c>
      <c r="Z18167" t="s">
        <v>46042</v>
      </c>
      <c r="AA18167">
        <v>10</v>
      </c>
      <c r="AB18167" t="s">
        <v>46056</v>
      </c>
    </row>
    <row r="18168" spans="1:28">
      <c r="A18168">
        <v>2228</v>
      </c>
      <c r="B18168" s="1" t="s">
        <v>18796</v>
      </c>
      <c r="C18168" s="2">
        <v>40823</v>
      </c>
      <c r="D18168" s="2">
        <v>40826</v>
      </c>
      <c r="E18168" s="1" t="s">
        <v>15395</v>
      </c>
      <c r="F18168" s="1" t="s">
        <v>1806</v>
      </c>
      <c r="G18168" s="1" t="s">
        <v>1807</v>
      </c>
      <c r="H18168" s="1" t="s">
        <v>28</v>
      </c>
      <c r="I18168" s="1" t="s">
        <v>4049</v>
      </c>
      <c r="J18168" s="1" t="s">
        <v>4049</v>
      </c>
      <c r="K18168" s="1" t="s">
        <v>1070</v>
      </c>
      <c r="M18168" s="1" t="s">
        <v>453</v>
      </c>
      <c r="N18168" s="1" t="s">
        <v>1071</v>
      </c>
      <c r="O18168" s="1" t="s">
        <v>23171</v>
      </c>
      <c r="P18168" s="1" t="s">
        <v>22665</v>
      </c>
      <c r="Q18168" s="1" t="s">
        <v>22775</v>
      </c>
      <c r="R18168" s="1" t="s">
        <v>23160</v>
      </c>
      <c r="S18168">
        <v>95.2</v>
      </c>
      <c r="T18168">
        <v>1</v>
      </c>
      <c r="U18168">
        <v>0</v>
      </c>
      <c r="V18168">
        <v>14.28</v>
      </c>
      <c r="W18168">
        <v>12.28</v>
      </c>
      <c r="X18168" s="1" t="s">
        <v>12741</v>
      </c>
      <c r="Y18168" t="s">
        <v>46049</v>
      </c>
      <c r="Z18168" t="s">
        <v>46042</v>
      </c>
      <c r="AA18168">
        <v>10</v>
      </c>
      <c r="AB18168" t="s">
        <v>46056</v>
      </c>
    </row>
    <row r="18169" spans="1:28">
      <c r="A18169">
        <v>44041</v>
      </c>
      <c r="B18169" s="1" t="s">
        <v>18853</v>
      </c>
      <c r="C18169" s="2">
        <v>41487</v>
      </c>
      <c r="D18169" s="2">
        <v>41492</v>
      </c>
      <c r="E18169" s="1" t="s">
        <v>15395</v>
      </c>
      <c r="F18169" s="1" t="s">
        <v>3187</v>
      </c>
      <c r="G18169" s="1" t="s">
        <v>2061</v>
      </c>
      <c r="H18169" s="1" t="s">
        <v>28</v>
      </c>
      <c r="I18169" s="1" t="s">
        <v>825</v>
      </c>
      <c r="J18169" s="1" t="s">
        <v>826</v>
      </c>
      <c r="K18169" s="1" t="s">
        <v>827</v>
      </c>
      <c r="M18169" s="1" t="s">
        <v>821</v>
      </c>
      <c r="N18169" s="1" t="s">
        <v>821</v>
      </c>
      <c r="O18169" s="1" t="s">
        <v>22936</v>
      </c>
      <c r="P18169" s="1" t="s">
        <v>22665</v>
      </c>
      <c r="Q18169" s="1" t="s">
        <v>22775</v>
      </c>
      <c r="R18169" s="1" t="s">
        <v>22910</v>
      </c>
      <c r="S18169">
        <v>123.93</v>
      </c>
      <c r="T18169">
        <v>1</v>
      </c>
      <c r="U18169">
        <v>0</v>
      </c>
      <c r="V18169">
        <v>61.95</v>
      </c>
      <c r="W18169">
        <v>10.14</v>
      </c>
      <c r="X18169" s="1" t="s">
        <v>38</v>
      </c>
      <c r="Y18169" t="s">
        <v>46047</v>
      </c>
      <c r="Z18169" t="s">
        <v>46051</v>
      </c>
      <c r="AA18169">
        <v>8</v>
      </c>
      <c r="AB18169" t="s">
        <v>46052</v>
      </c>
    </row>
    <row r="18170" spans="1:28">
      <c r="A18170">
        <v>17691</v>
      </c>
      <c r="B18170" s="1" t="s">
        <v>22967</v>
      </c>
      <c r="C18170" s="2">
        <v>41611</v>
      </c>
      <c r="D18170" s="2">
        <v>41612</v>
      </c>
      <c r="E18170" s="1" t="s">
        <v>15393</v>
      </c>
      <c r="F18170" s="1" t="s">
        <v>10814</v>
      </c>
      <c r="G18170" s="1" t="s">
        <v>9574</v>
      </c>
      <c r="H18170" s="1" t="s">
        <v>7949</v>
      </c>
      <c r="I18170" s="1" t="s">
        <v>3570</v>
      </c>
      <c r="J18170" s="1" t="s">
        <v>3571</v>
      </c>
      <c r="K18170" s="1" t="s">
        <v>877</v>
      </c>
      <c r="M18170" s="1" t="s">
        <v>32</v>
      </c>
      <c r="N18170" s="1" t="s">
        <v>804</v>
      </c>
      <c r="O18170" s="1" t="s">
        <v>23054</v>
      </c>
      <c r="P18170" s="1" t="s">
        <v>22665</v>
      </c>
      <c r="Q18170" s="1" t="s">
        <v>22775</v>
      </c>
      <c r="R18170" s="1" t="s">
        <v>23009</v>
      </c>
      <c r="S18170">
        <v>170.34</v>
      </c>
      <c r="T18170">
        <v>1</v>
      </c>
      <c r="U18170">
        <v>0</v>
      </c>
      <c r="V18170">
        <v>10.199999999999999</v>
      </c>
      <c r="W18170">
        <v>8.5299999999999994</v>
      </c>
      <c r="X18170" s="1" t="s">
        <v>38</v>
      </c>
      <c r="Y18170" t="s">
        <v>46047</v>
      </c>
      <c r="Z18170" t="s">
        <v>46042</v>
      </c>
      <c r="AA18170">
        <v>12</v>
      </c>
      <c r="AB18170" t="s">
        <v>46043</v>
      </c>
    </row>
    <row r="18171" spans="1:28">
      <c r="A18171">
        <v>43433</v>
      </c>
      <c r="B18171" s="1" t="s">
        <v>17158</v>
      </c>
      <c r="C18171" s="2">
        <v>41435</v>
      </c>
      <c r="D18171" s="2">
        <v>41437</v>
      </c>
      <c r="E18171" s="1" t="s">
        <v>15395</v>
      </c>
      <c r="F18171" s="1" t="s">
        <v>16752</v>
      </c>
      <c r="G18171" s="1" t="s">
        <v>9505</v>
      </c>
      <c r="H18171" s="1" t="s">
        <v>7949</v>
      </c>
      <c r="I18171" s="1" t="s">
        <v>10544</v>
      </c>
      <c r="J18171" s="1" t="s">
        <v>1550</v>
      </c>
      <c r="K18171" s="1" t="s">
        <v>1374</v>
      </c>
      <c r="M18171" s="1" t="s">
        <v>1374</v>
      </c>
      <c r="N18171" s="1" t="s">
        <v>1374</v>
      </c>
      <c r="O18171" s="1" t="s">
        <v>22886</v>
      </c>
      <c r="P18171" s="1" t="s">
        <v>22665</v>
      </c>
      <c r="Q18171" s="1" t="s">
        <v>22775</v>
      </c>
      <c r="R18171" s="1" t="s">
        <v>22887</v>
      </c>
      <c r="S18171">
        <v>121.05</v>
      </c>
      <c r="T18171">
        <v>1</v>
      </c>
      <c r="U18171">
        <v>0</v>
      </c>
      <c r="V18171">
        <v>50.82</v>
      </c>
      <c r="W18171">
        <v>8.17</v>
      </c>
      <c r="X18171" s="1" t="s">
        <v>12741</v>
      </c>
      <c r="Y18171" t="s">
        <v>46047</v>
      </c>
      <c r="Z18171" t="s">
        <v>46045</v>
      </c>
      <c r="AA18171">
        <v>6</v>
      </c>
      <c r="AB18171" t="s">
        <v>46055</v>
      </c>
    </row>
    <row r="18172" spans="1:28">
      <c r="A18172">
        <v>46539</v>
      </c>
      <c r="B18172" s="1" t="s">
        <v>23172</v>
      </c>
      <c r="C18172" s="2">
        <v>40883</v>
      </c>
      <c r="D18172" s="2">
        <v>40885</v>
      </c>
      <c r="E18172" s="1" t="s">
        <v>15395</v>
      </c>
      <c r="F18172" s="1" t="s">
        <v>9077</v>
      </c>
      <c r="G18172" s="1" t="s">
        <v>9078</v>
      </c>
      <c r="H18172" s="1" t="s">
        <v>7949</v>
      </c>
      <c r="I18172" s="1" t="s">
        <v>2453</v>
      </c>
      <c r="J18172" s="1" t="s">
        <v>992</v>
      </c>
      <c r="K18172" s="1" t="s">
        <v>993</v>
      </c>
      <c r="M18172" s="1" t="s">
        <v>789</v>
      </c>
      <c r="N18172" s="1" t="s">
        <v>789</v>
      </c>
      <c r="O18172" s="1" t="s">
        <v>23173</v>
      </c>
      <c r="P18172" s="1" t="s">
        <v>22665</v>
      </c>
      <c r="Q18172" s="1" t="s">
        <v>22775</v>
      </c>
      <c r="R18172" s="1" t="s">
        <v>23104</v>
      </c>
      <c r="S18172">
        <v>142.83000000000001</v>
      </c>
      <c r="T18172">
        <v>1</v>
      </c>
      <c r="U18172">
        <v>0</v>
      </c>
      <c r="V18172">
        <v>41.4</v>
      </c>
      <c r="W18172">
        <v>7.28</v>
      </c>
      <c r="X18172" s="1" t="s">
        <v>12741</v>
      </c>
      <c r="Y18172" t="s">
        <v>46049</v>
      </c>
      <c r="Z18172" t="s">
        <v>46042</v>
      </c>
      <c r="AA18172">
        <v>12</v>
      </c>
      <c r="AB18172" t="s">
        <v>46043</v>
      </c>
    </row>
    <row r="18173" spans="1:28">
      <c r="A18173">
        <v>44601</v>
      </c>
      <c r="B18173" s="1" t="s">
        <v>21792</v>
      </c>
      <c r="C18173" s="2">
        <v>41312</v>
      </c>
      <c r="D18173" s="2">
        <v>41317</v>
      </c>
      <c r="E18173" s="1" t="s">
        <v>15395</v>
      </c>
      <c r="F18173" s="1" t="s">
        <v>4993</v>
      </c>
      <c r="G18173" s="1" t="s">
        <v>3477</v>
      </c>
      <c r="H18173" s="1" t="s">
        <v>28</v>
      </c>
      <c r="I18173" s="1" t="s">
        <v>4703</v>
      </c>
      <c r="J18173" s="1" t="s">
        <v>4703</v>
      </c>
      <c r="K18173" s="1" t="s">
        <v>2639</v>
      </c>
      <c r="M18173" s="1" t="s">
        <v>789</v>
      </c>
      <c r="N18173" s="1" t="s">
        <v>789</v>
      </c>
      <c r="O18173" s="1" t="s">
        <v>23162</v>
      </c>
      <c r="P18173" s="1" t="s">
        <v>22665</v>
      </c>
      <c r="Q18173" s="1" t="s">
        <v>22775</v>
      </c>
      <c r="R18173" s="1" t="s">
        <v>23051</v>
      </c>
      <c r="S18173">
        <v>141.9</v>
      </c>
      <c r="T18173">
        <v>1</v>
      </c>
      <c r="U18173">
        <v>0</v>
      </c>
      <c r="V18173">
        <v>22.68</v>
      </c>
      <c r="W18173">
        <v>6.95</v>
      </c>
      <c r="X18173" s="1" t="s">
        <v>38</v>
      </c>
      <c r="Y18173" t="s">
        <v>46047</v>
      </c>
      <c r="Z18173" t="s">
        <v>46053</v>
      </c>
      <c r="AA18173">
        <v>2</v>
      </c>
      <c r="AB18173" t="s">
        <v>46059</v>
      </c>
    </row>
    <row r="18174" spans="1:28">
      <c r="A18174">
        <v>50410</v>
      </c>
      <c r="B18174" s="1" t="s">
        <v>23174</v>
      </c>
      <c r="C18174" s="2">
        <v>41134</v>
      </c>
      <c r="D18174" s="2">
        <v>41139</v>
      </c>
      <c r="E18174" s="1" t="s">
        <v>15395</v>
      </c>
      <c r="F18174" s="1" t="s">
        <v>12475</v>
      </c>
      <c r="G18174" s="1" t="s">
        <v>11473</v>
      </c>
      <c r="H18174" s="1" t="s">
        <v>11020</v>
      </c>
      <c r="I18174" s="1" t="s">
        <v>1359</v>
      </c>
      <c r="J18174" s="1" t="s">
        <v>1360</v>
      </c>
      <c r="K18174" s="1" t="s">
        <v>1135</v>
      </c>
      <c r="M18174" s="1" t="s">
        <v>821</v>
      </c>
      <c r="N18174" s="1" t="s">
        <v>821</v>
      </c>
      <c r="O18174" s="1" t="s">
        <v>23175</v>
      </c>
      <c r="P18174" s="1" t="s">
        <v>22665</v>
      </c>
      <c r="Q18174" s="1" t="s">
        <v>22775</v>
      </c>
      <c r="R18174" s="1" t="s">
        <v>22916</v>
      </c>
      <c r="S18174">
        <v>124.59</v>
      </c>
      <c r="T18174">
        <v>1</v>
      </c>
      <c r="U18174">
        <v>0</v>
      </c>
      <c r="V18174">
        <v>36.119999999999997</v>
      </c>
      <c r="W18174">
        <v>5.88</v>
      </c>
      <c r="X18174" s="1" t="s">
        <v>38</v>
      </c>
      <c r="Y18174" t="s">
        <v>46041</v>
      </c>
      <c r="Z18174" t="s">
        <v>46051</v>
      </c>
      <c r="AA18174">
        <v>8</v>
      </c>
      <c r="AB18174" t="s">
        <v>46052</v>
      </c>
    </row>
    <row r="18175" spans="1:28">
      <c r="A18175">
        <v>50218</v>
      </c>
      <c r="B18175" s="1" t="s">
        <v>16904</v>
      </c>
      <c r="C18175" s="2">
        <v>40759</v>
      </c>
      <c r="D18175" s="2">
        <v>40761</v>
      </c>
      <c r="E18175" s="1" t="s">
        <v>15395</v>
      </c>
      <c r="F18175" s="1" t="s">
        <v>8376</v>
      </c>
      <c r="G18175" s="1" t="s">
        <v>8377</v>
      </c>
      <c r="H18175" s="1" t="s">
        <v>7949</v>
      </c>
      <c r="I18175" s="1" t="s">
        <v>825</v>
      </c>
      <c r="J18175" s="1" t="s">
        <v>826</v>
      </c>
      <c r="K18175" s="1" t="s">
        <v>827</v>
      </c>
      <c r="M18175" s="1" t="s">
        <v>821</v>
      </c>
      <c r="N18175" s="1" t="s">
        <v>821</v>
      </c>
      <c r="O18175" s="1" t="s">
        <v>23176</v>
      </c>
      <c r="P18175" s="1" t="s">
        <v>22665</v>
      </c>
      <c r="Q18175" s="1" t="s">
        <v>22775</v>
      </c>
      <c r="R18175" s="1" t="s">
        <v>22969</v>
      </c>
      <c r="S18175">
        <v>143.79</v>
      </c>
      <c r="T18175">
        <v>1</v>
      </c>
      <c r="U18175">
        <v>0</v>
      </c>
      <c r="V18175">
        <v>4.29</v>
      </c>
      <c r="W18175">
        <v>5.85</v>
      </c>
      <c r="X18175" s="1" t="s">
        <v>12741</v>
      </c>
      <c r="Y18175" t="s">
        <v>46049</v>
      </c>
      <c r="Z18175" t="s">
        <v>46051</v>
      </c>
      <c r="AA18175">
        <v>8</v>
      </c>
      <c r="AB18175" t="s">
        <v>46052</v>
      </c>
    </row>
    <row r="18176" spans="1:28">
      <c r="A18176">
        <v>6686</v>
      </c>
      <c r="B18176" s="1" t="s">
        <v>23177</v>
      </c>
      <c r="C18176" s="2">
        <v>40771</v>
      </c>
      <c r="D18176" s="2">
        <v>40774</v>
      </c>
      <c r="E18176" s="1" t="s">
        <v>15393</v>
      </c>
      <c r="F18176" s="1" t="s">
        <v>9323</v>
      </c>
      <c r="G18176" s="1" t="s">
        <v>9324</v>
      </c>
      <c r="H18176" s="1" t="s">
        <v>7949</v>
      </c>
      <c r="I18176" s="1" t="s">
        <v>23178</v>
      </c>
      <c r="J18176" s="1" t="s">
        <v>1816</v>
      </c>
      <c r="K18176" s="1" t="s">
        <v>923</v>
      </c>
      <c r="M18176" s="1" t="s">
        <v>453</v>
      </c>
      <c r="N18176" s="1" t="s">
        <v>804</v>
      </c>
      <c r="O18176" s="1" t="s">
        <v>23044</v>
      </c>
      <c r="P18176" s="1" t="s">
        <v>22665</v>
      </c>
      <c r="Q18176" s="1" t="s">
        <v>22775</v>
      </c>
      <c r="R18176" s="1" t="s">
        <v>22962</v>
      </c>
      <c r="S18176">
        <v>96.48</v>
      </c>
      <c r="T18176">
        <v>1</v>
      </c>
      <c r="U18176">
        <v>0</v>
      </c>
      <c r="V18176">
        <v>34.72</v>
      </c>
      <c r="W18176">
        <v>4.43</v>
      </c>
      <c r="X18176" s="1" t="s">
        <v>38</v>
      </c>
      <c r="Y18176" t="s">
        <v>46049</v>
      </c>
      <c r="Z18176" t="s">
        <v>46051</v>
      </c>
      <c r="AA18176">
        <v>8</v>
      </c>
      <c r="AB18176" t="s">
        <v>46052</v>
      </c>
    </row>
    <row r="18177" spans="1:28">
      <c r="A18177">
        <v>29169</v>
      </c>
      <c r="B18177" s="1" t="s">
        <v>23179</v>
      </c>
      <c r="C18177" s="2">
        <v>40609</v>
      </c>
      <c r="D18177" s="2">
        <v>40612</v>
      </c>
      <c r="E18177" s="1" t="s">
        <v>15395</v>
      </c>
      <c r="F18177" s="1" t="s">
        <v>3649</v>
      </c>
      <c r="G18177" s="1" t="s">
        <v>3236</v>
      </c>
      <c r="H18177" s="1" t="s">
        <v>28</v>
      </c>
      <c r="I18177" s="1" t="s">
        <v>3243</v>
      </c>
      <c r="J18177" s="1" t="s">
        <v>3243</v>
      </c>
      <c r="K18177" s="1" t="s">
        <v>939</v>
      </c>
      <c r="M18177" s="1" t="s">
        <v>797</v>
      </c>
      <c r="N18177" s="1" t="s">
        <v>813</v>
      </c>
      <c r="O18177" s="1" t="s">
        <v>23165</v>
      </c>
      <c r="P18177" s="1" t="s">
        <v>22665</v>
      </c>
      <c r="Q18177" s="1" t="s">
        <v>22775</v>
      </c>
      <c r="R18177" s="1" t="s">
        <v>22925</v>
      </c>
      <c r="S18177">
        <v>121.59</v>
      </c>
      <c r="T18177">
        <v>1</v>
      </c>
      <c r="U18177">
        <v>0</v>
      </c>
      <c r="V18177">
        <v>44.97</v>
      </c>
      <c r="W18177">
        <v>3.96</v>
      </c>
      <c r="X18177" s="1" t="s">
        <v>38</v>
      </c>
      <c r="Y18177" t="s">
        <v>46049</v>
      </c>
      <c r="Z18177" t="s">
        <v>46053</v>
      </c>
      <c r="AA18177">
        <v>3</v>
      </c>
      <c r="AB18177" t="s">
        <v>46057</v>
      </c>
    </row>
    <row r="18178" spans="1:28">
      <c r="A18178">
        <v>6647</v>
      </c>
      <c r="B18178" s="1" t="s">
        <v>23180</v>
      </c>
      <c r="C18178" s="2">
        <v>40822</v>
      </c>
      <c r="D18178" s="2">
        <v>40824</v>
      </c>
      <c r="E18178" s="1" t="s">
        <v>15395</v>
      </c>
      <c r="F18178" s="1" t="s">
        <v>9042</v>
      </c>
      <c r="G18178" s="1" t="s">
        <v>9043</v>
      </c>
      <c r="H18178" s="1" t="s">
        <v>7949</v>
      </c>
      <c r="I18178" s="1" t="s">
        <v>632</v>
      </c>
      <c r="J18178" s="1" t="s">
        <v>480</v>
      </c>
      <c r="K18178" s="1" t="s">
        <v>475</v>
      </c>
      <c r="M18178" s="1" t="s">
        <v>453</v>
      </c>
      <c r="N18178" s="1" t="s">
        <v>33</v>
      </c>
      <c r="O18178" s="1" t="s">
        <v>23181</v>
      </c>
      <c r="P18178" s="1" t="s">
        <v>22665</v>
      </c>
      <c r="Q18178" s="1" t="s">
        <v>22775</v>
      </c>
      <c r="R18178" s="1" t="s">
        <v>23047</v>
      </c>
      <c r="S18178">
        <v>94.3</v>
      </c>
      <c r="T18178">
        <v>1</v>
      </c>
      <c r="U18178">
        <v>0</v>
      </c>
      <c r="V18178">
        <v>6.6</v>
      </c>
      <c r="W18178">
        <v>1.47</v>
      </c>
      <c r="X18178" s="1" t="s">
        <v>38</v>
      </c>
      <c r="Y18178" t="s">
        <v>46049</v>
      </c>
      <c r="Z18178" t="s">
        <v>46042</v>
      </c>
      <c r="AA18178">
        <v>10</v>
      </c>
      <c r="AB18178" t="s">
        <v>46056</v>
      </c>
    </row>
    <row r="18179" spans="1:28">
      <c r="A18179">
        <v>43680</v>
      </c>
      <c r="B18179" s="1" t="s">
        <v>20452</v>
      </c>
      <c r="C18179" s="2">
        <v>41263</v>
      </c>
      <c r="D18179" s="2">
        <v>41265</v>
      </c>
      <c r="E18179" s="1" t="s">
        <v>15395</v>
      </c>
      <c r="F18179" s="1" t="s">
        <v>2377</v>
      </c>
      <c r="G18179" s="1" t="s">
        <v>2378</v>
      </c>
      <c r="H18179" s="1" t="s">
        <v>28</v>
      </c>
      <c r="I18179" s="1" t="s">
        <v>2076</v>
      </c>
      <c r="J18179" s="1" t="s">
        <v>2077</v>
      </c>
      <c r="K18179" s="1" t="s">
        <v>834</v>
      </c>
      <c r="M18179" s="1" t="s">
        <v>789</v>
      </c>
      <c r="N18179" s="1" t="s">
        <v>789</v>
      </c>
      <c r="O18179" s="1" t="s">
        <v>23167</v>
      </c>
      <c r="P18179" s="1" t="s">
        <v>22665</v>
      </c>
      <c r="Q18179" s="1" t="s">
        <v>22775</v>
      </c>
      <c r="R18179" s="1" t="s">
        <v>22972</v>
      </c>
      <c r="S18179">
        <v>198.09</v>
      </c>
      <c r="T18179">
        <v>1</v>
      </c>
      <c r="U18179">
        <v>0</v>
      </c>
      <c r="V18179">
        <v>29.7</v>
      </c>
      <c r="W18179">
        <v>0.96</v>
      </c>
      <c r="X18179" s="1" t="s">
        <v>38</v>
      </c>
      <c r="Y18179" t="s">
        <v>46041</v>
      </c>
      <c r="Z18179" t="s">
        <v>46042</v>
      </c>
      <c r="AA18179">
        <v>12</v>
      </c>
      <c r="AB18179" t="s">
        <v>46043</v>
      </c>
    </row>
    <row r="18180" spans="1:28">
      <c r="A18180">
        <v>44124</v>
      </c>
      <c r="B18180" s="1" t="s">
        <v>17592</v>
      </c>
      <c r="C18180" s="2">
        <v>41624</v>
      </c>
      <c r="D18180" s="2">
        <v>41626</v>
      </c>
      <c r="E18180" s="1" t="s">
        <v>15393</v>
      </c>
      <c r="F18180" s="1" t="s">
        <v>10862</v>
      </c>
      <c r="G18180" s="1" t="s">
        <v>9200</v>
      </c>
      <c r="H18180" s="1" t="s">
        <v>7949</v>
      </c>
      <c r="I18180" s="1" t="s">
        <v>4843</v>
      </c>
      <c r="J18180" s="1" t="s">
        <v>4844</v>
      </c>
      <c r="K18180" s="1" t="s">
        <v>2269</v>
      </c>
      <c r="M18180" s="1" t="s">
        <v>789</v>
      </c>
      <c r="N18180" s="1" t="s">
        <v>789</v>
      </c>
      <c r="O18180" s="1" t="s">
        <v>23176</v>
      </c>
      <c r="P18180" s="1" t="s">
        <v>22665</v>
      </c>
      <c r="Q18180" s="1" t="s">
        <v>22775</v>
      </c>
      <c r="R18180" s="1" t="s">
        <v>22969</v>
      </c>
      <c r="S18180">
        <v>143.79</v>
      </c>
      <c r="T18180">
        <v>1</v>
      </c>
      <c r="U18180">
        <v>0</v>
      </c>
      <c r="V18180">
        <v>4.29</v>
      </c>
      <c r="W18180">
        <v>0.67</v>
      </c>
      <c r="X18180" s="1" t="s">
        <v>38</v>
      </c>
      <c r="Y18180" t="s">
        <v>46047</v>
      </c>
      <c r="Z18180" t="s">
        <v>46042</v>
      </c>
      <c r="AA18180">
        <v>12</v>
      </c>
      <c r="AB18180" t="s">
        <v>46043</v>
      </c>
    </row>
    <row r="18181" spans="1:28">
      <c r="A18181">
        <v>20795</v>
      </c>
      <c r="B18181" s="1" t="s">
        <v>17717</v>
      </c>
      <c r="C18181" s="2">
        <v>41631</v>
      </c>
      <c r="D18181" s="2">
        <v>41633</v>
      </c>
      <c r="E18181" s="1" t="s">
        <v>15393</v>
      </c>
      <c r="F18181" s="1" t="s">
        <v>9405</v>
      </c>
      <c r="G18181" s="1" t="s">
        <v>8681</v>
      </c>
      <c r="H18181" s="1" t="s">
        <v>7949</v>
      </c>
      <c r="I18181" s="1" t="s">
        <v>4719</v>
      </c>
      <c r="J18181" s="1" t="s">
        <v>795</v>
      </c>
      <c r="K18181" s="1" t="s">
        <v>796</v>
      </c>
      <c r="M18181" s="1" t="s">
        <v>797</v>
      </c>
      <c r="N18181" s="1" t="s">
        <v>798</v>
      </c>
      <c r="O18181" s="1" t="s">
        <v>23182</v>
      </c>
      <c r="P18181" s="1" t="s">
        <v>22665</v>
      </c>
      <c r="Q18181" s="1" t="s">
        <v>22775</v>
      </c>
      <c r="R18181" s="1" t="s">
        <v>23183</v>
      </c>
      <c r="S18181">
        <v>731.34</v>
      </c>
      <c r="T18181">
        <v>2</v>
      </c>
      <c r="U18181">
        <v>0</v>
      </c>
      <c r="V18181">
        <v>175.5</v>
      </c>
      <c r="W18181">
        <v>328.35</v>
      </c>
      <c r="X18181" s="1" t="s">
        <v>15396</v>
      </c>
      <c r="Y18181" t="s">
        <v>46047</v>
      </c>
      <c r="Z18181" t="s">
        <v>46042</v>
      </c>
      <c r="AA18181">
        <v>12</v>
      </c>
      <c r="AB18181" t="s">
        <v>46043</v>
      </c>
    </row>
    <row r="18182" spans="1:28">
      <c r="A18182">
        <v>45460</v>
      </c>
      <c r="B18182" s="1" t="s">
        <v>16234</v>
      </c>
      <c r="C18182" s="2">
        <v>41744</v>
      </c>
      <c r="D18182" s="2">
        <v>41747</v>
      </c>
      <c r="E18182" s="1" t="s">
        <v>15393</v>
      </c>
      <c r="F18182" s="1" t="s">
        <v>12460</v>
      </c>
      <c r="G18182" s="1" t="s">
        <v>11572</v>
      </c>
      <c r="H18182" s="1" t="s">
        <v>11020</v>
      </c>
      <c r="I18182" s="1" t="s">
        <v>825</v>
      </c>
      <c r="J18182" s="1" t="s">
        <v>826</v>
      </c>
      <c r="K18182" s="1" t="s">
        <v>827</v>
      </c>
      <c r="M18182" s="1" t="s">
        <v>821</v>
      </c>
      <c r="N18182" s="1" t="s">
        <v>821</v>
      </c>
      <c r="O18182" s="1" t="s">
        <v>23184</v>
      </c>
      <c r="P18182" s="1" t="s">
        <v>22665</v>
      </c>
      <c r="Q18182" s="1" t="s">
        <v>22775</v>
      </c>
      <c r="R18182" s="1" t="s">
        <v>23183</v>
      </c>
      <c r="S18182">
        <v>731.34</v>
      </c>
      <c r="T18182">
        <v>2</v>
      </c>
      <c r="U18182">
        <v>0</v>
      </c>
      <c r="V18182">
        <v>80.400000000000006</v>
      </c>
      <c r="W18182">
        <v>305.98</v>
      </c>
      <c r="X18182" s="1" t="s">
        <v>15396</v>
      </c>
      <c r="Y18182" t="s">
        <v>46044</v>
      </c>
      <c r="Z18182" t="s">
        <v>46045</v>
      </c>
      <c r="AA18182">
        <v>4</v>
      </c>
      <c r="AB18182" t="s">
        <v>46046</v>
      </c>
    </row>
    <row r="18183" spans="1:28">
      <c r="A18183">
        <v>30694</v>
      </c>
      <c r="B18183" s="1" t="s">
        <v>21428</v>
      </c>
      <c r="C18183" s="2">
        <v>41269</v>
      </c>
      <c r="D18183" s="2">
        <v>41270</v>
      </c>
      <c r="E18183" s="1" t="s">
        <v>15393</v>
      </c>
      <c r="F18183" s="1" t="s">
        <v>11735</v>
      </c>
      <c r="G18183" s="1" t="s">
        <v>11736</v>
      </c>
      <c r="H18183" s="1" t="s">
        <v>11020</v>
      </c>
      <c r="I18183" s="1" t="s">
        <v>18737</v>
      </c>
      <c r="J18183" s="1" t="s">
        <v>1171</v>
      </c>
      <c r="K18183" s="1" t="s">
        <v>1172</v>
      </c>
      <c r="M18183" s="1" t="s">
        <v>797</v>
      </c>
      <c r="N18183" s="1" t="s">
        <v>1173</v>
      </c>
      <c r="O18183" s="1" t="s">
        <v>23185</v>
      </c>
      <c r="P18183" s="1" t="s">
        <v>22665</v>
      </c>
      <c r="Q18183" s="1" t="s">
        <v>22775</v>
      </c>
      <c r="R18183" s="1" t="s">
        <v>22875</v>
      </c>
      <c r="S18183">
        <v>877.02</v>
      </c>
      <c r="T18183">
        <v>2</v>
      </c>
      <c r="U18183">
        <v>0</v>
      </c>
      <c r="V18183">
        <v>105.24</v>
      </c>
      <c r="W18183">
        <v>275.91000000000003</v>
      </c>
      <c r="X18183" s="1" t="s">
        <v>15396</v>
      </c>
      <c r="Y18183" t="s">
        <v>46041</v>
      </c>
      <c r="Z18183" t="s">
        <v>46042</v>
      </c>
      <c r="AA18183">
        <v>12</v>
      </c>
      <c r="AB18183" t="s">
        <v>46043</v>
      </c>
    </row>
    <row r="18184" spans="1:28">
      <c r="A18184">
        <v>30515</v>
      </c>
      <c r="B18184" s="1" t="s">
        <v>19044</v>
      </c>
      <c r="C18184" s="2">
        <v>41564</v>
      </c>
      <c r="D18184" s="2">
        <v>41566</v>
      </c>
      <c r="E18184" s="1" t="s">
        <v>15395</v>
      </c>
      <c r="F18184" s="1" t="s">
        <v>4416</v>
      </c>
      <c r="G18184" s="1" t="s">
        <v>4417</v>
      </c>
      <c r="H18184" s="1" t="s">
        <v>28</v>
      </c>
      <c r="I18184" s="1" t="s">
        <v>10738</v>
      </c>
      <c r="J18184" s="1" t="s">
        <v>4343</v>
      </c>
      <c r="K18184" s="1" t="s">
        <v>1172</v>
      </c>
      <c r="M18184" s="1" t="s">
        <v>797</v>
      </c>
      <c r="N18184" s="1" t="s">
        <v>1173</v>
      </c>
      <c r="O18184" s="1" t="s">
        <v>23186</v>
      </c>
      <c r="P18184" s="1" t="s">
        <v>22665</v>
      </c>
      <c r="Q18184" s="1" t="s">
        <v>22775</v>
      </c>
      <c r="R18184" s="1" t="s">
        <v>22831</v>
      </c>
      <c r="S18184">
        <v>823.5</v>
      </c>
      <c r="T18184">
        <v>2</v>
      </c>
      <c r="U18184">
        <v>0</v>
      </c>
      <c r="V18184">
        <v>172.92</v>
      </c>
      <c r="W18184">
        <v>260.60000000000002</v>
      </c>
      <c r="X18184" s="1" t="s">
        <v>15396</v>
      </c>
      <c r="Y18184" t="s">
        <v>46047</v>
      </c>
      <c r="Z18184" t="s">
        <v>46042</v>
      </c>
      <c r="AA18184">
        <v>10</v>
      </c>
      <c r="AB18184" t="s">
        <v>46056</v>
      </c>
    </row>
    <row r="18185" spans="1:28">
      <c r="A18185">
        <v>28974</v>
      </c>
      <c r="B18185" s="1" t="s">
        <v>18640</v>
      </c>
      <c r="C18185" s="2">
        <v>41450</v>
      </c>
      <c r="D18185" s="2">
        <v>41451</v>
      </c>
      <c r="E18185" s="1" t="s">
        <v>15393</v>
      </c>
      <c r="F18185" s="1" t="s">
        <v>5868</v>
      </c>
      <c r="G18185" s="1" t="s">
        <v>5869</v>
      </c>
      <c r="H18185" s="1" t="s">
        <v>28</v>
      </c>
      <c r="I18185" s="1" t="s">
        <v>3214</v>
      </c>
      <c r="J18185" s="1" t="s">
        <v>1085</v>
      </c>
      <c r="K18185" s="1" t="s">
        <v>796</v>
      </c>
      <c r="M18185" s="1" t="s">
        <v>797</v>
      </c>
      <c r="N18185" s="1" t="s">
        <v>798</v>
      </c>
      <c r="O18185" s="1" t="s">
        <v>23187</v>
      </c>
      <c r="P18185" s="1" t="s">
        <v>22665</v>
      </c>
      <c r="Q18185" s="1" t="s">
        <v>22775</v>
      </c>
      <c r="R18185" s="1" t="s">
        <v>22878</v>
      </c>
      <c r="S18185">
        <v>724.8</v>
      </c>
      <c r="T18185">
        <v>2</v>
      </c>
      <c r="U18185">
        <v>0</v>
      </c>
      <c r="V18185">
        <v>333.36</v>
      </c>
      <c r="W18185">
        <v>205.55</v>
      </c>
      <c r="X18185" s="1" t="s">
        <v>12741</v>
      </c>
      <c r="Y18185" t="s">
        <v>46047</v>
      </c>
      <c r="Z18185" t="s">
        <v>46045</v>
      </c>
      <c r="AA18185">
        <v>6</v>
      </c>
      <c r="AB18185" t="s">
        <v>46055</v>
      </c>
    </row>
    <row r="18186" spans="1:28">
      <c r="A18186">
        <v>1320</v>
      </c>
      <c r="B18186" s="1" t="s">
        <v>23188</v>
      </c>
      <c r="C18186" s="2">
        <v>41557</v>
      </c>
      <c r="D18186" s="2">
        <v>41559</v>
      </c>
      <c r="E18186" s="1" t="s">
        <v>15393</v>
      </c>
      <c r="F18186" s="1" t="s">
        <v>513</v>
      </c>
      <c r="G18186" s="1" t="s">
        <v>514</v>
      </c>
      <c r="H18186" s="1" t="s">
        <v>28</v>
      </c>
      <c r="I18186" s="1" t="s">
        <v>681</v>
      </c>
      <c r="J18186" s="1" t="s">
        <v>480</v>
      </c>
      <c r="K18186" s="1" t="s">
        <v>475</v>
      </c>
      <c r="M18186" s="1" t="s">
        <v>453</v>
      </c>
      <c r="N18186" s="1" t="s">
        <v>33</v>
      </c>
      <c r="O18186" s="1" t="s">
        <v>22892</v>
      </c>
      <c r="P18186" s="1" t="s">
        <v>22665</v>
      </c>
      <c r="Q18186" s="1" t="s">
        <v>22775</v>
      </c>
      <c r="R18186" s="1" t="s">
        <v>22809</v>
      </c>
      <c r="S18186">
        <v>584.20000000000005</v>
      </c>
      <c r="T18186">
        <v>2</v>
      </c>
      <c r="U18186">
        <v>0</v>
      </c>
      <c r="V18186">
        <v>239.52</v>
      </c>
      <c r="W18186">
        <v>201.97</v>
      </c>
      <c r="X18186" s="1" t="s">
        <v>15396</v>
      </c>
      <c r="Y18186" t="s">
        <v>46047</v>
      </c>
      <c r="Z18186" t="s">
        <v>46042</v>
      </c>
      <c r="AA18186">
        <v>10</v>
      </c>
      <c r="AB18186" t="s">
        <v>46056</v>
      </c>
    </row>
    <row r="18187" spans="1:28">
      <c r="A18187">
        <v>41883</v>
      </c>
      <c r="B18187" s="1" t="s">
        <v>23189</v>
      </c>
      <c r="C18187" s="2">
        <v>40633</v>
      </c>
      <c r="D18187" s="2">
        <v>40633</v>
      </c>
      <c r="E18187" s="1" t="s">
        <v>15402</v>
      </c>
      <c r="F18187" s="1" t="s">
        <v>6353</v>
      </c>
      <c r="G18187" s="1" t="s">
        <v>3374</v>
      </c>
      <c r="H18187" s="1" t="s">
        <v>28</v>
      </c>
      <c r="I18187" s="1" t="s">
        <v>2029</v>
      </c>
      <c r="J18187" s="1" t="s">
        <v>2029</v>
      </c>
      <c r="K18187" s="1" t="s">
        <v>1432</v>
      </c>
      <c r="M18187" s="1" t="s">
        <v>821</v>
      </c>
      <c r="N18187" s="1" t="s">
        <v>821</v>
      </c>
      <c r="O18187" s="1" t="s">
        <v>23190</v>
      </c>
      <c r="P18187" s="1" t="s">
        <v>22665</v>
      </c>
      <c r="Q18187" s="1" t="s">
        <v>22775</v>
      </c>
      <c r="R18187" s="1" t="s">
        <v>22788</v>
      </c>
      <c r="S18187">
        <v>824.22</v>
      </c>
      <c r="T18187">
        <v>2</v>
      </c>
      <c r="U18187">
        <v>0</v>
      </c>
      <c r="V18187">
        <v>255.48</v>
      </c>
      <c r="W18187">
        <v>200.09</v>
      </c>
      <c r="X18187" s="1" t="s">
        <v>15396</v>
      </c>
      <c r="Y18187" t="s">
        <v>46049</v>
      </c>
      <c r="Z18187" t="s">
        <v>46053</v>
      </c>
      <c r="AA18187">
        <v>3</v>
      </c>
      <c r="AB18187" t="s">
        <v>46057</v>
      </c>
    </row>
    <row r="18188" spans="1:28">
      <c r="A18188">
        <v>47773</v>
      </c>
      <c r="B18188" s="1" t="s">
        <v>16138</v>
      </c>
      <c r="C18188" s="2">
        <v>41853</v>
      </c>
      <c r="D18188" s="2">
        <v>41853</v>
      </c>
      <c r="E18188" s="1" t="s">
        <v>15402</v>
      </c>
      <c r="F18188" s="1" t="s">
        <v>12470</v>
      </c>
      <c r="G18188" s="1" t="s">
        <v>11813</v>
      </c>
      <c r="H18188" s="1" t="s">
        <v>11020</v>
      </c>
      <c r="I18188" s="1" t="s">
        <v>1892</v>
      </c>
      <c r="J18188" s="1" t="s">
        <v>1367</v>
      </c>
      <c r="K18188" s="1" t="s">
        <v>980</v>
      </c>
      <c r="M18188" s="1" t="s">
        <v>789</v>
      </c>
      <c r="N18188" s="1" t="s">
        <v>789</v>
      </c>
      <c r="O18188" s="1" t="s">
        <v>23082</v>
      </c>
      <c r="P18188" s="1" t="s">
        <v>22665</v>
      </c>
      <c r="Q18188" s="1" t="s">
        <v>22775</v>
      </c>
      <c r="R18188" s="1" t="s">
        <v>22804</v>
      </c>
      <c r="S18188">
        <v>822.42</v>
      </c>
      <c r="T18188">
        <v>2</v>
      </c>
      <c r="U18188">
        <v>0</v>
      </c>
      <c r="V18188">
        <v>156.24</v>
      </c>
      <c r="W18188">
        <v>190.03</v>
      </c>
      <c r="X18188" s="1" t="s">
        <v>12741</v>
      </c>
      <c r="Y18188" t="s">
        <v>46044</v>
      </c>
      <c r="Z18188" t="s">
        <v>46051</v>
      </c>
      <c r="AA18188">
        <v>8</v>
      </c>
      <c r="AB18188" t="s">
        <v>46052</v>
      </c>
    </row>
    <row r="18189" spans="1:28">
      <c r="A18189">
        <v>48875</v>
      </c>
      <c r="B18189" s="1" t="s">
        <v>18063</v>
      </c>
      <c r="C18189" s="2">
        <v>41984</v>
      </c>
      <c r="D18189" s="2">
        <v>41984</v>
      </c>
      <c r="E18189" s="1" t="s">
        <v>15402</v>
      </c>
      <c r="F18189" s="1" t="s">
        <v>2924</v>
      </c>
      <c r="G18189" s="1" t="s">
        <v>94</v>
      </c>
      <c r="H18189" s="1" t="s">
        <v>28</v>
      </c>
      <c r="I18189" s="1" t="s">
        <v>2090</v>
      </c>
      <c r="J18189" s="1" t="s">
        <v>2090</v>
      </c>
      <c r="K18189" s="1" t="s">
        <v>788</v>
      </c>
      <c r="M18189" s="1" t="s">
        <v>789</v>
      </c>
      <c r="N18189" s="1" t="s">
        <v>789</v>
      </c>
      <c r="O18189" s="1" t="s">
        <v>23108</v>
      </c>
      <c r="P18189" s="1" t="s">
        <v>22665</v>
      </c>
      <c r="Q18189" s="1" t="s">
        <v>22775</v>
      </c>
      <c r="R18189" s="1" t="s">
        <v>23109</v>
      </c>
      <c r="S18189">
        <v>778.5</v>
      </c>
      <c r="T18189">
        <v>2</v>
      </c>
      <c r="U18189">
        <v>0</v>
      </c>
      <c r="V18189">
        <v>132.30000000000001</v>
      </c>
      <c r="W18189">
        <v>188.1</v>
      </c>
      <c r="X18189" s="1" t="s">
        <v>12741</v>
      </c>
      <c r="Y18189" t="s">
        <v>46044</v>
      </c>
      <c r="Z18189" t="s">
        <v>46042</v>
      </c>
      <c r="AA18189">
        <v>12</v>
      </c>
      <c r="AB18189" t="s">
        <v>46043</v>
      </c>
    </row>
    <row r="18190" spans="1:28">
      <c r="A18190">
        <v>20680</v>
      </c>
      <c r="B18190" s="1" t="s">
        <v>23191</v>
      </c>
      <c r="C18190" s="2">
        <v>41508</v>
      </c>
      <c r="D18190" s="2">
        <v>41511</v>
      </c>
      <c r="E18190" s="1" t="s">
        <v>15393</v>
      </c>
      <c r="F18190" s="1" t="s">
        <v>8585</v>
      </c>
      <c r="G18190" s="1" t="s">
        <v>8586</v>
      </c>
      <c r="H18190" s="1" t="s">
        <v>7949</v>
      </c>
      <c r="I18190" s="1" t="s">
        <v>1289</v>
      </c>
      <c r="J18190" s="1" t="s">
        <v>1289</v>
      </c>
      <c r="K18190" s="1" t="s">
        <v>1289</v>
      </c>
      <c r="M18190" s="1" t="s">
        <v>797</v>
      </c>
      <c r="N18190" s="1" t="s">
        <v>1290</v>
      </c>
      <c r="O18190" s="1" t="s">
        <v>22779</v>
      </c>
      <c r="P18190" s="1" t="s">
        <v>22665</v>
      </c>
      <c r="Q18190" s="1" t="s">
        <v>22775</v>
      </c>
      <c r="R18190" s="1" t="s">
        <v>22780</v>
      </c>
      <c r="S18190">
        <v>875.22</v>
      </c>
      <c r="T18190">
        <v>2</v>
      </c>
      <c r="U18190">
        <v>0</v>
      </c>
      <c r="V18190">
        <v>166.26</v>
      </c>
      <c r="W18190">
        <v>176.63</v>
      </c>
      <c r="X18190" s="1" t="s">
        <v>15396</v>
      </c>
      <c r="Y18190" t="s">
        <v>46047</v>
      </c>
      <c r="Z18190" t="s">
        <v>46051</v>
      </c>
      <c r="AA18190">
        <v>8</v>
      </c>
      <c r="AB18190" t="s">
        <v>46052</v>
      </c>
    </row>
    <row r="18191" spans="1:28">
      <c r="A18191">
        <v>42235</v>
      </c>
      <c r="B18191" s="1" t="s">
        <v>17492</v>
      </c>
      <c r="C18191" s="2">
        <v>41589</v>
      </c>
      <c r="D18191" s="2">
        <v>41591</v>
      </c>
      <c r="E18191" s="1" t="s">
        <v>15393</v>
      </c>
      <c r="F18191" s="1" t="s">
        <v>9654</v>
      </c>
      <c r="G18191" s="1" t="s">
        <v>8753</v>
      </c>
      <c r="H18191" s="1" t="s">
        <v>7949</v>
      </c>
      <c r="I18191" s="1" t="s">
        <v>818</v>
      </c>
      <c r="J18191" s="1" t="s">
        <v>819</v>
      </c>
      <c r="K18191" s="1" t="s">
        <v>820</v>
      </c>
      <c r="M18191" s="1" t="s">
        <v>821</v>
      </c>
      <c r="N18191" s="1" t="s">
        <v>821</v>
      </c>
      <c r="O18191" s="1" t="s">
        <v>23088</v>
      </c>
      <c r="P18191" s="1" t="s">
        <v>22665</v>
      </c>
      <c r="Q18191" s="1" t="s">
        <v>22775</v>
      </c>
      <c r="R18191" s="1" t="s">
        <v>22899</v>
      </c>
      <c r="S18191">
        <v>782.28</v>
      </c>
      <c r="T18191">
        <v>2</v>
      </c>
      <c r="U18191">
        <v>0</v>
      </c>
      <c r="V18191">
        <v>391.14</v>
      </c>
      <c r="W18191">
        <v>172.29</v>
      </c>
      <c r="X18191" s="1" t="s">
        <v>38</v>
      </c>
      <c r="Y18191" t="s">
        <v>46047</v>
      </c>
      <c r="Z18191" t="s">
        <v>46042</v>
      </c>
      <c r="AA18191">
        <v>11</v>
      </c>
      <c r="AB18191" t="s">
        <v>46048</v>
      </c>
    </row>
    <row r="18192" spans="1:28">
      <c r="A18192">
        <v>22489</v>
      </c>
      <c r="B18192" s="1" t="s">
        <v>23192</v>
      </c>
      <c r="C18192" s="2">
        <v>40857</v>
      </c>
      <c r="D18192" s="2">
        <v>40860</v>
      </c>
      <c r="E18192" s="1" t="s">
        <v>15393</v>
      </c>
      <c r="F18192" s="1" t="s">
        <v>11159</v>
      </c>
      <c r="G18192" s="1" t="s">
        <v>11160</v>
      </c>
      <c r="H18192" s="1" t="s">
        <v>11020</v>
      </c>
      <c r="I18192" s="1" t="s">
        <v>10799</v>
      </c>
      <c r="J18192" s="1" t="s">
        <v>1078</v>
      </c>
      <c r="K18192" s="1" t="s">
        <v>796</v>
      </c>
      <c r="M18192" s="1" t="s">
        <v>797</v>
      </c>
      <c r="N18192" s="1" t="s">
        <v>798</v>
      </c>
      <c r="O18192" s="1" t="s">
        <v>23187</v>
      </c>
      <c r="P18192" s="1" t="s">
        <v>22665</v>
      </c>
      <c r="Q18192" s="1" t="s">
        <v>22775</v>
      </c>
      <c r="R18192" s="1" t="s">
        <v>22878</v>
      </c>
      <c r="S18192">
        <v>724.8</v>
      </c>
      <c r="T18192">
        <v>2</v>
      </c>
      <c r="U18192">
        <v>0</v>
      </c>
      <c r="V18192">
        <v>333.36</v>
      </c>
      <c r="W18192">
        <v>164.79</v>
      </c>
      <c r="X18192" s="1" t="s">
        <v>12741</v>
      </c>
      <c r="Y18192" t="s">
        <v>46049</v>
      </c>
      <c r="Z18192" t="s">
        <v>46042</v>
      </c>
      <c r="AA18192">
        <v>11</v>
      </c>
      <c r="AB18192" t="s">
        <v>46048</v>
      </c>
    </row>
    <row r="18193" spans="1:28">
      <c r="A18193">
        <v>13409</v>
      </c>
      <c r="B18193" s="1" t="s">
        <v>17014</v>
      </c>
      <c r="C18193" s="2">
        <v>41802</v>
      </c>
      <c r="D18193" s="2">
        <v>41803</v>
      </c>
      <c r="E18193" s="1" t="s">
        <v>15393</v>
      </c>
      <c r="F18193" s="1" t="s">
        <v>8409</v>
      </c>
      <c r="G18193" s="1" t="s">
        <v>8294</v>
      </c>
      <c r="H18193" s="1" t="s">
        <v>7949</v>
      </c>
      <c r="I18193" s="1" t="s">
        <v>9328</v>
      </c>
      <c r="J18193" s="1" t="s">
        <v>9328</v>
      </c>
      <c r="K18193" s="1" t="s">
        <v>664</v>
      </c>
      <c r="M18193" s="1" t="s">
        <v>32</v>
      </c>
      <c r="N18193" s="1" t="s">
        <v>33</v>
      </c>
      <c r="O18193" s="1" t="s">
        <v>23027</v>
      </c>
      <c r="P18193" s="1" t="s">
        <v>22665</v>
      </c>
      <c r="Q18193" s="1" t="s">
        <v>22775</v>
      </c>
      <c r="R18193" s="1" t="s">
        <v>23028</v>
      </c>
      <c r="S18193">
        <v>726.78</v>
      </c>
      <c r="T18193">
        <v>2</v>
      </c>
      <c r="U18193">
        <v>0</v>
      </c>
      <c r="V18193">
        <v>319.74</v>
      </c>
      <c r="W18193">
        <v>164.64</v>
      </c>
      <c r="X18193" s="1" t="s">
        <v>12741</v>
      </c>
      <c r="Y18193" t="s">
        <v>46044</v>
      </c>
      <c r="Z18193" t="s">
        <v>46045</v>
      </c>
      <c r="AA18193">
        <v>6</v>
      </c>
      <c r="AB18193" t="s">
        <v>46055</v>
      </c>
    </row>
    <row r="18194" spans="1:28">
      <c r="A18194">
        <v>28068</v>
      </c>
      <c r="B18194" s="1" t="s">
        <v>16605</v>
      </c>
      <c r="C18194" s="2">
        <v>41053</v>
      </c>
      <c r="D18194" s="2">
        <v>41055</v>
      </c>
      <c r="E18194" s="1" t="s">
        <v>15393</v>
      </c>
      <c r="F18194" s="1" t="s">
        <v>8627</v>
      </c>
      <c r="G18194" s="1" t="s">
        <v>7993</v>
      </c>
      <c r="H18194" s="1" t="s">
        <v>7949</v>
      </c>
      <c r="I18194" s="1" t="s">
        <v>16606</v>
      </c>
      <c r="J18194" s="1" t="s">
        <v>2412</v>
      </c>
      <c r="K18194" s="1" t="s">
        <v>796</v>
      </c>
      <c r="M18194" s="1" t="s">
        <v>797</v>
      </c>
      <c r="N18194" s="1" t="s">
        <v>798</v>
      </c>
      <c r="O18194" s="1" t="s">
        <v>23193</v>
      </c>
      <c r="P18194" s="1" t="s">
        <v>22665</v>
      </c>
      <c r="Q18194" s="1" t="s">
        <v>22775</v>
      </c>
      <c r="R18194" s="1" t="s">
        <v>23194</v>
      </c>
      <c r="S18194">
        <v>774.18</v>
      </c>
      <c r="T18194">
        <v>2</v>
      </c>
      <c r="U18194">
        <v>0</v>
      </c>
      <c r="V18194">
        <v>325.14</v>
      </c>
      <c r="W18194">
        <v>150.25</v>
      </c>
      <c r="X18194" s="1" t="s">
        <v>38</v>
      </c>
      <c r="Y18194" t="s">
        <v>46041</v>
      </c>
      <c r="Z18194" t="s">
        <v>46045</v>
      </c>
      <c r="AA18194">
        <v>5</v>
      </c>
      <c r="AB18194" t="s">
        <v>46050</v>
      </c>
    </row>
    <row r="18195" spans="1:28">
      <c r="A18195">
        <v>49771</v>
      </c>
      <c r="B18195" s="1" t="s">
        <v>17574</v>
      </c>
      <c r="C18195" s="2">
        <v>41044</v>
      </c>
      <c r="D18195" s="2">
        <v>41047</v>
      </c>
      <c r="E18195" s="1" t="s">
        <v>15393</v>
      </c>
      <c r="F18195" s="1" t="s">
        <v>17575</v>
      </c>
      <c r="G18195" s="1" t="s">
        <v>8348</v>
      </c>
      <c r="H18195" s="1" t="s">
        <v>7949</v>
      </c>
      <c r="I18195" s="1" t="s">
        <v>1379</v>
      </c>
      <c r="J18195" s="1" t="s">
        <v>1380</v>
      </c>
      <c r="K18195" s="1" t="s">
        <v>1381</v>
      </c>
      <c r="M18195" s="1" t="s">
        <v>789</v>
      </c>
      <c r="N18195" s="1" t="s">
        <v>789</v>
      </c>
      <c r="O18195" s="1" t="s">
        <v>23099</v>
      </c>
      <c r="P18195" s="1" t="s">
        <v>22665</v>
      </c>
      <c r="Q18195" s="1" t="s">
        <v>22775</v>
      </c>
      <c r="R18195" s="1" t="s">
        <v>22842</v>
      </c>
      <c r="S18195">
        <v>826.2</v>
      </c>
      <c r="T18195">
        <v>2</v>
      </c>
      <c r="U18195">
        <v>0</v>
      </c>
      <c r="V18195">
        <v>16.5</v>
      </c>
      <c r="W18195">
        <v>143.11000000000001</v>
      </c>
      <c r="X18195" s="1" t="s">
        <v>12741</v>
      </c>
      <c r="Y18195" t="s">
        <v>46041</v>
      </c>
      <c r="Z18195" t="s">
        <v>46045</v>
      </c>
      <c r="AA18195">
        <v>5</v>
      </c>
      <c r="AB18195" t="s">
        <v>46050</v>
      </c>
    </row>
    <row r="18196" spans="1:28">
      <c r="A18196">
        <v>22412</v>
      </c>
      <c r="B18196" s="1" t="s">
        <v>23195</v>
      </c>
      <c r="C18196" s="2">
        <v>41247</v>
      </c>
      <c r="D18196" s="2">
        <v>41250</v>
      </c>
      <c r="E18196" s="1" t="s">
        <v>15393</v>
      </c>
      <c r="F18196" s="1" t="s">
        <v>9278</v>
      </c>
      <c r="G18196" s="1" t="s">
        <v>9267</v>
      </c>
      <c r="H18196" s="1" t="s">
        <v>7949</v>
      </c>
      <c r="I18196" s="1" t="s">
        <v>2411</v>
      </c>
      <c r="J18196" s="1" t="s">
        <v>2412</v>
      </c>
      <c r="K18196" s="1" t="s">
        <v>796</v>
      </c>
      <c r="M18196" s="1" t="s">
        <v>797</v>
      </c>
      <c r="N18196" s="1" t="s">
        <v>798</v>
      </c>
      <c r="O18196" s="1" t="s">
        <v>22795</v>
      </c>
      <c r="P18196" s="1" t="s">
        <v>22665</v>
      </c>
      <c r="Q18196" s="1" t="s">
        <v>22775</v>
      </c>
      <c r="R18196" s="1" t="s">
        <v>22796</v>
      </c>
      <c r="S18196">
        <v>729.48</v>
      </c>
      <c r="T18196">
        <v>2</v>
      </c>
      <c r="U18196">
        <v>0</v>
      </c>
      <c r="V18196">
        <v>218.82</v>
      </c>
      <c r="W18196">
        <v>134.97</v>
      </c>
      <c r="X18196" s="1" t="s">
        <v>12741</v>
      </c>
      <c r="Y18196" t="s">
        <v>46041</v>
      </c>
      <c r="Z18196" t="s">
        <v>46042</v>
      </c>
      <c r="AA18196">
        <v>12</v>
      </c>
      <c r="AB18196" t="s">
        <v>46043</v>
      </c>
    </row>
    <row r="18197" spans="1:28">
      <c r="A18197">
        <v>5248</v>
      </c>
      <c r="B18197" s="1" t="s">
        <v>19978</v>
      </c>
      <c r="C18197" s="2">
        <v>41417</v>
      </c>
      <c r="D18197" s="2">
        <v>41419</v>
      </c>
      <c r="E18197" s="1" t="s">
        <v>15393</v>
      </c>
      <c r="F18197" s="1" t="s">
        <v>6963</v>
      </c>
      <c r="G18197" s="1" t="s">
        <v>2929</v>
      </c>
      <c r="H18197" s="1" t="s">
        <v>28</v>
      </c>
      <c r="I18197" s="1" t="s">
        <v>8429</v>
      </c>
      <c r="J18197" s="1" t="s">
        <v>8430</v>
      </c>
      <c r="K18197" s="1" t="s">
        <v>900</v>
      </c>
      <c r="M18197" s="1" t="s">
        <v>453</v>
      </c>
      <c r="N18197" s="1" t="s">
        <v>804</v>
      </c>
      <c r="O18197" s="1" t="s">
        <v>22858</v>
      </c>
      <c r="P18197" s="1" t="s">
        <v>22665</v>
      </c>
      <c r="Q18197" s="1" t="s">
        <v>22775</v>
      </c>
      <c r="R18197" s="1" t="s">
        <v>22780</v>
      </c>
      <c r="S18197">
        <v>583.48</v>
      </c>
      <c r="T18197">
        <v>2</v>
      </c>
      <c r="U18197">
        <v>0</v>
      </c>
      <c r="V18197">
        <v>93.32</v>
      </c>
      <c r="W18197">
        <v>125.9</v>
      </c>
      <c r="X18197" s="1" t="s">
        <v>12741</v>
      </c>
      <c r="Y18197" t="s">
        <v>46047</v>
      </c>
      <c r="Z18197" t="s">
        <v>46045</v>
      </c>
      <c r="AA18197">
        <v>5</v>
      </c>
      <c r="AB18197" t="s">
        <v>46050</v>
      </c>
    </row>
    <row r="18198" spans="1:28">
      <c r="A18198">
        <v>7572</v>
      </c>
      <c r="B18198" s="1" t="s">
        <v>15715</v>
      </c>
      <c r="C18198" s="2">
        <v>41915</v>
      </c>
      <c r="D18198" s="2">
        <v>41916</v>
      </c>
      <c r="E18198" s="1" t="s">
        <v>15393</v>
      </c>
      <c r="F18198" s="1" t="s">
        <v>11629</v>
      </c>
      <c r="G18198" s="1" t="s">
        <v>11630</v>
      </c>
      <c r="H18198" s="1" t="s">
        <v>11020</v>
      </c>
      <c r="I18198" s="1" t="s">
        <v>15716</v>
      </c>
      <c r="J18198" s="1" t="s">
        <v>922</v>
      </c>
      <c r="K18198" s="1" t="s">
        <v>923</v>
      </c>
      <c r="M18198" s="1" t="s">
        <v>453</v>
      </c>
      <c r="N18198" s="1" t="s">
        <v>804</v>
      </c>
      <c r="O18198" s="1" t="s">
        <v>22877</v>
      </c>
      <c r="P18198" s="1" t="s">
        <v>22665</v>
      </c>
      <c r="Q18198" s="1" t="s">
        <v>22775</v>
      </c>
      <c r="R18198" s="1" t="s">
        <v>22878</v>
      </c>
      <c r="S18198">
        <v>483.2</v>
      </c>
      <c r="T18198">
        <v>2</v>
      </c>
      <c r="U18198">
        <v>0</v>
      </c>
      <c r="V18198">
        <v>57.96</v>
      </c>
      <c r="W18198">
        <v>108.85</v>
      </c>
      <c r="X18198" s="1" t="s">
        <v>12741</v>
      </c>
      <c r="Y18198" t="s">
        <v>46044</v>
      </c>
      <c r="Z18198" t="s">
        <v>46042</v>
      </c>
      <c r="AA18198">
        <v>10</v>
      </c>
      <c r="AB18198" t="s">
        <v>46056</v>
      </c>
    </row>
    <row r="18199" spans="1:28">
      <c r="A18199">
        <v>30532</v>
      </c>
      <c r="B18199" s="1" t="s">
        <v>15892</v>
      </c>
      <c r="C18199" s="2">
        <v>41044</v>
      </c>
      <c r="D18199" s="2">
        <v>41046</v>
      </c>
      <c r="E18199" s="1" t="s">
        <v>15395</v>
      </c>
      <c r="F18199" s="1" t="s">
        <v>11684</v>
      </c>
      <c r="G18199" s="1" t="s">
        <v>11685</v>
      </c>
      <c r="H18199" s="1" t="s">
        <v>11020</v>
      </c>
      <c r="I18199" s="1" t="s">
        <v>3069</v>
      </c>
      <c r="J18199" s="1" t="s">
        <v>3070</v>
      </c>
      <c r="K18199" s="1" t="s">
        <v>1172</v>
      </c>
      <c r="M18199" s="1" t="s">
        <v>797</v>
      </c>
      <c r="N18199" s="1" t="s">
        <v>1173</v>
      </c>
      <c r="O18199" s="1" t="s">
        <v>23196</v>
      </c>
      <c r="P18199" s="1" t="s">
        <v>22665</v>
      </c>
      <c r="Q18199" s="1" t="s">
        <v>22775</v>
      </c>
      <c r="R18199" s="1" t="s">
        <v>22901</v>
      </c>
      <c r="S18199">
        <v>338.4</v>
      </c>
      <c r="T18199">
        <v>2</v>
      </c>
      <c r="U18199">
        <v>0</v>
      </c>
      <c r="V18199">
        <v>135.36000000000001</v>
      </c>
      <c r="W18199">
        <v>104</v>
      </c>
      <c r="X18199" s="1" t="s">
        <v>15396</v>
      </c>
      <c r="Y18199" t="s">
        <v>46041</v>
      </c>
      <c r="Z18199" t="s">
        <v>46045</v>
      </c>
      <c r="AA18199">
        <v>5</v>
      </c>
      <c r="AB18199" t="s">
        <v>46050</v>
      </c>
    </row>
    <row r="18200" spans="1:28">
      <c r="A18200">
        <v>16069</v>
      </c>
      <c r="B18200" s="1" t="s">
        <v>19508</v>
      </c>
      <c r="C18200" s="2">
        <v>41212</v>
      </c>
      <c r="D18200" s="2">
        <v>41214</v>
      </c>
      <c r="E18200" s="1" t="s">
        <v>15393</v>
      </c>
      <c r="F18200" s="1" t="s">
        <v>2843</v>
      </c>
      <c r="G18200" s="1" t="s">
        <v>2844</v>
      </c>
      <c r="H18200" s="1" t="s">
        <v>28</v>
      </c>
      <c r="I18200" s="1" t="s">
        <v>1477</v>
      </c>
      <c r="J18200" s="1" t="s">
        <v>1478</v>
      </c>
      <c r="K18200" s="1" t="s">
        <v>1158</v>
      </c>
      <c r="M18200" s="1" t="s">
        <v>32</v>
      </c>
      <c r="N18200" s="1" t="s">
        <v>848</v>
      </c>
      <c r="O18200" s="1" t="s">
        <v>23097</v>
      </c>
      <c r="P18200" s="1" t="s">
        <v>22665</v>
      </c>
      <c r="Q18200" s="1" t="s">
        <v>22775</v>
      </c>
      <c r="R18200" s="1" t="s">
        <v>22827</v>
      </c>
      <c r="S18200">
        <v>820.44</v>
      </c>
      <c r="T18200">
        <v>2</v>
      </c>
      <c r="U18200">
        <v>0</v>
      </c>
      <c r="V18200">
        <v>270.72000000000003</v>
      </c>
      <c r="W18200">
        <v>102.99</v>
      </c>
      <c r="X18200" s="1" t="s">
        <v>12741</v>
      </c>
      <c r="Y18200" t="s">
        <v>46041</v>
      </c>
      <c r="Z18200" t="s">
        <v>46042</v>
      </c>
      <c r="AA18200">
        <v>10</v>
      </c>
      <c r="AB18200" t="s">
        <v>46056</v>
      </c>
    </row>
    <row r="18201" spans="1:28">
      <c r="A18201">
        <v>50636</v>
      </c>
      <c r="B18201" s="1" t="s">
        <v>20842</v>
      </c>
      <c r="C18201" s="2">
        <v>40922</v>
      </c>
      <c r="D18201" s="2">
        <v>40924</v>
      </c>
      <c r="E18201" s="1" t="s">
        <v>15395</v>
      </c>
      <c r="F18201" s="1" t="s">
        <v>14358</v>
      </c>
      <c r="G18201" s="1" t="s">
        <v>651</v>
      </c>
      <c r="H18201" s="1" t="s">
        <v>28</v>
      </c>
      <c r="I18201" s="1" t="s">
        <v>2299</v>
      </c>
      <c r="J18201" s="1" t="s">
        <v>2300</v>
      </c>
      <c r="K18201" s="1" t="s">
        <v>1203</v>
      </c>
      <c r="M18201" s="1" t="s">
        <v>789</v>
      </c>
      <c r="N18201" s="1" t="s">
        <v>789</v>
      </c>
      <c r="O18201" s="1" t="s">
        <v>23130</v>
      </c>
      <c r="P18201" s="1" t="s">
        <v>22665</v>
      </c>
      <c r="Q18201" s="1" t="s">
        <v>22775</v>
      </c>
      <c r="R18201" s="1" t="s">
        <v>22884</v>
      </c>
      <c r="S18201">
        <v>391.86</v>
      </c>
      <c r="T18201">
        <v>2</v>
      </c>
      <c r="U18201">
        <v>0</v>
      </c>
      <c r="V18201">
        <v>90.12</v>
      </c>
      <c r="W18201">
        <v>101.96</v>
      </c>
      <c r="X18201" s="1" t="s">
        <v>15396</v>
      </c>
      <c r="Y18201" t="s">
        <v>46041</v>
      </c>
      <c r="Z18201" t="s">
        <v>46053</v>
      </c>
      <c r="AA18201">
        <v>1</v>
      </c>
      <c r="AB18201" t="s">
        <v>46054</v>
      </c>
    </row>
    <row r="18202" spans="1:28">
      <c r="A18202">
        <v>8063</v>
      </c>
      <c r="B18202" s="1" t="s">
        <v>17672</v>
      </c>
      <c r="C18202" s="2">
        <v>41961</v>
      </c>
      <c r="D18202" s="2">
        <v>41961</v>
      </c>
      <c r="E18202" s="1" t="s">
        <v>15402</v>
      </c>
      <c r="F18202" s="1" t="s">
        <v>8644</v>
      </c>
      <c r="G18202" s="1" t="s">
        <v>8645</v>
      </c>
      <c r="H18202" s="1" t="s">
        <v>7949</v>
      </c>
      <c r="I18202" s="1" t="s">
        <v>5158</v>
      </c>
      <c r="J18202" s="1" t="s">
        <v>5159</v>
      </c>
      <c r="K18202" s="1" t="s">
        <v>923</v>
      </c>
      <c r="M18202" s="1" t="s">
        <v>453</v>
      </c>
      <c r="N18202" s="1" t="s">
        <v>804</v>
      </c>
      <c r="O18202" s="1" t="s">
        <v>22911</v>
      </c>
      <c r="P18202" s="1" t="s">
        <v>22665</v>
      </c>
      <c r="Q18202" s="1" t="s">
        <v>22775</v>
      </c>
      <c r="R18202" s="1" t="s">
        <v>22912</v>
      </c>
      <c r="S18202">
        <v>551.04</v>
      </c>
      <c r="T18202">
        <v>2</v>
      </c>
      <c r="U18202">
        <v>0</v>
      </c>
      <c r="V18202">
        <v>99.16</v>
      </c>
      <c r="W18202">
        <v>100.14</v>
      </c>
      <c r="X18202" s="1" t="s">
        <v>12741</v>
      </c>
      <c r="Y18202" t="s">
        <v>46044</v>
      </c>
      <c r="Z18202" t="s">
        <v>46042</v>
      </c>
      <c r="AA18202">
        <v>11</v>
      </c>
      <c r="AB18202" t="s">
        <v>46048</v>
      </c>
    </row>
    <row r="18203" spans="1:28">
      <c r="A18203">
        <v>21636</v>
      </c>
      <c r="B18203" s="1" t="s">
        <v>17863</v>
      </c>
      <c r="C18203" s="2">
        <v>41562</v>
      </c>
      <c r="D18203" s="2">
        <v>41567</v>
      </c>
      <c r="E18203" s="1" t="s">
        <v>15395</v>
      </c>
      <c r="F18203" s="1" t="s">
        <v>8478</v>
      </c>
      <c r="G18203" s="1" t="s">
        <v>8479</v>
      </c>
      <c r="H18203" s="1" t="s">
        <v>7949</v>
      </c>
      <c r="I18203" s="1" t="s">
        <v>4719</v>
      </c>
      <c r="J18203" s="1" t="s">
        <v>795</v>
      </c>
      <c r="K18203" s="1" t="s">
        <v>796</v>
      </c>
      <c r="M18203" s="1" t="s">
        <v>797</v>
      </c>
      <c r="N18203" s="1" t="s">
        <v>798</v>
      </c>
      <c r="O18203" s="1" t="s">
        <v>23197</v>
      </c>
      <c r="P18203" s="1" t="s">
        <v>22665</v>
      </c>
      <c r="Q18203" s="1" t="s">
        <v>22775</v>
      </c>
      <c r="R18203" s="1" t="s">
        <v>22847</v>
      </c>
      <c r="S18203">
        <v>825.36</v>
      </c>
      <c r="T18203">
        <v>2</v>
      </c>
      <c r="U18203">
        <v>0</v>
      </c>
      <c r="V18203">
        <v>49.5</v>
      </c>
      <c r="W18203">
        <v>99.7</v>
      </c>
      <c r="X18203" s="1" t="s">
        <v>12741</v>
      </c>
      <c r="Y18203" t="s">
        <v>46047</v>
      </c>
      <c r="Z18203" t="s">
        <v>46042</v>
      </c>
      <c r="AA18203">
        <v>10</v>
      </c>
      <c r="AB18203" t="s">
        <v>46056</v>
      </c>
    </row>
    <row r="18204" spans="1:28">
      <c r="A18204">
        <v>12133</v>
      </c>
      <c r="B18204" s="1" t="s">
        <v>19399</v>
      </c>
      <c r="C18204" s="2">
        <v>41310</v>
      </c>
      <c r="D18204" s="2">
        <v>41315</v>
      </c>
      <c r="E18204" s="1" t="s">
        <v>15395</v>
      </c>
      <c r="F18204" s="1" t="s">
        <v>1281</v>
      </c>
      <c r="G18204" s="1" t="s">
        <v>1282</v>
      </c>
      <c r="H18204" s="1" t="s">
        <v>28</v>
      </c>
      <c r="I18204" s="1" t="s">
        <v>9552</v>
      </c>
      <c r="J18204" s="1" t="s">
        <v>1157</v>
      </c>
      <c r="K18204" s="1" t="s">
        <v>1158</v>
      </c>
      <c r="M18204" s="1" t="s">
        <v>32</v>
      </c>
      <c r="N18204" s="1" t="s">
        <v>848</v>
      </c>
      <c r="O18204" s="1" t="s">
        <v>22829</v>
      </c>
      <c r="P18204" s="1" t="s">
        <v>22665</v>
      </c>
      <c r="Q18204" s="1" t="s">
        <v>22775</v>
      </c>
      <c r="R18204" s="1" t="s">
        <v>22809</v>
      </c>
      <c r="S18204">
        <v>876.3</v>
      </c>
      <c r="T18204">
        <v>2</v>
      </c>
      <c r="U18204">
        <v>0</v>
      </c>
      <c r="V18204">
        <v>227.82</v>
      </c>
      <c r="W18204">
        <v>99.32</v>
      </c>
      <c r="X18204" s="1" t="s">
        <v>38</v>
      </c>
      <c r="Y18204" t="s">
        <v>46047</v>
      </c>
      <c r="Z18204" t="s">
        <v>46053</v>
      </c>
      <c r="AA18204">
        <v>2</v>
      </c>
      <c r="AB18204" t="s">
        <v>46059</v>
      </c>
    </row>
    <row r="18205" spans="1:28">
      <c r="A18205">
        <v>792</v>
      </c>
      <c r="B18205" s="1" t="s">
        <v>18401</v>
      </c>
      <c r="C18205" s="2">
        <v>41436</v>
      </c>
      <c r="D18205" s="2">
        <v>41438</v>
      </c>
      <c r="E18205" s="1" t="s">
        <v>15393</v>
      </c>
      <c r="F18205" s="1" t="s">
        <v>339</v>
      </c>
      <c r="G18205" s="1" t="s">
        <v>340</v>
      </c>
      <c r="H18205" s="1" t="s">
        <v>28</v>
      </c>
      <c r="I18205" s="1" t="s">
        <v>14074</v>
      </c>
      <c r="J18205" s="1" t="s">
        <v>14074</v>
      </c>
      <c r="K18205" s="1" t="s">
        <v>2566</v>
      </c>
      <c r="M18205" s="1" t="s">
        <v>453</v>
      </c>
      <c r="N18205" s="1" t="s">
        <v>804</v>
      </c>
      <c r="O18205" s="1" t="s">
        <v>23038</v>
      </c>
      <c r="P18205" s="1" t="s">
        <v>22665</v>
      </c>
      <c r="Q18205" s="1" t="s">
        <v>22775</v>
      </c>
      <c r="R18205" s="1" t="s">
        <v>23039</v>
      </c>
      <c r="S18205">
        <v>487.88</v>
      </c>
      <c r="T18205">
        <v>2</v>
      </c>
      <c r="U18205">
        <v>0</v>
      </c>
      <c r="V18205">
        <v>97.56</v>
      </c>
      <c r="W18205">
        <v>99.2</v>
      </c>
      <c r="X18205" s="1" t="s">
        <v>38</v>
      </c>
      <c r="Y18205" t="s">
        <v>46047</v>
      </c>
      <c r="Z18205" t="s">
        <v>46045</v>
      </c>
      <c r="AA18205">
        <v>6</v>
      </c>
      <c r="AB18205" t="s">
        <v>46055</v>
      </c>
    </row>
    <row r="18206" spans="1:28">
      <c r="A18206">
        <v>49845</v>
      </c>
      <c r="B18206" s="1" t="s">
        <v>20367</v>
      </c>
      <c r="C18206" s="2">
        <v>41542</v>
      </c>
      <c r="D18206" s="2">
        <v>41542</v>
      </c>
      <c r="E18206" s="1" t="s">
        <v>15402</v>
      </c>
      <c r="F18206" s="1" t="s">
        <v>2617</v>
      </c>
      <c r="G18206" s="1" t="s">
        <v>2618</v>
      </c>
      <c r="H18206" s="1" t="s">
        <v>28</v>
      </c>
      <c r="I18206" s="1" t="s">
        <v>20368</v>
      </c>
      <c r="J18206" s="1" t="s">
        <v>1865</v>
      </c>
      <c r="K18206" s="1" t="s">
        <v>827</v>
      </c>
      <c r="M18206" s="1" t="s">
        <v>821</v>
      </c>
      <c r="N18206" s="1" t="s">
        <v>821</v>
      </c>
      <c r="O18206" s="1" t="s">
        <v>23198</v>
      </c>
      <c r="P18206" s="1" t="s">
        <v>22665</v>
      </c>
      <c r="Q18206" s="1" t="s">
        <v>22775</v>
      </c>
      <c r="R18206" s="1" t="s">
        <v>23078</v>
      </c>
      <c r="S18206">
        <v>287.94</v>
      </c>
      <c r="T18206">
        <v>2</v>
      </c>
      <c r="U18206">
        <v>0</v>
      </c>
      <c r="V18206">
        <v>20.100000000000001</v>
      </c>
      <c r="W18206">
        <v>96.82</v>
      </c>
      <c r="X18206" s="1" t="s">
        <v>12741</v>
      </c>
      <c r="Y18206" t="s">
        <v>46047</v>
      </c>
      <c r="Z18206" t="s">
        <v>46051</v>
      </c>
      <c r="AA18206">
        <v>9</v>
      </c>
      <c r="AB18206" t="s">
        <v>46058</v>
      </c>
    </row>
    <row r="18207" spans="1:28">
      <c r="A18207">
        <v>42321</v>
      </c>
      <c r="B18207" s="1" t="s">
        <v>20433</v>
      </c>
      <c r="C18207" s="2">
        <v>40677</v>
      </c>
      <c r="D18207" s="2">
        <v>40677</v>
      </c>
      <c r="E18207" s="1" t="s">
        <v>15402</v>
      </c>
      <c r="F18207" s="1" t="s">
        <v>1963</v>
      </c>
      <c r="G18207" s="1" t="s">
        <v>1964</v>
      </c>
      <c r="H18207" s="1" t="s">
        <v>28</v>
      </c>
      <c r="I18207" s="1" t="s">
        <v>5557</v>
      </c>
      <c r="J18207" s="1" t="s">
        <v>5558</v>
      </c>
      <c r="K18207" s="1" t="s">
        <v>2174</v>
      </c>
      <c r="M18207" s="1" t="s">
        <v>821</v>
      </c>
      <c r="N18207" s="1" t="s">
        <v>821</v>
      </c>
      <c r="O18207" s="1" t="s">
        <v>23110</v>
      </c>
      <c r="P18207" s="1" t="s">
        <v>22665</v>
      </c>
      <c r="Q18207" s="1" t="s">
        <v>22775</v>
      </c>
      <c r="R18207" s="1" t="s">
        <v>22878</v>
      </c>
      <c r="S18207">
        <v>724.8</v>
      </c>
      <c r="T18207">
        <v>2</v>
      </c>
      <c r="U18207">
        <v>0</v>
      </c>
      <c r="V18207">
        <v>79.680000000000007</v>
      </c>
      <c r="W18207">
        <v>96.56</v>
      </c>
      <c r="X18207" s="1" t="s">
        <v>12741</v>
      </c>
      <c r="Y18207" t="s">
        <v>46049</v>
      </c>
      <c r="Z18207" t="s">
        <v>46045</v>
      </c>
      <c r="AA18207">
        <v>5</v>
      </c>
      <c r="AB18207" t="s">
        <v>46050</v>
      </c>
    </row>
    <row r="18208" spans="1:28">
      <c r="A18208">
        <v>50219</v>
      </c>
      <c r="B18208" s="1" t="s">
        <v>16904</v>
      </c>
      <c r="C18208" s="2">
        <v>40759</v>
      </c>
      <c r="D18208" s="2">
        <v>40761</v>
      </c>
      <c r="E18208" s="1" t="s">
        <v>15395</v>
      </c>
      <c r="F18208" s="1" t="s">
        <v>8376</v>
      </c>
      <c r="G18208" s="1" t="s">
        <v>8377</v>
      </c>
      <c r="H18208" s="1" t="s">
        <v>7949</v>
      </c>
      <c r="I18208" s="1" t="s">
        <v>825</v>
      </c>
      <c r="J18208" s="1" t="s">
        <v>826</v>
      </c>
      <c r="K18208" s="1" t="s">
        <v>827</v>
      </c>
      <c r="M18208" s="1" t="s">
        <v>821</v>
      </c>
      <c r="N18208" s="1" t="s">
        <v>821</v>
      </c>
      <c r="O18208" s="1" t="s">
        <v>23126</v>
      </c>
      <c r="P18208" s="1" t="s">
        <v>22665</v>
      </c>
      <c r="Q18208" s="1" t="s">
        <v>22775</v>
      </c>
      <c r="R18208" s="1" t="s">
        <v>22816</v>
      </c>
      <c r="S18208">
        <v>728.64</v>
      </c>
      <c r="T18208">
        <v>2</v>
      </c>
      <c r="U18208">
        <v>0</v>
      </c>
      <c r="V18208">
        <v>36.42</v>
      </c>
      <c r="W18208">
        <v>91.98</v>
      </c>
      <c r="X18208" s="1" t="s">
        <v>12741</v>
      </c>
      <c r="Y18208" t="s">
        <v>46049</v>
      </c>
      <c r="Z18208" t="s">
        <v>46051</v>
      </c>
      <c r="AA18208">
        <v>8</v>
      </c>
      <c r="AB18208" t="s">
        <v>46052</v>
      </c>
    </row>
    <row r="18209" spans="1:28">
      <c r="A18209">
        <v>19877</v>
      </c>
      <c r="B18209" s="1" t="s">
        <v>18348</v>
      </c>
      <c r="C18209" s="2">
        <v>41134</v>
      </c>
      <c r="D18209" s="2">
        <v>41136</v>
      </c>
      <c r="E18209" s="1" t="s">
        <v>15393</v>
      </c>
      <c r="F18209" s="1" t="s">
        <v>232</v>
      </c>
      <c r="G18209" s="1" t="s">
        <v>233</v>
      </c>
      <c r="H18209" s="1" t="s">
        <v>28</v>
      </c>
      <c r="I18209" s="1" t="s">
        <v>11636</v>
      </c>
      <c r="J18209" s="1" t="s">
        <v>1227</v>
      </c>
      <c r="K18209" s="1" t="s">
        <v>803</v>
      </c>
      <c r="M18209" s="1" t="s">
        <v>32</v>
      </c>
      <c r="N18209" s="1" t="s">
        <v>804</v>
      </c>
      <c r="O18209" s="1" t="s">
        <v>22799</v>
      </c>
      <c r="P18209" s="1" t="s">
        <v>22665</v>
      </c>
      <c r="Q18209" s="1" t="s">
        <v>22775</v>
      </c>
      <c r="R18209" s="1" t="s">
        <v>22800</v>
      </c>
      <c r="S18209">
        <v>828.06</v>
      </c>
      <c r="T18209">
        <v>2</v>
      </c>
      <c r="U18209">
        <v>0</v>
      </c>
      <c r="V18209">
        <v>405.72</v>
      </c>
      <c r="W18209">
        <v>91.09</v>
      </c>
      <c r="X18209" s="1" t="s">
        <v>15396</v>
      </c>
      <c r="Y18209" t="s">
        <v>46041</v>
      </c>
      <c r="Z18209" t="s">
        <v>46051</v>
      </c>
      <c r="AA18209">
        <v>8</v>
      </c>
      <c r="AB18209" t="s">
        <v>46052</v>
      </c>
    </row>
    <row r="18210" spans="1:28">
      <c r="A18210">
        <v>46216</v>
      </c>
      <c r="B18210" s="1" t="s">
        <v>17279</v>
      </c>
      <c r="C18210" s="2">
        <v>41057</v>
      </c>
      <c r="D18210" s="2">
        <v>41059</v>
      </c>
      <c r="E18210" s="1" t="s">
        <v>15395</v>
      </c>
      <c r="F18210" s="1" t="s">
        <v>8608</v>
      </c>
      <c r="G18210" s="1" t="s">
        <v>8066</v>
      </c>
      <c r="H18210" s="1" t="s">
        <v>7949</v>
      </c>
      <c r="I18210" s="1" t="s">
        <v>2947</v>
      </c>
      <c r="J18210" s="1" t="s">
        <v>2947</v>
      </c>
      <c r="K18210" s="1" t="s">
        <v>1339</v>
      </c>
      <c r="M18210" s="1" t="s">
        <v>789</v>
      </c>
      <c r="N18210" s="1" t="s">
        <v>789</v>
      </c>
      <c r="O18210" s="1" t="s">
        <v>23199</v>
      </c>
      <c r="P18210" s="1" t="s">
        <v>22665</v>
      </c>
      <c r="Q18210" s="1" t="s">
        <v>22775</v>
      </c>
      <c r="R18210" s="1" t="s">
        <v>22918</v>
      </c>
      <c r="S18210">
        <v>824.28</v>
      </c>
      <c r="T18210">
        <v>2</v>
      </c>
      <c r="U18210">
        <v>0</v>
      </c>
      <c r="V18210">
        <v>280.2</v>
      </c>
      <c r="W18210">
        <v>90.77</v>
      </c>
      <c r="X18210" s="1" t="s">
        <v>38</v>
      </c>
      <c r="Y18210" t="s">
        <v>46041</v>
      </c>
      <c r="Z18210" t="s">
        <v>46045</v>
      </c>
      <c r="AA18210">
        <v>5</v>
      </c>
      <c r="AB18210" t="s">
        <v>46050</v>
      </c>
    </row>
    <row r="18211" spans="1:28">
      <c r="A18211">
        <v>43317</v>
      </c>
      <c r="B18211" s="1" t="s">
        <v>16125</v>
      </c>
      <c r="C18211" s="2">
        <v>40563</v>
      </c>
      <c r="D18211" s="2">
        <v>40563</v>
      </c>
      <c r="E18211" s="1" t="s">
        <v>15402</v>
      </c>
      <c r="F18211" s="1" t="s">
        <v>11433</v>
      </c>
      <c r="G18211" s="1" t="s">
        <v>11434</v>
      </c>
      <c r="H18211" s="1" t="s">
        <v>11020</v>
      </c>
      <c r="I18211" s="1" t="s">
        <v>2475</v>
      </c>
      <c r="J18211" s="1" t="s">
        <v>2475</v>
      </c>
      <c r="K18211" s="1" t="s">
        <v>855</v>
      </c>
      <c r="M18211" s="1" t="s">
        <v>789</v>
      </c>
      <c r="N18211" s="1" t="s">
        <v>789</v>
      </c>
      <c r="O18211" s="1" t="s">
        <v>23200</v>
      </c>
      <c r="P18211" s="1" t="s">
        <v>22665</v>
      </c>
      <c r="Q18211" s="1" t="s">
        <v>22775</v>
      </c>
      <c r="R18211" s="1" t="s">
        <v>22847</v>
      </c>
      <c r="S18211">
        <v>825.36</v>
      </c>
      <c r="T18211">
        <v>2</v>
      </c>
      <c r="U18211">
        <v>0</v>
      </c>
      <c r="V18211">
        <v>338.34</v>
      </c>
      <c r="W18211">
        <v>88.97</v>
      </c>
      <c r="X18211" s="1" t="s">
        <v>12741</v>
      </c>
      <c r="Y18211" t="s">
        <v>46049</v>
      </c>
      <c r="Z18211" t="s">
        <v>46053</v>
      </c>
      <c r="AA18211">
        <v>1</v>
      </c>
      <c r="AB18211" t="s">
        <v>46054</v>
      </c>
    </row>
    <row r="18212" spans="1:28">
      <c r="A18212">
        <v>45199</v>
      </c>
      <c r="B18212" s="1" t="s">
        <v>19841</v>
      </c>
      <c r="C18212" s="2">
        <v>41786</v>
      </c>
      <c r="D18212" s="2">
        <v>41791</v>
      </c>
      <c r="E18212" s="1" t="s">
        <v>15395</v>
      </c>
      <c r="F18212" s="1" t="s">
        <v>4777</v>
      </c>
      <c r="G18212" s="1" t="s">
        <v>520</v>
      </c>
      <c r="H18212" s="1" t="s">
        <v>28</v>
      </c>
      <c r="I18212" s="1" t="s">
        <v>2475</v>
      </c>
      <c r="J18212" s="1" t="s">
        <v>2475</v>
      </c>
      <c r="K18212" s="1" t="s">
        <v>855</v>
      </c>
      <c r="M18212" s="1" t="s">
        <v>789</v>
      </c>
      <c r="N18212" s="1" t="s">
        <v>789</v>
      </c>
      <c r="O18212" s="1" t="s">
        <v>23201</v>
      </c>
      <c r="P18212" s="1" t="s">
        <v>22665</v>
      </c>
      <c r="Q18212" s="1" t="s">
        <v>22775</v>
      </c>
      <c r="R18212" s="1" t="s">
        <v>22800</v>
      </c>
      <c r="S18212">
        <v>828.06</v>
      </c>
      <c r="T18212">
        <v>2</v>
      </c>
      <c r="U18212">
        <v>0</v>
      </c>
      <c r="V18212">
        <v>405.72</v>
      </c>
      <c r="W18212">
        <v>87.64</v>
      </c>
      <c r="X18212" s="1" t="s">
        <v>38</v>
      </c>
      <c r="Y18212" t="s">
        <v>46044</v>
      </c>
      <c r="Z18212" t="s">
        <v>46045</v>
      </c>
      <c r="AA18212">
        <v>5</v>
      </c>
      <c r="AB18212" t="s">
        <v>46050</v>
      </c>
    </row>
    <row r="18213" spans="1:28">
      <c r="A18213">
        <v>23832</v>
      </c>
      <c r="B18213" s="1" t="s">
        <v>18052</v>
      </c>
      <c r="C18213" s="2">
        <v>40869</v>
      </c>
      <c r="D18213" s="2">
        <v>40869</v>
      </c>
      <c r="E18213" s="1" t="s">
        <v>15402</v>
      </c>
      <c r="F18213" s="1" t="s">
        <v>437</v>
      </c>
      <c r="G18213" s="1" t="s">
        <v>438</v>
      </c>
      <c r="H18213" s="1" t="s">
        <v>28</v>
      </c>
      <c r="I18213" s="1" t="s">
        <v>4537</v>
      </c>
      <c r="J18213" s="1" t="s">
        <v>4538</v>
      </c>
      <c r="K18213" s="1" t="s">
        <v>812</v>
      </c>
      <c r="M18213" s="1" t="s">
        <v>797</v>
      </c>
      <c r="N18213" s="1" t="s">
        <v>813</v>
      </c>
      <c r="O18213" s="1" t="s">
        <v>23067</v>
      </c>
      <c r="P18213" s="1" t="s">
        <v>22665</v>
      </c>
      <c r="Q18213" s="1" t="s">
        <v>22775</v>
      </c>
      <c r="R18213" s="1" t="s">
        <v>22825</v>
      </c>
      <c r="S18213">
        <v>332.28</v>
      </c>
      <c r="T18213">
        <v>2</v>
      </c>
      <c r="U18213">
        <v>0</v>
      </c>
      <c r="V18213">
        <v>149.52000000000001</v>
      </c>
      <c r="W18213">
        <v>87.62</v>
      </c>
      <c r="X18213" s="1" t="s">
        <v>15396</v>
      </c>
      <c r="Y18213" t="s">
        <v>46049</v>
      </c>
      <c r="Z18213" t="s">
        <v>46042</v>
      </c>
      <c r="AA18213">
        <v>11</v>
      </c>
      <c r="AB18213" t="s">
        <v>46048</v>
      </c>
    </row>
    <row r="18214" spans="1:28">
      <c r="A18214">
        <v>44978</v>
      </c>
      <c r="B18214" s="1" t="s">
        <v>18136</v>
      </c>
      <c r="C18214" s="2">
        <v>41251</v>
      </c>
      <c r="D18214" s="2">
        <v>41251</v>
      </c>
      <c r="E18214" s="1" t="s">
        <v>15402</v>
      </c>
      <c r="F18214" s="1" t="s">
        <v>6473</v>
      </c>
      <c r="G18214" s="1" t="s">
        <v>279</v>
      </c>
      <c r="H18214" s="1" t="s">
        <v>28</v>
      </c>
      <c r="I18214" s="1" t="s">
        <v>1437</v>
      </c>
      <c r="J18214" s="1" t="s">
        <v>1438</v>
      </c>
      <c r="K18214" s="1" t="s">
        <v>1039</v>
      </c>
      <c r="M18214" s="1" t="s">
        <v>821</v>
      </c>
      <c r="N18214" s="1" t="s">
        <v>821</v>
      </c>
      <c r="O18214" s="1" t="s">
        <v>23202</v>
      </c>
      <c r="P18214" s="1" t="s">
        <v>22665</v>
      </c>
      <c r="Q18214" s="1" t="s">
        <v>22775</v>
      </c>
      <c r="R18214" s="1" t="s">
        <v>22947</v>
      </c>
      <c r="S18214">
        <v>338.7</v>
      </c>
      <c r="T18214">
        <v>2</v>
      </c>
      <c r="U18214">
        <v>0</v>
      </c>
      <c r="V18214">
        <v>30.48</v>
      </c>
      <c r="W18214">
        <v>83.02</v>
      </c>
      <c r="X18214" s="1" t="s">
        <v>12741</v>
      </c>
      <c r="Y18214" t="s">
        <v>46041</v>
      </c>
      <c r="Z18214" t="s">
        <v>46042</v>
      </c>
      <c r="AA18214">
        <v>12</v>
      </c>
      <c r="AB18214" t="s">
        <v>46043</v>
      </c>
    </row>
    <row r="18215" spans="1:28">
      <c r="A18215">
        <v>29804</v>
      </c>
      <c r="B18215" s="1" t="s">
        <v>23203</v>
      </c>
      <c r="C18215" s="2">
        <v>41914</v>
      </c>
      <c r="D18215" s="2">
        <v>41916</v>
      </c>
      <c r="E18215" s="1" t="s">
        <v>15393</v>
      </c>
      <c r="F18215" s="1" t="s">
        <v>11226</v>
      </c>
      <c r="G18215" s="1" t="s">
        <v>11227</v>
      </c>
      <c r="H18215" s="1" t="s">
        <v>11020</v>
      </c>
      <c r="I18215" s="1" t="s">
        <v>1838</v>
      </c>
      <c r="J18215" s="1" t="s">
        <v>1838</v>
      </c>
      <c r="K18215" s="1" t="s">
        <v>796</v>
      </c>
      <c r="M18215" s="1" t="s">
        <v>797</v>
      </c>
      <c r="N18215" s="1" t="s">
        <v>798</v>
      </c>
      <c r="O18215" s="1" t="s">
        <v>23204</v>
      </c>
      <c r="P18215" s="1" t="s">
        <v>22665</v>
      </c>
      <c r="Q18215" s="1" t="s">
        <v>22775</v>
      </c>
      <c r="R18215" s="1" t="s">
        <v>23205</v>
      </c>
      <c r="S18215">
        <v>248.82</v>
      </c>
      <c r="T18215">
        <v>2</v>
      </c>
      <c r="U18215">
        <v>0</v>
      </c>
      <c r="V18215">
        <v>59.7</v>
      </c>
      <c r="W18215">
        <v>81.569999999999993</v>
      </c>
      <c r="X18215" s="1" t="s">
        <v>15396</v>
      </c>
      <c r="Y18215" t="s">
        <v>46044</v>
      </c>
      <c r="Z18215" t="s">
        <v>46042</v>
      </c>
      <c r="AA18215">
        <v>10</v>
      </c>
      <c r="AB18215" t="s">
        <v>46056</v>
      </c>
    </row>
    <row r="18216" spans="1:28">
      <c r="A18216">
        <v>49041</v>
      </c>
      <c r="B18216" s="1" t="s">
        <v>23206</v>
      </c>
      <c r="C18216" s="2">
        <v>40687</v>
      </c>
      <c r="D18216" s="2">
        <v>40690</v>
      </c>
      <c r="E18216" s="1" t="s">
        <v>15393</v>
      </c>
      <c r="F18216" s="1" t="s">
        <v>3401</v>
      </c>
      <c r="G18216" s="1" t="s">
        <v>1083</v>
      </c>
      <c r="H18216" s="1" t="s">
        <v>28</v>
      </c>
      <c r="I18216" s="1" t="s">
        <v>10351</v>
      </c>
      <c r="J18216" s="1" t="s">
        <v>10351</v>
      </c>
      <c r="K18216" s="1" t="s">
        <v>1339</v>
      </c>
      <c r="M18216" s="1" t="s">
        <v>789</v>
      </c>
      <c r="N18216" s="1" t="s">
        <v>789</v>
      </c>
      <c r="O18216" s="1" t="s">
        <v>22797</v>
      </c>
      <c r="P18216" s="1" t="s">
        <v>22665</v>
      </c>
      <c r="Q18216" s="1" t="s">
        <v>22775</v>
      </c>
      <c r="R18216" s="1" t="s">
        <v>22798</v>
      </c>
      <c r="S18216">
        <v>874.68</v>
      </c>
      <c r="T18216">
        <v>2</v>
      </c>
      <c r="U18216">
        <v>0</v>
      </c>
      <c r="V18216">
        <v>148.68</v>
      </c>
      <c r="W18216">
        <v>78.7</v>
      </c>
      <c r="X18216" s="1" t="s">
        <v>15396</v>
      </c>
      <c r="Y18216" t="s">
        <v>46049</v>
      </c>
      <c r="Z18216" t="s">
        <v>46045</v>
      </c>
      <c r="AA18216">
        <v>5</v>
      </c>
      <c r="AB18216" t="s">
        <v>46050</v>
      </c>
    </row>
    <row r="18217" spans="1:28">
      <c r="A18217">
        <v>43878</v>
      </c>
      <c r="B18217" s="1" t="s">
        <v>16812</v>
      </c>
      <c r="C18217" s="2">
        <v>41932</v>
      </c>
      <c r="D18217" s="2">
        <v>41934</v>
      </c>
      <c r="E18217" s="1" t="s">
        <v>15393</v>
      </c>
      <c r="F18217" s="1" t="s">
        <v>16813</v>
      </c>
      <c r="G18217" s="1" t="s">
        <v>8582</v>
      </c>
      <c r="H18217" s="1" t="s">
        <v>7949</v>
      </c>
      <c r="I18217" s="1" t="s">
        <v>2578</v>
      </c>
      <c r="J18217" s="1" t="s">
        <v>1550</v>
      </c>
      <c r="K18217" s="1" t="s">
        <v>1374</v>
      </c>
      <c r="M18217" s="1" t="s">
        <v>1374</v>
      </c>
      <c r="N18217" s="1" t="s">
        <v>1374</v>
      </c>
      <c r="O18217" s="1" t="s">
        <v>23207</v>
      </c>
      <c r="P18217" s="1" t="s">
        <v>22665</v>
      </c>
      <c r="Q18217" s="1" t="s">
        <v>22775</v>
      </c>
      <c r="R18217" s="1" t="s">
        <v>22863</v>
      </c>
      <c r="S18217">
        <v>253.02</v>
      </c>
      <c r="T18217">
        <v>2</v>
      </c>
      <c r="U18217">
        <v>0</v>
      </c>
      <c r="V18217">
        <v>106.26</v>
      </c>
      <c r="W18217">
        <v>76.25</v>
      </c>
      <c r="X18217" s="1" t="s">
        <v>15396</v>
      </c>
      <c r="Y18217" t="s">
        <v>46044</v>
      </c>
      <c r="Z18217" t="s">
        <v>46042</v>
      </c>
      <c r="AA18217">
        <v>10</v>
      </c>
      <c r="AB18217" t="s">
        <v>46056</v>
      </c>
    </row>
    <row r="18218" spans="1:28">
      <c r="A18218">
        <v>30140</v>
      </c>
      <c r="B18218" s="1" t="s">
        <v>23208</v>
      </c>
      <c r="C18218" s="2">
        <v>40863</v>
      </c>
      <c r="D18218" s="2">
        <v>40863</v>
      </c>
      <c r="E18218" s="1" t="s">
        <v>15402</v>
      </c>
      <c r="F18218" s="1" t="s">
        <v>460</v>
      </c>
      <c r="G18218" s="1" t="s">
        <v>461</v>
      </c>
      <c r="H18218" s="1" t="s">
        <v>28</v>
      </c>
      <c r="I18218" s="1" t="s">
        <v>4480</v>
      </c>
      <c r="J18218" s="1" t="s">
        <v>1101</v>
      </c>
      <c r="K18218" s="1" t="s">
        <v>812</v>
      </c>
      <c r="M18218" s="1" t="s">
        <v>797</v>
      </c>
      <c r="N18218" s="1" t="s">
        <v>813</v>
      </c>
      <c r="O18218" s="1" t="s">
        <v>23209</v>
      </c>
      <c r="P18218" s="1" t="s">
        <v>22665</v>
      </c>
      <c r="Q18218" s="1" t="s">
        <v>22775</v>
      </c>
      <c r="R18218" s="1" t="s">
        <v>23210</v>
      </c>
      <c r="S18218">
        <v>337.68</v>
      </c>
      <c r="T18218">
        <v>2</v>
      </c>
      <c r="U18218">
        <v>0</v>
      </c>
      <c r="V18218">
        <v>64.14</v>
      </c>
      <c r="W18218">
        <v>73</v>
      </c>
      <c r="X18218" s="1" t="s">
        <v>15396</v>
      </c>
      <c r="Y18218" t="s">
        <v>46049</v>
      </c>
      <c r="Z18218" t="s">
        <v>46042</v>
      </c>
      <c r="AA18218">
        <v>11</v>
      </c>
      <c r="AB18218" t="s">
        <v>46048</v>
      </c>
    </row>
    <row r="18219" spans="1:28">
      <c r="A18219">
        <v>6110</v>
      </c>
      <c r="B18219" s="1" t="s">
        <v>23211</v>
      </c>
      <c r="C18219" s="2">
        <v>41081</v>
      </c>
      <c r="D18219" s="2">
        <v>41081</v>
      </c>
      <c r="E18219" s="1" t="s">
        <v>15402</v>
      </c>
      <c r="F18219" s="1" t="s">
        <v>1112</v>
      </c>
      <c r="G18219" s="1" t="s">
        <v>1113</v>
      </c>
      <c r="H18219" s="1" t="s">
        <v>28</v>
      </c>
      <c r="I18219" s="1" t="s">
        <v>504</v>
      </c>
      <c r="J18219" s="1" t="s">
        <v>504</v>
      </c>
      <c r="K18219" s="1" t="s">
        <v>475</v>
      </c>
      <c r="M18219" s="1" t="s">
        <v>453</v>
      </c>
      <c r="N18219" s="1" t="s">
        <v>33</v>
      </c>
      <c r="O18219" s="1" t="s">
        <v>23212</v>
      </c>
      <c r="P18219" s="1" t="s">
        <v>22665</v>
      </c>
      <c r="Q18219" s="1" t="s">
        <v>22775</v>
      </c>
      <c r="R18219" s="1" t="s">
        <v>22952</v>
      </c>
      <c r="S18219">
        <v>195.76</v>
      </c>
      <c r="T18219">
        <v>2</v>
      </c>
      <c r="U18219">
        <v>0</v>
      </c>
      <c r="V18219">
        <v>46.96</v>
      </c>
      <c r="W18219">
        <v>72.61</v>
      </c>
      <c r="X18219" s="1" t="s">
        <v>15396</v>
      </c>
      <c r="Y18219" t="s">
        <v>46041</v>
      </c>
      <c r="Z18219" t="s">
        <v>46045</v>
      </c>
      <c r="AA18219">
        <v>6</v>
      </c>
      <c r="AB18219" t="s">
        <v>46055</v>
      </c>
    </row>
    <row r="18220" spans="1:28">
      <c r="A18220">
        <v>23130</v>
      </c>
      <c r="B18220" s="1" t="s">
        <v>19051</v>
      </c>
      <c r="C18220" s="2">
        <v>41064</v>
      </c>
      <c r="D18220" s="2">
        <v>41066</v>
      </c>
      <c r="E18220" s="1" t="s">
        <v>15395</v>
      </c>
      <c r="F18220" s="1" t="s">
        <v>5213</v>
      </c>
      <c r="G18220" s="1" t="s">
        <v>1868</v>
      </c>
      <c r="H18220" s="1" t="s">
        <v>28</v>
      </c>
      <c r="I18220" s="1" t="s">
        <v>1899</v>
      </c>
      <c r="J18220" s="1" t="s">
        <v>1101</v>
      </c>
      <c r="K18220" s="1" t="s">
        <v>812</v>
      </c>
      <c r="M18220" s="1" t="s">
        <v>797</v>
      </c>
      <c r="N18220" s="1" t="s">
        <v>813</v>
      </c>
      <c r="O18220" s="1" t="s">
        <v>23042</v>
      </c>
      <c r="P18220" s="1" t="s">
        <v>22665</v>
      </c>
      <c r="Q18220" s="1" t="s">
        <v>22775</v>
      </c>
      <c r="R18220" s="1" t="s">
        <v>22912</v>
      </c>
      <c r="S18220">
        <v>826.56</v>
      </c>
      <c r="T18220">
        <v>2</v>
      </c>
      <c r="U18220">
        <v>0</v>
      </c>
      <c r="V18220">
        <v>41.28</v>
      </c>
      <c r="W18220">
        <v>72.14</v>
      </c>
      <c r="X18220" s="1" t="s">
        <v>12741</v>
      </c>
      <c r="Y18220" t="s">
        <v>46041</v>
      </c>
      <c r="Z18220" t="s">
        <v>46045</v>
      </c>
      <c r="AA18220">
        <v>6</v>
      </c>
      <c r="AB18220" t="s">
        <v>46055</v>
      </c>
    </row>
    <row r="18221" spans="1:28">
      <c r="A18221">
        <v>1568</v>
      </c>
      <c r="B18221" s="1" t="s">
        <v>23213</v>
      </c>
      <c r="C18221" s="2">
        <v>41825</v>
      </c>
      <c r="D18221" s="2">
        <v>41829</v>
      </c>
      <c r="E18221" s="1" t="s">
        <v>15395</v>
      </c>
      <c r="F18221" s="1" t="s">
        <v>11684</v>
      </c>
      <c r="G18221" s="1" t="s">
        <v>11685</v>
      </c>
      <c r="H18221" s="1" t="s">
        <v>11020</v>
      </c>
      <c r="I18221" s="1" t="s">
        <v>3029</v>
      </c>
      <c r="J18221" s="1" t="s">
        <v>462</v>
      </c>
      <c r="K18221" s="1" t="s">
        <v>452</v>
      </c>
      <c r="M18221" s="1" t="s">
        <v>453</v>
      </c>
      <c r="N18221" s="1" t="s">
        <v>33</v>
      </c>
      <c r="O18221" s="1" t="s">
        <v>23214</v>
      </c>
      <c r="P18221" s="1" t="s">
        <v>22665</v>
      </c>
      <c r="Q18221" s="1" t="s">
        <v>22775</v>
      </c>
      <c r="R18221" s="1" t="s">
        <v>22798</v>
      </c>
      <c r="S18221">
        <v>583.12</v>
      </c>
      <c r="T18221">
        <v>2</v>
      </c>
      <c r="U18221">
        <v>0</v>
      </c>
      <c r="V18221">
        <v>274.04000000000002</v>
      </c>
      <c r="W18221">
        <v>71.45</v>
      </c>
      <c r="X18221" s="1" t="s">
        <v>12741</v>
      </c>
      <c r="Y18221" t="s">
        <v>46044</v>
      </c>
      <c r="Z18221" t="s">
        <v>46051</v>
      </c>
      <c r="AA18221">
        <v>7</v>
      </c>
      <c r="AB18221" t="s">
        <v>46060</v>
      </c>
    </row>
    <row r="18222" spans="1:28">
      <c r="A18222">
        <v>18306</v>
      </c>
      <c r="B18222" s="1" t="s">
        <v>23215</v>
      </c>
      <c r="C18222" s="2">
        <v>40623</v>
      </c>
      <c r="D18222" s="2">
        <v>40625</v>
      </c>
      <c r="E18222" s="1" t="s">
        <v>15395</v>
      </c>
      <c r="F18222" s="1" t="s">
        <v>5936</v>
      </c>
      <c r="G18222" s="1" t="s">
        <v>5937</v>
      </c>
      <c r="H18222" s="1" t="s">
        <v>28</v>
      </c>
      <c r="I18222" s="1" t="s">
        <v>1239</v>
      </c>
      <c r="J18222" s="1" t="s">
        <v>1240</v>
      </c>
      <c r="K18222" s="1" t="s">
        <v>803</v>
      </c>
      <c r="M18222" s="1" t="s">
        <v>32</v>
      </c>
      <c r="N18222" s="1" t="s">
        <v>804</v>
      </c>
      <c r="O18222" s="1" t="s">
        <v>23077</v>
      </c>
      <c r="P18222" s="1" t="s">
        <v>22665</v>
      </c>
      <c r="Q18222" s="1" t="s">
        <v>22775</v>
      </c>
      <c r="R18222" s="1" t="s">
        <v>23078</v>
      </c>
      <c r="S18222">
        <v>287.94</v>
      </c>
      <c r="T18222">
        <v>2</v>
      </c>
      <c r="U18222">
        <v>0</v>
      </c>
      <c r="V18222">
        <v>20.100000000000001</v>
      </c>
      <c r="W18222">
        <v>69.39</v>
      </c>
      <c r="X18222" s="1" t="s">
        <v>15396</v>
      </c>
      <c r="Y18222" t="s">
        <v>46049</v>
      </c>
      <c r="Z18222" t="s">
        <v>46053</v>
      </c>
      <c r="AA18222">
        <v>3</v>
      </c>
      <c r="AB18222" t="s">
        <v>46057</v>
      </c>
    </row>
    <row r="18223" spans="1:28">
      <c r="A18223">
        <v>30840</v>
      </c>
      <c r="B18223" s="1" t="s">
        <v>18225</v>
      </c>
      <c r="C18223" s="2">
        <v>41101</v>
      </c>
      <c r="D18223" s="2">
        <v>41103</v>
      </c>
      <c r="E18223" s="1" t="s">
        <v>15393</v>
      </c>
      <c r="F18223" s="1" t="s">
        <v>579</v>
      </c>
      <c r="G18223" s="1" t="s">
        <v>580</v>
      </c>
      <c r="H18223" s="1" t="s">
        <v>28</v>
      </c>
      <c r="I18223" s="1" t="s">
        <v>1859</v>
      </c>
      <c r="J18223" s="1" t="s">
        <v>1171</v>
      </c>
      <c r="K18223" s="1" t="s">
        <v>1172</v>
      </c>
      <c r="M18223" s="1" t="s">
        <v>797</v>
      </c>
      <c r="N18223" s="1" t="s">
        <v>1173</v>
      </c>
      <c r="O18223" s="1" t="s">
        <v>23216</v>
      </c>
      <c r="P18223" s="1" t="s">
        <v>22665</v>
      </c>
      <c r="Q18223" s="1" t="s">
        <v>22775</v>
      </c>
      <c r="R18223" s="1" t="s">
        <v>22881</v>
      </c>
      <c r="S18223">
        <v>342.54</v>
      </c>
      <c r="T18223">
        <v>2</v>
      </c>
      <c r="U18223">
        <v>0</v>
      </c>
      <c r="V18223">
        <v>92.46</v>
      </c>
      <c r="W18223">
        <v>67.290000000000006</v>
      </c>
      <c r="X18223" s="1" t="s">
        <v>15396</v>
      </c>
      <c r="Y18223" t="s">
        <v>46041</v>
      </c>
      <c r="Z18223" t="s">
        <v>46051</v>
      </c>
      <c r="AA18223">
        <v>7</v>
      </c>
      <c r="AB18223" t="s">
        <v>46060</v>
      </c>
    </row>
    <row r="18224" spans="1:28">
      <c r="A18224">
        <v>22141</v>
      </c>
      <c r="B18224" s="1" t="s">
        <v>18794</v>
      </c>
      <c r="C18224" s="2">
        <v>41227</v>
      </c>
      <c r="D18224" s="2">
        <v>41232</v>
      </c>
      <c r="E18224" s="1" t="s">
        <v>15395</v>
      </c>
      <c r="F18224" s="1" t="s">
        <v>3469</v>
      </c>
      <c r="G18224" s="1" t="s">
        <v>3470</v>
      </c>
      <c r="H18224" s="1" t="s">
        <v>28</v>
      </c>
      <c r="I18224" s="1" t="s">
        <v>18795</v>
      </c>
      <c r="J18224" s="1" t="s">
        <v>3290</v>
      </c>
      <c r="K18224" s="1" t="s">
        <v>796</v>
      </c>
      <c r="M18224" s="1" t="s">
        <v>797</v>
      </c>
      <c r="N18224" s="1" t="s">
        <v>798</v>
      </c>
      <c r="O18224" s="1" t="s">
        <v>22795</v>
      </c>
      <c r="P18224" s="1" t="s">
        <v>22665</v>
      </c>
      <c r="Q18224" s="1" t="s">
        <v>22775</v>
      </c>
      <c r="R18224" s="1" t="s">
        <v>22796</v>
      </c>
      <c r="S18224">
        <v>729.48</v>
      </c>
      <c r="T18224">
        <v>2</v>
      </c>
      <c r="U18224">
        <v>0</v>
      </c>
      <c r="V18224">
        <v>218.82</v>
      </c>
      <c r="W18224">
        <v>65.349999999999994</v>
      </c>
      <c r="X18224" s="1" t="s">
        <v>12741</v>
      </c>
      <c r="Y18224" t="s">
        <v>46041</v>
      </c>
      <c r="Z18224" t="s">
        <v>46042</v>
      </c>
      <c r="AA18224">
        <v>11</v>
      </c>
      <c r="AB18224" t="s">
        <v>46048</v>
      </c>
    </row>
    <row r="18225" spans="1:28">
      <c r="A18225">
        <v>50598</v>
      </c>
      <c r="B18225" s="1" t="s">
        <v>17269</v>
      </c>
      <c r="C18225" s="2">
        <v>41818</v>
      </c>
      <c r="D18225" s="2">
        <v>41818</v>
      </c>
      <c r="E18225" s="1" t="s">
        <v>15402</v>
      </c>
      <c r="F18225" s="1" t="s">
        <v>16894</v>
      </c>
      <c r="G18225" s="1" t="s">
        <v>8319</v>
      </c>
      <c r="H18225" s="1" t="s">
        <v>7949</v>
      </c>
      <c r="I18225" s="1" t="s">
        <v>2657</v>
      </c>
      <c r="J18225" s="1" t="s">
        <v>2658</v>
      </c>
      <c r="K18225" s="1" t="s">
        <v>1203</v>
      </c>
      <c r="M18225" s="1" t="s">
        <v>789</v>
      </c>
      <c r="N18225" s="1" t="s">
        <v>789</v>
      </c>
      <c r="O18225" s="1" t="s">
        <v>23086</v>
      </c>
      <c r="P18225" s="1" t="s">
        <v>22665</v>
      </c>
      <c r="Q18225" s="1" t="s">
        <v>22775</v>
      </c>
      <c r="R18225" s="1" t="s">
        <v>22778</v>
      </c>
      <c r="S18225">
        <v>879</v>
      </c>
      <c r="T18225">
        <v>2</v>
      </c>
      <c r="U18225">
        <v>0</v>
      </c>
      <c r="V18225">
        <v>35.159999999999997</v>
      </c>
      <c r="W18225">
        <v>64.75</v>
      </c>
      <c r="X18225" s="1" t="s">
        <v>15396</v>
      </c>
      <c r="Y18225" t="s">
        <v>46044</v>
      </c>
      <c r="Z18225" t="s">
        <v>46045</v>
      </c>
      <c r="AA18225">
        <v>6</v>
      </c>
      <c r="AB18225" t="s">
        <v>46055</v>
      </c>
    </row>
    <row r="18226" spans="1:28">
      <c r="A18226">
        <v>5679</v>
      </c>
      <c r="B18226" s="1" t="s">
        <v>16798</v>
      </c>
      <c r="C18226" s="2">
        <v>40669</v>
      </c>
      <c r="D18226" s="2">
        <v>40671</v>
      </c>
      <c r="E18226" s="1" t="s">
        <v>15393</v>
      </c>
      <c r="F18226" s="1" t="s">
        <v>8065</v>
      </c>
      <c r="G18226" s="1" t="s">
        <v>8066</v>
      </c>
      <c r="H18226" s="1" t="s">
        <v>7949</v>
      </c>
      <c r="I18226" s="1" t="s">
        <v>1069</v>
      </c>
      <c r="J18226" s="1" t="s">
        <v>1069</v>
      </c>
      <c r="K18226" s="1" t="s">
        <v>1070</v>
      </c>
      <c r="M18226" s="1" t="s">
        <v>453</v>
      </c>
      <c r="N18226" s="1" t="s">
        <v>1071</v>
      </c>
      <c r="O18226" s="1" t="s">
        <v>23217</v>
      </c>
      <c r="P18226" s="1" t="s">
        <v>22665</v>
      </c>
      <c r="Q18226" s="1" t="s">
        <v>22775</v>
      </c>
      <c r="R18226" s="1" t="s">
        <v>23218</v>
      </c>
      <c r="S18226">
        <v>187.88</v>
      </c>
      <c r="T18226">
        <v>2</v>
      </c>
      <c r="U18226">
        <v>0</v>
      </c>
      <c r="V18226">
        <v>16.88</v>
      </c>
      <c r="W18226">
        <v>59.76</v>
      </c>
      <c r="X18226" s="1" t="s">
        <v>15396</v>
      </c>
      <c r="Y18226" t="s">
        <v>46049</v>
      </c>
      <c r="Z18226" t="s">
        <v>46045</v>
      </c>
      <c r="AA18226">
        <v>5</v>
      </c>
      <c r="AB18226" t="s">
        <v>46050</v>
      </c>
    </row>
    <row r="18227" spans="1:28">
      <c r="A18227">
        <v>788</v>
      </c>
      <c r="B18227" s="1" t="s">
        <v>17439</v>
      </c>
      <c r="C18227" s="2">
        <v>41966</v>
      </c>
      <c r="D18227" s="2">
        <v>41970</v>
      </c>
      <c r="E18227" s="1" t="s">
        <v>15395</v>
      </c>
      <c r="F18227" s="1" t="s">
        <v>8478</v>
      </c>
      <c r="G18227" s="1" t="s">
        <v>8479</v>
      </c>
      <c r="H18227" s="1" t="s">
        <v>7949</v>
      </c>
      <c r="I18227" s="1" t="s">
        <v>3309</v>
      </c>
      <c r="J18227" s="1" t="s">
        <v>535</v>
      </c>
      <c r="K18227" s="1" t="s">
        <v>535</v>
      </c>
      <c r="M18227" s="1" t="s">
        <v>453</v>
      </c>
      <c r="N18227" s="1" t="s">
        <v>33</v>
      </c>
      <c r="O18227" s="1" t="s">
        <v>23219</v>
      </c>
      <c r="P18227" s="1" t="s">
        <v>22665</v>
      </c>
      <c r="Q18227" s="1" t="s">
        <v>22775</v>
      </c>
      <c r="R18227" s="1" t="s">
        <v>23028</v>
      </c>
      <c r="S18227">
        <v>484.52</v>
      </c>
      <c r="T18227">
        <v>2</v>
      </c>
      <c r="U18227">
        <v>0</v>
      </c>
      <c r="V18227">
        <v>58.12</v>
      </c>
      <c r="W18227">
        <v>59.01</v>
      </c>
      <c r="X18227" s="1" t="s">
        <v>38</v>
      </c>
      <c r="Y18227" t="s">
        <v>46044</v>
      </c>
      <c r="Z18227" t="s">
        <v>46042</v>
      </c>
      <c r="AA18227">
        <v>11</v>
      </c>
      <c r="AB18227" t="s">
        <v>46048</v>
      </c>
    </row>
    <row r="18228" spans="1:28">
      <c r="A18228">
        <v>50061</v>
      </c>
      <c r="B18228" s="1" t="s">
        <v>23220</v>
      </c>
      <c r="C18228" s="2">
        <v>41934</v>
      </c>
      <c r="D18228" s="2">
        <v>41935</v>
      </c>
      <c r="E18228" s="1" t="s">
        <v>15393</v>
      </c>
      <c r="F18228" s="1" t="s">
        <v>7038</v>
      </c>
      <c r="G18228" s="1" t="s">
        <v>233</v>
      </c>
      <c r="H18228" s="1" t="s">
        <v>28</v>
      </c>
      <c r="I18228" s="1" t="s">
        <v>2090</v>
      </c>
      <c r="J18228" s="1" t="s">
        <v>2090</v>
      </c>
      <c r="K18228" s="1" t="s">
        <v>788</v>
      </c>
      <c r="M18228" s="1" t="s">
        <v>789</v>
      </c>
      <c r="N18228" s="1" t="s">
        <v>789</v>
      </c>
      <c r="O18228" s="1" t="s">
        <v>23221</v>
      </c>
      <c r="P18228" s="1" t="s">
        <v>22665</v>
      </c>
      <c r="Q18228" s="1" t="s">
        <v>22775</v>
      </c>
      <c r="R18228" s="1" t="s">
        <v>22855</v>
      </c>
      <c r="S18228">
        <v>289.92</v>
      </c>
      <c r="T18228">
        <v>2</v>
      </c>
      <c r="U18228">
        <v>0</v>
      </c>
      <c r="V18228">
        <v>69.540000000000006</v>
      </c>
      <c r="W18228">
        <v>56.99</v>
      </c>
      <c r="X18228" s="1" t="s">
        <v>15396</v>
      </c>
      <c r="Y18228" t="s">
        <v>46044</v>
      </c>
      <c r="Z18228" t="s">
        <v>46042</v>
      </c>
      <c r="AA18228">
        <v>10</v>
      </c>
      <c r="AB18228" t="s">
        <v>46056</v>
      </c>
    </row>
    <row r="18229" spans="1:28">
      <c r="A18229">
        <v>11249</v>
      </c>
      <c r="B18229" s="1" t="s">
        <v>20076</v>
      </c>
      <c r="C18229" s="2">
        <v>40576</v>
      </c>
      <c r="D18229" s="2">
        <v>40581</v>
      </c>
      <c r="E18229" s="1" t="s">
        <v>15395</v>
      </c>
      <c r="F18229" s="1" t="s">
        <v>2024</v>
      </c>
      <c r="G18229" s="1" t="s">
        <v>2025</v>
      </c>
      <c r="H18229" s="1" t="s">
        <v>28</v>
      </c>
      <c r="I18229" s="1" t="s">
        <v>1529</v>
      </c>
      <c r="J18229" s="1" t="s">
        <v>1096</v>
      </c>
      <c r="K18229" s="1" t="s">
        <v>877</v>
      </c>
      <c r="M18229" s="1" t="s">
        <v>32</v>
      </c>
      <c r="N18229" s="1" t="s">
        <v>804</v>
      </c>
      <c r="O18229" s="1" t="s">
        <v>22817</v>
      </c>
      <c r="P18229" s="1" t="s">
        <v>22665</v>
      </c>
      <c r="Q18229" s="1" t="s">
        <v>22775</v>
      </c>
      <c r="R18229" s="1" t="s">
        <v>22796</v>
      </c>
      <c r="S18229">
        <v>729.48</v>
      </c>
      <c r="T18229">
        <v>2</v>
      </c>
      <c r="U18229">
        <v>0</v>
      </c>
      <c r="V18229">
        <v>240.72</v>
      </c>
      <c r="W18229">
        <v>56.01</v>
      </c>
      <c r="X18229" s="1" t="s">
        <v>38</v>
      </c>
      <c r="Y18229" t="s">
        <v>46049</v>
      </c>
      <c r="Z18229" t="s">
        <v>46053</v>
      </c>
      <c r="AA18229">
        <v>2</v>
      </c>
      <c r="AB18229" t="s">
        <v>46059</v>
      </c>
    </row>
    <row r="18230" spans="1:28">
      <c r="A18230">
        <v>44033</v>
      </c>
      <c r="B18230" s="1" t="s">
        <v>19711</v>
      </c>
      <c r="C18230" s="2">
        <v>41061</v>
      </c>
      <c r="D18230" s="2">
        <v>41063</v>
      </c>
      <c r="E18230" s="1" t="s">
        <v>15395</v>
      </c>
      <c r="F18230" s="1" t="s">
        <v>4608</v>
      </c>
      <c r="G18230" s="1" t="s">
        <v>897</v>
      </c>
      <c r="H18230" s="1" t="s">
        <v>28</v>
      </c>
      <c r="I18230" s="1" t="s">
        <v>7206</v>
      </c>
      <c r="J18230" s="1" t="s">
        <v>7206</v>
      </c>
      <c r="K18230" s="1" t="s">
        <v>820</v>
      </c>
      <c r="M18230" s="1" t="s">
        <v>821</v>
      </c>
      <c r="N18230" s="1" t="s">
        <v>821</v>
      </c>
      <c r="O18230" s="1" t="s">
        <v>23153</v>
      </c>
      <c r="P18230" s="1" t="s">
        <v>22665</v>
      </c>
      <c r="Q18230" s="1" t="s">
        <v>22775</v>
      </c>
      <c r="R18230" s="1" t="s">
        <v>23080</v>
      </c>
      <c r="S18230">
        <v>303.95999999999998</v>
      </c>
      <c r="T18230">
        <v>2</v>
      </c>
      <c r="U18230">
        <v>0</v>
      </c>
      <c r="V18230">
        <v>133.74</v>
      </c>
      <c r="W18230">
        <v>55.96</v>
      </c>
      <c r="X18230" s="1" t="s">
        <v>12741</v>
      </c>
      <c r="Y18230" t="s">
        <v>46041</v>
      </c>
      <c r="Z18230" t="s">
        <v>46045</v>
      </c>
      <c r="AA18230">
        <v>6</v>
      </c>
      <c r="AB18230" t="s">
        <v>46055</v>
      </c>
    </row>
    <row r="18231" spans="1:28">
      <c r="A18231">
        <v>21380</v>
      </c>
      <c r="B18231" s="1" t="s">
        <v>18127</v>
      </c>
      <c r="C18231" s="2">
        <v>41859</v>
      </c>
      <c r="D18231" s="2">
        <v>41859</v>
      </c>
      <c r="E18231" s="1" t="s">
        <v>15402</v>
      </c>
      <c r="F18231" s="1" t="s">
        <v>3387</v>
      </c>
      <c r="G18231" s="1" t="s">
        <v>2419</v>
      </c>
      <c r="H18231" s="1" t="s">
        <v>28</v>
      </c>
      <c r="I18231" s="1" t="s">
        <v>3317</v>
      </c>
      <c r="J18231" s="1" t="s">
        <v>1653</v>
      </c>
      <c r="K18231" s="1" t="s">
        <v>812</v>
      </c>
      <c r="M18231" s="1" t="s">
        <v>797</v>
      </c>
      <c r="N18231" s="1" t="s">
        <v>813</v>
      </c>
      <c r="O18231" s="1" t="s">
        <v>23222</v>
      </c>
      <c r="P18231" s="1" t="s">
        <v>22665</v>
      </c>
      <c r="Q18231" s="1" t="s">
        <v>22775</v>
      </c>
      <c r="R18231" s="1" t="s">
        <v>23078</v>
      </c>
      <c r="S18231">
        <v>287.94</v>
      </c>
      <c r="T18231">
        <v>2</v>
      </c>
      <c r="U18231">
        <v>0</v>
      </c>
      <c r="V18231">
        <v>0</v>
      </c>
      <c r="W18231">
        <v>55.6</v>
      </c>
      <c r="X18231" s="1" t="s">
        <v>12741</v>
      </c>
      <c r="Y18231" t="s">
        <v>46044</v>
      </c>
      <c r="Z18231" t="s">
        <v>46051</v>
      </c>
      <c r="AA18231">
        <v>8</v>
      </c>
      <c r="AB18231" t="s">
        <v>46052</v>
      </c>
    </row>
    <row r="18232" spans="1:28">
      <c r="A18232">
        <v>14848</v>
      </c>
      <c r="B18232" s="1" t="s">
        <v>12005</v>
      </c>
      <c r="C18232" s="2">
        <v>41060</v>
      </c>
      <c r="D18232" s="2">
        <v>41060</v>
      </c>
      <c r="E18232" s="1" t="s">
        <v>15402</v>
      </c>
      <c r="F18232" s="1" t="s">
        <v>9859</v>
      </c>
      <c r="G18232" s="1" t="s">
        <v>9860</v>
      </c>
      <c r="H18232" s="1" t="s">
        <v>7949</v>
      </c>
      <c r="I18232" s="1" t="s">
        <v>4249</v>
      </c>
      <c r="J18232" s="1" t="s">
        <v>1157</v>
      </c>
      <c r="K18232" s="1" t="s">
        <v>1158</v>
      </c>
      <c r="M18232" s="1" t="s">
        <v>32</v>
      </c>
      <c r="N18232" s="1" t="s">
        <v>848</v>
      </c>
      <c r="O18232" s="1" t="s">
        <v>22834</v>
      </c>
      <c r="P18232" s="1" t="s">
        <v>22665</v>
      </c>
      <c r="Q18232" s="1" t="s">
        <v>22775</v>
      </c>
      <c r="R18232" s="1" t="s">
        <v>22835</v>
      </c>
      <c r="S18232">
        <v>298.68</v>
      </c>
      <c r="T18232">
        <v>2</v>
      </c>
      <c r="U18232">
        <v>0</v>
      </c>
      <c r="V18232">
        <v>113.46</v>
      </c>
      <c r="W18232">
        <v>53.98</v>
      </c>
      <c r="X18232" s="1" t="s">
        <v>15396</v>
      </c>
      <c r="Y18232" t="s">
        <v>46041</v>
      </c>
      <c r="Z18232" t="s">
        <v>46045</v>
      </c>
      <c r="AA18232">
        <v>5</v>
      </c>
      <c r="AB18232" t="s">
        <v>46050</v>
      </c>
    </row>
    <row r="18233" spans="1:28">
      <c r="A18233">
        <v>10825</v>
      </c>
      <c r="B18233" s="1" t="s">
        <v>23223</v>
      </c>
      <c r="C18233" s="2">
        <v>41850</v>
      </c>
      <c r="D18233" s="2">
        <v>41851</v>
      </c>
      <c r="E18233" s="1" t="s">
        <v>15393</v>
      </c>
      <c r="F18233" s="1" t="s">
        <v>9922</v>
      </c>
      <c r="G18233" s="1" t="s">
        <v>9317</v>
      </c>
      <c r="H18233" s="1" t="s">
        <v>7949</v>
      </c>
      <c r="I18233" s="1" t="s">
        <v>14647</v>
      </c>
      <c r="J18233" s="1" t="s">
        <v>876</v>
      </c>
      <c r="K18233" s="1" t="s">
        <v>877</v>
      </c>
      <c r="M18233" s="1" t="s">
        <v>32</v>
      </c>
      <c r="N18233" s="1" t="s">
        <v>804</v>
      </c>
      <c r="O18233" s="1" t="s">
        <v>23224</v>
      </c>
      <c r="P18233" s="1" t="s">
        <v>22665</v>
      </c>
      <c r="Q18233" s="1" t="s">
        <v>22775</v>
      </c>
      <c r="R18233" s="1" t="s">
        <v>23141</v>
      </c>
      <c r="S18233">
        <v>297.83999999999997</v>
      </c>
      <c r="T18233">
        <v>2</v>
      </c>
      <c r="U18233">
        <v>0</v>
      </c>
      <c r="V18233">
        <v>74.459999999999994</v>
      </c>
      <c r="W18233">
        <v>53.81</v>
      </c>
      <c r="X18233" s="1" t="s">
        <v>12741</v>
      </c>
      <c r="Y18233" t="s">
        <v>46044</v>
      </c>
      <c r="Z18233" t="s">
        <v>46051</v>
      </c>
      <c r="AA18233">
        <v>7</v>
      </c>
      <c r="AB18233" t="s">
        <v>46060</v>
      </c>
    </row>
    <row r="18234" spans="1:28">
      <c r="A18234">
        <v>43678</v>
      </c>
      <c r="B18234" s="1" t="s">
        <v>23225</v>
      </c>
      <c r="C18234" s="2">
        <v>41067</v>
      </c>
      <c r="D18234" s="2">
        <v>41069</v>
      </c>
      <c r="E18234" s="1" t="s">
        <v>15395</v>
      </c>
      <c r="F18234" s="1" t="s">
        <v>12775</v>
      </c>
      <c r="G18234" s="1" t="s">
        <v>8425</v>
      </c>
      <c r="H18234" s="1" t="s">
        <v>7949</v>
      </c>
      <c r="I18234" s="1" t="s">
        <v>1513</v>
      </c>
      <c r="J18234" s="1" t="s">
        <v>1513</v>
      </c>
      <c r="K18234" s="1" t="s">
        <v>1514</v>
      </c>
      <c r="M18234" s="1" t="s">
        <v>789</v>
      </c>
      <c r="N18234" s="1" t="s">
        <v>789</v>
      </c>
      <c r="O18234" s="1" t="s">
        <v>23226</v>
      </c>
      <c r="P18234" s="1" t="s">
        <v>22665</v>
      </c>
      <c r="Q18234" s="1" t="s">
        <v>22775</v>
      </c>
      <c r="R18234" s="1" t="s">
        <v>22994</v>
      </c>
      <c r="S18234">
        <v>339.6</v>
      </c>
      <c r="T18234">
        <v>2</v>
      </c>
      <c r="U18234">
        <v>0</v>
      </c>
      <c r="V18234">
        <v>57.72</v>
      </c>
      <c r="W18234">
        <v>53.08</v>
      </c>
      <c r="X18234" s="1" t="s">
        <v>12741</v>
      </c>
      <c r="Y18234" t="s">
        <v>46041</v>
      </c>
      <c r="Z18234" t="s">
        <v>46045</v>
      </c>
      <c r="AA18234">
        <v>6</v>
      </c>
      <c r="AB18234" t="s">
        <v>46055</v>
      </c>
    </row>
    <row r="18235" spans="1:28">
      <c r="A18235">
        <v>5474</v>
      </c>
      <c r="B18235" s="1" t="s">
        <v>23227</v>
      </c>
      <c r="C18235" s="2">
        <v>41886</v>
      </c>
      <c r="D18235" s="2">
        <v>41889</v>
      </c>
      <c r="E18235" s="1" t="s">
        <v>15393</v>
      </c>
      <c r="F18235" s="1" t="s">
        <v>1662</v>
      </c>
      <c r="G18235" s="1" t="s">
        <v>1663</v>
      </c>
      <c r="H18235" s="1" t="s">
        <v>28</v>
      </c>
      <c r="I18235" s="1" t="s">
        <v>9791</v>
      </c>
      <c r="J18235" s="1" t="s">
        <v>480</v>
      </c>
      <c r="K18235" s="1" t="s">
        <v>475</v>
      </c>
      <c r="M18235" s="1" t="s">
        <v>453</v>
      </c>
      <c r="N18235" s="1" t="s">
        <v>33</v>
      </c>
      <c r="O18235" s="1" t="s">
        <v>23228</v>
      </c>
      <c r="P18235" s="1" t="s">
        <v>22665</v>
      </c>
      <c r="Q18235" s="1" t="s">
        <v>22775</v>
      </c>
      <c r="R18235" s="1" t="s">
        <v>23229</v>
      </c>
      <c r="S18235">
        <v>224.4</v>
      </c>
      <c r="T18235">
        <v>2</v>
      </c>
      <c r="U18235">
        <v>0</v>
      </c>
      <c r="V18235">
        <v>17.920000000000002</v>
      </c>
      <c r="W18235">
        <v>52.25</v>
      </c>
      <c r="X18235" s="1" t="s">
        <v>12741</v>
      </c>
      <c r="Y18235" t="s">
        <v>46044</v>
      </c>
      <c r="Z18235" t="s">
        <v>46051</v>
      </c>
      <c r="AA18235">
        <v>9</v>
      </c>
      <c r="AB18235" t="s">
        <v>46058</v>
      </c>
    </row>
    <row r="18236" spans="1:28">
      <c r="A18236">
        <v>11584</v>
      </c>
      <c r="B18236" s="1" t="s">
        <v>23230</v>
      </c>
      <c r="C18236" s="2">
        <v>41617</v>
      </c>
      <c r="D18236" s="2">
        <v>41619</v>
      </c>
      <c r="E18236" s="1" t="s">
        <v>15395</v>
      </c>
      <c r="F18236" s="1" t="s">
        <v>7165</v>
      </c>
      <c r="G18236" s="1" t="s">
        <v>4652</v>
      </c>
      <c r="H18236" s="1" t="s">
        <v>28</v>
      </c>
      <c r="I18236" s="1" t="s">
        <v>1095</v>
      </c>
      <c r="J18236" s="1" t="s">
        <v>1096</v>
      </c>
      <c r="K18236" s="1" t="s">
        <v>877</v>
      </c>
      <c r="M18236" s="1" t="s">
        <v>32</v>
      </c>
      <c r="N18236" s="1" t="s">
        <v>804</v>
      </c>
      <c r="O18236" s="1" t="s">
        <v>23231</v>
      </c>
      <c r="P18236" s="1" t="s">
        <v>22665</v>
      </c>
      <c r="Q18236" s="1" t="s">
        <v>22775</v>
      </c>
      <c r="R18236" s="1" t="s">
        <v>23232</v>
      </c>
      <c r="S18236">
        <v>729.84</v>
      </c>
      <c r="T18236">
        <v>2</v>
      </c>
      <c r="U18236">
        <v>0</v>
      </c>
      <c r="V18236">
        <v>167.82</v>
      </c>
      <c r="W18236">
        <v>51.91</v>
      </c>
      <c r="X18236" s="1" t="s">
        <v>12741</v>
      </c>
      <c r="Y18236" t="s">
        <v>46047</v>
      </c>
      <c r="Z18236" t="s">
        <v>46042</v>
      </c>
      <c r="AA18236">
        <v>12</v>
      </c>
      <c r="AB18236" t="s">
        <v>46043</v>
      </c>
    </row>
    <row r="18237" spans="1:28">
      <c r="A18237">
        <v>2323</v>
      </c>
      <c r="B18237" s="1" t="s">
        <v>23233</v>
      </c>
      <c r="C18237" s="2">
        <v>40632</v>
      </c>
      <c r="D18237" s="2">
        <v>40635</v>
      </c>
      <c r="E18237" s="1" t="s">
        <v>15393</v>
      </c>
      <c r="F18237" s="1" t="s">
        <v>8581</v>
      </c>
      <c r="G18237" s="1" t="s">
        <v>8582</v>
      </c>
      <c r="H18237" s="1" t="s">
        <v>7949</v>
      </c>
      <c r="I18237" s="1" t="s">
        <v>545</v>
      </c>
      <c r="J18237" s="1" t="s">
        <v>480</v>
      </c>
      <c r="K18237" s="1" t="s">
        <v>475</v>
      </c>
      <c r="M18237" s="1" t="s">
        <v>453</v>
      </c>
      <c r="N18237" s="1" t="s">
        <v>33</v>
      </c>
      <c r="O18237" s="1" t="s">
        <v>23234</v>
      </c>
      <c r="P18237" s="1" t="s">
        <v>22665</v>
      </c>
      <c r="Q18237" s="1" t="s">
        <v>22775</v>
      </c>
      <c r="R18237" s="1" t="s">
        <v>23205</v>
      </c>
      <c r="S18237">
        <v>165.88</v>
      </c>
      <c r="T18237">
        <v>2</v>
      </c>
      <c r="U18237">
        <v>0</v>
      </c>
      <c r="V18237">
        <v>79.599999999999994</v>
      </c>
      <c r="W18237">
        <v>51.88</v>
      </c>
      <c r="X18237" s="1" t="s">
        <v>15396</v>
      </c>
      <c r="Y18237" t="s">
        <v>46049</v>
      </c>
      <c r="Z18237" t="s">
        <v>46053</v>
      </c>
      <c r="AA18237">
        <v>3</v>
      </c>
      <c r="AB18237" t="s">
        <v>46057</v>
      </c>
    </row>
    <row r="18238" spans="1:28">
      <c r="A18238">
        <v>3092</v>
      </c>
      <c r="B18238" s="1" t="s">
        <v>23235</v>
      </c>
      <c r="C18238" s="2">
        <v>41467</v>
      </c>
      <c r="D18238" s="2">
        <v>41467</v>
      </c>
      <c r="E18238" s="1" t="s">
        <v>15402</v>
      </c>
      <c r="F18238" s="1" t="s">
        <v>9859</v>
      </c>
      <c r="G18238" s="1" t="s">
        <v>9860</v>
      </c>
      <c r="H18238" s="1" t="s">
        <v>7949</v>
      </c>
      <c r="I18238" s="1" t="s">
        <v>462</v>
      </c>
      <c r="J18238" s="1" t="s">
        <v>462</v>
      </c>
      <c r="K18238" s="1" t="s">
        <v>452</v>
      </c>
      <c r="M18238" s="1" t="s">
        <v>453</v>
      </c>
      <c r="N18238" s="1" t="s">
        <v>33</v>
      </c>
      <c r="O18238" s="1" t="s">
        <v>23068</v>
      </c>
      <c r="P18238" s="1" t="s">
        <v>22665</v>
      </c>
      <c r="Q18238" s="1" t="s">
        <v>22775</v>
      </c>
      <c r="R18238" s="1" t="s">
        <v>22869</v>
      </c>
      <c r="S18238">
        <v>231.72</v>
      </c>
      <c r="T18238">
        <v>2</v>
      </c>
      <c r="U18238">
        <v>0</v>
      </c>
      <c r="V18238">
        <v>60.24</v>
      </c>
      <c r="W18238">
        <v>51.41</v>
      </c>
      <c r="X18238" s="1" t="s">
        <v>12741</v>
      </c>
      <c r="Y18238" t="s">
        <v>46047</v>
      </c>
      <c r="Z18238" t="s">
        <v>46051</v>
      </c>
      <c r="AA18238">
        <v>7</v>
      </c>
      <c r="AB18238" t="s">
        <v>46060</v>
      </c>
    </row>
    <row r="18239" spans="1:28">
      <c r="A18239">
        <v>49024</v>
      </c>
      <c r="B18239" s="1" t="s">
        <v>22169</v>
      </c>
      <c r="C18239" s="2">
        <v>40879</v>
      </c>
      <c r="D18239" s="2">
        <v>40880</v>
      </c>
      <c r="E18239" s="1" t="s">
        <v>15393</v>
      </c>
      <c r="F18239" s="1" t="s">
        <v>22170</v>
      </c>
      <c r="G18239" s="1" t="s">
        <v>3232</v>
      </c>
      <c r="H18239" s="1" t="s">
        <v>28</v>
      </c>
      <c r="I18239" s="1" t="s">
        <v>2159</v>
      </c>
      <c r="J18239" s="1" t="s">
        <v>2160</v>
      </c>
      <c r="K18239" s="1" t="s">
        <v>980</v>
      </c>
      <c r="M18239" s="1" t="s">
        <v>789</v>
      </c>
      <c r="N18239" s="1" t="s">
        <v>789</v>
      </c>
      <c r="O18239" s="1" t="s">
        <v>23236</v>
      </c>
      <c r="P18239" s="1" t="s">
        <v>22665</v>
      </c>
      <c r="Q18239" s="1" t="s">
        <v>22775</v>
      </c>
      <c r="R18239" s="1" t="s">
        <v>23218</v>
      </c>
      <c r="S18239">
        <v>281.82</v>
      </c>
      <c r="T18239">
        <v>2</v>
      </c>
      <c r="U18239">
        <v>0</v>
      </c>
      <c r="V18239">
        <v>56.34</v>
      </c>
      <c r="W18239">
        <v>51.32</v>
      </c>
      <c r="X18239" s="1" t="s">
        <v>12741</v>
      </c>
      <c r="Y18239" t="s">
        <v>46049</v>
      </c>
      <c r="Z18239" t="s">
        <v>46042</v>
      </c>
      <c r="AA18239">
        <v>12</v>
      </c>
      <c r="AB18239" t="s">
        <v>46043</v>
      </c>
    </row>
    <row r="18240" spans="1:28">
      <c r="A18240">
        <v>17245</v>
      </c>
      <c r="B18240" s="1" t="s">
        <v>15477</v>
      </c>
      <c r="C18240" s="2">
        <v>41867</v>
      </c>
      <c r="D18240" s="2">
        <v>41869</v>
      </c>
      <c r="E18240" s="1" t="s">
        <v>15393</v>
      </c>
      <c r="F18240" s="1" t="s">
        <v>11611</v>
      </c>
      <c r="G18240" s="1" t="s">
        <v>11612</v>
      </c>
      <c r="H18240" s="1" t="s">
        <v>11020</v>
      </c>
      <c r="I18240" s="1" t="s">
        <v>11545</v>
      </c>
      <c r="J18240" s="1" t="s">
        <v>11546</v>
      </c>
      <c r="K18240" s="1" t="s">
        <v>3707</v>
      </c>
      <c r="M18240" s="1" t="s">
        <v>32</v>
      </c>
      <c r="N18240" s="1" t="s">
        <v>33</v>
      </c>
      <c r="O18240" s="1" t="s">
        <v>23237</v>
      </c>
      <c r="P18240" s="1" t="s">
        <v>22665</v>
      </c>
      <c r="Q18240" s="1" t="s">
        <v>22775</v>
      </c>
      <c r="R18240" s="1" t="s">
        <v>22962</v>
      </c>
      <c r="S18240">
        <v>289.44</v>
      </c>
      <c r="T18240">
        <v>2</v>
      </c>
      <c r="U18240">
        <v>0</v>
      </c>
      <c r="V18240">
        <v>23.1</v>
      </c>
      <c r="W18240">
        <v>49.27</v>
      </c>
      <c r="X18240" s="1" t="s">
        <v>12741</v>
      </c>
      <c r="Y18240" t="s">
        <v>46044</v>
      </c>
      <c r="Z18240" t="s">
        <v>46051</v>
      </c>
      <c r="AA18240">
        <v>8</v>
      </c>
      <c r="AB18240" t="s">
        <v>46052</v>
      </c>
    </row>
    <row r="18241" spans="1:28">
      <c r="A18241">
        <v>5093</v>
      </c>
      <c r="B18241" s="1" t="s">
        <v>23238</v>
      </c>
      <c r="C18241" s="2">
        <v>41536</v>
      </c>
      <c r="D18241" s="2">
        <v>41539</v>
      </c>
      <c r="E18241" s="1" t="s">
        <v>15393</v>
      </c>
      <c r="F18241" s="1" t="s">
        <v>376</v>
      </c>
      <c r="G18241" s="1" t="s">
        <v>377</v>
      </c>
      <c r="H18241" s="1" t="s">
        <v>28</v>
      </c>
      <c r="I18241" s="1" t="s">
        <v>462</v>
      </c>
      <c r="J18241" s="1" t="s">
        <v>462</v>
      </c>
      <c r="K18241" s="1" t="s">
        <v>452</v>
      </c>
      <c r="M18241" s="1" t="s">
        <v>453</v>
      </c>
      <c r="N18241" s="1" t="s">
        <v>33</v>
      </c>
      <c r="O18241" s="1" t="s">
        <v>23239</v>
      </c>
      <c r="P18241" s="1" t="s">
        <v>22665</v>
      </c>
      <c r="Q18241" s="1" t="s">
        <v>22775</v>
      </c>
      <c r="R18241" s="1" t="s">
        <v>22867</v>
      </c>
      <c r="S18241">
        <v>168.04</v>
      </c>
      <c r="T18241">
        <v>2</v>
      </c>
      <c r="U18241">
        <v>0</v>
      </c>
      <c r="V18241">
        <v>70.56</v>
      </c>
      <c r="W18241">
        <v>48.19</v>
      </c>
      <c r="X18241" s="1" t="s">
        <v>15396</v>
      </c>
      <c r="Y18241" t="s">
        <v>46047</v>
      </c>
      <c r="Z18241" t="s">
        <v>46051</v>
      </c>
      <c r="AA18241">
        <v>9</v>
      </c>
      <c r="AB18241" t="s">
        <v>46058</v>
      </c>
    </row>
    <row r="18242" spans="1:28">
      <c r="A18242">
        <v>48471</v>
      </c>
      <c r="B18242" s="1" t="s">
        <v>18122</v>
      </c>
      <c r="C18242" s="2">
        <v>41327</v>
      </c>
      <c r="D18242" s="2">
        <v>41327</v>
      </c>
      <c r="E18242" s="1" t="s">
        <v>15402</v>
      </c>
      <c r="F18242" s="1" t="s">
        <v>4686</v>
      </c>
      <c r="G18242" s="1" t="s">
        <v>605</v>
      </c>
      <c r="H18242" s="1" t="s">
        <v>28</v>
      </c>
      <c r="I18242" s="1" t="s">
        <v>4374</v>
      </c>
      <c r="J18242" s="1" t="s">
        <v>1550</v>
      </c>
      <c r="K18242" s="1" t="s">
        <v>1374</v>
      </c>
      <c r="M18242" s="1" t="s">
        <v>1374</v>
      </c>
      <c r="N18242" s="1" t="s">
        <v>1374</v>
      </c>
      <c r="O18242" s="1" t="s">
        <v>23240</v>
      </c>
      <c r="P18242" s="1" t="s">
        <v>22665</v>
      </c>
      <c r="Q18242" s="1" t="s">
        <v>22775</v>
      </c>
      <c r="R18242" s="1" t="s">
        <v>23047</v>
      </c>
      <c r="S18242">
        <v>282.89999999999998</v>
      </c>
      <c r="T18242">
        <v>2</v>
      </c>
      <c r="U18242">
        <v>0</v>
      </c>
      <c r="V18242">
        <v>135.78</v>
      </c>
      <c r="W18242">
        <v>47.62</v>
      </c>
      <c r="X18242" s="1" t="s">
        <v>12741</v>
      </c>
      <c r="Y18242" t="s">
        <v>46047</v>
      </c>
      <c r="Z18242" t="s">
        <v>46053</v>
      </c>
      <c r="AA18242">
        <v>2</v>
      </c>
      <c r="AB18242" t="s">
        <v>46059</v>
      </c>
    </row>
    <row r="18243" spans="1:28">
      <c r="A18243">
        <v>18602</v>
      </c>
      <c r="B18243" s="1" t="s">
        <v>19055</v>
      </c>
      <c r="C18243" s="2">
        <v>41984</v>
      </c>
      <c r="D18243" s="2">
        <v>41986</v>
      </c>
      <c r="E18243" s="1" t="s">
        <v>15395</v>
      </c>
      <c r="F18243" s="1" t="s">
        <v>2083</v>
      </c>
      <c r="G18243" s="1" t="s">
        <v>2084</v>
      </c>
      <c r="H18243" s="1" t="s">
        <v>28</v>
      </c>
      <c r="I18243" s="1" t="s">
        <v>3680</v>
      </c>
      <c r="J18243" s="1" t="s">
        <v>1157</v>
      </c>
      <c r="K18243" s="1" t="s">
        <v>1158</v>
      </c>
      <c r="M18243" s="1" t="s">
        <v>32</v>
      </c>
      <c r="N18243" s="1" t="s">
        <v>848</v>
      </c>
      <c r="O18243" s="1" t="s">
        <v>23046</v>
      </c>
      <c r="P18243" s="1" t="s">
        <v>22665</v>
      </c>
      <c r="Q18243" s="1" t="s">
        <v>22775</v>
      </c>
      <c r="R18243" s="1" t="s">
        <v>23051</v>
      </c>
      <c r="S18243">
        <v>283.8</v>
      </c>
      <c r="T18243">
        <v>2</v>
      </c>
      <c r="U18243">
        <v>0</v>
      </c>
      <c r="V18243">
        <v>45.36</v>
      </c>
      <c r="W18243">
        <v>44.94</v>
      </c>
      <c r="X18243" s="1" t="s">
        <v>12741</v>
      </c>
      <c r="Y18243" t="s">
        <v>46044</v>
      </c>
      <c r="Z18243" t="s">
        <v>46042</v>
      </c>
      <c r="AA18243">
        <v>12</v>
      </c>
      <c r="AB18243" t="s">
        <v>46043</v>
      </c>
    </row>
    <row r="18244" spans="1:28">
      <c r="A18244">
        <v>14660</v>
      </c>
      <c r="B18244" s="1" t="s">
        <v>17774</v>
      </c>
      <c r="C18244" s="2">
        <v>41154</v>
      </c>
      <c r="D18244" s="2">
        <v>41156</v>
      </c>
      <c r="E18244" s="1" t="s">
        <v>15393</v>
      </c>
      <c r="F18244" s="1" t="s">
        <v>8644</v>
      </c>
      <c r="G18244" s="1" t="s">
        <v>8645</v>
      </c>
      <c r="H18244" s="1" t="s">
        <v>7949</v>
      </c>
      <c r="I18244" s="1" t="s">
        <v>17775</v>
      </c>
      <c r="J18244" s="1" t="s">
        <v>931</v>
      </c>
      <c r="K18244" s="1" t="s">
        <v>803</v>
      </c>
      <c r="M18244" s="1" t="s">
        <v>32</v>
      </c>
      <c r="N18244" s="1" t="s">
        <v>804</v>
      </c>
      <c r="O18244" s="1" t="s">
        <v>23241</v>
      </c>
      <c r="P18244" s="1" t="s">
        <v>22665</v>
      </c>
      <c r="Q18244" s="1" t="s">
        <v>22775</v>
      </c>
      <c r="R18244" s="1" t="s">
        <v>22939</v>
      </c>
      <c r="S18244">
        <v>250.68</v>
      </c>
      <c r="T18244">
        <v>2</v>
      </c>
      <c r="U18244">
        <v>0</v>
      </c>
      <c r="V18244">
        <v>120.3</v>
      </c>
      <c r="W18244">
        <v>44.47</v>
      </c>
      <c r="X18244" s="1" t="s">
        <v>12741</v>
      </c>
      <c r="Y18244" t="s">
        <v>46041</v>
      </c>
      <c r="Z18244" t="s">
        <v>46051</v>
      </c>
      <c r="AA18244">
        <v>9</v>
      </c>
      <c r="AB18244" t="s">
        <v>46058</v>
      </c>
    </row>
    <row r="18245" spans="1:28">
      <c r="A18245">
        <v>22713</v>
      </c>
      <c r="B18245" s="1" t="s">
        <v>23242</v>
      </c>
      <c r="C18245" s="2">
        <v>41275</v>
      </c>
      <c r="D18245" s="2">
        <v>41277</v>
      </c>
      <c r="E18245" s="1" t="s">
        <v>15393</v>
      </c>
      <c r="F18245" s="1" t="s">
        <v>3643</v>
      </c>
      <c r="G18245" s="1" t="s">
        <v>2753</v>
      </c>
      <c r="H18245" s="1" t="s">
        <v>28</v>
      </c>
      <c r="I18245" s="1" t="s">
        <v>1583</v>
      </c>
      <c r="J18245" s="1" t="s">
        <v>1584</v>
      </c>
      <c r="K18245" s="1" t="s">
        <v>796</v>
      </c>
      <c r="M18245" s="1" t="s">
        <v>797</v>
      </c>
      <c r="N18245" s="1" t="s">
        <v>798</v>
      </c>
      <c r="O18245" s="1" t="s">
        <v>23243</v>
      </c>
      <c r="P18245" s="1" t="s">
        <v>22665</v>
      </c>
      <c r="Q18245" s="1" t="s">
        <v>22775</v>
      </c>
      <c r="R18245" s="1" t="s">
        <v>23034</v>
      </c>
      <c r="S18245">
        <v>246.12</v>
      </c>
      <c r="T18245">
        <v>2</v>
      </c>
      <c r="U18245">
        <v>0</v>
      </c>
      <c r="V18245">
        <v>66.42</v>
      </c>
      <c r="W18245">
        <v>42.61</v>
      </c>
      <c r="X18245" s="1" t="s">
        <v>12741</v>
      </c>
      <c r="Y18245" t="s">
        <v>46047</v>
      </c>
      <c r="Z18245" t="s">
        <v>46053</v>
      </c>
      <c r="AA18245">
        <v>1</v>
      </c>
      <c r="AB18245" t="s">
        <v>46054</v>
      </c>
    </row>
    <row r="18246" spans="1:28">
      <c r="A18246">
        <v>45974</v>
      </c>
      <c r="B18246" s="1" t="s">
        <v>18021</v>
      </c>
      <c r="C18246" s="2">
        <v>41976</v>
      </c>
      <c r="D18246" s="2">
        <v>41976</v>
      </c>
      <c r="E18246" s="1" t="s">
        <v>15402</v>
      </c>
      <c r="F18246" s="1" t="s">
        <v>2097</v>
      </c>
      <c r="G18246" s="1" t="s">
        <v>100</v>
      </c>
      <c r="H18246" s="1" t="s">
        <v>28</v>
      </c>
      <c r="I18246" s="1" t="s">
        <v>3344</v>
      </c>
      <c r="J18246" s="1" t="s">
        <v>3345</v>
      </c>
      <c r="K18246" s="1" t="s">
        <v>1876</v>
      </c>
      <c r="M18246" s="1" t="s">
        <v>789</v>
      </c>
      <c r="N18246" s="1" t="s">
        <v>789</v>
      </c>
      <c r="O18246" s="1" t="s">
        <v>23244</v>
      </c>
      <c r="P18246" s="1" t="s">
        <v>22665</v>
      </c>
      <c r="Q18246" s="1" t="s">
        <v>22775</v>
      </c>
      <c r="R18246" s="1" t="s">
        <v>23057</v>
      </c>
      <c r="S18246">
        <v>251.16</v>
      </c>
      <c r="T18246">
        <v>2</v>
      </c>
      <c r="U18246">
        <v>0</v>
      </c>
      <c r="V18246">
        <v>32.64</v>
      </c>
      <c r="W18246">
        <v>41.85</v>
      </c>
      <c r="X18246" s="1" t="s">
        <v>15396</v>
      </c>
      <c r="Y18246" t="s">
        <v>46044</v>
      </c>
      <c r="Z18246" t="s">
        <v>46042</v>
      </c>
      <c r="AA18246">
        <v>12</v>
      </c>
      <c r="AB18246" t="s">
        <v>46043</v>
      </c>
    </row>
    <row r="18247" spans="1:28">
      <c r="A18247">
        <v>42623</v>
      </c>
      <c r="B18247" s="1" t="s">
        <v>19124</v>
      </c>
      <c r="C18247" s="2">
        <v>41411</v>
      </c>
      <c r="D18247" s="2">
        <v>41416</v>
      </c>
      <c r="E18247" s="1" t="s">
        <v>15395</v>
      </c>
      <c r="F18247" s="1" t="s">
        <v>3139</v>
      </c>
      <c r="G18247" s="1" t="s">
        <v>3140</v>
      </c>
      <c r="H18247" s="1" t="s">
        <v>28</v>
      </c>
      <c r="I18247" s="1" t="s">
        <v>2440</v>
      </c>
      <c r="J18247" s="1" t="s">
        <v>2441</v>
      </c>
      <c r="K18247" s="1" t="s">
        <v>788</v>
      </c>
      <c r="M18247" s="1" t="s">
        <v>789</v>
      </c>
      <c r="N18247" s="1" t="s">
        <v>789</v>
      </c>
      <c r="O18247" s="1" t="s">
        <v>23245</v>
      </c>
      <c r="P18247" s="1" t="s">
        <v>22665</v>
      </c>
      <c r="Q18247" s="1" t="s">
        <v>22775</v>
      </c>
      <c r="R18247" s="1" t="s">
        <v>22823</v>
      </c>
      <c r="S18247">
        <v>398.52</v>
      </c>
      <c r="T18247">
        <v>2</v>
      </c>
      <c r="U18247">
        <v>0</v>
      </c>
      <c r="V18247">
        <v>47.82</v>
      </c>
      <c r="W18247">
        <v>41.78</v>
      </c>
      <c r="X18247" s="1" t="s">
        <v>38</v>
      </c>
      <c r="Y18247" t="s">
        <v>46047</v>
      </c>
      <c r="Z18247" t="s">
        <v>46045</v>
      </c>
      <c r="AA18247">
        <v>5</v>
      </c>
      <c r="AB18247" t="s">
        <v>46050</v>
      </c>
    </row>
    <row r="18248" spans="1:28">
      <c r="A18248">
        <v>43299</v>
      </c>
      <c r="B18248" s="1" t="s">
        <v>23246</v>
      </c>
      <c r="C18248" s="2">
        <v>40721</v>
      </c>
      <c r="D18248" s="2">
        <v>40723</v>
      </c>
      <c r="E18248" s="1" t="s">
        <v>15393</v>
      </c>
      <c r="F18248" s="1" t="s">
        <v>8235</v>
      </c>
      <c r="G18248" s="1" t="s">
        <v>8236</v>
      </c>
      <c r="H18248" s="1" t="s">
        <v>7949</v>
      </c>
      <c r="I18248" s="1" t="s">
        <v>1437</v>
      </c>
      <c r="J18248" s="1" t="s">
        <v>1438</v>
      </c>
      <c r="K18248" s="1" t="s">
        <v>1039</v>
      </c>
      <c r="M18248" s="1" t="s">
        <v>821</v>
      </c>
      <c r="N18248" s="1" t="s">
        <v>821</v>
      </c>
      <c r="O18248" s="1" t="s">
        <v>23134</v>
      </c>
      <c r="P18248" s="1" t="s">
        <v>22665</v>
      </c>
      <c r="Q18248" s="1" t="s">
        <v>22775</v>
      </c>
      <c r="R18248" s="1" t="s">
        <v>22881</v>
      </c>
      <c r="S18248">
        <v>342.54</v>
      </c>
      <c r="T18248">
        <v>2</v>
      </c>
      <c r="U18248">
        <v>0</v>
      </c>
      <c r="V18248">
        <v>61.62</v>
      </c>
      <c r="W18248">
        <v>40.76</v>
      </c>
      <c r="X18248" s="1" t="s">
        <v>12741</v>
      </c>
      <c r="Y18248" t="s">
        <v>46049</v>
      </c>
      <c r="Z18248" t="s">
        <v>46045</v>
      </c>
      <c r="AA18248">
        <v>6</v>
      </c>
      <c r="AB18248" t="s">
        <v>46055</v>
      </c>
    </row>
    <row r="18249" spans="1:28">
      <c r="A18249">
        <v>29733</v>
      </c>
      <c r="B18249" s="1" t="s">
        <v>23106</v>
      </c>
      <c r="C18249" s="2">
        <v>41595</v>
      </c>
      <c r="D18249" s="2">
        <v>41596</v>
      </c>
      <c r="E18249" s="1" t="s">
        <v>15393</v>
      </c>
      <c r="F18249" s="1" t="s">
        <v>11443</v>
      </c>
      <c r="G18249" s="1" t="s">
        <v>11444</v>
      </c>
      <c r="H18249" s="1" t="s">
        <v>11020</v>
      </c>
      <c r="I18249" s="1" t="s">
        <v>2038</v>
      </c>
      <c r="J18249" s="1" t="s">
        <v>2038</v>
      </c>
      <c r="K18249" s="1" t="s">
        <v>796</v>
      </c>
      <c r="M18249" s="1" t="s">
        <v>797</v>
      </c>
      <c r="N18249" s="1" t="s">
        <v>798</v>
      </c>
      <c r="O18249" s="1" t="s">
        <v>23222</v>
      </c>
      <c r="P18249" s="1" t="s">
        <v>22665</v>
      </c>
      <c r="Q18249" s="1" t="s">
        <v>22775</v>
      </c>
      <c r="R18249" s="1" t="s">
        <v>23078</v>
      </c>
      <c r="S18249">
        <v>287.94</v>
      </c>
      <c r="T18249">
        <v>2</v>
      </c>
      <c r="U18249">
        <v>0</v>
      </c>
      <c r="V18249">
        <v>0</v>
      </c>
      <c r="W18249">
        <v>39.229999999999997</v>
      </c>
      <c r="X18249" s="1" t="s">
        <v>12741</v>
      </c>
      <c r="Y18249" t="s">
        <v>46047</v>
      </c>
      <c r="Z18249" t="s">
        <v>46042</v>
      </c>
      <c r="AA18249">
        <v>11</v>
      </c>
      <c r="AB18249" t="s">
        <v>46048</v>
      </c>
    </row>
    <row r="18250" spans="1:28">
      <c r="A18250">
        <v>43194</v>
      </c>
      <c r="B18250" s="1" t="s">
        <v>23247</v>
      </c>
      <c r="C18250" s="2">
        <v>41520</v>
      </c>
      <c r="D18250" s="2">
        <v>41520</v>
      </c>
      <c r="E18250" s="1" t="s">
        <v>15402</v>
      </c>
      <c r="F18250" s="1" t="s">
        <v>14408</v>
      </c>
      <c r="G18250" s="1" t="s">
        <v>3713</v>
      </c>
      <c r="H18250" s="1" t="s">
        <v>28</v>
      </c>
      <c r="I18250" s="1" t="s">
        <v>9978</v>
      </c>
      <c r="J18250" s="1" t="s">
        <v>1360</v>
      </c>
      <c r="K18250" s="1" t="s">
        <v>1135</v>
      </c>
      <c r="M18250" s="1" t="s">
        <v>821</v>
      </c>
      <c r="N18250" s="1" t="s">
        <v>821</v>
      </c>
      <c r="O18250" s="1" t="s">
        <v>23159</v>
      </c>
      <c r="P18250" s="1" t="s">
        <v>22665</v>
      </c>
      <c r="Q18250" s="1" t="s">
        <v>22775</v>
      </c>
      <c r="R18250" s="1" t="s">
        <v>23160</v>
      </c>
      <c r="S18250">
        <v>285.60000000000002</v>
      </c>
      <c r="T18250">
        <v>2</v>
      </c>
      <c r="U18250">
        <v>0</v>
      </c>
      <c r="V18250">
        <v>25.68</v>
      </c>
      <c r="W18250">
        <v>39.21</v>
      </c>
      <c r="X18250" s="1" t="s">
        <v>12741</v>
      </c>
      <c r="Y18250" t="s">
        <v>46047</v>
      </c>
      <c r="Z18250" t="s">
        <v>46051</v>
      </c>
      <c r="AA18250">
        <v>9</v>
      </c>
      <c r="AB18250" t="s">
        <v>46058</v>
      </c>
    </row>
    <row r="18251" spans="1:28">
      <c r="A18251">
        <v>22978</v>
      </c>
      <c r="B18251" s="1" t="s">
        <v>23248</v>
      </c>
      <c r="C18251" s="2">
        <v>41088</v>
      </c>
      <c r="D18251" s="2">
        <v>41088</v>
      </c>
      <c r="E18251" s="1" t="s">
        <v>15402</v>
      </c>
      <c r="F18251" s="1" t="s">
        <v>7947</v>
      </c>
      <c r="G18251" s="1" t="s">
        <v>7948</v>
      </c>
      <c r="H18251" s="1" t="s">
        <v>7949</v>
      </c>
      <c r="I18251" s="1" t="s">
        <v>1719</v>
      </c>
      <c r="J18251" s="1" t="s">
        <v>1653</v>
      </c>
      <c r="K18251" s="1" t="s">
        <v>812</v>
      </c>
      <c r="M18251" s="1" t="s">
        <v>797</v>
      </c>
      <c r="N18251" s="1" t="s">
        <v>813</v>
      </c>
      <c r="O18251" s="1" t="s">
        <v>23249</v>
      </c>
      <c r="P18251" s="1" t="s">
        <v>22665</v>
      </c>
      <c r="Q18251" s="1" t="s">
        <v>22775</v>
      </c>
      <c r="R18251" s="1" t="s">
        <v>22833</v>
      </c>
      <c r="S18251">
        <v>725.7</v>
      </c>
      <c r="T18251">
        <v>2</v>
      </c>
      <c r="U18251">
        <v>0</v>
      </c>
      <c r="V18251">
        <v>65.28</v>
      </c>
      <c r="W18251">
        <v>37.39</v>
      </c>
      <c r="X18251" s="1" t="s">
        <v>12741</v>
      </c>
      <c r="Y18251" t="s">
        <v>46041</v>
      </c>
      <c r="Z18251" t="s">
        <v>46045</v>
      </c>
      <c r="AA18251">
        <v>6</v>
      </c>
      <c r="AB18251" t="s">
        <v>46055</v>
      </c>
    </row>
    <row r="18252" spans="1:28">
      <c r="A18252">
        <v>44612</v>
      </c>
      <c r="B18252" s="1" t="s">
        <v>18758</v>
      </c>
      <c r="C18252" s="2">
        <v>41519</v>
      </c>
      <c r="D18252" s="2">
        <v>41522</v>
      </c>
      <c r="E18252" s="1" t="s">
        <v>15395</v>
      </c>
      <c r="F18252" s="1" t="s">
        <v>2924</v>
      </c>
      <c r="G18252" s="1" t="s">
        <v>94</v>
      </c>
      <c r="H18252" s="1" t="s">
        <v>28</v>
      </c>
      <c r="I18252" s="1" t="s">
        <v>1454</v>
      </c>
      <c r="J18252" s="1" t="s">
        <v>1454</v>
      </c>
      <c r="K18252" s="1" t="s">
        <v>1455</v>
      </c>
      <c r="M18252" s="1" t="s">
        <v>821</v>
      </c>
      <c r="N18252" s="1" t="s">
        <v>821</v>
      </c>
      <c r="O18252" s="1" t="s">
        <v>22886</v>
      </c>
      <c r="P18252" s="1" t="s">
        <v>22665</v>
      </c>
      <c r="Q18252" s="1" t="s">
        <v>22775</v>
      </c>
      <c r="R18252" s="1" t="s">
        <v>22887</v>
      </c>
      <c r="S18252">
        <v>242.1</v>
      </c>
      <c r="T18252">
        <v>2</v>
      </c>
      <c r="U18252">
        <v>0</v>
      </c>
      <c r="V18252">
        <v>101.64</v>
      </c>
      <c r="W18252">
        <v>35.049999999999997</v>
      </c>
      <c r="X18252" s="1" t="s">
        <v>12741</v>
      </c>
      <c r="Y18252" t="s">
        <v>46047</v>
      </c>
      <c r="Z18252" t="s">
        <v>46051</v>
      </c>
      <c r="AA18252">
        <v>9</v>
      </c>
      <c r="AB18252" t="s">
        <v>46058</v>
      </c>
    </row>
    <row r="18253" spans="1:28">
      <c r="A18253">
        <v>45967</v>
      </c>
      <c r="B18253" s="1" t="s">
        <v>23250</v>
      </c>
      <c r="C18253" s="2">
        <v>41964</v>
      </c>
      <c r="D18253" s="2">
        <v>41967</v>
      </c>
      <c r="E18253" s="1" t="s">
        <v>15393</v>
      </c>
      <c r="F18253" s="1" t="s">
        <v>2958</v>
      </c>
      <c r="G18253" s="1" t="s">
        <v>2959</v>
      </c>
      <c r="H18253" s="1" t="s">
        <v>28</v>
      </c>
      <c r="I18253" s="1" t="s">
        <v>2166</v>
      </c>
      <c r="J18253" s="1" t="s">
        <v>2167</v>
      </c>
      <c r="K18253" s="1" t="s">
        <v>2125</v>
      </c>
      <c r="M18253" s="1" t="s">
        <v>821</v>
      </c>
      <c r="N18253" s="1" t="s">
        <v>821</v>
      </c>
      <c r="O18253" s="1" t="s">
        <v>23251</v>
      </c>
      <c r="P18253" s="1" t="s">
        <v>22665</v>
      </c>
      <c r="Q18253" s="1" t="s">
        <v>22775</v>
      </c>
      <c r="R18253" s="1" t="s">
        <v>22894</v>
      </c>
      <c r="S18253">
        <v>388.08</v>
      </c>
      <c r="T18253">
        <v>2</v>
      </c>
      <c r="U18253">
        <v>0</v>
      </c>
      <c r="V18253">
        <v>93.12</v>
      </c>
      <c r="W18253">
        <v>34.28</v>
      </c>
      <c r="X18253" s="1" t="s">
        <v>38</v>
      </c>
      <c r="Y18253" t="s">
        <v>46044</v>
      </c>
      <c r="Z18253" t="s">
        <v>46042</v>
      </c>
      <c r="AA18253">
        <v>11</v>
      </c>
      <c r="AB18253" t="s">
        <v>46048</v>
      </c>
    </row>
    <row r="18254" spans="1:28">
      <c r="A18254">
        <v>30841</v>
      </c>
      <c r="B18254" s="1" t="s">
        <v>23252</v>
      </c>
      <c r="C18254" s="2">
        <v>41120</v>
      </c>
      <c r="D18254" s="2">
        <v>41122</v>
      </c>
      <c r="E18254" s="1" t="s">
        <v>15393</v>
      </c>
      <c r="F18254" s="1" t="s">
        <v>8003</v>
      </c>
      <c r="G18254" s="1" t="s">
        <v>8004</v>
      </c>
      <c r="H18254" s="1" t="s">
        <v>7949</v>
      </c>
      <c r="I18254" s="1" t="s">
        <v>5361</v>
      </c>
      <c r="J18254" s="1" t="s">
        <v>5362</v>
      </c>
      <c r="K18254" s="1" t="s">
        <v>1172</v>
      </c>
      <c r="M18254" s="1" t="s">
        <v>797</v>
      </c>
      <c r="N18254" s="1" t="s">
        <v>1173</v>
      </c>
      <c r="O18254" s="1" t="s">
        <v>23253</v>
      </c>
      <c r="P18254" s="1" t="s">
        <v>22665</v>
      </c>
      <c r="Q18254" s="1" t="s">
        <v>22775</v>
      </c>
      <c r="R18254" s="1" t="s">
        <v>23012</v>
      </c>
      <c r="S18254">
        <v>243.06</v>
      </c>
      <c r="T18254">
        <v>2</v>
      </c>
      <c r="U18254">
        <v>0</v>
      </c>
      <c r="V18254">
        <v>102.06</v>
      </c>
      <c r="W18254">
        <v>33.090000000000003</v>
      </c>
      <c r="X18254" s="1" t="s">
        <v>12741</v>
      </c>
      <c r="Y18254" t="s">
        <v>46041</v>
      </c>
      <c r="Z18254" t="s">
        <v>46051</v>
      </c>
      <c r="AA18254">
        <v>7</v>
      </c>
      <c r="AB18254" t="s">
        <v>46060</v>
      </c>
    </row>
    <row r="18255" spans="1:28">
      <c r="A18255">
        <v>30950</v>
      </c>
      <c r="B18255" s="1" t="s">
        <v>17883</v>
      </c>
      <c r="C18255" s="2">
        <v>41090</v>
      </c>
      <c r="D18255" s="2">
        <v>41094</v>
      </c>
      <c r="E18255" s="1" t="s">
        <v>15395</v>
      </c>
      <c r="F18255" s="1" t="s">
        <v>8537</v>
      </c>
      <c r="G18255" s="1" t="s">
        <v>8538</v>
      </c>
      <c r="H18255" s="1" t="s">
        <v>7949</v>
      </c>
      <c r="I18255" s="1" t="s">
        <v>10547</v>
      </c>
      <c r="J18255" s="1" t="s">
        <v>10548</v>
      </c>
      <c r="K18255" s="1" t="s">
        <v>1172</v>
      </c>
      <c r="M18255" s="1" t="s">
        <v>797</v>
      </c>
      <c r="N18255" s="1" t="s">
        <v>1173</v>
      </c>
      <c r="O18255" s="1" t="s">
        <v>23254</v>
      </c>
      <c r="P18255" s="1" t="s">
        <v>22665</v>
      </c>
      <c r="Q18255" s="1" t="s">
        <v>22775</v>
      </c>
      <c r="R18255" s="1" t="s">
        <v>23255</v>
      </c>
      <c r="S18255">
        <v>340.38</v>
      </c>
      <c r="T18255">
        <v>2</v>
      </c>
      <c r="U18255">
        <v>0</v>
      </c>
      <c r="V18255">
        <v>37.44</v>
      </c>
      <c r="W18255">
        <v>32.6</v>
      </c>
      <c r="X18255" s="1" t="s">
        <v>38</v>
      </c>
      <c r="Y18255" t="s">
        <v>46041</v>
      </c>
      <c r="Z18255" t="s">
        <v>46045</v>
      </c>
      <c r="AA18255">
        <v>6</v>
      </c>
      <c r="AB18255" t="s">
        <v>46055</v>
      </c>
    </row>
    <row r="18256" spans="1:28">
      <c r="A18256">
        <v>47799</v>
      </c>
      <c r="B18256" s="1" t="s">
        <v>15596</v>
      </c>
      <c r="C18256" s="2">
        <v>41410</v>
      </c>
      <c r="D18256" s="2">
        <v>41410</v>
      </c>
      <c r="E18256" s="1" t="s">
        <v>15402</v>
      </c>
      <c r="F18256" s="1" t="s">
        <v>12026</v>
      </c>
      <c r="G18256" s="1" t="s">
        <v>11682</v>
      </c>
      <c r="H18256" s="1" t="s">
        <v>11020</v>
      </c>
      <c r="I18256" s="1" t="s">
        <v>4434</v>
      </c>
      <c r="J18256" s="1" t="s">
        <v>4434</v>
      </c>
      <c r="K18256" s="1" t="s">
        <v>4434</v>
      </c>
      <c r="M18256" s="1" t="s">
        <v>789</v>
      </c>
      <c r="N18256" s="1" t="s">
        <v>789</v>
      </c>
      <c r="O18256" s="1" t="s">
        <v>23256</v>
      </c>
      <c r="P18256" s="1" t="s">
        <v>22665</v>
      </c>
      <c r="Q18256" s="1" t="s">
        <v>22775</v>
      </c>
      <c r="R18256" s="1" t="s">
        <v>23257</v>
      </c>
      <c r="S18256">
        <v>244.14</v>
      </c>
      <c r="T18256">
        <v>2</v>
      </c>
      <c r="U18256">
        <v>0</v>
      </c>
      <c r="V18256">
        <v>82.98</v>
      </c>
      <c r="W18256">
        <v>32.54</v>
      </c>
      <c r="X18256" s="1" t="s">
        <v>12741</v>
      </c>
      <c r="Y18256" t="s">
        <v>46047</v>
      </c>
      <c r="Z18256" t="s">
        <v>46045</v>
      </c>
      <c r="AA18256">
        <v>5</v>
      </c>
      <c r="AB18256" t="s">
        <v>46050</v>
      </c>
    </row>
    <row r="18257" spans="1:28">
      <c r="A18257">
        <v>17540</v>
      </c>
      <c r="B18257" s="1" t="s">
        <v>17125</v>
      </c>
      <c r="C18257" s="2">
        <v>41800</v>
      </c>
      <c r="D18257" s="2">
        <v>41802</v>
      </c>
      <c r="E18257" s="1" t="s">
        <v>15393</v>
      </c>
      <c r="F18257" s="1" t="s">
        <v>8768</v>
      </c>
      <c r="G18257" s="1" t="s">
        <v>8769</v>
      </c>
      <c r="H18257" s="1" t="s">
        <v>7949</v>
      </c>
      <c r="I18257" s="1" t="s">
        <v>7924</v>
      </c>
      <c r="J18257" s="1" t="s">
        <v>7925</v>
      </c>
      <c r="K18257" s="1" t="s">
        <v>877</v>
      </c>
      <c r="M18257" s="1" t="s">
        <v>32</v>
      </c>
      <c r="N18257" s="1" t="s">
        <v>804</v>
      </c>
      <c r="O18257" s="1" t="s">
        <v>23258</v>
      </c>
      <c r="P18257" s="1" t="s">
        <v>22665</v>
      </c>
      <c r="Q18257" s="1" t="s">
        <v>22775</v>
      </c>
      <c r="R18257" s="1" t="s">
        <v>22842</v>
      </c>
      <c r="S18257">
        <v>826.2</v>
      </c>
      <c r="T18257">
        <v>2</v>
      </c>
      <c r="U18257">
        <v>0</v>
      </c>
      <c r="V18257">
        <v>16.5</v>
      </c>
      <c r="W18257">
        <v>32.51</v>
      </c>
      <c r="X18257" s="1" t="s">
        <v>38</v>
      </c>
      <c r="Y18257" t="s">
        <v>46044</v>
      </c>
      <c r="Z18257" t="s">
        <v>46045</v>
      </c>
      <c r="AA18257">
        <v>6</v>
      </c>
      <c r="AB18257" t="s">
        <v>46055</v>
      </c>
    </row>
    <row r="18258" spans="1:28">
      <c r="A18258">
        <v>20286</v>
      </c>
      <c r="B18258" s="1" t="s">
        <v>23259</v>
      </c>
      <c r="C18258" s="2">
        <v>41899</v>
      </c>
      <c r="D18258" s="2">
        <v>41903</v>
      </c>
      <c r="E18258" s="1" t="s">
        <v>15395</v>
      </c>
      <c r="F18258" s="1" t="s">
        <v>1057</v>
      </c>
      <c r="G18258" s="1" t="s">
        <v>1058</v>
      </c>
      <c r="H18258" s="1" t="s">
        <v>28</v>
      </c>
      <c r="I18258" s="1" t="s">
        <v>5623</v>
      </c>
      <c r="J18258" s="1" t="s">
        <v>1157</v>
      </c>
      <c r="K18258" s="1" t="s">
        <v>1158</v>
      </c>
      <c r="M18258" s="1" t="s">
        <v>32</v>
      </c>
      <c r="N18258" s="1" t="s">
        <v>848</v>
      </c>
      <c r="O18258" s="1" t="s">
        <v>22789</v>
      </c>
      <c r="P18258" s="1" t="s">
        <v>22665</v>
      </c>
      <c r="Q18258" s="1" t="s">
        <v>22775</v>
      </c>
      <c r="R18258" s="1" t="s">
        <v>22790</v>
      </c>
      <c r="S18258">
        <v>870.9</v>
      </c>
      <c r="T18258">
        <v>2</v>
      </c>
      <c r="U18258">
        <v>0</v>
      </c>
      <c r="V18258">
        <v>130.62</v>
      </c>
      <c r="W18258">
        <v>32.32</v>
      </c>
      <c r="X18258" s="1" t="s">
        <v>38</v>
      </c>
      <c r="Y18258" t="s">
        <v>46044</v>
      </c>
      <c r="Z18258" t="s">
        <v>46051</v>
      </c>
      <c r="AA18258">
        <v>9</v>
      </c>
      <c r="AB18258" t="s">
        <v>46058</v>
      </c>
    </row>
    <row r="18259" spans="1:28">
      <c r="A18259">
        <v>237</v>
      </c>
      <c r="B18259" s="1" t="s">
        <v>23260</v>
      </c>
      <c r="C18259" s="2">
        <v>41766</v>
      </c>
      <c r="D18259" s="2">
        <v>41770</v>
      </c>
      <c r="E18259" s="1" t="s">
        <v>15395</v>
      </c>
      <c r="F18259" s="1" t="s">
        <v>7975</v>
      </c>
      <c r="G18259" s="1" t="s">
        <v>7976</v>
      </c>
      <c r="H18259" s="1" t="s">
        <v>7949</v>
      </c>
      <c r="I18259" s="1" t="s">
        <v>683</v>
      </c>
      <c r="J18259" s="1" t="s">
        <v>683</v>
      </c>
      <c r="K18259" s="1" t="s">
        <v>452</v>
      </c>
      <c r="M18259" s="1" t="s">
        <v>453</v>
      </c>
      <c r="N18259" s="1" t="s">
        <v>33</v>
      </c>
      <c r="O18259" s="1" t="s">
        <v>23261</v>
      </c>
      <c r="P18259" s="1" t="s">
        <v>22665</v>
      </c>
      <c r="Q18259" s="1" t="s">
        <v>22775</v>
      </c>
      <c r="R18259" s="1" t="s">
        <v>22918</v>
      </c>
      <c r="S18259">
        <v>549.52</v>
      </c>
      <c r="T18259">
        <v>2</v>
      </c>
      <c r="U18259">
        <v>0</v>
      </c>
      <c r="V18259">
        <v>109.88</v>
      </c>
      <c r="W18259">
        <v>31.65</v>
      </c>
      <c r="X18259" s="1" t="s">
        <v>38</v>
      </c>
      <c r="Y18259" t="s">
        <v>46044</v>
      </c>
      <c r="Z18259" t="s">
        <v>46045</v>
      </c>
      <c r="AA18259">
        <v>5</v>
      </c>
      <c r="AB18259" t="s">
        <v>46050</v>
      </c>
    </row>
    <row r="18260" spans="1:28">
      <c r="A18260">
        <v>2924</v>
      </c>
      <c r="B18260" s="1" t="s">
        <v>18695</v>
      </c>
      <c r="C18260" s="2">
        <v>41745</v>
      </c>
      <c r="D18260" s="2">
        <v>41747</v>
      </c>
      <c r="E18260" s="1" t="s">
        <v>15393</v>
      </c>
      <c r="F18260" s="1" t="s">
        <v>3364</v>
      </c>
      <c r="G18260" s="1" t="s">
        <v>1023</v>
      </c>
      <c r="H18260" s="1" t="s">
        <v>28</v>
      </c>
      <c r="I18260" s="1" t="s">
        <v>480</v>
      </c>
      <c r="J18260" s="1" t="s">
        <v>480</v>
      </c>
      <c r="K18260" s="1" t="s">
        <v>475</v>
      </c>
      <c r="M18260" s="1" t="s">
        <v>453</v>
      </c>
      <c r="N18260" s="1" t="s">
        <v>33</v>
      </c>
      <c r="O18260" s="1" t="s">
        <v>23262</v>
      </c>
      <c r="P18260" s="1" t="s">
        <v>22665</v>
      </c>
      <c r="Q18260" s="1" t="s">
        <v>22775</v>
      </c>
      <c r="R18260" s="1" t="s">
        <v>23141</v>
      </c>
      <c r="S18260">
        <v>198.56</v>
      </c>
      <c r="T18260">
        <v>2</v>
      </c>
      <c r="U18260">
        <v>0</v>
      </c>
      <c r="V18260">
        <v>75.44</v>
      </c>
      <c r="W18260">
        <v>31.45</v>
      </c>
      <c r="X18260" s="1" t="s">
        <v>12741</v>
      </c>
      <c r="Y18260" t="s">
        <v>46044</v>
      </c>
      <c r="Z18260" t="s">
        <v>46045</v>
      </c>
      <c r="AA18260">
        <v>4</v>
      </c>
      <c r="AB18260" t="s">
        <v>46046</v>
      </c>
    </row>
    <row r="18261" spans="1:28">
      <c r="A18261">
        <v>5830</v>
      </c>
      <c r="B18261" s="1" t="s">
        <v>17090</v>
      </c>
      <c r="C18261" s="2">
        <v>40904</v>
      </c>
      <c r="D18261" s="2">
        <v>40908</v>
      </c>
      <c r="E18261" s="1" t="s">
        <v>15395</v>
      </c>
      <c r="F18261" s="1" t="s">
        <v>8121</v>
      </c>
      <c r="G18261" s="1" t="s">
        <v>8122</v>
      </c>
      <c r="H18261" s="1" t="s">
        <v>7949</v>
      </c>
      <c r="I18261" s="1" t="s">
        <v>1408</v>
      </c>
      <c r="J18261" s="1" t="s">
        <v>1315</v>
      </c>
      <c r="K18261" s="1" t="s">
        <v>923</v>
      </c>
      <c r="M18261" s="1" t="s">
        <v>453</v>
      </c>
      <c r="N18261" s="1" t="s">
        <v>804</v>
      </c>
      <c r="O18261" s="1" t="s">
        <v>23038</v>
      </c>
      <c r="P18261" s="1" t="s">
        <v>22665</v>
      </c>
      <c r="Q18261" s="1" t="s">
        <v>22775</v>
      </c>
      <c r="R18261" s="1" t="s">
        <v>23039</v>
      </c>
      <c r="S18261">
        <v>487.88</v>
      </c>
      <c r="T18261">
        <v>2</v>
      </c>
      <c r="U18261">
        <v>0</v>
      </c>
      <c r="V18261">
        <v>97.56</v>
      </c>
      <c r="W18261">
        <v>30.02</v>
      </c>
      <c r="X18261" s="1" t="s">
        <v>12741</v>
      </c>
      <c r="Y18261" t="s">
        <v>46049</v>
      </c>
      <c r="Z18261" t="s">
        <v>46042</v>
      </c>
      <c r="AA18261">
        <v>12</v>
      </c>
      <c r="AB18261" t="s">
        <v>46043</v>
      </c>
    </row>
    <row r="18262" spans="1:28">
      <c r="A18262">
        <v>14038</v>
      </c>
      <c r="B18262" s="1" t="s">
        <v>23263</v>
      </c>
      <c r="C18262" s="2">
        <v>40903</v>
      </c>
      <c r="D18262" s="2">
        <v>40905</v>
      </c>
      <c r="E18262" s="1" t="s">
        <v>15393</v>
      </c>
      <c r="F18262" s="1" t="s">
        <v>9226</v>
      </c>
      <c r="G18262" s="1" t="s">
        <v>9227</v>
      </c>
      <c r="H18262" s="1" t="s">
        <v>7949</v>
      </c>
      <c r="I18262" s="1" t="s">
        <v>8247</v>
      </c>
      <c r="J18262" s="1" t="s">
        <v>1033</v>
      </c>
      <c r="K18262" s="1" t="s">
        <v>877</v>
      </c>
      <c r="M18262" s="1" t="s">
        <v>32</v>
      </c>
      <c r="N18262" s="1" t="s">
        <v>804</v>
      </c>
      <c r="O18262" s="1" t="s">
        <v>23073</v>
      </c>
      <c r="P18262" s="1" t="s">
        <v>22665</v>
      </c>
      <c r="Q18262" s="1" t="s">
        <v>22775</v>
      </c>
      <c r="R18262" s="1" t="s">
        <v>23074</v>
      </c>
      <c r="S18262">
        <v>245.94</v>
      </c>
      <c r="T18262">
        <v>2</v>
      </c>
      <c r="U18262">
        <v>0</v>
      </c>
      <c r="V18262">
        <v>61.44</v>
      </c>
      <c r="W18262">
        <v>29.88</v>
      </c>
      <c r="X18262" s="1" t="s">
        <v>12741</v>
      </c>
      <c r="Y18262" t="s">
        <v>46049</v>
      </c>
      <c r="Z18262" t="s">
        <v>46042</v>
      </c>
      <c r="AA18262">
        <v>12</v>
      </c>
      <c r="AB18262" t="s">
        <v>46043</v>
      </c>
    </row>
    <row r="18263" spans="1:28">
      <c r="A18263">
        <v>42503</v>
      </c>
      <c r="B18263" s="1" t="s">
        <v>19871</v>
      </c>
      <c r="C18263" s="2">
        <v>40665</v>
      </c>
      <c r="D18263" s="2">
        <v>40667</v>
      </c>
      <c r="E18263" s="1" t="s">
        <v>15393</v>
      </c>
      <c r="F18263" s="1" t="s">
        <v>7089</v>
      </c>
      <c r="G18263" s="1" t="s">
        <v>1766</v>
      </c>
      <c r="H18263" s="1" t="s">
        <v>28</v>
      </c>
      <c r="I18263" s="1" t="s">
        <v>18601</v>
      </c>
      <c r="J18263" s="1" t="s">
        <v>18601</v>
      </c>
      <c r="K18263" s="1" t="s">
        <v>1135</v>
      </c>
      <c r="M18263" s="1" t="s">
        <v>821</v>
      </c>
      <c r="N18263" s="1" t="s">
        <v>821</v>
      </c>
      <c r="O18263" s="1" t="s">
        <v>23176</v>
      </c>
      <c r="P18263" s="1" t="s">
        <v>22665</v>
      </c>
      <c r="Q18263" s="1" t="s">
        <v>22775</v>
      </c>
      <c r="R18263" s="1" t="s">
        <v>22969</v>
      </c>
      <c r="S18263">
        <v>287.58</v>
      </c>
      <c r="T18263">
        <v>2</v>
      </c>
      <c r="U18263">
        <v>0</v>
      </c>
      <c r="V18263">
        <v>8.58</v>
      </c>
      <c r="W18263">
        <v>28.14</v>
      </c>
      <c r="X18263" s="1" t="s">
        <v>15396</v>
      </c>
      <c r="Y18263" t="s">
        <v>46049</v>
      </c>
      <c r="Z18263" t="s">
        <v>46045</v>
      </c>
      <c r="AA18263">
        <v>5</v>
      </c>
      <c r="AB18263" t="s">
        <v>46050</v>
      </c>
    </row>
    <row r="18264" spans="1:28">
      <c r="A18264">
        <v>25739</v>
      </c>
      <c r="B18264" s="1" t="s">
        <v>19112</v>
      </c>
      <c r="C18264" s="2">
        <v>40595</v>
      </c>
      <c r="D18264" s="2">
        <v>40599</v>
      </c>
      <c r="E18264" s="1" t="s">
        <v>15395</v>
      </c>
      <c r="F18264" s="1" t="s">
        <v>2054</v>
      </c>
      <c r="G18264" s="1" t="s">
        <v>2055</v>
      </c>
      <c r="H18264" s="1" t="s">
        <v>28</v>
      </c>
      <c r="I18264" s="1" t="s">
        <v>868</v>
      </c>
      <c r="J18264" s="1" t="s">
        <v>869</v>
      </c>
      <c r="K18264" s="1" t="s">
        <v>869</v>
      </c>
      <c r="M18264" s="1" t="s">
        <v>797</v>
      </c>
      <c r="N18264" s="1" t="s">
        <v>798</v>
      </c>
      <c r="O18264" s="1" t="s">
        <v>23264</v>
      </c>
      <c r="P18264" s="1" t="s">
        <v>22665</v>
      </c>
      <c r="Q18264" s="1" t="s">
        <v>22775</v>
      </c>
      <c r="R18264" s="1" t="s">
        <v>22908</v>
      </c>
      <c r="S18264">
        <v>345.72</v>
      </c>
      <c r="T18264">
        <v>2</v>
      </c>
      <c r="U18264">
        <v>0</v>
      </c>
      <c r="V18264">
        <v>114.06</v>
      </c>
      <c r="W18264">
        <v>27.59</v>
      </c>
      <c r="X18264" s="1" t="s">
        <v>38</v>
      </c>
      <c r="Y18264" t="s">
        <v>46049</v>
      </c>
      <c r="Z18264" t="s">
        <v>46053</v>
      </c>
      <c r="AA18264">
        <v>2</v>
      </c>
      <c r="AB18264" t="s">
        <v>46059</v>
      </c>
    </row>
    <row r="18265" spans="1:28">
      <c r="A18265">
        <v>1057</v>
      </c>
      <c r="B18265" s="1" t="s">
        <v>23265</v>
      </c>
      <c r="C18265" s="2">
        <v>41589</v>
      </c>
      <c r="D18265" s="2">
        <v>41591</v>
      </c>
      <c r="E18265" s="1" t="s">
        <v>15393</v>
      </c>
      <c r="F18265" s="1" t="s">
        <v>8786</v>
      </c>
      <c r="G18265" s="1" t="s">
        <v>8787</v>
      </c>
      <c r="H18265" s="1" t="s">
        <v>7949</v>
      </c>
      <c r="I18265" s="1" t="s">
        <v>3309</v>
      </c>
      <c r="J18265" s="1" t="s">
        <v>535</v>
      </c>
      <c r="K18265" s="1" t="s">
        <v>535</v>
      </c>
      <c r="M18265" s="1" t="s">
        <v>453</v>
      </c>
      <c r="N18265" s="1" t="s">
        <v>33</v>
      </c>
      <c r="O18265" s="1" t="s">
        <v>23266</v>
      </c>
      <c r="P18265" s="1" t="s">
        <v>22665</v>
      </c>
      <c r="Q18265" s="1" t="s">
        <v>22775</v>
      </c>
      <c r="R18265" s="1" t="s">
        <v>22901</v>
      </c>
      <c r="S18265">
        <v>225.6</v>
      </c>
      <c r="T18265">
        <v>2</v>
      </c>
      <c r="U18265">
        <v>0</v>
      </c>
      <c r="V18265">
        <v>42.84</v>
      </c>
      <c r="W18265">
        <v>27.44</v>
      </c>
      <c r="X18265" s="1" t="s">
        <v>12741</v>
      </c>
      <c r="Y18265" t="s">
        <v>46047</v>
      </c>
      <c r="Z18265" t="s">
        <v>46042</v>
      </c>
      <c r="AA18265">
        <v>11</v>
      </c>
      <c r="AB18265" t="s">
        <v>46048</v>
      </c>
    </row>
    <row r="18266" spans="1:28">
      <c r="A18266">
        <v>44344</v>
      </c>
      <c r="B18266" s="1" t="s">
        <v>19627</v>
      </c>
      <c r="C18266" s="2">
        <v>41586</v>
      </c>
      <c r="D18266" s="2">
        <v>41588</v>
      </c>
      <c r="E18266" s="1" t="s">
        <v>15393</v>
      </c>
      <c r="F18266" s="1" t="s">
        <v>2103</v>
      </c>
      <c r="G18266" s="1" t="s">
        <v>2104</v>
      </c>
      <c r="H18266" s="1" t="s">
        <v>28</v>
      </c>
      <c r="I18266" s="1" t="s">
        <v>1243</v>
      </c>
      <c r="J18266" s="1" t="s">
        <v>1244</v>
      </c>
      <c r="K18266" s="1" t="s">
        <v>1245</v>
      </c>
      <c r="M18266" s="1" t="s">
        <v>789</v>
      </c>
      <c r="N18266" s="1" t="s">
        <v>789</v>
      </c>
      <c r="O18266" s="1" t="s">
        <v>23142</v>
      </c>
      <c r="P18266" s="1" t="s">
        <v>22665</v>
      </c>
      <c r="Q18266" s="1" t="s">
        <v>22775</v>
      </c>
      <c r="R18266" s="1" t="s">
        <v>23012</v>
      </c>
      <c r="S18266">
        <v>243.06</v>
      </c>
      <c r="T18266">
        <v>2</v>
      </c>
      <c r="U18266">
        <v>0</v>
      </c>
      <c r="V18266">
        <v>114.18</v>
      </c>
      <c r="W18266">
        <v>26.85</v>
      </c>
      <c r="X18266" s="1" t="s">
        <v>38</v>
      </c>
      <c r="Y18266" t="s">
        <v>46047</v>
      </c>
      <c r="Z18266" t="s">
        <v>46042</v>
      </c>
      <c r="AA18266">
        <v>11</v>
      </c>
      <c r="AB18266" t="s">
        <v>46048</v>
      </c>
    </row>
    <row r="18267" spans="1:28">
      <c r="A18267">
        <v>41909</v>
      </c>
      <c r="B18267" s="1" t="s">
        <v>16146</v>
      </c>
      <c r="C18267" s="2">
        <v>41447</v>
      </c>
      <c r="D18267" s="2">
        <v>41451</v>
      </c>
      <c r="E18267" s="1" t="s">
        <v>15395</v>
      </c>
      <c r="F18267" s="1" t="s">
        <v>11430</v>
      </c>
      <c r="G18267" s="1" t="s">
        <v>11431</v>
      </c>
      <c r="H18267" s="1" t="s">
        <v>11020</v>
      </c>
      <c r="I18267" s="1" t="s">
        <v>1513</v>
      </c>
      <c r="J18267" s="1" t="s">
        <v>1513</v>
      </c>
      <c r="K18267" s="1" t="s">
        <v>1514</v>
      </c>
      <c r="M18267" s="1" t="s">
        <v>789</v>
      </c>
      <c r="N18267" s="1" t="s">
        <v>789</v>
      </c>
      <c r="O18267" s="1" t="s">
        <v>23267</v>
      </c>
      <c r="P18267" s="1" t="s">
        <v>22665</v>
      </c>
      <c r="Q18267" s="1" t="s">
        <v>22775</v>
      </c>
      <c r="R18267" s="1" t="s">
        <v>23205</v>
      </c>
      <c r="S18267">
        <v>248.82</v>
      </c>
      <c r="T18267">
        <v>2</v>
      </c>
      <c r="U18267">
        <v>0</v>
      </c>
      <c r="V18267">
        <v>19.86</v>
      </c>
      <c r="W18267">
        <v>25.47</v>
      </c>
      <c r="X18267" s="1" t="s">
        <v>38</v>
      </c>
      <c r="Y18267" t="s">
        <v>46047</v>
      </c>
      <c r="Z18267" t="s">
        <v>46045</v>
      </c>
      <c r="AA18267">
        <v>6</v>
      </c>
      <c r="AB18267" t="s">
        <v>46055</v>
      </c>
    </row>
    <row r="18268" spans="1:28">
      <c r="A18268">
        <v>5921</v>
      </c>
      <c r="B18268" s="1" t="s">
        <v>23268</v>
      </c>
      <c r="C18268" s="2">
        <v>40648</v>
      </c>
      <c r="D18268" s="2">
        <v>40651</v>
      </c>
      <c r="E18268" s="1" t="s">
        <v>15393</v>
      </c>
      <c r="F18268" s="1" t="s">
        <v>10512</v>
      </c>
      <c r="G18268" s="1" t="s">
        <v>8599</v>
      </c>
      <c r="H18268" s="1" t="s">
        <v>7949</v>
      </c>
      <c r="I18268" s="1" t="s">
        <v>462</v>
      </c>
      <c r="J18268" s="1" t="s">
        <v>462</v>
      </c>
      <c r="K18268" s="1" t="s">
        <v>452</v>
      </c>
      <c r="M18268" s="1" t="s">
        <v>453</v>
      </c>
      <c r="N18268" s="1" t="s">
        <v>33</v>
      </c>
      <c r="O18268" s="1" t="s">
        <v>23234</v>
      </c>
      <c r="P18268" s="1" t="s">
        <v>22665</v>
      </c>
      <c r="Q18268" s="1" t="s">
        <v>22775</v>
      </c>
      <c r="R18268" s="1" t="s">
        <v>23205</v>
      </c>
      <c r="S18268">
        <v>165.88</v>
      </c>
      <c r="T18268">
        <v>2</v>
      </c>
      <c r="U18268">
        <v>0</v>
      </c>
      <c r="V18268">
        <v>79.599999999999994</v>
      </c>
      <c r="W18268">
        <v>25.28</v>
      </c>
      <c r="X18268" s="1" t="s">
        <v>12741</v>
      </c>
      <c r="Y18268" t="s">
        <v>46049</v>
      </c>
      <c r="Z18268" t="s">
        <v>46045</v>
      </c>
      <c r="AA18268">
        <v>4</v>
      </c>
      <c r="AB18268" t="s">
        <v>46046</v>
      </c>
    </row>
    <row r="18269" spans="1:28">
      <c r="A18269">
        <v>4234</v>
      </c>
      <c r="B18269" s="1" t="s">
        <v>23269</v>
      </c>
      <c r="C18269" s="2">
        <v>41456</v>
      </c>
      <c r="D18269" s="2">
        <v>41461</v>
      </c>
      <c r="E18269" s="1" t="s">
        <v>15395</v>
      </c>
      <c r="F18269" s="1" t="s">
        <v>183</v>
      </c>
      <c r="G18269" s="1" t="s">
        <v>184</v>
      </c>
      <c r="H18269" s="1" t="s">
        <v>28</v>
      </c>
      <c r="I18269" s="1" t="s">
        <v>7631</v>
      </c>
      <c r="J18269" s="1" t="s">
        <v>922</v>
      </c>
      <c r="K18269" s="1" t="s">
        <v>923</v>
      </c>
      <c r="M18269" s="1" t="s">
        <v>453</v>
      </c>
      <c r="N18269" s="1" t="s">
        <v>804</v>
      </c>
      <c r="O18269" s="1" t="s">
        <v>23063</v>
      </c>
      <c r="P18269" s="1" t="s">
        <v>22665</v>
      </c>
      <c r="Q18269" s="1" t="s">
        <v>22775</v>
      </c>
      <c r="R18269" s="1" t="s">
        <v>23064</v>
      </c>
      <c r="S18269">
        <v>163.36000000000001</v>
      </c>
      <c r="T18269">
        <v>2</v>
      </c>
      <c r="U18269">
        <v>0</v>
      </c>
      <c r="V18269">
        <v>13.04</v>
      </c>
      <c r="W18269">
        <v>25.08</v>
      </c>
      <c r="X18269" s="1" t="s">
        <v>38</v>
      </c>
      <c r="Y18269" t="s">
        <v>46047</v>
      </c>
      <c r="Z18269" t="s">
        <v>46051</v>
      </c>
      <c r="AA18269">
        <v>7</v>
      </c>
      <c r="AB18269" t="s">
        <v>46060</v>
      </c>
    </row>
    <row r="18270" spans="1:28">
      <c r="A18270">
        <v>28790</v>
      </c>
      <c r="B18270" s="1" t="s">
        <v>23270</v>
      </c>
      <c r="C18270" s="2">
        <v>41920</v>
      </c>
      <c r="D18270" s="2">
        <v>41922</v>
      </c>
      <c r="E18270" s="1" t="s">
        <v>15393</v>
      </c>
      <c r="F18270" s="1" t="s">
        <v>843</v>
      </c>
      <c r="G18270" s="1" t="s">
        <v>844</v>
      </c>
      <c r="H18270" s="1" t="s">
        <v>28</v>
      </c>
      <c r="I18270" s="1" t="s">
        <v>4245</v>
      </c>
      <c r="J18270" s="1" t="s">
        <v>1363</v>
      </c>
      <c r="K18270" s="1" t="s">
        <v>812</v>
      </c>
      <c r="M18270" s="1" t="s">
        <v>797</v>
      </c>
      <c r="N18270" s="1" t="s">
        <v>813</v>
      </c>
      <c r="O18270" s="1" t="s">
        <v>22909</v>
      </c>
      <c r="P18270" s="1" t="s">
        <v>22665</v>
      </c>
      <c r="Q18270" s="1" t="s">
        <v>22775</v>
      </c>
      <c r="R18270" s="1" t="s">
        <v>22910</v>
      </c>
      <c r="S18270">
        <v>247.86</v>
      </c>
      <c r="T18270">
        <v>2</v>
      </c>
      <c r="U18270">
        <v>0</v>
      </c>
      <c r="V18270">
        <v>59.46</v>
      </c>
      <c r="W18270">
        <v>24.84</v>
      </c>
      <c r="X18270" s="1" t="s">
        <v>12741</v>
      </c>
      <c r="Y18270" t="s">
        <v>46044</v>
      </c>
      <c r="Z18270" t="s">
        <v>46042</v>
      </c>
      <c r="AA18270">
        <v>10</v>
      </c>
      <c r="AB18270" t="s">
        <v>46056</v>
      </c>
    </row>
    <row r="18271" spans="1:28">
      <c r="A18271">
        <v>46958</v>
      </c>
      <c r="B18271" s="1" t="s">
        <v>19688</v>
      </c>
      <c r="C18271" s="2">
        <v>40847</v>
      </c>
      <c r="D18271" s="2">
        <v>40851</v>
      </c>
      <c r="E18271" s="1" t="s">
        <v>15395</v>
      </c>
      <c r="F18271" s="1" t="s">
        <v>2793</v>
      </c>
      <c r="G18271" s="1" t="s">
        <v>2794</v>
      </c>
      <c r="H18271" s="1" t="s">
        <v>28</v>
      </c>
      <c r="I18271" s="1" t="s">
        <v>8699</v>
      </c>
      <c r="J18271" s="1" t="s">
        <v>8700</v>
      </c>
      <c r="K18271" s="1" t="s">
        <v>827</v>
      </c>
      <c r="M18271" s="1" t="s">
        <v>821</v>
      </c>
      <c r="N18271" s="1" t="s">
        <v>821</v>
      </c>
      <c r="O18271" s="1" t="s">
        <v>23137</v>
      </c>
      <c r="P18271" s="1" t="s">
        <v>22665</v>
      </c>
      <c r="Q18271" s="1" t="s">
        <v>22775</v>
      </c>
      <c r="R18271" s="1" t="s">
        <v>22966</v>
      </c>
      <c r="S18271">
        <v>247.98</v>
      </c>
      <c r="T18271">
        <v>2</v>
      </c>
      <c r="U18271">
        <v>0</v>
      </c>
      <c r="V18271">
        <v>52.02</v>
      </c>
      <c r="W18271">
        <v>24.02</v>
      </c>
      <c r="X18271" s="1" t="s">
        <v>12741</v>
      </c>
      <c r="Y18271" t="s">
        <v>46049</v>
      </c>
      <c r="Z18271" t="s">
        <v>46042</v>
      </c>
      <c r="AA18271">
        <v>10</v>
      </c>
      <c r="AB18271" t="s">
        <v>46056</v>
      </c>
    </row>
    <row r="18272" spans="1:28">
      <c r="A18272">
        <v>11764</v>
      </c>
      <c r="B18272" s="1" t="s">
        <v>23271</v>
      </c>
      <c r="C18272" s="2">
        <v>41080</v>
      </c>
      <c r="D18272" s="2">
        <v>41085</v>
      </c>
      <c r="E18272" s="1" t="s">
        <v>15395</v>
      </c>
      <c r="F18272" s="1" t="s">
        <v>1088</v>
      </c>
      <c r="G18272" s="1" t="s">
        <v>1089</v>
      </c>
      <c r="H18272" s="1" t="s">
        <v>28</v>
      </c>
      <c r="I18272" s="1" t="s">
        <v>20164</v>
      </c>
      <c r="J18272" s="1" t="s">
        <v>876</v>
      </c>
      <c r="K18272" s="1" t="s">
        <v>877</v>
      </c>
      <c r="M18272" s="1" t="s">
        <v>32</v>
      </c>
      <c r="N18272" s="1" t="s">
        <v>804</v>
      </c>
      <c r="O18272" s="1" t="s">
        <v>23272</v>
      </c>
      <c r="P18272" s="1" t="s">
        <v>22665</v>
      </c>
      <c r="Q18272" s="1" t="s">
        <v>22775</v>
      </c>
      <c r="R18272" s="1" t="s">
        <v>23070</v>
      </c>
      <c r="S18272">
        <v>296.88</v>
      </c>
      <c r="T18272">
        <v>2</v>
      </c>
      <c r="U18272">
        <v>0</v>
      </c>
      <c r="V18272">
        <v>47.46</v>
      </c>
      <c r="W18272">
        <v>23.27</v>
      </c>
      <c r="X18272" s="1" t="s">
        <v>38</v>
      </c>
      <c r="Y18272" t="s">
        <v>46041</v>
      </c>
      <c r="Z18272" t="s">
        <v>46045</v>
      </c>
      <c r="AA18272">
        <v>6</v>
      </c>
      <c r="AB18272" t="s">
        <v>46055</v>
      </c>
    </row>
    <row r="18273" spans="1:28">
      <c r="A18273">
        <v>873</v>
      </c>
      <c r="B18273" s="1" t="s">
        <v>23273</v>
      </c>
      <c r="C18273" s="2">
        <v>41886</v>
      </c>
      <c r="D18273" s="2">
        <v>41888</v>
      </c>
      <c r="E18273" s="1" t="s">
        <v>15395</v>
      </c>
      <c r="F18273" s="1" t="s">
        <v>4101</v>
      </c>
      <c r="G18273" s="1" t="s">
        <v>4102</v>
      </c>
      <c r="H18273" s="1" t="s">
        <v>28</v>
      </c>
      <c r="I18273" s="1" t="s">
        <v>4169</v>
      </c>
      <c r="J18273" s="1" t="s">
        <v>4169</v>
      </c>
      <c r="K18273" s="1" t="s">
        <v>4170</v>
      </c>
      <c r="M18273" s="1" t="s">
        <v>453</v>
      </c>
      <c r="N18273" s="1" t="s">
        <v>804</v>
      </c>
      <c r="O18273" s="1" t="s">
        <v>23274</v>
      </c>
      <c r="P18273" s="1" t="s">
        <v>22665</v>
      </c>
      <c r="Q18273" s="1" t="s">
        <v>22775</v>
      </c>
      <c r="R18273" s="1" t="s">
        <v>23275</v>
      </c>
      <c r="S18273">
        <v>201.08</v>
      </c>
      <c r="T18273">
        <v>2</v>
      </c>
      <c r="U18273">
        <v>0</v>
      </c>
      <c r="V18273">
        <v>36.159999999999997</v>
      </c>
      <c r="W18273">
        <v>23</v>
      </c>
      <c r="X18273" s="1" t="s">
        <v>15396</v>
      </c>
      <c r="Y18273" t="s">
        <v>46044</v>
      </c>
      <c r="Z18273" t="s">
        <v>46051</v>
      </c>
      <c r="AA18273">
        <v>9</v>
      </c>
      <c r="AB18273" t="s">
        <v>46058</v>
      </c>
    </row>
    <row r="18274" spans="1:28">
      <c r="A18274">
        <v>8328</v>
      </c>
      <c r="B18274" s="1" t="s">
        <v>16940</v>
      </c>
      <c r="C18274" s="2">
        <v>41163</v>
      </c>
      <c r="D18274" s="2">
        <v>41166</v>
      </c>
      <c r="E18274" s="1" t="s">
        <v>15395</v>
      </c>
      <c r="F18274" s="1" t="s">
        <v>8193</v>
      </c>
      <c r="G18274" s="1" t="s">
        <v>8194</v>
      </c>
      <c r="H18274" s="1" t="s">
        <v>7949</v>
      </c>
      <c r="I18274" s="1" t="s">
        <v>9856</v>
      </c>
      <c r="J18274" s="1" t="s">
        <v>9857</v>
      </c>
      <c r="K18274" s="1" t="s">
        <v>535</v>
      </c>
      <c r="M18274" s="1" t="s">
        <v>453</v>
      </c>
      <c r="N18274" s="1" t="s">
        <v>33</v>
      </c>
      <c r="O18274" s="1" t="s">
        <v>23212</v>
      </c>
      <c r="P18274" s="1" t="s">
        <v>22665</v>
      </c>
      <c r="Q18274" s="1" t="s">
        <v>22775</v>
      </c>
      <c r="R18274" s="1" t="s">
        <v>22952</v>
      </c>
      <c r="S18274">
        <v>195.76</v>
      </c>
      <c r="T18274">
        <v>2</v>
      </c>
      <c r="U18274">
        <v>0</v>
      </c>
      <c r="V18274">
        <v>46.96</v>
      </c>
      <c r="W18274">
        <v>21.82</v>
      </c>
      <c r="X18274" s="1" t="s">
        <v>15396</v>
      </c>
      <c r="Y18274" t="s">
        <v>46041</v>
      </c>
      <c r="Z18274" t="s">
        <v>46051</v>
      </c>
      <c r="AA18274">
        <v>9</v>
      </c>
      <c r="AB18274" t="s">
        <v>46058</v>
      </c>
    </row>
    <row r="18275" spans="1:28">
      <c r="A18275">
        <v>10827</v>
      </c>
      <c r="B18275" s="1" t="s">
        <v>23223</v>
      </c>
      <c r="C18275" s="2">
        <v>41850</v>
      </c>
      <c r="D18275" s="2">
        <v>41851</v>
      </c>
      <c r="E18275" s="1" t="s">
        <v>15393</v>
      </c>
      <c r="F18275" s="1" t="s">
        <v>9922</v>
      </c>
      <c r="G18275" s="1" t="s">
        <v>9317</v>
      </c>
      <c r="H18275" s="1" t="s">
        <v>7949</v>
      </c>
      <c r="I18275" s="1" t="s">
        <v>14647</v>
      </c>
      <c r="J18275" s="1" t="s">
        <v>876</v>
      </c>
      <c r="K18275" s="1" t="s">
        <v>877</v>
      </c>
      <c r="M18275" s="1" t="s">
        <v>32</v>
      </c>
      <c r="N18275" s="1" t="s">
        <v>804</v>
      </c>
      <c r="O18275" s="1" t="s">
        <v>23073</v>
      </c>
      <c r="P18275" s="1" t="s">
        <v>22665</v>
      </c>
      <c r="Q18275" s="1" t="s">
        <v>22775</v>
      </c>
      <c r="R18275" s="1" t="s">
        <v>23074</v>
      </c>
      <c r="S18275">
        <v>245.94</v>
      </c>
      <c r="T18275">
        <v>2</v>
      </c>
      <c r="U18275">
        <v>0</v>
      </c>
      <c r="V18275">
        <v>61.44</v>
      </c>
      <c r="W18275">
        <v>20.03</v>
      </c>
      <c r="X18275" s="1" t="s">
        <v>12741</v>
      </c>
      <c r="Y18275" t="s">
        <v>46044</v>
      </c>
      <c r="Z18275" t="s">
        <v>46051</v>
      </c>
      <c r="AA18275">
        <v>7</v>
      </c>
      <c r="AB18275" t="s">
        <v>46060</v>
      </c>
    </row>
    <row r="18276" spans="1:28">
      <c r="A18276">
        <v>5919</v>
      </c>
      <c r="B18276" s="1" t="s">
        <v>20228</v>
      </c>
      <c r="C18276" s="2">
        <v>41920</v>
      </c>
      <c r="D18276" s="2">
        <v>41923</v>
      </c>
      <c r="E18276" s="1" t="s">
        <v>15395</v>
      </c>
      <c r="F18276" s="1" t="s">
        <v>5826</v>
      </c>
      <c r="G18276" s="1" t="s">
        <v>2854</v>
      </c>
      <c r="H18276" s="1" t="s">
        <v>28</v>
      </c>
      <c r="I18276" s="1" t="s">
        <v>20229</v>
      </c>
      <c r="J18276" s="1" t="s">
        <v>13142</v>
      </c>
      <c r="K18276" s="1" t="s">
        <v>923</v>
      </c>
      <c r="M18276" s="1" t="s">
        <v>453</v>
      </c>
      <c r="N18276" s="1" t="s">
        <v>804</v>
      </c>
      <c r="O18276" s="1" t="s">
        <v>23276</v>
      </c>
      <c r="P18276" s="1" t="s">
        <v>22665</v>
      </c>
      <c r="Q18276" s="1" t="s">
        <v>22775</v>
      </c>
      <c r="R18276" s="1" t="s">
        <v>22986</v>
      </c>
      <c r="S18276">
        <v>225.08</v>
      </c>
      <c r="T18276">
        <v>2</v>
      </c>
      <c r="U18276">
        <v>0</v>
      </c>
      <c r="V18276">
        <v>92.28</v>
      </c>
      <c r="W18276">
        <v>20.02</v>
      </c>
      <c r="X18276" s="1" t="s">
        <v>38</v>
      </c>
      <c r="Y18276" t="s">
        <v>46044</v>
      </c>
      <c r="Z18276" t="s">
        <v>46042</v>
      </c>
      <c r="AA18276">
        <v>10</v>
      </c>
      <c r="AB18276" t="s">
        <v>46056</v>
      </c>
    </row>
    <row r="18277" spans="1:28">
      <c r="A18277">
        <v>2187</v>
      </c>
      <c r="B18277" s="1" t="s">
        <v>20183</v>
      </c>
      <c r="C18277" s="2">
        <v>41941</v>
      </c>
      <c r="D18277" s="2">
        <v>41945</v>
      </c>
      <c r="E18277" s="1" t="s">
        <v>15395</v>
      </c>
      <c r="F18277" s="1" t="s">
        <v>465</v>
      </c>
      <c r="G18277" s="1" t="s">
        <v>466</v>
      </c>
      <c r="H18277" s="1" t="s">
        <v>28</v>
      </c>
      <c r="I18277" s="1" t="s">
        <v>20184</v>
      </c>
      <c r="J18277" s="1" t="s">
        <v>20184</v>
      </c>
      <c r="K18277" s="1" t="s">
        <v>6539</v>
      </c>
      <c r="M18277" s="1" t="s">
        <v>453</v>
      </c>
      <c r="N18277" s="1" t="s">
        <v>804</v>
      </c>
      <c r="O18277" s="1" t="s">
        <v>22913</v>
      </c>
      <c r="P18277" s="1" t="s">
        <v>22665</v>
      </c>
      <c r="Q18277" s="1" t="s">
        <v>22775</v>
      </c>
      <c r="R18277" s="1" t="s">
        <v>22903</v>
      </c>
      <c r="S18277">
        <v>200.44</v>
      </c>
      <c r="T18277">
        <v>2</v>
      </c>
      <c r="U18277">
        <v>0</v>
      </c>
      <c r="V18277">
        <v>82.16</v>
      </c>
      <c r="W18277">
        <v>19.87</v>
      </c>
      <c r="X18277" s="1" t="s">
        <v>38</v>
      </c>
      <c r="Y18277" t="s">
        <v>46044</v>
      </c>
      <c r="Z18277" t="s">
        <v>46042</v>
      </c>
      <c r="AA18277">
        <v>10</v>
      </c>
      <c r="AB18277" t="s">
        <v>46056</v>
      </c>
    </row>
    <row r="18278" spans="1:28">
      <c r="A18278">
        <v>12704</v>
      </c>
      <c r="B18278" s="1" t="s">
        <v>19472</v>
      </c>
      <c r="C18278" s="2">
        <v>41634</v>
      </c>
      <c r="D18278" s="2">
        <v>41636</v>
      </c>
      <c r="E18278" s="1" t="s">
        <v>15395</v>
      </c>
      <c r="F18278" s="1" t="s">
        <v>2222</v>
      </c>
      <c r="G18278" s="1" t="s">
        <v>1989</v>
      </c>
      <c r="H18278" s="1" t="s">
        <v>28</v>
      </c>
      <c r="I18278" s="1" t="s">
        <v>13289</v>
      </c>
      <c r="J18278" s="1" t="s">
        <v>1157</v>
      </c>
      <c r="K18278" s="1" t="s">
        <v>1158</v>
      </c>
      <c r="M18278" s="1" t="s">
        <v>32</v>
      </c>
      <c r="N18278" s="1" t="s">
        <v>848</v>
      </c>
      <c r="O18278" s="1" t="s">
        <v>22866</v>
      </c>
      <c r="P18278" s="1" t="s">
        <v>22665</v>
      </c>
      <c r="Q18278" s="1" t="s">
        <v>22775</v>
      </c>
      <c r="R18278" s="1" t="s">
        <v>22867</v>
      </c>
      <c r="S18278">
        <v>249.72</v>
      </c>
      <c r="T18278">
        <v>2</v>
      </c>
      <c r="U18278">
        <v>0</v>
      </c>
      <c r="V18278">
        <v>97.38</v>
      </c>
      <c r="W18278">
        <v>19.79</v>
      </c>
      <c r="X18278" s="1" t="s">
        <v>12741</v>
      </c>
      <c r="Y18278" t="s">
        <v>46047</v>
      </c>
      <c r="Z18278" t="s">
        <v>46042</v>
      </c>
      <c r="AA18278">
        <v>12</v>
      </c>
      <c r="AB18278" t="s">
        <v>46043</v>
      </c>
    </row>
    <row r="18279" spans="1:28">
      <c r="A18279">
        <v>47438</v>
      </c>
      <c r="B18279" s="1" t="s">
        <v>16155</v>
      </c>
      <c r="C18279" s="2">
        <v>41961</v>
      </c>
      <c r="D18279" s="2">
        <v>41963</v>
      </c>
      <c r="E18279" s="1" t="s">
        <v>15395</v>
      </c>
      <c r="F18279" s="1" t="s">
        <v>11229</v>
      </c>
      <c r="G18279" s="1" t="s">
        <v>11200</v>
      </c>
      <c r="H18279" s="1" t="s">
        <v>11020</v>
      </c>
      <c r="I18279" s="1" t="s">
        <v>7048</v>
      </c>
      <c r="J18279" s="1" t="s">
        <v>7049</v>
      </c>
      <c r="K18279" s="1" t="s">
        <v>1339</v>
      </c>
      <c r="M18279" s="1" t="s">
        <v>789</v>
      </c>
      <c r="N18279" s="1" t="s">
        <v>789</v>
      </c>
      <c r="O18279" s="1" t="s">
        <v>23176</v>
      </c>
      <c r="P18279" s="1" t="s">
        <v>22665</v>
      </c>
      <c r="Q18279" s="1" t="s">
        <v>22775</v>
      </c>
      <c r="R18279" s="1" t="s">
        <v>22969</v>
      </c>
      <c r="S18279">
        <v>287.58</v>
      </c>
      <c r="T18279">
        <v>2</v>
      </c>
      <c r="U18279">
        <v>0</v>
      </c>
      <c r="V18279">
        <v>8.58</v>
      </c>
      <c r="W18279">
        <v>19.63</v>
      </c>
      <c r="X18279" s="1" t="s">
        <v>38</v>
      </c>
      <c r="Y18279" t="s">
        <v>46044</v>
      </c>
      <c r="Z18279" t="s">
        <v>46042</v>
      </c>
      <c r="AA18279">
        <v>11</v>
      </c>
      <c r="AB18279" t="s">
        <v>46048</v>
      </c>
    </row>
    <row r="18280" spans="1:28">
      <c r="A18280">
        <v>43475</v>
      </c>
      <c r="B18280" s="1" t="s">
        <v>16860</v>
      </c>
      <c r="C18280" s="2">
        <v>41855</v>
      </c>
      <c r="D18280" s="2">
        <v>41860</v>
      </c>
      <c r="E18280" s="1" t="s">
        <v>15395</v>
      </c>
      <c r="F18280" s="1" t="s">
        <v>8739</v>
      </c>
      <c r="G18280" s="1" t="s">
        <v>8740</v>
      </c>
      <c r="H18280" s="1" t="s">
        <v>7949</v>
      </c>
      <c r="I18280" s="1" t="s">
        <v>2546</v>
      </c>
      <c r="J18280" s="1" t="s">
        <v>2546</v>
      </c>
      <c r="K18280" s="1" t="s">
        <v>2547</v>
      </c>
      <c r="M18280" s="1" t="s">
        <v>821</v>
      </c>
      <c r="N18280" s="1" t="s">
        <v>821</v>
      </c>
      <c r="O18280" s="1" t="s">
        <v>23277</v>
      </c>
      <c r="P18280" s="1" t="s">
        <v>22665</v>
      </c>
      <c r="Q18280" s="1" t="s">
        <v>22775</v>
      </c>
      <c r="R18280" s="1" t="s">
        <v>23034</v>
      </c>
      <c r="S18280">
        <v>246.12</v>
      </c>
      <c r="T18280">
        <v>2</v>
      </c>
      <c r="U18280">
        <v>0</v>
      </c>
      <c r="V18280">
        <v>93.48</v>
      </c>
      <c r="W18280">
        <v>18.149999999999999</v>
      </c>
      <c r="X18280" s="1" t="s">
        <v>38</v>
      </c>
      <c r="Y18280" t="s">
        <v>46044</v>
      </c>
      <c r="Z18280" t="s">
        <v>46051</v>
      </c>
      <c r="AA18280">
        <v>8</v>
      </c>
      <c r="AB18280" t="s">
        <v>46052</v>
      </c>
    </row>
    <row r="18281" spans="1:28">
      <c r="A18281">
        <v>18860</v>
      </c>
      <c r="B18281" s="1" t="s">
        <v>20298</v>
      </c>
      <c r="C18281" s="2">
        <v>41785</v>
      </c>
      <c r="D18281" s="2">
        <v>41787</v>
      </c>
      <c r="E18281" s="1" t="s">
        <v>15395</v>
      </c>
      <c r="F18281" s="1" t="s">
        <v>752</v>
      </c>
      <c r="G18281" s="1" t="s">
        <v>753</v>
      </c>
      <c r="H18281" s="1" t="s">
        <v>28</v>
      </c>
      <c r="I18281" s="1" t="s">
        <v>19432</v>
      </c>
      <c r="J18281" s="1" t="s">
        <v>1713</v>
      </c>
      <c r="K18281" s="1" t="s">
        <v>803</v>
      </c>
      <c r="M18281" s="1" t="s">
        <v>32</v>
      </c>
      <c r="N18281" s="1" t="s">
        <v>804</v>
      </c>
      <c r="O18281" s="1" t="s">
        <v>22834</v>
      </c>
      <c r="P18281" s="1" t="s">
        <v>22665</v>
      </c>
      <c r="Q18281" s="1" t="s">
        <v>22775</v>
      </c>
      <c r="R18281" s="1" t="s">
        <v>22835</v>
      </c>
      <c r="S18281">
        <v>298.68</v>
      </c>
      <c r="T18281">
        <v>2</v>
      </c>
      <c r="U18281">
        <v>0</v>
      </c>
      <c r="V18281">
        <v>113.46</v>
      </c>
      <c r="W18281">
        <v>17.72</v>
      </c>
      <c r="X18281" s="1" t="s">
        <v>38</v>
      </c>
      <c r="Y18281" t="s">
        <v>46044</v>
      </c>
      <c r="Z18281" t="s">
        <v>46045</v>
      </c>
      <c r="AA18281">
        <v>5</v>
      </c>
      <c r="AB18281" t="s">
        <v>46050</v>
      </c>
    </row>
    <row r="18282" spans="1:28">
      <c r="A18282">
        <v>4658</v>
      </c>
      <c r="B18282" s="1" t="s">
        <v>16858</v>
      </c>
      <c r="C18282" s="2">
        <v>40815</v>
      </c>
      <c r="D18282" s="2">
        <v>40819</v>
      </c>
      <c r="E18282" s="1" t="s">
        <v>15395</v>
      </c>
      <c r="F18282" s="1" t="s">
        <v>10512</v>
      </c>
      <c r="G18282" s="1" t="s">
        <v>8599</v>
      </c>
      <c r="H18282" s="1" t="s">
        <v>7949</v>
      </c>
      <c r="I18282" s="1" t="s">
        <v>480</v>
      </c>
      <c r="J18282" s="1" t="s">
        <v>480</v>
      </c>
      <c r="K18282" s="1" t="s">
        <v>475</v>
      </c>
      <c r="M18282" s="1" t="s">
        <v>453</v>
      </c>
      <c r="N18282" s="1" t="s">
        <v>33</v>
      </c>
      <c r="O18282" s="1" t="s">
        <v>22907</v>
      </c>
      <c r="P18282" s="1" t="s">
        <v>22665</v>
      </c>
      <c r="Q18282" s="1" t="s">
        <v>22775</v>
      </c>
      <c r="R18282" s="1" t="s">
        <v>22908</v>
      </c>
      <c r="S18282">
        <v>230.48</v>
      </c>
      <c r="T18282">
        <v>2</v>
      </c>
      <c r="U18282">
        <v>0</v>
      </c>
      <c r="V18282">
        <v>96.8</v>
      </c>
      <c r="W18282">
        <v>15.23</v>
      </c>
      <c r="X18282" s="1" t="s">
        <v>38</v>
      </c>
      <c r="Y18282" t="s">
        <v>46049</v>
      </c>
      <c r="Z18282" t="s">
        <v>46051</v>
      </c>
      <c r="AA18282">
        <v>9</v>
      </c>
      <c r="AB18282" t="s">
        <v>46058</v>
      </c>
    </row>
    <row r="18283" spans="1:28">
      <c r="A18283">
        <v>47497</v>
      </c>
      <c r="B18283" s="1" t="s">
        <v>17363</v>
      </c>
      <c r="C18283" s="2">
        <v>41808</v>
      </c>
      <c r="D18283" s="2">
        <v>41813</v>
      </c>
      <c r="E18283" s="1" t="s">
        <v>15395</v>
      </c>
      <c r="F18283" s="1" t="s">
        <v>17354</v>
      </c>
      <c r="G18283" s="1" t="s">
        <v>7966</v>
      </c>
      <c r="H18283" s="1" t="s">
        <v>7949</v>
      </c>
      <c r="I18283" s="1" t="s">
        <v>1366</v>
      </c>
      <c r="J18283" s="1" t="s">
        <v>1367</v>
      </c>
      <c r="K18283" s="1" t="s">
        <v>980</v>
      </c>
      <c r="M18283" s="1" t="s">
        <v>789</v>
      </c>
      <c r="N18283" s="1" t="s">
        <v>789</v>
      </c>
      <c r="O18283" s="1" t="s">
        <v>23136</v>
      </c>
      <c r="P18283" s="1" t="s">
        <v>22665</v>
      </c>
      <c r="Q18283" s="1" t="s">
        <v>22775</v>
      </c>
      <c r="R18283" s="1" t="s">
        <v>23064</v>
      </c>
      <c r="S18283">
        <v>245.04</v>
      </c>
      <c r="T18283">
        <v>2</v>
      </c>
      <c r="U18283">
        <v>0</v>
      </c>
      <c r="V18283">
        <v>9.7799999999999994</v>
      </c>
      <c r="W18283">
        <v>14.26</v>
      </c>
      <c r="X18283" s="1" t="s">
        <v>38</v>
      </c>
      <c r="Y18283" t="s">
        <v>46044</v>
      </c>
      <c r="Z18283" t="s">
        <v>46045</v>
      </c>
      <c r="AA18283">
        <v>6</v>
      </c>
      <c r="AB18283" t="s">
        <v>46055</v>
      </c>
    </row>
    <row r="18284" spans="1:28">
      <c r="A18284">
        <v>50576</v>
      </c>
      <c r="B18284" s="1" t="s">
        <v>23278</v>
      </c>
      <c r="C18284" s="2">
        <v>41652</v>
      </c>
      <c r="D18284" s="2">
        <v>41652</v>
      </c>
      <c r="E18284" s="1" t="s">
        <v>15402</v>
      </c>
      <c r="F18284" s="1" t="s">
        <v>8228</v>
      </c>
      <c r="G18284" s="1" t="s">
        <v>8229</v>
      </c>
      <c r="H18284" s="1" t="s">
        <v>7949</v>
      </c>
      <c r="I18284" s="1" t="s">
        <v>2571</v>
      </c>
      <c r="J18284" s="1" t="s">
        <v>2571</v>
      </c>
      <c r="K18284" s="1" t="s">
        <v>820</v>
      </c>
      <c r="M18284" s="1" t="s">
        <v>821</v>
      </c>
      <c r="N18284" s="1" t="s">
        <v>821</v>
      </c>
      <c r="O18284" s="1" t="s">
        <v>23130</v>
      </c>
      <c r="P18284" s="1" t="s">
        <v>22665</v>
      </c>
      <c r="Q18284" s="1" t="s">
        <v>22775</v>
      </c>
      <c r="R18284" s="1" t="s">
        <v>22884</v>
      </c>
      <c r="S18284">
        <v>391.86</v>
      </c>
      <c r="T18284">
        <v>2</v>
      </c>
      <c r="U18284">
        <v>0</v>
      </c>
      <c r="V18284">
        <v>90.12</v>
      </c>
      <c r="W18284">
        <v>11.81</v>
      </c>
      <c r="X18284" s="1" t="s">
        <v>38</v>
      </c>
      <c r="Y18284" t="s">
        <v>46044</v>
      </c>
      <c r="Z18284" t="s">
        <v>46053</v>
      </c>
      <c r="AA18284">
        <v>1</v>
      </c>
      <c r="AB18284" t="s">
        <v>46054</v>
      </c>
    </row>
    <row r="18285" spans="1:28">
      <c r="A18285">
        <v>6014</v>
      </c>
      <c r="B18285" s="1" t="s">
        <v>18760</v>
      </c>
      <c r="C18285" s="2">
        <v>41778</v>
      </c>
      <c r="D18285" s="2">
        <v>41781</v>
      </c>
      <c r="E18285" s="1" t="s">
        <v>15395</v>
      </c>
      <c r="F18285" s="1" t="s">
        <v>3961</v>
      </c>
      <c r="G18285" s="1" t="s">
        <v>1592</v>
      </c>
      <c r="H18285" s="1" t="s">
        <v>28</v>
      </c>
      <c r="I18285" s="1" t="s">
        <v>1979</v>
      </c>
      <c r="J18285" s="1" t="s">
        <v>1980</v>
      </c>
      <c r="K18285" s="1" t="s">
        <v>900</v>
      </c>
      <c r="M18285" s="1" t="s">
        <v>453</v>
      </c>
      <c r="N18285" s="1" t="s">
        <v>804</v>
      </c>
      <c r="O18285" s="1" t="s">
        <v>23008</v>
      </c>
      <c r="P18285" s="1" t="s">
        <v>22665</v>
      </c>
      <c r="Q18285" s="1" t="s">
        <v>22775</v>
      </c>
      <c r="R18285" s="1" t="s">
        <v>23009</v>
      </c>
      <c r="S18285">
        <v>227.12</v>
      </c>
      <c r="T18285">
        <v>2</v>
      </c>
      <c r="U18285">
        <v>0</v>
      </c>
      <c r="V18285">
        <v>63.56</v>
      </c>
      <c r="W18285">
        <v>7.94</v>
      </c>
      <c r="X18285" s="1" t="s">
        <v>12741</v>
      </c>
      <c r="Y18285" t="s">
        <v>46044</v>
      </c>
      <c r="Z18285" t="s">
        <v>46045</v>
      </c>
      <c r="AA18285">
        <v>5</v>
      </c>
      <c r="AB18285" t="s">
        <v>46050</v>
      </c>
    </row>
    <row r="18286" spans="1:28">
      <c r="A18286">
        <v>17392</v>
      </c>
      <c r="B18286" s="1" t="s">
        <v>17355</v>
      </c>
      <c r="C18286" s="2">
        <v>41040</v>
      </c>
      <c r="D18286" s="2">
        <v>41045</v>
      </c>
      <c r="E18286" s="1" t="s">
        <v>15395</v>
      </c>
      <c r="F18286" s="1" t="s">
        <v>9819</v>
      </c>
      <c r="G18286" s="1" t="s">
        <v>8274</v>
      </c>
      <c r="H18286" s="1" t="s">
        <v>7949</v>
      </c>
      <c r="I18286" s="1" t="s">
        <v>3687</v>
      </c>
      <c r="J18286" s="1" t="s">
        <v>909</v>
      </c>
      <c r="K18286" s="1" t="s">
        <v>877</v>
      </c>
      <c r="M18286" s="1" t="s">
        <v>32</v>
      </c>
      <c r="N18286" s="1" t="s">
        <v>804</v>
      </c>
      <c r="O18286" s="1" t="s">
        <v>23016</v>
      </c>
      <c r="P18286" s="1" t="s">
        <v>22665</v>
      </c>
      <c r="Q18286" s="1" t="s">
        <v>22775</v>
      </c>
      <c r="R18286" s="1" t="s">
        <v>23017</v>
      </c>
      <c r="S18286">
        <v>341.46</v>
      </c>
      <c r="T18286">
        <v>2</v>
      </c>
      <c r="U18286">
        <v>0</v>
      </c>
      <c r="V18286">
        <v>30.72</v>
      </c>
      <c r="W18286">
        <v>7.85</v>
      </c>
      <c r="X18286" s="1" t="s">
        <v>38</v>
      </c>
      <c r="Y18286" t="s">
        <v>46041</v>
      </c>
      <c r="Z18286" t="s">
        <v>46045</v>
      </c>
      <c r="AA18286">
        <v>5</v>
      </c>
      <c r="AB18286" t="s">
        <v>46050</v>
      </c>
    </row>
    <row r="18287" spans="1:28">
      <c r="A18287">
        <v>44603</v>
      </c>
      <c r="B18287" s="1" t="s">
        <v>16113</v>
      </c>
      <c r="C18287" s="2">
        <v>40799</v>
      </c>
      <c r="D18287" s="2">
        <v>40802</v>
      </c>
      <c r="E18287" s="1" t="s">
        <v>15393</v>
      </c>
      <c r="F18287" s="1" t="s">
        <v>11357</v>
      </c>
      <c r="G18287" s="1" t="s">
        <v>11290</v>
      </c>
      <c r="H18287" s="1" t="s">
        <v>11020</v>
      </c>
      <c r="I18287" s="1" t="s">
        <v>2917</v>
      </c>
      <c r="J18287" s="1" t="s">
        <v>2917</v>
      </c>
      <c r="K18287" s="1" t="s">
        <v>1432</v>
      </c>
      <c r="M18287" s="1" t="s">
        <v>821</v>
      </c>
      <c r="N18287" s="1" t="s">
        <v>821</v>
      </c>
      <c r="O18287" s="1" t="s">
        <v>23279</v>
      </c>
      <c r="P18287" s="1" t="s">
        <v>22665</v>
      </c>
      <c r="Q18287" s="1" t="s">
        <v>22775</v>
      </c>
      <c r="R18287" s="1" t="s">
        <v>22903</v>
      </c>
      <c r="S18287">
        <v>300.66000000000003</v>
      </c>
      <c r="T18287">
        <v>2</v>
      </c>
      <c r="U18287">
        <v>0</v>
      </c>
      <c r="V18287">
        <v>108.18</v>
      </c>
      <c r="W18287">
        <v>4.1100000000000003</v>
      </c>
      <c r="X18287" s="1" t="s">
        <v>38</v>
      </c>
      <c r="Y18287" t="s">
        <v>46049</v>
      </c>
      <c r="Z18287" t="s">
        <v>46051</v>
      </c>
      <c r="AA18287">
        <v>9</v>
      </c>
      <c r="AB18287" t="s">
        <v>46058</v>
      </c>
    </row>
    <row r="18288" spans="1:28">
      <c r="A18288">
        <v>42081</v>
      </c>
      <c r="B18288" s="1" t="s">
        <v>18444</v>
      </c>
      <c r="C18288" s="2">
        <v>41801</v>
      </c>
      <c r="D18288" s="2">
        <v>41804</v>
      </c>
      <c r="E18288" s="1" t="s">
        <v>15393</v>
      </c>
      <c r="F18288" s="1" t="s">
        <v>2717</v>
      </c>
      <c r="G18288" s="1" t="s">
        <v>1634</v>
      </c>
      <c r="H18288" s="1" t="s">
        <v>28</v>
      </c>
      <c r="I18288" s="1" t="s">
        <v>2076</v>
      </c>
      <c r="J18288" s="1" t="s">
        <v>2077</v>
      </c>
      <c r="K18288" s="1" t="s">
        <v>834</v>
      </c>
      <c r="M18288" s="1" t="s">
        <v>789</v>
      </c>
      <c r="N18288" s="1" t="s">
        <v>789</v>
      </c>
      <c r="O18288" s="1" t="s">
        <v>23280</v>
      </c>
      <c r="P18288" s="1" t="s">
        <v>22665</v>
      </c>
      <c r="Q18288" s="1" t="s">
        <v>23281</v>
      </c>
      <c r="R18288" s="1" t="s">
        <v>23282</v>
      </c>
      <c r="S18288">
        <v>113.28</v>
      </c>
      <c r="T18288">
        <v>1</v>
      </c>
      <c r="U18288">
        <v>0</v>
      </c>
      <c r="V18288">
        <v>29.43</v>
      </c>
      <c r="W18288">
        <v>39.1</v>
      </c>
      <c r="X18288" s="1" t="s">
        <v>15396</v>
      </c>
      <c r="Y18288" t="s">
        <v>46044</v>
      </c>
      <c r="Z18288" t="s">
        <v>46045</v>
      </c>
      <c r="AA18288">
        <v>6</v>
      </c>
      <c r="AB18288" t="s">
        <v>46055</v>
      </c>
    </row>
    <row r="18289" spans="1:28">
      <c r="A18289">
        <v>46415</v>
      </c>
      <c r="B18289" s="1" t="s">
        <v>16148</v>
      </c>
      <c r="C18289" s="2">
        <v>41110</v>
      </c>
      <c r="D18289" s="2">
        <v>41111</v>
      </c>
      <c r="E18289" s="1" t="s">
        <v>15393</v>
      </c>
      <c r="F18289" s="1" t="s">
        <v>16049</v>
      </c>
      <c r="G18289" s="1" t="s">
        <v>11679</v>
      </c>
      <c r="H18289" s="1" t="s">
        <v>11020</v>
      </c>
      <c r="I18289" s="1" t="s">
        <v>2090</v>
      </c>
      <c r="J18289" s="1" t="s">
        <v>2090</v>
      </c>
      <c r="K18289" s="1" t="s">
        <v>788</v>
      </c>
      <c r="M18289" s="1" t="s">
        <v>789</v>
      </c>
      <c r="N18289" s="1" t="s">
        <v>789</v>
      </c>
      <c r="O18289" s="1" t="s">
        <v>23283</v>
      </c>
      <c r="P18289" s="1" t="s">
        <v>22665</v>
      </c>
      <c r="Q18289" s="1" t="s">
        <v>23281</v>
      </c>
      <c r="R18289" s="1" t="s">
        <v>23284</v>
      </c>
      <c r="S18289">
        <v>109.74</v>
      </c>
      <c r="T18289">
        <v>1</v>
      </c>
      <c r="U18289">
        <v>0</v>
      </c>
      <c r="V18289">
        <v>35.1</v>
      </c>
      <c r="W18289">
        <v>22.26</v>
      </c>
      <c r="X18289" s="1" t="s">
        <v>12741</v>
      </c>
      <c r="Y18289" t="s">
        <v>46041</v>
      </c>
      <c r="Z18289" t="s">
        <v>46051</v>
      </c>
      <c r="AA18289">
        <v>7</v>
      </c>
      <c r="AB18289" t="s">
        <v>46060</v>
      </c>
    </row>
    <row r="18290" spans="1:28">
      <c r="A18290">
        <v>16609</v>
      </c>
      <c r="B18290" s="1" t="s">
        <v>18672</v>
      </c>
      <c r="C18290" s="2">
        <v>41041</v>
      </c>
      <c r="D18290" s="2">
        <v>41043</v>
      </c>
      <c r="E18290" s="1" t="s">
        <v>15393</v>
      </c>
      <c r="F18290" s="1" t="s">
        <v>3018</v>
      </c>
      <c r="G18290" s="1" t="s">
        <v>2158</v>
      </c>
      <c r="H18290" s="1" t="s">
        <v>28</v>
      </c>
      <c r="I18290" s="1" t="s">
        <v>3687</v>
      </c>
      <c r="J18290" s="1" t="s">
        <v>909</v>
      </c>
      <c r="K18290" s="1" t="s">
        <v>877</v>
      </c>
      <c r="M18290" s="1" t="s">
        <v>32</v>
      </c>
      <c r="N18290" s="1" t="s">
        <v>804</v>
      </c>
      <c r="O18290" s="1" t="s">
        <v>23285</v>
      </c>
      <c r="P18290" s="1" t="s">
        <v>22665</v>
      </c>
      <c r="Q18290" s="1" t="s">
        <v>23281</v>
      </c>
      <c r="R18290" s="1" t="s">
        <v>23286</v>
      </c>
      <c r="S18290">
        <v>108.15</v>
      </c>
      <c r="T18290">
        <v>1</v>
      </c>
      <c r="U18290">
        <v>0</v>
      </c>
      <c r="V18290">
        <v>11.88</v>
      </c>
      <c r="W18290">
        <v>20.71</v>
      </c>
      <c r="X18290" s="1" t="s">
        <v>12741</v>
      </c>
      <c r="Y18290" t="s">
        <v>46041</v>
      </c>
      <c r="Z18290" t="s">
        <v>46045</v>
      </c>
      <c r="AA18290">
        <v>5</v>
      </c>
      <c r="AB18290" t="s">
        <v>46050</v>
      </c>
    </row>
    <row r="18291" spans="1:28">
      <c r="A18291">
        <v>30857</v>
      </c>
      <c r="B18291" s="1" t="s">
        <v>21511</v>
      </c>
      <c r="C18291" s="2">
        <v>40624</v>
      </c>
      <c r="D18291" s="2">
        <v>40627</v>
      </c>
      <c r="E18291" s="1" t="s">
        <v>15393</v>
      </c>
      <c r="F18291" s="1" t="s">
        <v>1082</v>
      </c>
      <c r="G18291" s="1" t="s">
        <v>1083</v>
      </c>
      <c r="H18291" s="1" t="s">
        <v>28</v>
      </c>
      <c r="I18291" s="1" t="s">
        <v>5361</v>
      </c>
      <c r="J18291" s="1" t="s">
        <v>5362</v>
      </c>
      <c r="K18291" s="1" t="s">
        <v>1172</v>
      </c>
      <c r="M18291" s="1" t="s">
        <v>797</v>
      </c>
      <c r="N18291" s="1" t="s">
        <v>1173</v>
      </c>
      <c r="O18291" s="1" t="s">
        <v>23287</v>
      </c>
      <c r="P18291" s="1" t="s">
        <v>22665</v>
      </c>
      <c r="Q18291" s="1" t="s">
        <v>23281</v>
      </c>
      <c r="R18291" s="1" t="s">
        <v>23288</v>
      </c>
      <c r="S18291">
        <v>58.17</v>
      </c>
      <c r="T18291">
        <v>1</v>
      </c>
      <c r="U18291">
        <v>0</v>
      </c>
      <c r="V18291">
        <v>15.69</v>
      </c>
      <c r="W18291">
        <v>20.53</v>
      </c>
      <c r="X18291" s="1" t="s">
        <v>15396</v>
      </c>
      <c r="Y18291" t="s">
        <v>46049</v>
      </c>
      <c r="Z18291" t="s">
        <v>46053</v>
      </c>
      <c r="AA18291">
        <v>3</v>
      </c>
      <c r="AB18291" t="s">
        <v>46057</v>
      </c>
    </row>
    <row r="18292" spans="1:28">
      <c r="A18292">
        <v>47220</v>
      </c>
      <c r="B18292" s="1" t="s">
        <v>22418</v>
      </c>
      <c r="C18292" s="2">
        <v>41660</v>
      </c>
      <c r="D18292" s="2">
        <v>41662</v>
      </c>
      <c r="E18292" s="1" t="s">
        <v>15393</v>
      </c>
      <c r="F18292" s="1" t="s">
        <v>22253</v>
      </c>
      <c r="G18292" s="1" t="s">
        <v>7989</v>
      </c>
      <c r="H18292" s="1" t="s">
        <v>7949</v>
      </c>
      <c r="I18292" s="1" t="s">
        <v>22419</v>
      </c>
      <c r="J18292" s="1" t="s">
        <v>2124</v>
      </c>
      <c r="K18292" s="1" t="s">
        <v>2125</v>
      </c>
      <c r="M18292" s="1" t="s">
        <v>821</v>
      </c>
      <c r="N18292" s="1" t="s">
        <v>821</v>
      </c>
      <c r="O18292" s="1" t="s">
        <v>23289</v>
      </c>
      <c r="P18292" s="1" t="s">
        <v>22665</v>
      </c>
      <c r="Q18292" s="1" t="s">
        <v>23281</v>
      </c>
      <c r="R18292" s="1" t="s">
        <v>23290</v>
      </c>
      <c r="S18292">
        <v>108.6</v>
      </c>
      <c r="T18292">
        <v>1</v>
      </c>
      <c r="U18292">
        <v>0</v>
      </c>
      <c r="V18292">
        <v>35.82</v>
      </c>
      <c r="W18292">
        <v>19.21</v>
      </c>
      <c r="X18292" s="1" t="s">
        <v>38</v>
      </c>
      <c r="Y18292" t="s">
        <v>46044</v>
      </c>
      <c r="Z18292" t="s">
        <v>46053</v>
      </c>
      <c r="AA18292">
        <v>1</v>
      </c>
      <c r="AB18292" t="s">
        <v>46054</v>
      </c>
    </row>
    <row r="18293" spans="1:28">
      <c r="A18293">
        <v>49659</v>
      </c>
      <c r="B18293" s="1" t="s">
        <v>20394</v>
      </c>
      <c r="C18293" s="2">
        <v>40904</v>
      </c>
      <c r="D18293" s="2">
        <v>40906</v>
      </c>
      <c r="E18293" s="1" t="s">
        <v>15395</v>
      </c>
      <c r="F18293" s="1" t="s">
        <v>3001</v>
      </c>
      <c r="G18293" s="1" t="s">
        <v>3002</v>
      </c>
      <c r="H18293" s="1" t="s">
        <v>28</v>
      </c>
      <c r="I18293" s="1" t="s">
        <v>20395</v>
      </c>
      <c r="J18293" s="1" t="s">
        <v>20395</v>
      </c>
      <c r="K18293" s="1" t="s">
        <v>2109</v>
      </c>
      <c r="M18293" s="1" t="s">
        <v>821</v>
      </c>
      <c r="N18293" s="1" t="s">
        <v>821</v>
      </c>
      <c r="O18293" s="1" t="s">
        <v>23291</v>
      </c>
      <c r="P18293" s="1" t="s">
        <v>22665</v>
      </c>
      <c r="Q18293" s="1" t="s">
        <v>23281</v>
      </c>
      <c r="R18293" s="1" t="s">
        <v>23292</v>
      </c>
      <c r="S18293">
        <v>52.98</v>
      </c>
      <c r="T18293">
        <v>1</v>
      </c>
      <c r="U18293">
        <v>0</v>
      </c>
      <c r="V18293">
        <v>0.51</v>
      </c>
      <c r="W18293">
        <v>18.39</v>
      </c>
      <c r="X18293" s="1" t="s">
        <v>15396</v>
      </c>
      <c r="Y18293" t="s">
        <v>46049</v>
      </c>
      <c r="Z18293" t="s">
        <v>46042</v>
      </c>
      <c r="AA18293">
        <v>12</v>
      </c>
      <c r="AB18293" t="s">
        <v>46043</v>
      </c>
    </row>
    <row r="18294" spans="1:28">
      <c r="A18294">
        <v>14175</v>
      </c>
      <c r="B18294" s="1" t="s">
        <v>18008</v>
      </c>
      <c r="C18294" s="2">
        <v>40776</v>
      </c>
      <c r="D18294" s="2">
        <v>40776</v>
      </c>
      <c r="E18294" s="1" t="s">
        <v>15402</v>
      </c>
      <c r="F18294" s="1" t="s">
        <v>3974</v>
      </c>
      <c r="G18294" s="1" t="s">
        <v>3975</v>
      </c>
      <c r="H18294" s="1" t="s">
        <v>28</v>
      </c>
      <c r="I18294" s="1" t="s">
        <v>909</v>
      </c>
      <c r="J18294" s="1" t="s">
        <v>909</v>
      </c>
      <c r="K18294" s="1" t="s">
        <v>877</v>
      </c>
      <c r="M18294" s="1" t="s">
        <v>32</v>
      </c>
      <c r="N18294" s="1" t="s">
        <v>804</v>
      </c>
      <c r="O18294" s="1" t="s">
        <v>23293</v>
      </c>
      <c r="P18294" s="1" t="s">
        <v>22665</v>
      </c>
      <c r="Q18294" s="1" t="s">
        <v>23281</v>
      </c>
      <c r="R18294" s="1" t="s">
        <v>23294</v>
      </c>
      <c r="S18294">
        <v>56.58</v>
      </c>
      <c r="T18294">
        <v>1</v>
      </c>
      <c r="U18294">
        <v>0</v>
      </c>
      <c r="V18294">
        <v>24.87</v>
      </c>
      <c r="W18294">
        <v>15.99</v>
      </c>
      <c r="X18294" s="1" t="s">
        <v>15396</v>
      </c>
      <c r="Y18294" t="s">
        <v>46049</v>
      </c>
      <c r="Z18294" t="s">
        <v>46051</v>
      </c>
      <c r="AA18294">
        <v>8</v>
      </c>
      <c r="AB18294" t="s">
        <v>46052</v>
      </c>
    </row>
    <row r="18295" spans="1:28">
      <c r="A18295">
        <v>18858</v>
      </c>
      <c r="B18295" s="1" t="s">
        <v>20298</v>
      </c>
      <c r="C18295" s="2">
        <v>41785</v>
      </c>
      <c r="D18295" s="2">
        <v>41787</v>
      </c>
      <c r="E18295" s="1" t="s">
        <v>15395</v>
      </c>
      <c r="F18295" s="1" t="s">
        <v>752</v>
      </c>
      <c r="G18295" s="1" t="s">
        <v>753</v>
      </c>
      <c r="H18295" s="1" t="s">
        <v>28</v>
      </c>
      <c r="I18295" s="1" t="s">
        <v>19432</v>
      </c>
      <c r="J18295" s="1" t="s">
        <v>1713</v>
      </c>
      <c r="K18295" s="1" t="s">
        <v>803</v>
      </c>
      <c r="M18295" s="1" t="s">
        <v>32</v>
      </c>
      <c r="N18295" s="1" t="s">
        <v>804</v>
      </c>
      <c r="O18295" s="1" t="s">
        <v>23295</v>
      </c>
      <c r="P18295" s="1" t="s">
        <v>22665</v>
      </c>
      <c r="Q18295" s="1" t="s">
        <v>23281</v>
      </c>
      <c r="R18295" s="1" t="s">
        <v>23284</v>
      </c>
      <c r="S18295">
        <v>109.74</v>
      </c>
      <c r="T18295">
        <v>1</v>
      </c>
      <c r="U18295">
        <v>0</v>
      </c>
      <c r="V18295">
        <v>35.1</v>
      </c>
      <c r="W18295">
        <v>15.64</v>
      </c>
      <c r="X18295" s="1" t="s">
        <v>38</v>
      </c>
      <c r="Y18295" t="s">
        <v>46044</v>
      </c>
      <c r="Z18295" t="s">
        <v>46045</v>
      </c>
      <c r="AA18295">
        <v>5</v>
      </c>
      <c r="AB18295" t="s">
        <v>46050</v>
      </c>
    </row>
    <row r="18296" spans="1:28">
      <c r="A18296">
        <v>50762</v>
      </c>
      <c r="B18296" s="1" t="s">
        <v>21671</v>
      </c>
      <c r="C18296" s="2">
        <v>41465</v>
      </c>
      <c r="D18296" s="2">
        <v>41467</v>
      </c>
      <c r="E18296" s="1" t="s">
        <v>15395</v>
      </c>
      <c r="F18296" s="1" t="s">
        <v>15208</v>
      </c>
      <c r="G18296" s="1" t="s">
        <v>11149</v>
      </c>
      <c r="H18296" s="1" t="s">
        <v>11020</v>
      </c>
      <c r="I18296" s="1" t="s">
        <v>7048</v>
      </c>
      <c r="J18296" s="1" t="s">
        <v>7049</v>
      </c>
      <c r="K18296" s="1" t="s">
        <v>1339</v>
      </c>
      <c r="M18296" s="1" t="s">
        <v>789</v>
      </c>
      <c r="N18296" s="1" t="s">
        <v>789</v>
      </c>
      <c r="O18296" s="1" t="s">
        <v>23296</v>
      </c>
      <c r="P18296" s="1" t="s">
        <v>22665</v>
      </c>
      <c r="Q18296" s="1" t="s">
        <v>23281</v>
      </c>
      <c r="R18296" s="1" t="s">
        <v>23297</v>
      </c>
      <c r="S18296">
        <v>116.31</v>
      </c>
      <c r="T18296">
        <v>1</v>
      </c>
      <c r="U18296">
        <v>0</v>
      </c>
      <c r="V18296">
        <v>52.32</v>
      </c>
      <c r="W18296">
        <v>15.42</v>
      </c>
      <c r="X18296" s="1" t="s">
        <v>12741</v>
      </c>
      <c r="Y18296" t="s">
        <v>46047</v>
      </c>
      <c r="Z18296" t="s">
        <v>46051</v>
      </c>
      <c r="AA18296">
        <v>7</v>
      </c>
      <c r="AB18296" t="s">
        <v>46060</v>
      </c>
    </row>
    <row r="18297" spans="1:28">
      <c r="A18297">
        <v>43568</v>
      </c>
      <c r="B18297" s="1" t="s">
        <v>23298</v>
      </c>
      <c r="C18297" s="2">
        <v>41269</v>
      </c>
      <c r="D18297" s="2">
        <v>41272</v>
      </c>
      <c r="E18297" s="1" t="s">
        <v>15393</v>
      </c>
      <c r="F18297" s="1" t="s">
        <v>2266</v>
      </c>
      <c r="G18297" s="1" t="s">
        <v>567</v>
      </c>
      <c r="H18297" s="1" t="s">
        <v>28</v>
      </c>
      <c r="I18297" s="1" t="s">
        <v>1892</v>
      </c>
      <c r="J18297" s="1" t="s">
        <v>1367</v>
      </c>
      <c r="K18297" s="1" t="s">
        <v>980</v>
      </c>
      <c r="M18297" s="1" t="s">
        <v>789</v>
      </c>
      <c r="N18297" s="1" t="s">
        <v>789</v>
      </c>
      <c r="O18297" s="1" t="s">
        <v>23299</v>
      </c>
      <c r="P18297" s="1" t="s">
        <v>22665</v>
      </c>
      <c r="Q18297" s="1" t="s">
        <v>23281</v>
      </c>
      <c r="R18297" s="1" t="s">
        <v>23300</v>
      </c>
      <c r="S18297">
        <v>56.73</v>
      </c>
      <c r="T18297">
        <v>1</v>
      </c>
      <c r="U18297">
        <v>0</v>
      </c>
      <c r="V18297">
        <v>19.260000000000002</v>
      </c>
      <c r="W18297">
        <v>14.7</v>
      </c>
      <c r="X18297" s="1" t="s">
        <v>38</v>
      </c>
      <c r="Y18297" t="s">
        <v>46041</v>
      </c>
      <c r="Z18297" t="s">
        <v>46042</v>
      </c>
      <c r="AA18297">
        <v>12</v>
      </c>
      <c r="AB18297" t="s">
        <v>46043</v>
      </c>
    </row>
    <row r="18298" spans="1:28">
      <c r="A18298">
        <v>28376</v>
      </c>
      <c r="B18298" s="1" t="s">
        <v>23301</v>
      </c>
      <c r="C18298" s="2">
        <v>40905</v>
      </c>
      <c r="D18298" s="2">
        <v>40908</v>
      </c>
      <c r="E18298" s="1" t="s">
        <v>15395</v>
      </c>
      <c r="F18298" s="1" t="s">
        <v>8084</v>
      </c>
      <c r="G18298" s="1" t="s">
        <v>8085</v>
      </c>
      <c r="H18298" s="1" t="s">
        <v>7949</v>
      </c>
      <c r="I18298" s="1" t="s">
        <v>2011</v>
      </c>
      <c r="J18298" s="1" t="s">
        <v>2011</v>
      </c>
      <c r="K18298" s="1" t="s">
        <v>812</v>
      </c>
      <c r="M18298" s="1" t="s">
        <v>797</v>
      </c>
      <c r="N18298" s="1" t="s">
        <v>813</v>
      </c>
      <c r="O18298" s="1" t="s">
        <v>23302</v>
      </c>
      <c r="P18298" s="1" t="s">
        <v>22665</v>
      </c>
      <c r="Q18298" s="1" t="s">
        <v>23281</v>
      </c>
      <c r="R18298" s="1" t="s">
        <v>23303</v>
      </c>
      <c r="S18298">
        <v>109.89</v>
      </c>
      <c r="T18298">
        <v>1</v>
      </c>
      <c r="U18298">
        <v>0</v>
      </c>
      <c r="V18298">
        <v>29.67</v>
      </c>
      <c r="W18298">
        <v>14.39</v>
      </c>
      <c r="X18298" s="1" t="s">
        <v>38</v>
      </c>
      <c r="Y18298" t="s">
        <v>46049</v>
      </c>
      <c r="Z18298" t="s">
        <v>46042</v>
      </c>
      <c r="AA18298">
        <v>12</v>
      </c>
      <c r="AB18298" t="s">
        <v>46043</v>
      </c>
    </row>
    <row r="18299" spans="1:28">
      <c r="A18299">
        <v>49563</v>
      </c>
      <c r="B18299" s="1" t="s">
        <v>17500</v>
      </c>
      <c r="C18299" s="2">
        <v>40930</v>
      </c>
      <c r="D18299" s="2">
        <v>40935</v>
      </c>
      <c r="E18299" s="1" t="s">
        <v>15395</v>
      </c>
      <c r="F18299" s="1" t="s">
        <v>12829</v>
      </c>
      <c r="G18299" s="1" t="s">
        <v>8004</v>
      </c>
      <c r="H18299" s="1" t="s">
        <v>7949</v>
      </c>
      <c r="I18299" s="1" t="s">
        <v>10504</v>
      </c>
      <c r="J18299" s="1" t="s">
        <v>10505</v>
      </c>
      <c r="K18299" s="1" t="s">
        <v>1399</v>
      </c>
      <c r="M18299" s="1" t="s">
        <v>821</v>
      </c>
      <c r="N18299" s="1" t="s">
        <v>821</v>
      </c>
      <c r="O18299" s="1" t="s">
        <v>23304</v>
      </c>
      <c r="P18299" s="1" t="s">
        <v>22665</v>
      </c>
      <c r="Q18299" s="1" t="s">
        <v>23281</v>
      </c>
      <c r="R18299" s="1" t="s">
        <v>23305</v>
      </c>
      <c r="S18299">
        <v>108.51</v>
      </c>
      <c r="T18299">
        <v>1</v>
      </c>
      <c r="U18299">
        <v>0</v>
      </c>
      <c r="V18299">
        <v>40.14</v>
      </c>
      <c r="W18299">
        <v>14.21</v>
      </c>
      <c r="X18299" s="1" t="s">
        <v>38</v>
      </c>
      <c r="Y18299" t="s">
        <v>46041</v>
      </c>
      <c r="Z18299" t="s">
        <v>46053</v>
      </c>
      <c r="AA18299">
        <v>1</v>
      </c>
      <c r="AB18299" t="s">
        <v>46054</v>
      </c>
    </row>
    <row r="18300" spans="1:28">
      <c r="A18300">
        <v>47640</v>
      </c>
      <c r="B18300" s="1" t="s">
        <v>16085</v>
      </c>
      <c r="C18300" s="2">
        <v>41792</v>
      </c>
      <c r="D18300" s="2">
        <v>41793</v>
      </c>
      <c r="E18300" s="1" t="s">
        <v>15393</v>
      </c>
      <c r="F18300" s="1" t="s">
        <v>11055</v>
      </c>
      <c r="G18300" s="1" t="s">
        <v>11056</v>
      </c>
      <c r="H18300" s="1" t="s">
        <v>11020</v>
      </c>
      <c r="I18300" s="1" t="s">
        <v>6354</v>
      </c>
      <c r="J18300" s="1" t="s">
        <v>6355</v>
      </c>
      <c r="K18300" s="1" t="s">
        <v>1450</v>
      </c>
      <c r="M18300" s="1" t="s">
        <v>821</v>
      </c>
      <c r="N18300" s="1" t="s">
        <v>821</v>
      </c>
      <c r="O18300" s="1" t="s">
        <v>23306</v>
      </c>
      <c r="P18300" s="1" t="s">
        <v>22665</v>
      </c>
      <c r="Q18300" s="1" t="s">
        <v>23281</v>
      </c>
      <c r="R18300" s="1" t="s">
        <v>23307</v>
      </c>
      <c r="S18300">
        <v>48.93</v>
      </c>
      <c r="T18300">
        <v>1</v>
      </c>
      <c r="U18300">
        <v>0</v>
      </c>
      <c r="V18300">
        <v>4.38</v>
      </c>
      <c r="W18300">
        <v>13.73</v>
      </c>
      <c r="X18300" s="1" t="s">
        <v>12741</v>
      </c>
      <c r="Y18300" t="s">
        <v>46044</v>
      </c>
      <c r="Z18300" t="s">
        <v>46045</v>
      </c>
      <c r="AA18300">
        <v>6</v>
      </c>
      <c r="AB18300" t="s">
        <v>46055</v>
      </c>
    </row>
    <row r="18301" spans="1:28">
      <c r="A18301">
        <v>22340</v>
      </c>
      <c r="B18301" s="1" t="s">
        <v>17704</v>
      </c>
      <c r="C18301" s="2">
        <v>40898</v>
      </c>
      <c r="D18301" s="2">
        <v>40900</v>
      </c>
      <c r="E18301" s="1" t="s">
        <v>15393</v>
      </c>
      <c r="F18301" s="1" t="s">
        <v>8951</v>
      </c>
      <c r="G18301" s="1" t="s">
        <v>8952</v>
      </c>
      <c r="H18301" s="1" t="s">
        <v>7949</v>
      </c>
      <c r="I18301" s="1" t="s">
        <v>2011</v>
      </c>
      <c r="J18301" s="1" t="s">
        <v>2011</v>
      </c>
      <c r="K18301" s="1" t="s">
        <v>812</v>
      </c>
      <c r="M18301" s="1" t="s">
        <v>797</v>
      </c>
      <c r="N18301" s="1" t="s">
        <v>813</v>
      </c>
      <c r="O18301" s="1" t="s">
        <v>23308</v>
      </c>
      <c r="P18301" s="1" t="s">
        <v>22665</v>
      </c>
      <c r="Q18301" s="1" t="s">
        <v>23281</v>
      </c>
      <c r="R18301" s="1" t="s">
        <v>23309</v>
      </c>
      <c r="S18301">
        <v>43.65</v>
      </c>
      <c r="T18301">
        <v>1</v>
      </c>
      <c r="U18301">
        <v>0</v>
      </c>
      <c r="V18301">
        <v>3.9</v>
      </c>
      <c r="W18301">
        <v>13.44</v>
      </c>
      <c r="X18301" s="1" t="s">
        <v>15396</v>
      </c>
      <c r="Y18301" t="s">
        <v>46049</v>
      </c>
      <c r="Z18301" t="s">
        <v>46042</v>
      </c>
      <c r="AA18301">
        <v>12</v>
      </c>
      <c r="AB18301" t="s">
        <v>46043</v>
      </c>
    </row>
    <row r="18302" spans="1:28">
      <c r="A18302">
        <v>24392</v>
      </c>
      <c r="B18302" s="1" t="s">
        <v>15704</v>
      </c>
      <c r="C18302" s="2">
        <v>41433</v>
      </c>
      <c r="D18302" s="2">
        <v>41435</v>
      </c>
      <c r="E18302" s="1" t="s">
        <v>15393</v>
      </c>
      <c r="F18302" s="1" t="s">
        <v>11148</v>
      </c>
      <c r="G18302" s="1" t="s">
        <v>11149</v>
      </c>
      <c r="H18302" s="1" t="s">
        <v>11020</v>
      </c>
      <c r="I18302" s="1" t="s">
        <v>1289</v>
      </c>
      <c r="J18302" s="1" t="s">
        <v>1289</v>
      </c>
      <c r="K18302" s="1" t="s">
        <v>1289</v>
      </c>
      <c r="M18302" s="1" t="s">
        <v>797</v>
      </c>
      <c r="N18302" s="1" t="s">
        <v>1290</v>
      </c>
      <c r="O18302" s="1" t="s">
        <v>23310</v>
      </c>
      <c r="P18302" s="1" t="s">
        <v>22665</v>
      </c>
      <c r="Q18302" s="1" t="s">
        <v>23281</v>
      </c>
      <c r="R18302" s="1" t="s">
        <v>23311</v>
      </c>
      <c r="S18302">
        <v>108.66</v>
      </c>
      <c r="T18302">
        <v>1</v>
      </c>
      <c r="U18302">
        <v>0</v>
      </c>
      <c r="V18302">
        <v>18.45</v>
      </c>
      <c r="W18302">
        <v>13.19</v>
      </c>
      <c r="X18302" s="1" t="s">
        <v>12741</v>
      </c>
      <c r="Y18302" t="s">
        <v>46047</v>
      </c>
      <c r="Z18302" t="s">
        <v>46045</v>
      </c>
      <c r="AA18302">
        <v>6</v>
      </c>
      <c r="AB18302" t="s">
        <v>46055</v>
      </c>
    </row>
    <row r="18303" spans="1:28">
      <c r="A18303">
        <v>48977</v>
      </c>
      <c r="B18303" s="1" t="s">
        <v>23146</v>
      </c>
      <c r="C18303" s="2">
        <v>41715</v>
      </c>
      <c r="D18303" s="2">
        <v>41716</v>
      </c>
      <c r="E18303" s="1" t="s">
        <v>15393</v>
      </c>
      <c r="F18303" s="1" t="s">
        <v>11618</v>
      </c>
      <c r="G18303" s="1" t="s">
        <v>11157</v>
      </c>
      <c r="H18303" s="1" t="s">
        <v>11020</v>
      </c>
      <c r="I18303" s="1" t="s">
        <v>1398</v>
      </c>
      <c r="J18303" s="1" t="s">
        <v>1398</v>
      </c>
      <c r="K18303" s="1" t="s">
        <v>1399</v>
      </c>
      <c r="M18303" s="1" t="s">
        <v>821</v>
      </c>
      <c r="N18303" s="1" t="s">
        <v>821</v>
      </c>
      <c r="O18303" s="1" t="s">
        <v>23312</v>
      </c>
      <c r="P18303" s="1" t="s">
        <v>22665</v>
      </c>
      <c r="Q18303" s="1" t="s">
        <v>23281</v>
      </c>
      <c r="R18303" s="1" t="s">
        <v>23313</v>
      </c>
      <c r="S18303">
        <v>55.14</v>
      </c>
      <c r="T18303">
        <v>1</v>
      </c>
      <c r="U18303">
        <v>0</v>
      </c>
      <c r="V18303">
        <v>18.72</v>
      </c>
      <c r="W18303">
        <v>11.86</v>
      </c>
      <c r="X18303" s="1" t="s">
        <v>12741</v>
      </c>
      <c r="Y18303" t="s">
        <v>46044</v>
      </c>
      <c r="Z18303" t="s">
        <v>46053</v>
      </c>
      <c r="AA18303">
        <v>3</v>
      </c>
      <c r="AB18303" t="s">
        <v>46057</v>
      </c>
    </row>
    <row r="18304" spans="1:28">
      <c r="A18304">
        <v>51267</v>
      </c>
      <c r="B18304" s="1" t="s">
        <v>18528</v>
      </c>
      <c r="C18304" s="2">
        <v>41845</v>
      </c>
      <c r="D18304" s="2">
        <v>41848</v>
      </c>
      <c r="E18304" s="1" t="s">
        <v>15393</v>
      </c>
      <c r="F18304" s="1" t="s">
        <v>3445</v>
      </c>
      <c r="G18304" s="1" t="s">
        <v>1758</v>
      </c>
      <c r="H18304" s="1" t="s">
        <v>28</v>
      </c>
      <c r="I18304" s="1" t="s">
        <v>2611</v>
      </c>
      <c r="J18304" s="1" t="s">
        <v>2612</v>
      </c>
      <c r="K18304" s="1" t="s">
        <v>2613</v>
      </c>
      <c r="M18304" s="1" t="s">
        <v>821</v>
      </c>
      <c r="N18304" s="1" t="s">
        <v>821</v>
      </c>
      <c r="O18304" s="1" t="s">
        <v>23314</v>
      </c>
      <c r="P18304" s="1" t="s">
        <v>22665</v>
      </c>
      <c r="Q18304" s="1" t="s">
        <v>23281</v>
      </c>
      <c r="R18304" s="1" t="s">
        <v>23315</v>
      </c>
      <c r="S18304">
        <v>45.03</v>
      </c>
      <c r="T18304">
        <v>1</v>
      </c>
      <c r="U18304">
        <v>0</v>
      </c>
      <c r="V18304">
        <v>9.4499999999999993</v>
      </c>
      <c r="W18304">
        <v>11.58</v>
      </c>
      <c r="X18304" s="1" t="s">
        <v>12741</v>
      </c>
      <c r="Y18304" t="s">
        <v>46044</v>
      </c>
      <c r="Z18304" t="s">
        <v>46051</v>
      </c>
      <c r="AA18304">
        <v>7</v>
      </c>
      <c r="AB18304" t="s">
        <v>46060</v>
      </c>
    </row>
    <row r="18305" spans="1:28">
      <c r="A18305">
        <v>48672</v>
      </c>
      <c r="B18305" s="1" t="s">
        <v>23316</v>
      </c>
      <c r="C18305" s="2">
        <v>41808</v>
      </c>
      <c r="D18305" s="2">
        <v>41810</v>
      </c>
      <c r="E18305" s="1" t="s">
        <v>15393</v>
      </c>
      <c r="F18305" s="1" t="s">
        <v>10055</v>
      </c>
      <c r="G18305" s="1" t="s">
        <v>8122</v>
      </c>
      <c r="H18305" s="1" t="s">
        <v>7949</v>
      </c>
      <c r="I18305" s="1" t="s">
        <v>23317</v>
      </c>
      <c r="J18305" s="1" t="s">
        <v>1495</v>
      </c>
      <c r="K18305" s="1" t="s">
        <v>1374</v>
      </c>
      <c r="M18305" s="1" t="s">
        <v>1374</v>
      </c>
      <c r="N18305" s="1" t="s">
        <v>1374</v>
      </c>
      <c r="O18305" s="1" t="s">
        <v>23318</v>
      </c>
      <c r="P18305" s="1" t="s">
        <v>22665</v>
      </c>
      <c r="Q18305" s="1" t="s">
        <v>23281</v>
      </c>
      <c r="R18305" s="1" t="s">
        <v>23319</v>
      </c>
      <c r="S18305">
        <v>43.95</v>
      </c>
      <c r="T18305">
        <v>1</v>
      </c>
      <c r="U18305">
        <v>0</v>
      </c>
      <c r="V18305">
        <v>1.74</v>
      </c>
      <c r="W18305">
        <v>11.18</v>
      </c>
      <c r="X18305" s="1" t="s">
        <v>15396</v>
      </c>
      <c r="Y18305" t="s">
        <v>46044</v>
      </c>
      <c r="Z18305" t="s">
        <v>46045</v>
      </c>
      <c r="AA18305">
        <v>6</v>
      </c>
      <c r="AB18305" t="s">
        <v>46055</v>
      </c>
    </row>
    <row r="18306" spans="1:28">
      <c r="A18306">
        <v>49936</v>
      </c>
      <c r="B18306" s="1" t="s">
        <v>23320</v>
      </c>
      <c r="C18306" s="2">
        <v>41506</v>
      </c>
      <c r="D18306" s="2">
        <v>41508</v>
      </c>
      <c r="E18306" s="1" t="s">
        <v>15395</v>
      </c>
      <c r="F18306" s="1" t="s">
        <v>18942</v>
      </c>
      <c r="G18306" s="1" t="s">
        <v>773</v>
      </c>
      <c r="H18306" s="1" t="s">
        <v>28</v>
      </c>
      <c r="I18306" s="1" t="s">
        <v>5341</v>
      </c>
      <c r="J18306" s="1" t="s">
        <v>5341</v>
      </c>
      <c r="K18306" s="1" t="s">
        <v>1432</v>
      </c>
      <c r="M18306" s="1" t="s">
        <v>821</v>
      </c>
      <c r="N18306" s="1" t="s">
        <v>821</v>
      </c>
      <c r="O18306" s="1" t="s">
        <v>23306</v>
      </c>
      <c r="P18306" s="1" t="s">
        <v>22665</v>
      </c>
      <c r="Q18306" s="1" t="s">
        <v>23281</v>
      </c>
      <c r="R18306" s="1" t="s">
        <v>23307</v>
      </c>
      <c r="S18306">
        <v>48.93</v>
      </c>
      <c r="T18306">
        <v>1</v>
      </c>
      <c r="U18306">
        <v>0</v>
      </c>
      <c r="V18306">
        <v>4.38</v>
      </c>
      <c r="W18306">
        <v>10.72</v>
      </c>
      <c r="X18306" s="1" t="s">
        <v>15396</v>
      </c>
      <c r="Y18306" t="s">
        <v>46047</v>
      </c>
      <c r="Z18306" t="s">
        <v>46051</v>
      </c>
      <c r="AA18306">
        <v>8</v>
      </c>
      <c r="AB18306" t="s">
        <v>46052</v>
      </c>
    </row>
    <row r="18307" spans="1:28">
      <c r="A18307">
        <v>43572</v>
      </c>
      <c r="B18307" s="1" t="s">
        <v>19319</v>
      </c>
      <c r="C18307" s="2">
        <v>42001</v>
      </c>
      <c r="D18307" s="2">
        <v>42003</v>
      </c>
      <c r="E18307" s="1" t="s">
        <v>15395</v>
      </c>
      <c r="F18307" s="1" t="s">
        <v>13776</v>
      </c>
      <c r="G18307" s="1" t="s">
        <v>3532</v>
      </c>
      <c r="H18307" s="1" t="s">
        <v>28</v>
      </c>
      <c r="I18307" s="1" t="s">
        <v>2076</v>
      </c>
      <c r="J18307" s="1" t="s">
        <v>2077</v>
      </c>
      <c r="K18307" s="1" t="s">
        <v>834</v>
      </c>
      <c r="M18307" s="1" t="s">
        <v>789</v>
      </c>
      <c r="N18307" s="1" t="s">
        <v>789</v>
      </c>
      <c r="O18307" s="1" t="s">
        <v>23321</v>
      </c>
      <c r="P18307" s="1" t="s">
        <v>22665</v>
      </c>
      <c r="Q18307" s="1" t="s">
        <v>23281</v>
      </c>
      <c r="R18307" s="1" t="s">
        <v>23311</v>
      </c>
      <c r="S18307">
        <v>108.66</v>
      </c>
      <c r="T18307">
        <v>1</v>
      </c>
      <c r="U18307">
        <v>0</v>
      </c>
      <c r="V18307">
        <v>2.16</v>
      </c>
      <c r="W18307">
        <v>10.59</v>
      </c>
      <c r="X18307" s="1" t="s">
        <v>12741</v>
      </c>
      <c r="Y18307" t="s">
        <v>46044</v>
      </c>
      <c r="Z18307" t="s">
        <v>46042</v>
      </c>
      <c r="AA18307">
        <v>12</v>
      </c>
      <c r="AB18307" t="s">
        <v>46043</v>
      </c>
    </row>
    <row r="18308" spans="1:28">
      <c r="A18308">
        <v>49769</v>
      </c>
      <c r="B18308" s="1" t="s">
        <v>17574</v>
      </c>
      <c r="C18308" s="2">
        <v>41044</v>
      </c>
      <c r="D18308" s="2">
        <v>41047</v>
      </c>
      <c r="E18308" s="1" t="s">
        <v>15393</v>
      </c>
      <c r="F18308" s="1" t="s">
        <v>17575</v>
      </c>
      <c r="G18308" s="1" t="s">
        <v>8348</v>
      </c>
      <c r="H18308" s="1" t="s">
        <v>7949</v>
      </c>
      <c r="I18308" s="1" t="s">
        <v>1379</v>
      </c>
      <c r="J18308" s="1" t="s">
        <v>1380</v>
      </c>
      <c r="K18308" s="1" t="s">
        <v>1381</v>
      </c>
      <c r="M18308" s="1" t="s">
        <v>789</v>
      </c>
      <c r="N18308" s="1" t="s">
        <v>789</v>
      </c>
      <c r="O18308" s="1" t="s">
        <v>23322</v>
      </c>
      <c r="P18308" s="1" t="s">
        <v>22665</v>
      </c>
      <c r="Q18308" s="1" t="s">
        <v>23281</v>
      </c>
      <c r="R18308" s="1" t="s">
        <v>23323</v>
      </c>
      <c r="S18308">
        <v>50.52</v>
      </c>
      <c r="T18308">
        <v>1</v>
      </c>
      <c r="U18308">
        <v>0</v>
      </c>
      <c r="V18308">
        <v>7.56</v>
      </c>
      <c r="W18308">
        <v>10.210000000000001</v>
      </c>
      <c r="X18308" s="1" t="s">
        <v>12741</v>
      </c>
      <c r="Y18308" t="s">
        <v>46041</v>
      </c>
      <c r="Z18308" t="s">
        <v>46045</v>
      </c>
      <c r="AA18308">
        <v>5</v>
      </c>
      <c r="AB18308" t="s">
        <v>46050</v>
      </c>
    </row>
    <row r="18309" spans="1:28">
      <c r="A18309">
        <v>45090</v>
      </c>
      <c r="B18309" s="1" t="s">
        <v>23324</v>
      </c>
      <c r="C18309" s="2">
        <v>41395</v>
      </c>
      <c r="D18309" s="2">
        <v>41397</v>
      </c>
      <c r="E18309" s="1" t="s">
        <v>15393</v>
      </c>
      <c r="F18309" s="1" t="s">
        <v>11286</v>
      </c>
      <c r="G18309" s="1" t="s">
        <v>11287</v>
      </c>
      <c r="H18309" s="1" t="s">
        <v>11020</v>
      </c>
      <c r="I18309" s="1" t="s">
        <v>1437</v>
      </c>
      <c r="J18309" s="1" t="s">
        <v>1438</v>
      </c>
      <c r="K18309" s="1" t="s">
        <v>1039</v>
      </c>
      <c r="M18309" s="1" t="s">
        <v>821</v>
      </c>
      <c r="N18309" s="1" t="s">
        <v>821</v>
      </c>
      <c r="O18309" s="1" t="s">
        <v>23318</v>
      </c>
      <c r="P18309" s="1" t="s">
        <v>22665</v>
      </c>
      <c r="Q18309" s="1" t="s">
        <v>23281</v>
      </c>
      <c r="R18309" s="1" t="s">
        <v>23319</v>
      </c>
      <c r="S18309">
        <v>43.95</v>
      </c>
      <c r="T18309">
        <v>1</v>
      </c>
      <c r="U18309">
        <v>0</v>
      </c>
      <c r="V18309">
        <v>1.74</v>
      </c>
      <c r="W18309">
        <v>10.18</v>
      </c>
      <c r="X18309" s="1" t="s">
        <v>12741</v>
      </c>
      <c r="Y18309" t="s">
        <v>46047</v>
      </c>
      <c r="Z18309" t="s">
        <v>46045</v>
      </c>
      <c r="AA18309">
        <v>5</v>
      </c>
      <c r="AB18309" t="s">
        <v>46050</v>
      </c>
    </row>
    <row r="18310" spans="1:28">
      <c r="A18310">
        <v>43064</v>
      </c>
      <c r="B18310" s="1" t="s">
        <v>23325</v>
      </c>
      <c r="C18310" s="2">
        <v>41968</v>
      </c>
      <c r="D18310" s="2">
        <v>41970</v>
      </c>
      <c r="E18310" s="1" t="s">
        <v>15395</v>
      </c>
      <c r="F18310" s="1" t="s">
        <v>2427</v>
      </c>
      <c r="G18310" s="1" t="s">
        <v>766</v>
      </c>
      <c r="H18310" s="1" t="s">
        <v>28</v>
      </c>
      <c r="I18310" s="1" t="s">
        <v>2754</v>
      </c>
      <c r="J18310" s="1" t="s">
        <v>2755</v>
      </c>
      <c r="K18310" s="1" t="s">
        <v>968</v>
      </c>
      <c r="M18310" s="1" t="s">
        <v>821</v>
      </c>
      <c r="N18310" s="1" t="s">
        <v>821</v>
      </c>
      <c r="O18310" s="1" t="s">
        <v>23326</v>
      </c>
      <c r="P18310" s="1" t="s">
        <v>22665</v>
      </c>
      <c r="Q18310" s="1" t="s">
        <v>23281</v>
      </c>
      <c r="R18310" s="1" t="s">
        <v>23327</v>
      </c>
      <c r="S18310">
        <v>43.86</v>
      </c>
      <c r="T18310">
        <v>1</v>
      </c>
      <c r="U18310">
        <v>0</v>
      </c>
      <c r="V18310">
        <v>3.06</v>
      </c>
      <c r="W18310">
        <v>10.16</v>
      </c>
      <c r="X18310" s="1" t="s">
        <v>15396</v>
      </c>
      <c r="Y18310" t="s">
        <v>46044</v>
      </c>
      <c r="Z18310" t="s">
        <v>46042</v>
      </c>
      <c r="AA18310">
        <v>11</v>
      </c>
      <c r="AB18310" t="s">
        <v>46048</v>
      </c>
    </row>
    <row r="18311" spans="1:28">
      <c r="A18311">
        <v>45799</v>
      </c>
      <c r="B18311" s="1" t="s">
        <v>18941</v>
      </c>
      <c r="C18311" s="2">
        <v>40904</v>
      </c>
      <c r="D18311" s="2">
        <v>40906</v>
      </c>
      <c r="E18311" s="1" t="s">
        <v>15395</v>
      </c>
      <c r="F18311" s="1" t="s">
        <v>18942</v>
      </c>
      <c r="G18311" s="1" t="s">
        <v>773</v>
      </c>
      <c r="H18311" s="1" t="s">
        <v>28</v>
      </c>
      <c r="I18311" s="1" t="s">
        <v>10092</v>
      </c>
      <c r="J18311" s="1" t="s">
        <v>10092</v>
      </c>
      <c r="K18311" s="1" t="s">
        <v>1039</v>
      </c>
      <c r="M18311" s="1" t="s">
        <v>821</v>
      </c>
      <c r="N18311" s="1" t="s">
        <v>821</v>
      </c>
      <c r="O18311" s="1" t="s">
        <v>23328</v>
      </c>
      <c r="P18311" s="1" t="s">
        <v>22665</v>
      </c>
      <c r="Q18311" s="1" t="s">
        <v>23281</v>
      </c>
      <c r="R18311" s="1" t="s">
        <v>23329</v>
      </c>
      <c r="S18311">
        <v>25.29</v>
      </c>
      <c r="T18311">
        <v>1</v>
      </c>
      <c r="U18311">
        <v>0</v>
      </c>
      <c r="V18311">
        <v>1.26</v>
      </c>
      <c r="W18311">
        <v>10.029999999999999</v>
      </c>
      <c r="X18311" s="1" t="s">
        <v>15396</v>
      </c>
      <c r="Y18311" t="s">
        <v>46049</v>
      </c>
      <c r="Z18311" t="s">
        <v>46042</v>
      </c>
      <c r="AA18311">
        <v>12</v>
      </c>
      <c r="AB18311" t="s">
        <v>46043</v>
      </c>
    </row>
    <row r="18312" spans="1:28">
      <c r="A18312">
        <v>50947</v>
      </c>
      <c r="B18312" s="1" t="s">
        <v>19429</v>
      </c>
      <c r="C18312" s="2">
        <v>40627</v>
      </c>
      <c r="D18312" s="2">
        <v>40630</v>
      </c>
      <c r="E18312" s="1" t="s">
        <v>15395</v>
      </c>
      <c r="F18312" s="1" t="s">
        <v>14633</v>
      </c>
      <c r="G18312" s="1" t="s">
        <v>3288</v>
      </c>
      <c r="H18312" s="1" t="s">
        <v>28</v>
      </c>
      <c r="I18312" s="1" t="s">
        <v>2271</v>
      </c>
      <c r="J18312" s="1" t="s">
        <v>2271</v>
      </c>
      <c r="K18312" s="1" t="s">
        <v>827</v>
      </c>
      <c r="M18312" s="1" t="s">
        <v>821</v>
      </c>
      <c r="N18312" s="1" t="s">
        <v>821</v>
      </c>
      <c r="O18312" s="1" t="s">
        <v>23330</v>
      </c>
      <c r="P18312" s="1" t="s">
        <v>22665</v>
      </c>
      <c r="Q18312" s="1" t="s">
        <v>23281</v>
      </c>
      <c r="R18312" s="1" t="s">
        <v>23331</v>
      </c>
      <c r="S18312">
        <v>109.98</v>
      </c>
      <c r="T18312">
        <v>1</v>
      </c>
      <c r="U18312">
        <v>0</v>
      </c>
      <c r="V18312">
        <v>5.49</v>
      </c>
      <c r="W18312">
        <v>10.01</v>
      </c>
      <c r="X18312" s="1" t="s">
        <v>38</v>
      </c>
      <c r="Y18312" t="s">
        <v>46049</v>
      </c>
      <c r="Z18312" t="s">
        <v>46053</v>
      </c>
      <c r="AA18312">
        <v>3</v>
      </c>
      <c r="AB18312" t="s">
        <v>46057</v>
      </c>
    </row>
    <row r="18313" spans="1:28">
      <c r="A18313">
        <v>43322</v>
      </c>
      <c r="B18313" s="1" t="s">
        <v>18353</v>
      </c>
      <c r="C18313" s="2">
        <v>41030</v>
      </c>
      <c r="D18313" s="2">
        <v>41032</v>
      </c>
      <c r="E18313" s="1" t="s">
        <v>15393</v>
      </c>
      <c r="F18313" s="1" t="s">
        <v>4403</v>
      </c>
      <c r="G18313" s="1" t="s">
        <v>1973</v>
      </c>
      <c r="H18313" s="1" t="s">
        <v>28</v>
      </c>
      <c r="I18313" s="1" t="s">
        <v>2472</v>
      </c>
      <c r="J18313" s="1" t="s">
        <v>1373</v>
      </c>
      <c r="K18313" s="1" t="s">
        <v>1374</v>
      </c>
      <c r="M18313" s="1" t="s">
        <v>1374</v>
      </c>
      <c r="N18313" s="1" t="s">
        <v>1374</v>
      </c>
      <c r="O18313" s="1" t="s">
        <v>23332</v>
      </c>
      <c r="P18313" s="1" t="s">
        <v>22665</v>
      </c>
      <c r="Q18313" s="1" t="s">
        <v>23281</v>
      </c>
      <c r="R18313" s="1" t="s">
        <v>23333</v>
      </c>
      <c r="S18313">
        <v>51.9</v>
      </c>
      <c r="T18313">
        <v>1</v>
      </c>
      <c r="U18313">
        <v>0</v>
      </c>
      <c r="V18313">
        <v>11.4</v>
      </c>
      <c r="W18313">
        <v>9.99</v>
      </c>
      <c r="X18313" s="1" t="s">
        <v>15396</v>
      </c>
      <c r="Y18313" t="s">
        <v>46041</v>
      </c>
      <c r="Z18313" t="s">
        <v>46045</v>
      </c>
      <c r="AA18313">
        <v>5</v>
      </c>
      <c r="AB18313" t="s">
        <v>46050</v>
      </c>
    </row>
    <row r="18314" spans="1:28">
      <c r="A18314">
        <v>44026</v>
      </c>
      <c r="B18314" s="1" t="s">
        <v>21997</v>
      </c>
      <c r="C18314" s="2">
        <v>42004</v>
      </c>
      <c r="D18314" s="2">
        <v>42006</v>
      </c>
      <c r="E18314" s="1" t="s">
        <v>15395</v>
      </c>
      <c r="F18314" s="1" t="s">
        <v>2515</v>
      </c>
      <c r="G18314" s="1" t="s">
        <v>2288</v>
      </c>
      <c r="H18314" s="1" t="s">
        <v>28</v>
      </c>
      <c r="I18314" s="1" t="s">
        <v>9563</v>
      </c>
      <c r="J18314" s="1" t="s">
        <v>2760</v>
      </c>
      <c r="K18314" s="1" t="s">
        <v>1432</v>
      </c>
      <c r="M18314" s="1" t="s">
        <v>821</v>
      </c>
      <c r="N18314" s="1" t="s">
        <v>821</v>
      </c>
      <c r="O18314" s="1" t="s">
        <v>23334</v>
      </c>
      <c r="P18314" s="1" t="s">
        <v>22665</v>
      </c>
      <c r="Q18314" s="1" t="s">
        <v>23281</v>
      </c>
      <c r="R18314" s="1" t="s">
        <v>23335</v>
      </c>
      <c r="S18314">
        <v>43.8</v>
      </c>
      <c r="T18314">
        <v>1</v>
      </c>
      <c r="U18314">
        <v>0</v>
      </c>
      <c r="V18314">
        <v>13.56</v>
      </c>
      <c r="W18314">
        <v>9.81</v>
      </c>
      <c r="X18314" s="1" t="s">
        <v>12741</v>
      </c>
      <c r="Y18314" t="s">
        <v>46044</v>
      </c>
      <c r="Z18314" t="s">
        <v>46042</v>
      </c>
      <c r="AA18314">
        <v>12</v>
      </c>
      <c r="AB18314" t="s">
        <v>46043</v>
      </c>
    </row>
    <row r="18315" spans="1:28">
      <c r="A18315">
        <v>48164</v>
      </c>
      <c r="B18315" s="1" t="s">
        <v>19591</v>
      </c>
      <c r="C18315" s="2">
        <v>41633</v>
      </c>
      <c r="D18315" s="2">
        <v>41635</v>
      </c>
      <c r="E18315" s="1" t="s">
        <v>15395</v>
      </c>
      <c r="F18315" s="1" t="s">
        <v>2908</v>
      </c>
      <c r="G18315" s="1" t="s">
        <v>1031</v>
      </c>
      <c r="H18315" s="1" t="s">
        <v>28</v>
      </c>
      <c r="I18315" s="1" t="s">
        <v>2066</v>
      </c>
      <c r="J18315" s="1" t="s">
        <v>2066</v>
      </c>
      <c r="K18315" s="1" t="s">
        <v>887</v>
      </c>
      <c r="M18315" s="1" t="s">
        <v>789</v>
      </c>
      <c r="N18315" s="1" t="s">
        <v>789</v>
      </c>
      <c r="O18315" s="1" t="s">
        <v>23312</v>
      </c>
      <c r="P18315" s="1" t="s">
        <v>22665</v>
      </c>
      <c r="Q18315" s="1" t="s">
        <v>23281</v>
      </c>
      <c r="R18315" s="1" t="s">
        <v>23313</v>
      </c>
      <c r="S18315">
        <v>55.14</v>
      </c>
      <c r="T18315">
        <v>1</v>
      </c>
      <c r="U18315">
        <v>0</v>
      </c>
      <c r="V18315">
        <v>18.72</v>
      </c>
      <c r="W18315">
        <v>9.58</v>
      </c>
      <c r="X18315" s="1" t="s">
        <v>12741</v>
      </c>
      <c r="Y18315" t="s">
        <v>46047</v>
      </c>
      <c r="Z18315" t="s">
        <v>46042</v>
      </c>
      <c r="AA18315">
        <v>12</v>
      </c>
      <c r="AB18315" t="s">
        <v>46043</v>
      </c>
    </row>
    <row r="18316" spans="1:28">
      <c r="A18316">
        <v>49464</v>
      </c>
      <c r="B18316" s="1" t="s">
        <v>19147</v>
      </c>
      <c r="C18316" s="2">
        <v>41978</v>
      </c>
      <c r="D18316" s="2">
        <v>41980</v>
      </c>
      <c r="E18316" s="1" t="s">
        <v>15395</v>
      </c>
      <c r="F18316" s="1" t="s">
        <v>2321</v>
      </c>
      <c r="G18316" s="1" t="s">
        <v>344</v>
      </c>
      <c r="H18316" s="1" t="s">
        <v>28</v>
      </c>
      <c r="I18316" s="1" t="s">
        <v>957</v>
      </c>
      <c r="J18316" s="1" t="s">
        <v>958</v>
      </c>
      <c r="K18316" s="1" t="s">
        <v>959</v>
      </c>
      <c r="M18316" s="1" t="s">
        <v>789</v>
      </c>
      <c r="N18316" s="1" t="s">
        <v>789</v>
      </c>
      <c r="O18316" s="1" t="s">
        <v>23336</v>
      </c>
      <c r="P18316" s="1" t="s">
        <v>22665</v>
      </c>
      <c r="Q18316" s="1" t="s">
        <v>23281</v>
      </c>
      <c r="R18316" s="1" t="s">
        <v>23294</v>
      </c>
      <c r="S18316">
        <v>56.58</v>
      </c>
      <c r="T18316">
        <v>1</v>
      </c>
      <c r="U18316">
        <v>0</v>
      </c>
      <c r="V18316">
        <v>24.87</v>
      </c>
      <c r="W18316">
        <v>9.5</v>
      </c>
      <c r="X18316" s="1" t="s">
        <v>12741</v>
      </c>
      <c r="Y18316" t="s">
        <v>46044</v>
      </c>
      <c r="Z18316" t="s">
        <v>46042</v>
      </c>
      <c r="AA18316">
        <v>12</v>
      </c>
      <c r="AB18316" t="s">
        <v>46043</v>
      </c>
    </row>
    <row r="18317" spans="1:28">
      <c r="A18317">
        <v>50220</v>
      </c>
      <c r="B18317" s="1" t="s">
        <v>23337</v>
      </c>
      <c r="C18317" s="2">
        <v>40653</v>
      </c>
      <c r="D18317" s="2">
        <v>40657</v>
      </c>
      <c r="E18317" s="1" t="s">
        <v>15395</v>
      </c>
      <c r="F18317" s="1" t="s">
        <v>10530</v>
      </c>
      <c r="G18317" s="1" t="s">
        <v>8169</v>
      </c>
      <c r="H18317" s="1" t="s">
        <v>7949</v>
      </c>
      <c r="I18317" s="1" t="s">
        <v>4384</v>
      </c>
      <c r="J18317" s="1" t="s">
        <v>4384</v>
      </c>
      <c r="K18317" s="1" t="s">
        <v>420</v>
      </c>
      <c r="M18317" s="1" t="s">
        <v>821</v>
      </c>
      <c r="N18317" s="1" t="s">
        <v>821</v>
      </c>
      <c r="O18317" s="1" t="s">
        <v>23338</v>
      </c>
      <c r="P18317" s="1" t="s">
        <v>22665</v>
      </c>
      <c r="Q18317" s="1" t="s">
        <v>23281</v>
      </c>
      <c r="R18317" s="1" t="s">
        <v>23339</v>
      </c>
      <c r="S18317">
        <v>109.95</v>
      </c>
      <c r="T18317">
        <v>1</v>
      </c>
      <c r="U18317">
        <v>0</v>
      </c>
      <c r="V18317">
        <v>12.09</v>
      </c>
      <c r="W18317">
        <v>9.25</v>
      </c>
      <c r="X18317" s="1" t="s">
        <v>38</v>
      </c>
      <c r="Y18317" t="s">
        <v>46049</v>
      </c>
      <c r="Z18317" t="s">
        <v>46045</v>
      </c>
      <c r="AA18317">
        <v>4</v>
      </c>
      <c r="AB18317" t="s">
        <v>46046</v>
      </c>
    </row>
    <row r="18318" spans="1:28">
      <c r="A18318">
        <v>43406</v>
      </c>
      <c r="B18318" s="1" t="s">
        <v>16978</v>
      </c>
      <c r="C18318" s="2">
        <v>41879</v>
      </c>
      <c r="D18318" s="2">
        <v>41882</v>
      </c>
      <c r="E18318" s="1" t="s">
        <v>15395</v>
      </c>
      <c r="F18318" s="1" t="s">
        <v>9737</v>
      </c>
      <c r="G18318" s="1" t="s">
        <v>8689</v>
      </c>
      <c r="H18318" s="1" t="s">
        <v>7949</v>
      </c>
      <c r="I18318" s="1" t="s">
        <v>2076</v>
      </c>
      <c r="J18318" s="1" t="s">
        <v>2077</v>
      </c>
      <c r="K18318" s="1" t="s">
        <v>834</v>
      </c>
      <c r="M18318" s="1" t="s">
        <v>789</v>
      </c>
      <c r="N18318" s="1" t="s">
        <v>789</v>
      </c>
      <c r="O18318" s="1" t="s">
        <v>23336</v>
      </c>
      <c r="P18318" s="1" t="s">
        <v>22665</v>
      </c>
      <c r="Q18318" s="1" t="s">
        <v>23281</v>
      </c>
      <c r="R18318" s="1" t="s">
        <v>23294</v>
      </c>
      <c r="S18318">
        <v>56.58</v>
      </c>
      <c r="T18318">
        <v>1</v>
      </c>
      <c r="U18318">
        <v>0</v>
      </c>
      <c r="V18318">
        <v>24.87</v>
      </c>
      <c r="W18318">
        <v>9.1</v>
      </c>
      <c r="X18318" s="1" t="s">
        <v>12741</v>
      </c>
      <c r="Y18318" t="s">
        <v>46044</v>
      </c>
      <c r="Z18318" t="s">
        <v>46051</v>
      </c>
      <c r="AA18318">
        <v>8</v>
      </c>
      <c r="AB18318" t="s">
        <v>46052</v>
      </c>
    </row>
    <row r="18319" spans="1:28">
      <c r="A18319">
        <v>44816</v>
      </c>
      <c r="B18319" s="1" t="s">
        <v>19693</v>
      </c>
      <c r="C18319" s="2">
        <v>41075</v>
      </c>
      <c r="D18319" s="2">
        <v>41077</v>
      </c>
      <c r="E18319" s="1" t="s">
        <v>15395</v>
      </c>
      <c r="F18319" s="1" t="s">
        <v>19187</v>
      </c>
      <c r="G18319" s="1" t="s">
        <v>3964</v>
      </c>
      <c r="H18319" s="1" t="s">
        <v>28</v>
      </c>
      <c r="I18319" s="1" t="s">
        <v>8675</v>
      </c>
      <c r="J18319" s="1" t="s">
        <v>2760</v>
      </c>
      <c r="K18319" s="1" t="s">
        <v>1432</v>
      </c>
      <c r="M18319" s="1" t="s">
        <v>821</v>
      </c>
      <c r="N18319" s="1" t="s">
        <v>821</v>
      </c>
      <c r="O18319" s="1" t="s">
        <v>23340</v>
      </c>
      <c r="P18319" s="1" t="s">
        <v>22665</v>
      </c>
      <c r="Q18319" s="1" t="s">
        <v>23281</v>
      </c>
      <c r="R18319" s="1" t="s">
        <v>23341</v>
      </c>
      <c r="S18319">
        <v>50.22</v>
      </c>
      <c r="T18319">
        <v>1</v>
      </c>
      <c r="U18319">
        <v>0</v>
      </c>
      <c r="V18319">
        <v>8.01</v>
      </c>
      <c r="W18319">
        <v>8.6999999999999993</v>
      </c>
      <c r="X18319" s="1" t="s">
        <v>12741</v>
      </c>
      <c r="Y18319" t="s">
        <v>46041</v>
      </c>
      <c r="Z18319" t="s">
        <v>46045</v>
      </c>
      <c r="AA18319">
        <v>6</v>
      </c>
      <c r="AB18319" t="s">
        <v>46055</v>
      </c>
    </row>
    <row r="18320" spans="1:28">
      <c r="A18320">
        <v>25168</v>
      </c>
      <c r="B18320" s="1" t="s">
        <v>23342</v>
      </c>
      <c r="C18320" s="2">
        <v>41067</v>
      </c>
      <c r="D18320" s="2">
        <v>41068</v>
      </c>
      <c r="E18320" s="1" t="s">
        <v>15393</v>
      </c>
      <c r="F18320" s="1" t="s">
        <v>3287</v>
      </c>
      <c r="G18320" s="1" t="s">
        <v>3288</v>
      </c>
      <c r="H18320" s="1" t="s">
        <v>28</v>
      </c>
      <c r="I18320" s="1" t="s">
        <v>1583</v>
      </c>
      <c r="J18320" s="1" t="s">
        <v>904</v>
      </c>
      <c r="K18320" s="1" t="s">
        <v>796</v>
      </c>
      <c r="M18320" s="1" t="s">
        <v>797</v>
      </c>
      <c r="N18320" s="1" t="s">
        <v>798</v>
      </c>
      <c r="O18320" s="1" t="s">
        <v>23343</v>
      </c>
      <c r="P18320" s="1" t="s">
        <v>22665</v>
      </c>
      <c r="Q18320" s="1" t="s">
        <v>23281</v>
      </c>
      <c r="R18320" s="1" t="s">
        <v>23344</v>
      </c>
      <c r="S18320">
        <v>50.16</v>
      </c>
      <c r="T18320">
        <v>1</v>
      </c>
      <c r="U18320">
        <v>0</v>
      </c>
      <c r="V18320">
        <v>17.04</v>
      </c>
      <c r="W18320">
        <v>8.2799999999999994</v>
      </c>
      <c r="X18320" s="1" t="s">
        <v>12741</v>
      </c>
      <c r="Y18320" t="s">
        <v>46041</v>
      </c>
      <c r="Z18320" t="s">
        <v>46045</v>
      </c>
      <c r="AA18320">
        <v>6</v>
      </c>
      <c r="AB18320" t="s">
        <v>46055</v>
      </c>
    </row>
    <row r="18321" spans="1:28">
      <c r="A18321">
        <v>44879</v>
      </c>
      <c r="B18321" s="1" t="s">
        <v>17465</v>
      </c>
      <c r="C18321" s="2">
        <v>40791</v>
      </c>
      <c r="D18321" s="2">
        <v>40793</v>
      </c>
      <c r="E18321" s="1" t="s">
        <v>15393</v>
      </c>
      <c r="F18321" s="1" t="s">
        <v>10206</v>
      </c>
      <c r="G18321" s="1" t="s">
        <v>8263</v>
      </c>
      <c r="H18321" s="1" t="s">
        <v>7949</v>
      </c>
      <c r="I18321" s="1" t="s">
        <v>6640</v>
      </c>
      <c r="J18321" s="1" t="s">
        <v>6641</v>
      </c>
      <c r="K18321" s="1" t="s">
        <v>1399</v>
      </c>
      <c r="M18321" s="1" t="s">
        <v>821</v>
      </c>
      <c r="N18321" s="1" t="s">
        <v>821</v>
      </c>
      <c r="O18321" s="1" t="s">
        <v>23345</v>
      </c>
      <c r="P18321" s="1" t="s">
        <v>22665</v>
      </c>
      <c r="Q18321" s="1" t="s">
        <v>23281</v>
      </c>
      <c r="R18321" s="1" t="s">
        <v>23346</v>
      </c>
      <c r="S18321">
        <v>51.84</v>
      </c>
      <c r="T18321">
        <v>1</v>
      </c>
      <c r="U18321">
        <v>0</v>
      </c>
      <c r="V18321">
        <v>14.49</v>
      </c>
      <c r="W18321">
        <v>7.83</v>
      </c>
      <c r="X18321" s="1" t="s">
        <v>12741</v>
      </c>
      <c r="Y18321" t="s">
        <v>46049</v>
      </c>
      <c r="Z18321" t="s">
        <v>46051</v>
      </c>
      <c r="AA18321">
        <v>9</v>
      </c>
      <c r="AB18321" t="s">
        <v>46058</v>
      </c>
    </row>
    <row r="18322" spans="1:28">
      <c r="A18322">
        <v>43916</v>
      </c>
      <c r="B18322" s="1" t="s">
        <v>17617</v>
      </c>
      <c r="C18322" s="2">
        <v>41801</v>
      </c>
      <c r="D18322" s="2">
        <v>41803</v>
      </c>
      <c r="E18322" s="1" t="s">
        <v>15395</v>
      </c>
      <c r="F18322" s="1" t="s">
        <v>16813</v>
      </c>
      <c r="G18322" s="1" t="s">
        <v>8582</v>
      </c>
      <c r="H18322" s="1" t="s">
        <v>7949</v>
      </c>
      <c r="I18322" s="1" t="s">
        <v>832</v>
      </c>
      <c r="J18322" s="1" t="s">
        <v>833</v>
      </c>
      <c r="K18322" s="1" t="s">
        <v>834</v>
      </c>
      <c r="M18322" s="1" t="s">
        <v>789</v>
      </c>
      <c r="N18322" s="1" t="s">
        <v>789</v>
      </c>
      <c r="O18322" s="1" t="s">
        <v>23299</v>
      </c>
      <c r="P18322" s="1" t="s">
        <v>22665</v>
      </c>
      <c r="Q18322" s="1" t="s">
        <v>23281</v>
      </c>
      <c r="R18322" s="1" t="s">
        <v>23300</v>
      </c>
      <c r="S18322">
        <v>56.73</v>
      </c>
      <c r="T18322">
        <v>1</v>
      </c>
      <c r="U18322">
        <v>0</v>
      </c>
      <c r="V18322">
        <v>19.260000000000002</v>
      </c>
      <c r="W18322">
        <v>7.32</v>
      </c>
      <c r="X18322" s="1" t="s">
        <v>15396</v>
      </c>
      <c r="Y18322" t="s">
        <v>46044</v>
      </c>
      <c r="Z18322" t="s">
        <v>46045</v>
      </c>
      <c r="AA18322">
        <v>6</v>
      </c>
      <c r="AB18322" t="s">
        <v>46055</v>
      </c>
    </row>
    <row r="18323" spans="1:28">
      <c r="A18323">
        <v>25446</v>
      </c>
      <c r="B18323" s="1" t="s">
        <v>20723</v>
      </c>
      <c r="C18323" s="2">
        <v>40905</v>
      </c>
      <c r="D18323" s="2">
        <v>40906</v>
      </c>
      <c r="E18323" s="1" t="s">
        <v>15393</v>
      </c>
      <c r="F18323" s="1" t="s">
        <v>14527</v>
      </c>
      <c r="G18323" s="1" t="s">
        <v>4306</v>
      </c>
      <c r="H18323" s="1" t="s">
        <v>28</v>
      </c>
      <c r="I18323" s="1" t="s">
        <v>20724</v>
      </c>
      <c r="J18323" s="1" t="s">
        <v>4538</v>
      </c>
      <c r="K18323" s="1" t="s">
        <v>812</v>
      </c>
      <c r="M18323" s="1" t="s">
        <v>797</v>
      </c>
      <c r="N18323" s="1" t="s">
        <v>813</v>
      </c>
      <c r="O18323" s="1" t="s">
        <v>23347</v>
      </c>
      <c r="P18323" s="1" t="s">
        <v>22665</v>
      </c>
      <c r="Q18323" s="1" t="s">
        <v>23281</v>
      </c>
      <c r="R18323" s="1" t="s">
        <v>23348</v>
      </c>
      <c r="S18323">
        <v>25.23</v>
      </c>
      <c r="T18323">
        <v>1</v>
      </c>
      <c r="U18323">
        <v>0</v>
      </c>
      <c r="V18323">
        <v>9.33</v>
      </c>
      <c r="W18323">
        <v>7.23</v>
      </c>
      <c r="X18323" s="1" t="s">
        <v>15396</v>
      </c>
      <c r="Y18323" t="s">
        <v>46049</v>
      </c>
      <c r="Z18323" t="s">
        <v>46042</v>
      </c>
      <c r="AA18323">
        <v>12</v>
      </c>
      <c r="AB18323" t="s">
        <v>46043</v>
      </c>
    </row>
    <row r="18324" spans="1:28">
      <c r="A18324">
        <v>47782</v>
      </c>
      <c r="B18324" s="1" t="s">
        <v>21446</v>
      </c>
      <c r="C18324" s="2">
        <v>41900</v>
      </c>
      <c r="D18324" s="2">
        <v>41902</v>
      </c>
      <c r="E18324" s="1" t="s">
        <v>15393</v>
      </c>
      <c r="F18324" s="1" t="s">
        <v>2831</v>
      </c>
      <c r="G18324" s="1" t="s">
        <v>1263</v>
      </c>
      <c r="H18324" s="1" t="s">
        <v>28</v>
      </c>
      <c r="I18324" s="1" t="s">
        <v>2179</v>
      </c>
      <c r="J18324" s="1" t="s">
        <v>2180</v>
      </c>
      <c r="K18324" s="1" t="s">
        <v>2181</v>
      </c>
      <c r="M18324" s="1" t="s">
        <v>789</v>
      </c>
      <c r="N18324" s="1" t="s">
        <v>789</v>
      </c>
      <c r="O18324" s="1" t="s">
        <v>23349</v>
      </c>
      <c r="P18324" s="1" t="s">
        <v>22665</v>
      </c>
      <c r="Q18324" s="1" t="s">
        <v>23281</v>
      </c>
      <c r="R18324" s="1" t="s">
        <v>23350</v>
      </c>
      <c r="S18324">
        <v>48.93</v>
      </c>
      <c r="T18324">
        <v>1</v>
      </c>
      <c r="U18324">
        <v>0</v>
      </c>
      <c r="V18324">
        <v>6.84</v>
      </c>
      <c r="W18324">
        <v>7.19</v>
      </c>
      <c r="X18324" s="1" t="s">
        <v>12741</v>
      </c>
      <c r="Y18324" t="s">
        <v>46044</v>
      </c>
      <c r="Z18324" t="s">
        <v>46051</v>
      </c>
      <c r="AA18324">
        <v>9</v>
      </c>
      <c r="AB18324" t="s">
        <v>46058</v>
      </c>
    </row>
    <row r="18325" spans="1:28">
      <c r="A18325">
        <v>48964</v>
      </c>
      <c r="B18325" s="1" t="s">
        <v>20435</v>
      </c>
      <c r="C18325" s="2">
        <v>40666</v>
      </c>
      <c r="D18325" s="2">
        <v>40668</v>
      </c>
      <c r="E18325" s="1" t="s">
        <v>15393</v>
      </c>
      <c r="F18325" s="1" t="s">
        <v>1365</v>
      </c>
      <c r="G18325" s="1" t="s">
        <v>41</v>
      </c>
      <c r="H18325" s="1" t="s">
        <v>28</v>
      </c>
      <c r="I18325" s="1" t="s">
        <v>1567</v>
      </c>
      <c r="J18325" s="1" t="s">
        <v>1568</v>
      </c>
      <c r="K18325" s="1" t="s">
        <v>959</v>
      </c>
      <c r="M18325" s="1" t="s">
        <v>789</v>
      </c>
      <c r="N18325" s="1" t="s">
        <v>789</v>
      </c>
      <c r="O18325" s="1" t="s">
        <v>23351</v>
      </c>
      <c r="P18325" s="1" t="s">
        <v>22665</v>
      </c>
      <c r="Q18325" s="1" t="s">
        <v>23281</v>
      </c>
      <c r="R18325" s="1" t="s">
        <v>23352</v>
      </c>
      <c r="S18325">
        <v>23.82</v>
      </c>
      <c r="T18325">
        <v>1</v>
      </c>
      <c r="U18325">
        <v>0</v>
      </c>
      <c r="V18325">
        <v>2.85</v>
      </c>
      <c r="W18325">
        <v>7.14</v>
      </c>
      <c r="X18325" s="1" t="s">
        <v>15396</v>
      </c>
      <c r="Y18325" t="s">
        <v>46049</v>
      </c>
      <c r="Z18325" t="s">
        <v>46045</v>
      </c>
      <c r="AA18325">
        <v>5</v>
      </c>
      <c r="AB18325" t="s">
        <v>46050</v>
      </c>
    </row>
    <row r="18326" spans="1:28">
      <c r="A18326">
        <v>5514</v>
      </c>
      <c r="B18326" s="1" t="s">
        <v>23353</v>
      </c>
      <c r="C18326" s="2">
        <v>41480</v>
      </c>
      <c r="D18326" s="2">
        <v>41482</v>
      </c>
      <c r="E18326" s="1" t="s">
        <v>15393</v>
      </c>
      <c r="F18326" s="1" t="s">
        <v>11449</v>
      </c>
      <c r="G18326" s="1" t="s">
        <v>11450</v>
      </c>
      <c r="H18326" s="1" t="s">
        <v>11020</v>
      </c>
      <c r="I18326" s="1" t="s">
        <v>13786</v>
      </c>
      <c r="J18326" s="1" t="s">
        <v>9004</v>
      </c>
      <c r="K18326" s="1" t="s">
        <v>923</v>
      </c>
      <c r="M18326" s="1" t="s">
        <v>453</v>
      </c>
      <c r="N18326" s="1" t="s">
        <v>804</v>
      </c>
      <c r="O18326" s="1" t="s">
        <v>23354</v>
      </c>
      <c r="P18326" s="1" t="s">
        <v>22665</v>
      </c>
      <c r="Q18326" s="1" t="s">
        <v>23281</v>
      </c>
      <c r="R18326" s="1" t="s">
        <v>23355</v>
      </c>
      <c r="S18326">
        <v>35.36</v>
      </c>
      <c r="T18326">
        <v>1</v>
      </c>
      <c r="U18326">
        <v>0</v>
      </c>
      <c r="V18326">
        <v>16.96</v>
      </c>
      <c r="W18326">
        <v>7.06</v>
      </c>
      <c r="X18326" s="1" t="s">
        <v>12741</v>
      </c>
      <c r="Y18326" t="s">
        <v>46047</v>
      </c>
      <c r="Z18326" t="s">
        <v>46051</v>
      </c>
      <c r="AA18326">
        <v>7</v>
      </c>
      <c r="AB18326" t="s">
        <v>46060</v>
      </c>
    </row>
    <row r="18327" spans="1:28">
      <c r="A18327">
        <v>43471</v>
      </c>
      <c r="B18327" s="1" t="s">
        <v>23356</v>
      </c>
      <c r="C18327" s="2">
        <v>41799</v>
      </c>
      <c r="D18327" s="2">
        <v>41802</v>
      </c>
      <c r="E18327" s="1" t="s">
        <v>15393</v>
      </c>
      <c r="F18327" s="1" t="s">
        <v>14106</v>
      </c>
      <c r="G18327" s="1" t="s">
        <v>5315</v>
      </c>
      <c r="H18327" s="1" t="s">
        <v>28</v>
      </c>
      <c r="I18327" s="1" t="s">
        <v>2355</v>
      </c>
      <c r="J18327" s="1" t="s">
        <v>2356</v>
      </c>
      <c r="K18327" s="1" t="s">
        <v>980</v>
      </c>
      <c r="M18327" s="1" t="s">
        <v>789</v>
      </c>
      <c r="N18327" s="1" t="s">
        <v>789</v>
      </c>
      <c r="O18327" s="1" t="s">
        <v>23357</v>
      </c>
      <c r="P18327" s="1" t="s">
        <v>22665</v>
      </c>
      <c r="Q18327" s="1" t="s">
        <v>23281</v>
      </c>
      <c r="R18327" s="1" t="s">
        <v>23358</v>
      </c>
      <c r="S18327">
        <v>50.01</v>
      </c>
      <c r="T18327">
        <v>1</v>
      </c>
      <c r="U18327">
        <v>0</v>
      </c>
      <c r="V18327">
        <v>7.98</v>
      </c>
      <c r="W18327">
        <v>6.89</v>
      </c>
      <c r="X18327" s="1" t="s">
        <v>12741</v>
      </c>
      <c r="Y18327" t="s">
        <v>46044</v>
      </c>
      <c r="Z18327" t="s">
        <v>46045</v>
      </c>
      <c r="AA18327">
        <v>6</v>
      </c>
      <c r="AB18327" t="s">
        <v>46055</v>
      </c>
    </row>
    <row r="18328" spans="1:28">
      <c r="A18328">
        <v>44003</v>
      </c>
      <c r="B18328" s="1" t="s">
        <v>19043</v>
      </c>
      <c r="C18328" s="2">
        <v>41852</v>
      </c>
      <c r="D18328" s="2">
        <v>41854</v>
      </c>
      <c r="E18328" s="1" t="s">
        <v>15395</v>
      </c>
      <c r="F18328" s="1" t="s">
        <v>6617</v>
      </c>
      <c r="G18328" s="1" t="s">
        <v>1191</v>
      </c>
      <c r="H18328" s="1" t="s">
        <v>28</v>
      </c>
      <c r="I18328" s="1" t="s">
        <v>1437</v>
      </c>
      <c r="J18328" s="1" t="s">
        <v>1438</v>
      </c>
      <c r="K18328" s="1" t="s">
        <v>1039</v>
      </c>
      <c r="M18328" s="1" t="s">
        <v>821</v>
      </c>
      <c r="N18328" s="1" t="s">
        <v>821</v>
      </c>
      <c r="O18328" s="1" t="s">
        <v>23359</v>
      </c>
      <c r="P18328" s="1" t="s">
        <v>22665</v>
      </c>
      <c r="Q18328" s="1" t="s">
        <v>23281</v>
      </c>
      <c r="R18328" s="1" t="s">
        <v>23360</v>
      </c>
      <c r="S18328">
        <v>22.26</v>
      </c>
      <c r="T18328">
        <v>1</v>
      </c>
      <c r="U18328">
        <v>0</v>
      </c>
      <c r="V18328">
        <v>9.99</v>
      </c>
      <c r="W18328">
        <v>6.54</v>
      </c>
      <c r="X18328" s="1" t="s">
        <v>15396</v>
      </c>
      <c r="Y18328" t="s">
        <v>46044</v>
      </c>
      <c r="Z18328" t="s">
        <v>46051</v>
      </c>
      <c r="AA18328">
        <v>8</v>
      </c>
      <c r="AB18328" t="s">
        <v>46052</v>
      </c>
    </row>
    <row r="18329" spans="1:28">
      <c r="A18329">
        <v>48778</v>
      </c>
      <c r="B18329" s="1" t="s">
        <v>18436</v>
      </c>
      <c r="C18329" s="2">
        <v>41138</v>
      </c>
      <c r="D18329" s="2">
        <v>41139</v>
      </c>
      <c r="E18329" s="1" t="s">
        <v>15393</v>
      </c>
      <c r="F18329" s="1" t="s">
        <v>13797</v>
      </c>
      <c r="G18329" s="1" t="s">
        <v>4202</v>
      </c>
      <c r="H18329" s="1" t="s">
        <v>28</v>
      </c>
      <c r="I18329" s="1" t="s">
        <v>1542</v>
      </c>
      <c r="J18329" s="1" t="s">
        <v>1543</v>
      </c>
      <c r="K18329" s="1" t="s">
        <v>1399</v>
      </c>
      <c r="M18329" s="1" t="s">
        <v>821</v>
      </c>
      <c r="N18329" s="1" t="s">
        <v>821</v>
      </c>
      <c r="O18329" s="1" t="s">
        <v>23361</v>
      </c>
      <c r="P18329" s="1" t="s">
        <v>22665</v>
      </c>
      <c r="Q18329" s="1" t="s">
        <v>23281</v>
      </c>
      <c r="R18329" s="1" t="s">
        <v>23362</v>
      </c>
      <c r="S18329">
        <v>50.22</v>
      </c>
      <c r="T18329">
        <v>1</v>
      </c>
      <c r="U18329">
        <v>0</v>
      </c>
      <c r="V18329">
        <v>15.54</v>
      </c>
      <c r="W18329">
        <v>6.01</v>
      </c>
      <c r="X18329" s="1" t="s">
        <v>38</v>
      </c>
      <c r="Y18329" t="s">
        <v>46041</v>
      </c>
      <c r="Z18329" t="s">
        <v>46051</v>
      </c>
      <c r="AA18329">
        <v>8</v>
      </c>
      <c r="AB18329" t="s">
        <v>46052</v>
      </c>
    </row>
    <row r="18330" spans="1:28">
      <c r="A18330">
        <v>28674</v>
      </c>
      <c r="B18330" s="1" t="s">
        <v>23363</v>
      </c>
      <c r="C18330" s="2">
        <v>40852</v>
      </c>
      <c r="D18330" s="2">
        <v>40856</v>
      </c>
      <c r="E18330" s="1" t="s">
        <v>15395</v>
      </c>
      <c r="F18330" s="1" t="s">
        <v>11658</v>
      </c>
      <c r="G18330" s="1" t="s">
        <v>11400</v>
      </c>
      <c r="H18330" s="1" t="s">
        <v>11020</v>
      </c>
      <c r="I18330" s="1" t="s">
        <v>16750</v>
      </c>
      <c r="J18330" s="1" t="s">
        <v>2375</v>
      </c>
      <c r="K18330" s="1" t="s">
        <v>796</v>
      </c>
      <c r="M18330" s="1" t="s">
        <v>797</v>
      </c>
      <c r="N18330" s="1" t="s">
        <v>798</v>
      </c>
      <c r="O18330" s="1" t="s">
        <v>23364</v>
      </c>
      <c r="P18330" s="1" t="s">
        <v>22665</v>
      </c>
      <c r="Q18330" s="1" t="s">
        <v>23281</v>
      </c>
      <c r="R18330" s="1" t="s">
        <v>23365</v>
      </c>
      <c r="S18330">
        <v>48.87</v>
      </c>
      <c r="T18330">
        <v>1</v>
      </c>
      <c r="U18330">
        <v>0</v>
      </c>
      <c r="V18330">
        <v>16.59</v>
      </c>
      <c r="W18330">
        <v>5.99</v>
      </c>
      <c r="X18330" s="1" t="s">
        <v>38</v>
      </c>
      <c r="Y18330" t="s">
        <v>46049</v>
      </c>
      <c r="Z18330" t="s">
        <v>46042</v>
      </c>
      <c r="AA18330">
        <v>11</v>
      </c>
      <c r="AB18330" t="s">
        <v>46048</v>
      </c>
    </row>
    <row r="18331" spans="1:28">
      <c r="A18331">
        <v>42050</v>
      </c>
      <c r="B18331" s="1" t="s">
        <v>17576</v>
      </c>
      <c r="C18331" s="2">
        <v>41745</v>
      </c>
      <c r="D18331" s="2">
        <v>41747</v>
      </c>
      <c r="E18331" s="1" t="s">
        <v>15393</v>
      </c>
      <c r="F18331" s="1" t="s">
        <v>9131</v>
      </c>
      <c r="G18331" s="1" t="s">
        <v>9132</v>
      </c>
      <c r="H18331" s="1" t="s">
        <v>7949</v>
      </c>
      <c r="I18331" s="1" t="s">
        <v>2076</v>
      </c>
      <c r="J18331" s="1" t="s">
        <v>2077</v>
      </c>
      <c r="K18331" s="1" t="s">
        <v>834</v>
      </c>
      <c r="M18331" s="1" t="s">
        <v>789</v>
      </c>
      <c r="N18331" s="1" t="s">
        <v>789</v>
      </c>
      <c r="O18331" s="1" t="s">
        <v>23366</v>
      </c>
      <c r="P18331" s="1" t="s">
        <v>22665</v>
      </c>
      <c r="Q18331" s="1" t="s">
        <v>23281</v>
      </c>
      <c r="R18331" s="1" t="s">
        <v>23367</v>
      </c>
      <c r="S18331">
        <v>51.39</v>
      </c>
      <c r="T18331">
        <v>1</v>
      </c>
      <c r="U18331">
        <v>0</v>
      </c>
      <c r="V18331">
        <v>14.88</v>
      </c>
      <c r="W18331">
        <v>5.88</v>
      </c>
      <c r="X18331" s="1" t="s">
        <v>12741</v>
      </c>
      <c r="Y18331" t="s">
        <v>46044</v>
      </c>
      <c r="Z18331" t="s">
        <v>46045</v>
      </c>
      <c r="AA18331">
        <v>4</v>
      </c>
      <c r="AB18331" t="s">
        <v>46046</v>
      </c>
    </row>
    <row r="18332" spans="1:28">
      <c r="A18332">
        <v>22451</v>
      </c>
      <c r="B18332" s="1" t="s">
        <v>23368</v>
      </c>
      <c r="C18332" s="2">
        <v>41571</v>
      </c>
      <c r="D18332" s="2">
        <v>41573</v>
      </c>
      <c r="E18332" s="1" t="s">
        <v>15395</v>
      </c>
      <c r="F18332" s="1" t="s">
        <v>3630</v>
      </c>
      <c r="G18332" s="1" t="s">
        <v>3631</v>
      </c>
      <c r="H18332" s="1" t="s">
        <v>28</v>
      </c>
      <c r="I18332" s="1" t="s">
        <v>13792</v>
      </c>
      <c r="J18332" s="1" t="s">
        <v>1085</v>
      </c>
      <c r="K18332" s="1" t="s">
        <v>796</v>
      </c>
      <c r="M18332" s="1" t="s">
        <v>797</v>
      </c>
      <c r="N18332" s="1" t="s">
        <v>798</v>
      </c>
      <c r="O18332" s="1" t="s">
        <v>23369</v>
      </c>
      <c r="P18332" s="1" t="s">
        <v>22665</v>
      </c>
      <c r="Q18332" s="1" t="s">
        <v>23281</v>
      </c>
      <c r="R18332" s="1" t="s">
        <v>23370</v>
      </c>
      <c r="S18332">
        <v>25.29</v>
      </c>
      <c r="T18332">
        <v>1</v>
      </c>
      <c r="U18332">
        <v>0</v>
      </c>
      <c r="V18332">
        <v>7.56</v>
      </c>
      <c r="W18332">
        <v>5.57</v>
      </c>
      <c r="X18332" s="1" t="s">
        <v>15396</v>
      </c>
      <c r="Y18332" t="s">
        <v>46047</v>
      </c>
      <c r="Z18332" t="s">
        <v>46042</v>
      </c>
      <c r="AA18332">
        <v>10</v>
      </c>
      <c r="AB18332" t="s">
        <v>46056</v>
      </c>
    </row>
    <row r="18333" spans="1:28">
      <c r="A18333">
        <v>48149</v>
      </c>
      <c r="B18333" s="1" t="s">
        <v>19695</v>
      </c>
      <c r="C18333" s="2">
        <v>41558</v>
      </c>
      <c r="D18333" s="2">
        <v>41558</v>
      </c>
      <c r="E18333" s="1" t="s">
        <v>15402</v>
      </c>
      <c r="F18333" s="1" t="s">
        <v>2354</v>
      </c>
      <c r="G18333" s="1" t="s">
        <v>1959</v>
      </c>
      <c r="H18333" s="1" t="s">
        <v>28</v>
      </c>
      <c r="I18333" s="1" t="s">
        <v>4592</v>
      </c>
      <c r="J18333" s="1" t="s">
        <v>4593</v>
      </c>
      <c r="K18333" s="1" t="s">
        <v>887</v>
      </c>
      <c r="M18333" s="1" t="s">
        <v>789</v>
      </c>
      <c r="N18333" s="1" t="s">
        <v>789</v>
      </c>
      <c r="O18333" s="1" t="s">
        <v>23371</v>
      </c>
      <c r="P18333" s="1" t="s">
        <v>22665</v>
      </c>
      <c r="Q18333" s="1" t="s">
        <v>23281</v>
      </c>
      <c r="R18333" s="1" t="s">
        <v>23372</v>
      </c>
      <c r="S18333">
        <v>23.4</v>
      </c>
      <c r="T18333">
        <v>1</v>
      </c>
      <c r="U18333">
        <v>0</v>
      </c>
      <c r="V18333">
        <v>7.23</v>
      </c>
      <c r="W18333">
        <v>5.46</v>
      </c>
      <c r="X18333" s="1" t="s">
        <v>15396</v>
      </c>
      <c r="Y18333" t="s">
        <v>46047</v>
      </c>
      <c r="Z18333" t="s">
        <v>46042</v>
      </c>
      <c r="AA18333">
        <v>10</v>
      </c>
      <c r="AB18333" t="s">
        <v>46056</v>
      </c>
    </row>
    <row r="18334" spans="1:28">
      <c r="A18334">
        <v>49276</v>
      </c>
      <c r="B18334" s="1" t="s">
        <v>23373</v>
      </c>
      <c r="C18334" s="2">
        <v>41663</v>
      </c>
      <c r="D18334" s="2">
        <v>41666</v>
      </c>
      <c r="E18334" s="1" t="s">
        <v>15393</v>
      </c>
      <c r="F18334" s="1" t="s">
        <v>4403</v>
      </c>
      <c r="G18334" s="1" t="s">
        <v>1973</v>
      </c>
      <c r="H18334" s="1" t="s">
        <v>28</v>
      </c>
      <c r="I18334" s="1" t="s">
        <v>1398</v>
      </c>
      <c r="J18334" s="1" t="s">
        <v>1398</v>
      </c>
      <c r="K18334" s="1" t="s">
        <v>1399</v>
      </c>
      <c r="M18334" s="1" t="s">
        <v>821</v>
      </c>
      <c r="N18334" s="1" t="s">
        <v>821</v>
      </c>
      <c r="O18334" s="1" t="s">
        <v>23291</v>
      </c>
      <c r="P18334" s="1" t="s">
        <v>22665</v>
      </c>
      <c r="Q18334" s="1" t="s">
        <v>23281</v>
      </c>
      <c r="R18334" s="1" t="s">
        <v>23292</v>
      </c>
      <c r="S18334">
        <v>52.98</v>
      </c>
      <c r="T18334">
        <v>1</v>
      </c>
      <c r="U18334">
        <v>0</v>
      </c>
      <c r="V18334">
        <v>0.51</v>
      </c>
      <c r="W18334">
        <v>5.35</v>
      </c>
      <c r="X18334" s="1" t="s">
        <v>38</v>
      </c>
      <c r="Y18334" t="s">
        <v>46044</v>
      </c>
      <c r="Z18334" t="s">
        <v>46053</v>
      </c>
      <c r="AA18334">
        <v>1</v>
      </c>
      <c r="AB18334" t="s">
        <v>46054</v>
      </c>
    </row>
    <row r="18335" spans="1:28">
      <c r="A18335">
        <v>44591</v>
      </c>
      <c r="B18335" s="1" t="s">
        <v>19616</v>
      </c>
      <c r="C18335" s="2">
        <v>41969</v>
      </c>
      <c r="D18335" s="2">
        <v>41970</v>
      </c>
      <c r="E18335" s="1" t="s">
        <v>15393</v>
      </c>
      <c r="F18335" s="1" t="s">
        <v>2113</v>
      </c>
      <c r="G18335" s="1" t="s">
        <v>2114</v>
      </c>
      <c r="H18335" s="1" t="s">
        <v>28</v>
      </c>
      <c r="I18335" s="1" t="s">
        <v>2090</v>
      </c>
      <c r="J18335" s="1" t="s">
        <v>2090</v>
      </c>
      <c r="K18335" s="1" t="s">
        <v>788</v>
      </c>
      <c r="M18335" s="1" t="s">
        <v>789</v>
      </c>
      <c r="N18335" s="1" t="s">
        <v>789</v>
      </c>
      <c r="O18335" s="1" t="s">
        <v>23314</v>
      </c>
      <c r="P18335" s="1" t="s">
        <v>22665</v>
      </c>
      <c r="Q18335" s="1" t="s">
        <v>23281</v>
      </c>
      <c r="R18335" s="1" t="s">
        <v>23315</v>
      </c>
      <c r="S18335">
        <v>45.03</v>
      </c>
      <c r="T18335">
        <v>1</v>
      </c>
      <c r="U18335">
        <v>0</v>
      </c>
      <c r="V18335">
        <v>9.4499999999999993</v>
      </c>
      <c r="W18335">
        <v>5.3</v>
      </c>
      <c r="X18335" s="1" t="s">
        <v>38</v>
      </c>
      <c r="Y18335" t="s">
        <v>46044</v>
      </c>
      <c r="Z18335" t="s">
        <v>46042</v>
      </c>
      <c r="AA18335">
        <v>11</v>
      </c>
      <c r="AB18335" t="s">
        <v>46048</v>
      </c>
    </row>
    <row r="18336" spans="1:28">
      <c r="A18336">
        <v>43808</v>
      </c>
      <c r="B18336" s="1" t="s">
        <v>15685</v>
      </c>
      <c r="C18336" s="2">
        <v>41362</v>
      </c>
      <c r="D18336" s="2">
        <v>41367</v>
      </c>
      <c r="E18336" s="1" t="s">
        <v>15395</v>
      </c>
      <c r="F18336" s="1" t="s">
        <v>11239</v>
      </c>
      <c r="G18336" s="1" t="s">
        <v>11240</v>
      </c>
      <c r="H18336" s="1" t="s">
        <v>11020</v>
      </c>
      <c r="I18336" s="1" t="s">
        <v>2076</v>
      </c>
      <c r="J18336" s="1" t="s">
        <v>2077</v>
      </c>
      <c r="K18336" s="1" t="s">
        <v>834</v>
      </c>
      <c r="M18336" s="1" t="s">
        <v>789</v>
      </c>
      <c r="N18336" s="1" t="s">
        <v>789</v>
      </c>
      <c r="O18336" s="1" t="s">
        <v>23326</v>
      </c>
      <c r="P18336" s="1" t="s">
        <v>22665</v>
      </c>
      <c r="Q18336" s="1" t="s">
        <v>23281</v>
      </c>
      <c r="R18336" s="1" t="s">
        <v>23327</v>
      </c>
      <c r="S18336">
        <v>43.86</v>
      </c>
      <c r="T18336">
        <v>1</v>
      </c>
      <c r="U18336">
        <v>0</v>
      </c>
      <c r="V18336">
        <v>3.06</v>
      </c>
      <c r="W18336">
        <v>5.22</v>
      </c>
      <c r="X18336" s="1" t="s">
        <v>12741</v>
      </c>
      <c r="Y18336" t="s">
        <v>46047</v>
      </c>
      <c r="Z18336" t="s">
        <v>46053</v>
      </c>
      <c r="AA18336">
        <v>3</v>
      </c>
      <c r="AB18336" t="s">
        <v>46057</v>
      </c>
    </row>
    <row r="18337" spans="1:28">
      <c r="A18337">
        <v>47538</v>
      </c>
      <c r="B18337" s="1" t="s">
        <v>17633</v>
      </c>
      <c r="C18337" s="2">
        <v>41668</v>
      </c>
      <c r="D18337" s="2">
        <v>41671</v>
      </c>
      <c r="E18337" s="1" t="s">
        <v>15395</v>
      </c>
      <c r="F18337" s="1" t="s">
        <v>12877</v>
      </c>
      <c r="G18337" s="1" t="s">
        <v>8172</v>
      </c>
      <c r="H18337" s="1" t="s">
        <v>7949</v>
      </c>
      <c r="I18337" s="1" t="s">
        <v>1366</v>
      </c>
      <c r="J18337" s="1" t="s">
        <v>1367</v>
      </c>
      <c r="K18337" s="1" t="s">
        <v>980</v>
      </c>
      <c r="M18337" s="1" t="s">
        <v>789</v>
      </c>
      <c r="N18337" s="1" t="s">
        <v>789</v>
      </c>
      <c r="O18337" s="1" t="s">
        <v>23374</v>
      </c>
      <c r="P18337" s="1" t="s">
        <v>22665</v>
      </c>
      <c r="Q18337" s="1" t="s">
        <v>23281</v>
      </c>
      <c r="R18337" s="1" t="s">
        <v>23375</v>
      </c>
      <c r="S18337">
        <v>19.05</v>
      </c>
      <c r="T18337">
        <v>1</v>
      </c>
      <c r="U18337">
        <v>0</v>
      </c>
      <c r="V18337">
        <v>7.02</v>
      </c>
      <c r="W18337">
        <v>4.88</v>
      </c>
      <c r="X18337" s="1" t="s">
        <v>15396</v>
      </c>
      <c r="Y18337" t="s">
        <v>46044</v>
      </c>
      <c r="Z18337" t="s">
        <v>46053</v>
      </c>
      <c r="AA18337">
        <v>1</v>
      </c>
      <c r="AB18337" t="s">
        <v>46054</v>
      </c>
    </row>
    <row r="18338" spans="1:28">
      <c r="A18338">
        <v>21415</v>
      </c>
      <c r="B18338" s="1" t="s">
        <v>18740</v>
      </c>
      <c r="C18338" s="2">
        <v>41296</v>
      </c>
      <c r="D18338" s="2">
        <v>41298</v>
      </c>
      <c r="E18338" s="1" t="s">
        <v>15395</v>
      </c>
      <c r="F18338" s="1" t="s">
        <v>1665</v>
      </c>
      <c r="G18338" s="1" t="s">
        <v>1666</v>
      </c>
      <c r="H18338" s="1" t="s">
        <v>28</v>
      </c>
      <c r="I18338" s="1" t="s">
        <v>2199</v>
      </c>
      <c r="J18338" s="1" t="s">
        <v>1101</v>
      </c>
      <c r="K18338" s="1" t="s">
        <v>812</v>
      </c>
      <c r="M18338" s="1" t="s">
        <v>797</v>
      </c>
      <c r="N18338" s="1" t="s">
        <v>813</v>
      </c>
      <c r="O18338" s="1" t="s">
        <v>23376</v>
      </c>
      <c r="P18338" s="1" t="s">
        <v>22665</v>
      </c>
      <c r="Q18338" s="1" t="s">
        <v>23281</v>
      </c>
      <c r="R18338" s="1" t="s">
        <v>23327</v>
      </c>
      <c r="S18338">
        <v>43.86</v>
      </c>
      <c r="T18338">
        <v>1</v>
      </c>
      <c r="U18338">
        <v>0</v>
      </c>
      <c r="V18338">
        <v>5.25</v>
      </c>
      <c r="W18338">
        <v>4.82</v>
      </c>
      <c r="X18338" s="1" t="s">
        <v>12741</v>
      </c>
      <c r="Y18338" t="s">
        <v>46047</v>
      </c>
      <c r="Z18338" t="s">
        <v>46053</v>
      </c>
      <c r="AA18338">
        <v>1</v>
      </c>
      <c r="AB18338" t="s">
        <v>46054</v>
      </c>
    </row>
    <row r="18339" spans="1:28">
      <c r="A18339">
        <v>18329</v>
      </c>
      <c r="B18339" s="1" t="s">
        <v>23377</v>
      </c>
      <c r="C18339" s="2">
        <v>41633</v>
      </c>
      <c r="D18339" s="2">
        <v>41635</v>
      </c>
      <c r="E18339" s="1" t="s">
        <v>15393</v>
      </c>
      <c r="F18339" s="1" t="s">
        <v>13363</v>
      </c>
      <c r="G18339" s="1" t="s">
        <v>9877</v>
      </c>
      <c r="H18339" s="1" t="s">
        <v>7949</v>
      </c>
      <c r="I18339" s="1" t="s">
        <v>909</v>
      </c>
      <c r="J18339" s="1" t="s">
        <v>909</v>
      </c>
      <c r="K18339" s="1" t="s">
        <v>877</v>
      </c>
      <c r="M18339" s="1" t="s">
        <v>32</v>
      </c>
      <c r="N18339" s="1" t="s">
        <v>804</v>
      </c>
      <c r="O18339" s="1" t="s">
        <v>23378</v>
      </c>
      <c r="P18339" s="1" t="s">
        <v>22665</v>
      </c>
      <c r="Q18339" s="1" t="s">
        <v>23281</v>
      </c>
      <c r="R18339" s="1" t="s">
        <v>23379</v>
      </c>
      <c r="S18339">
        <v>17.46</v>
      </c>
      <c r="T18339">
        <v>1</v>
      </c>
      <c r="U18339">
        <v>0</v>
      </c>
      <c r="V18339">
        <v>8.3699999999999992</v>
      </c>
      <c r="W18339">
        <v>4.6100000000000003</v>
      </c>
      <c r="X18339" s="1" t="s">
        <v>15396</v>
      </c>
      <c r="Y18339" t="s">
        <v>46047</v>
      </c>
      <c r="Z18339" t="s">
        <v>46042</v>
      </c>
      <c r="AA18339">
        <v>12</v>
      </c>
      <c r="AB18339" t="s">
        <v>46043</v>
      </c>
    </row>
    <row r="18340" spans="1:28">
      <c r="A18340">
        <v>47310</v>
      </c>
      <c r="B18340" s="1" t="s">
        <v>15669</v>
      </c>
      <c r="C18340" s="2">
        <v>41993</v>
      </c>
      <c r="D18340" s="2">
        <v>41995</v>
      </c>
      <c r="E18340" s="1" t="s">
        <v>15395</v>
      </c>
      <c r="F18340" s="1" t="s">
        <v>11183</v>
      </c>
      <c r="G18340" s="1" t="s">
        <v>11184</v>
      </c>
      <c r="H18340" s="1" t="s">
        <v>11020</v>
      </c>
      <c r="I18340" s="1" t="s">
        <v>2453</v>
      </c>
      <c r="J18340" s="1" t="s">
        <v>992</v>
      </c>
      <c r="K18340" s="1" t="s">
        <v>993</v>
      </c>
      <c r="M18340" s="1" t="s">
        <v>789</v>
      </c>
      <c r="N18340" s="1" t="s">
        <v>789</v>
      </c>
      <c r="O18340" s="1" t="s">
        <v>23328</v>
      </c>
      <c r="P18340" s="1" t="s">
        <v>22665</v>
      </c>
      <c r="Q18340" s="1" t="s">
        <v>23281</v>
      </c>
      <c r="R18340" s="1" t="s">
        <v>23329</v>
      </c>
      <c r="S18340">
        <v>25.29</v>
      </c>
      <c r="T18340">
        <v>1</v>
      </c>
      <c r="U18340">
        <v>0</v>
      </c>
      <c r="V18340">
        <v>1.26</v>
      </c>
      <c r="W18340">
        <v>4.25</v>
      </c>
      <c r="X18340" s="1" t="s">
        <v>12741</v>
      </c>
      <c r="Y18340" t="s">
        <v>46044</v>
      </c>
      <c r="Z18340" t="s">
        <v>46042</v>
      </c>
      <c r="AA18340">
        <v>12</v>
      </c>
      <c r="AB18340" t="s">
        <v>46043</v>
      </c>
    </row>
    <row r="18341" spans="1:28">
      <c r="A18341">
        <v>7233</v>
      </c>
      <c r="B18341" s="1" t="s">
        <v>19379</v>
      </c>
      <c r="C18341" s="2">
        <v>41346</v>
      </c>
      <c r="D18341" s="2">
        <v>41348</v>
      </c>
      <c r="E18341" s="1" t="s">
        <v>15395</v>
      </c>
      <c r="F18341" s="1" t="s">
        <v>154</v>
      </c>
      <c r="G18341" s="1" t="s">
        <v>155</v>
      </c>
      <c r="H18341" s="1" t="s">
        <v>28</v>
      </c>
      <c r="I18341" s="1" t="s">
        <v>19380</v>
      </c>
      <c r="J18341" s="1" t="s">
        <v>1315</v>
      </c>
      <c r="K18341" s="1" t="s">
        <v>923</v>
      </c>
      <c r="M18341" s="1" t="s">
        <v>453</v>
      </c>
      <c r="N18341" s="1" t="s">
        <v>804</v>
      </c>
      <c r="O18341" s="1" t="s">
        <v>23380</v>
      </c>
      <c r="P18341" s="1" t="s">
        <v>22665</v>
      </c>
      <c r="Q18341" s="1" t="s">
        <v>23281</v>
      </c>
      <c r="R18341" s="1" t="s">
        <v>23300</v>
      </c>
      <c r="S18341">
        <v>37.82</v>
      </c>
      <c r="T18341">
        <v>1</v>
      </c>
      <c r="U18341">
        <v>0</v>
      </c>
      <c r="V18341">
        <v>7.56</v>
      </c>
      <c r="W18341">
        <v>4.2300000000000004</v>
      </c>
      <c r="X18341" s="1" t="s">
        <v>12741</v>
      </c>
      <c r="Y18341" t="s">
        <v>46047</v>
      </c>
      <c r="Z18341" t="s">
        <v>46053</v>
      </c>
      <c r="AA18341">
        <v>3</v>
      </c>
      <c r="AB18341" t="s">
        <v>46057</v>
      </c>
    </row>
    <row r="18342" spans="1:28">
      <c r="A18342">
        <v>46928</v>
      </c>
      <c r="B18342" s="1" t="s">
        <v>23381</v>
      </c>
      <c r="C18342" s="2">
        <v>41796</v>
      </c>
      <c r="D18342" s="2">
        <v>41798</v>
      </c>
      <c r="E18342" s="1" t="s">
        <v>15395</v>
      </c>
      <c r="F18342" s="1" t="s">
        <v>1378</v>
      </c>
      <c r="G18342" s="1" t="s">
        <v>697</v>
      </c>
      <c r="H18342" s="1" t="s">
        <v>28</v>
      </c>
      <c r="I18342" s="1" t="s">
        <v>15069</v>
      </c>
      <c r="J18342" s="1" t="s">
        <v>7112</v>
      </c>
      <c r="K18342" s="1" t="s">
        <v>1519</v>
      </c>
      <c r="M18342" s="1" t="s">
        <v>789</v>
      </c>
      <c r="N18342" s="1" t="s">
        <v>789</v>
      </c>
      <c r="O18342" s="1" t="s">
        <v>23382</v>
      </c>
      <c r="P18342" s="1" t="s">
        <v>22665</v>
      </c>
      <c r="Q18342" s="1" t="s">
        <v>23281</v>
      </c>
      <c r="R18342" s="1" t="s">
        <v>23309</v>
      </c>
      <c r="S18342">
        <v>43.65</v>
      </c>
      <c r="T18342">
        <v>1</v>
      </c>
      <c r="U18342">
        <v>0</v>
      </c>
      <c r="V18342">
        <v>13.53</v>
      </c>
      <c r="W18342">
        <v>4.2300000000000004</v>
      </c>
      <c r="X18342" s="1" t="s">
        <v>38</v>
      </c>
      <c r="Y18342" t="s">
        <v>46044</v>
      </c>
      <c r="Z18342" t="s">
        <v>46045</v>
      </c>
      <c r="AA18342">
        <v>6</v>
      </c>
      <c r="AB18342" t="s">
        <v>46055</v>
      </c>
    </row>
    <row r="18343" spans="1:28">
      <c r="A18343">
        <v>50583</v>
      </c>
      <c r="B18343" s="1" t="s">
        <v>23383</v>
      </c>
      <c r="C18343" s="2">
        <v>41431</v>
      </c>
      <c r="D18343" s="2">
        <v>41431</v>
      </c>
      <c r="E18343" s="1" t="s">
        <v>15402</v>
      </c>
      <c r="F18343" s="1" t="s">
        <v>9623</v>
      </c>
      <c r="G18343" s="1" t="s">
        <v>9002</v>
      </c>
      <c r="H18343" s="1" t="s">
        <v>7949</v>
      </c>
      <c r="I18343" s="1" t="s">
        <v>1549</v>
      </c>
      <c r="J18343" s="1" t="s">
        <v>1550</v>
      </c>
      <c r="K18343" s="1" t="s">
        <v>1374</v>
      </c>
      <c r="M18343" s="1" t="s">
        <v>1374</v>
      </c>
      <c r="N18343" s="1" t="s">
        <v>1374</v>
      </c>
      <c r="O18343" s="1" t="s">
        <v>23384</v>
      </c>
      <c r="P18343" s="1" t="s">
        <v>22665</v>
      </c>
      <c r="Q18343" s="1" t="s">
        <v>23281</v>
      </c>
      <c r="R18343" s="1" t="s">
        <v>23385</v>
      </c>
      <c r="S18343">
        <v>18.989999999999998</v>
      </c>
      <c r="T18343">
        <v>1</v>
      </c>
      <c r="U18343">
        <v>0</v>
      </c>
      <c r="V18343">
        <v>6.81</v>
      </c>
      <c r="W18343">
        <v>4.21</v>
      </c>
      <c r="X18343" s="1" t="s">
        <v>12741</v>
      </c>
      <c r="Y18343" t="s">
        <v>46047</v>
      </c>
      <c r="Z18343" t="s">
        <v>46045</v>
      </c>
      <c r="AA18343">
        <v>6</v>
      </c>
      <c r="AB18343" t="s">
        <v>46055</v>
      </c>
    </row>
    <row r="18344" spans="1:28">
      <c r="A18344">
        <v>48474</v>
      </c>
      <c r="B18344" s="1" t="s">
        <v>17720</v>
      </c>
      <c r="C18344" s="2">
        <v>41738</v>
      </c>
      <c r="D18344" s="2">
        <v>41740</v>
      </c>
      <c r="E18344" s="1" t="s">
        <v>15393</v>
      </c>
      <c r="F18344" s="1" t="s">
        <v>10478</v>
      </c>
      <c r="G18344" s="1" t="s">
        <v>10062</v>
      </c>
      <c r="H18344" s="1" t="s">
        <v>7949</v>
      </c>
      <c r="I18344" s="1" t="s">
        <v>8096</v>
      </c>
      <c r="J18344" s="1" t="s">
        <v>8097</v>
      </c>
      <c r="K18344" s="1" t="s">
        <v>2174</v>
      </c>
      <c r="M18344" s="1" t="s">
        <v>821</v>
      </c>
      <c r="N18344" s="1" t="s">
        <v>821</v>
      </c>
      <c r="O18344" s="1" t="s">
        <v>23386</v>
      </c>
      <c r="P18344" s="1" t="s">
        <v>22665</v>
      </c>
      <c r="Q18344" s="1" t="s">
        <v>23281</v>
      </c>
      <c r="R18344" s="1" t="s">
        <v>23387</v>
      </c>
      <c r="S18344">
        <v>16.02</v>
      </c>
      <c r="T18344">
        <v>1</v>
      </c>
      <c r="U18344">
        <v>0</v>
      </c>
      <c r="V18344">
        <v>8.01</v>
      </c>
      <c r="W18344">
        <v>4.09</v>
      </c>
      <c r="X18344" s="1" t="s">
        <v>15396</v>
      </c>
      <c r="Y18344" t="s">
        <v>46044</v>
      </c>
      <c r="Z18344" t="s">
        <v>46045</v>
      </c>
      <c r="AA18344">
        <v>4</v>
      </c>
      <c r="AB18344" t="s">
        <v>46046</v>
      </c>
    </row>
    <row r="18345" spans="1:28">
      <c r="A18345">
        <v>49487</v>
      </c>
      <c r="B18345" s="1" t="s">
        <v>23388</v>
      </c>
      <c r="C18345" s="2">
        <v>40683</v>
      </c>
      <c r="D18345" s="2">
        <v>40685</v>
      </c>
      <c r="E18345" s="1" t="s">
        <v>15393</v>
      </c>
      <c r="F18345" s="1" t="s">
        <v>4799</v>
      </c>
      <c r="G18345" s="1" t="s">
        <v>4800</v>
      </c>
      <c r="H18345" s="1" t="s">
        <v>28</v>
      </c>
      <c r="I18345" s="1" t="s">
        <v>1494</v>
      </c>
      <c r="J18345" s="1" t="s">
        <v>1495</v>
      </c>
      <c r="K18345" s="1" t="s">
        <v>1374</v>
      </c>
      <c r="M18345" s="1" t="s">
        <v>1374</v>
      </c>
      <c r="N18345" s="1" t="s">
        <v>1374</v>
      </c>
      <c r="O18345" s="1" t="s">
        <v>23389</v>
      </c>
      <c r="P18345" s="1" t="s">
        <v>22665</v>
      </c>
      <c r="Q18345" s="1" t="s">
        <v>23281</v>
      </c>
      <c r="R18345" s="1" t="s">
        <v>23390</v>
      </c>
      <c r="S18345">
        <v>22.32</v>
      </c>
      <c r="T18345">
        <v>1</v>
      </c>
      <c r="U18345">
        <v>0</v>
      </c>
      <c r="V18345">
        <v>0.87</v>
      </c>
      <c r="W18345">
        <v>4.0599999999999996</v>
      </c>
      <c r="X18345" s="1" t="s">
        <v>12741</v>
      </c>
      <c r="Y18345" t="s">
        <v>46049</v>
      </c>
      <c r="Z18345" t="s">
        <v>46045</v>
      </c>
      <c r="AA18345">
        <v>5</v>
      </c>
      <c r="AB18345" t="s">
        <v>46050</v>
      </c>
    </row>
    <row r="18346" spans="1:28">
      <c r="A18346">
        <v>2762</v>
      </c>
      <c r="B18346" s="1" t="s">
        <v>18295</v>
      </c>
      <c r="C18346" s="2">
        <v>40898</v>
      </c>
      <c r="D18346" s="2">
        <v>40900</v>
      </c>
      <c r="E18346" s="1" t="s">
        <v>15393</v>
      </c>
      <c r="F18346" s="1" t="s">
        <v>926</v>
      </c>
      <c r="G18346" s="1" t="s">
        <v>927</v>
      </c>
      <c r="H18346" s="1" t="s">
        <v>28</v>
      </c>
      <c r="I18346" s="1" t="s">
        <v>7645</v>
      </c>
      <c r="J18346" s="1" t="s">
        <v>2101</v>
      </c>
      <c r="K18346" s="1" t="s">
        <v>923</v>
      </c>
      <c r="M18346" s="1" t="s">
        <v>453</v>
      </c>
      <c r="N18346" s="1" t="s">
        <v>804</v>
      </c>
      <c r="O18346" s="1" t="s">
        <v>23391</v>
      </c>
      <c r="P18346" s="1" t="s">
        <v>22665</v>
      </c>
      <c r="Q18346" s="1" t="s">
        <v>23281</v>
      </c>
      <c r="R18346" s="1" t="s">
        <v>23392</v>
      </c>
      <c r="S18346">
        <v>34.6</v>
      </c>
      <c r="T18346">
        <v>1</v>
      </c>
      <c r="U18346">
        <v>0</v>
      </c>
      <c r="V18346">
        <v>13.14</v>
      </c>
      <c r="W18346">
        <v>3.92</v>
      </c>
      <c r="X18346" s="1" t="s">
        <v>38</v>
      </c>
      <c r="Y18346" t="s">
        <v>46049</v>
      </c>
      <c r="Z18346" t="s">
        <v>46042</v>
      </c>
      <c r="AA18346">
        <v>12</v>
      </c>
      <c r="AB18346" t="s">
        <v>46043</v>
      </c>
    </row>
    <row r="18347" spans="1:28">
      <c r="A18347">
        <v>48880</v>
      </c>
      <c r="B18347" s="1" t="s">
        <v>23393</v>
      </c>
      <c r="C18347" s="2">
        <v>40894</v>
      </c>
      <c r="D18347" s="2">
        <v>40899</v>
      </c>
      <c r="E18347" s="1" t="s">
        <v>15395</v>
      </c>
      <c r="F18347" s="1" t="s">
        <v>10407</v>
      </c>
      <c r="G18347" s="1" t="s">
        <v>8150</v>
      </c>
      <c r="H18347" s="1" t="s">
        <v>7949</v>
      </c>
      <c r="I18347" s="1" t="s">
        <v>4216</v>
      </c>
      <c r="J18347" s="1" t="s">
        <v>4217</v>
      </c>
      <c r="K18347" s="1" t="s">
        <v>1039</v>
      </c>
      <c r="M18347" s="1" t="s">
        <v>821</v>
      </c>
      <c r="N18347" s="1" t="s">
        <v>821</v>
      </c>
      <c r="O18347" s="1" t="s">
        <v>23394</v>
      </c>
      <c r="P18347" s="1" t="s">
        <v>22665</v>
      </c>
      <c r="Q18347" s="1" t="s">
        <v>23281</v>
      </c>
      <c r="R18347" s="1" t="s">
        <v>23395</v>
      </c>
      <c r="S18347">
        <v>48.42</v>
      </c>
      <c r="T18347">
        <v>1</v>
      </c>
      <c r="U18347">
        <v>0</v>
      </c>
      <c r="V18347">
        <v>2.88</v>
      </c>
      <c r="W18347">
        <v>3.92</v>
      </c>
      <c r="X18347" s="1" t="s">
        <v>38</v>
      </c>
      <c r="Y18347" t="s">
        <v>46049</v>
      </c>
      <c r="Z18347" t="s">
        <v>46042</v>
      </c>
      <c r="AA18347">
        <v>12</v>
      </c>
      <c r="AB18347" t="s">
        <v>46043</v>
      </c>
    </row>
    <row r="18348" spans="1:28">
      <c r="A18348">
        <v>25433</v>
      </c>
      <c r="B18348" s="1" t="s">
        <v>22950</v>
      </c>
      <c r="C18348" s="2">
        <v>41620</v>
      </c>
      <c r="D18348" s="2">
        <v>41624</v>
      </c>
      <c r="E18348" s="1" t="s">
        <v>15395</v>
      </c>
      <c r="F18348" s="1" t="s">
        <v>9854</v>
      </c>
      <c r="G18348" s="1" t="s">
        <v>9140</v>
      </c>
      <c r="H18348" s="1" t="s">
        <v>7949</v>
      </c>
      <c r="I18348" s="1" t="s">
        <v>8505</v>
      </c>
      <c r="J18348" s="1" t="s">
        <v>1085</v>
      </c>
      <c r="K18348" s="1" t="s">
        <v>796</v>
      </c>
      <c r="M18348" s="1" t="s">
        <v>797</v>
      </c>
      <c r="N18348" s="1" t="s">
        <v>798</v>
      </c>
      <c r="O18348" s="1" t="s">
        <v>23396</v>
      </c>
      <c r="P18348" s="1" t="s">
        <v>22665</v>
      </c>
      <c r="Q18348" s="1" t="s">
        <v>23281</v>
      </c>
      <c r="R18348" s="1" t="s">
        <v>23335</v>
      </c>
      <c r="S18348">
        <v>43.8</v>
      </c>
      <c r="T18348">
        <v>1</v>
      </c>
      <c r="U18348">
        <v>0</v>
      </c>
      <c r="V18348">
        <v>6.99</v>
      </c>
      <c r="W18348">
        <v>3.88</v>
      </c>
      <c r="X18348" s="1" t="s">
        <v>38</v>
      </c>
      <c r="Y18348" t="s">
        <v>46047</v>
      </c>
      <c r="Z18348" t="s">
        <v>46042</v>
      </c>
      <c r="AA18348">
        <v>12</v>
      </c>
      <c r="AB18348" t="s">
        <v>46043</v>
      </c>
    </row>
    <row r="18349" spans="1:28">
      <c r="A18349">
        <v>46749</v>
      </c>
      <c r="B18349" s="1" t="s">
        <v>18033</v>
      </c>
      <c r="C18349" s="2">
        <v>41803</v>
      </c>
      <c r="D18349" s="2">
        <v>41803</v>
      </c>
      <c r="E18349" s="1" t="s">
        <v>15402</v>
      </c>
      <c r="F18349" s="1" t="s">
        <v>2793</v>
      </c>
      <c r="G18349" s="1" t="s">
        <v>2794</v>
      </c>
      <c r="H18349" s="1" t="s">
        <v>28</v>
      </c>
      <c r="I18349" s="1" t="s">
        <v>18034</v>
      </c>
      <c r="J18349" s="1" t="s">
        <v>18035</v>
      </c>
      <c r="K18349" s="1" t="s">
        <v>1039</v>
      </c>
      <c r="M18349" s="1" t="s">
        <v>821</v>
      </c>
      <c r="N18349" s="1" t="s">
        <v>821</v>
      </c>
      <c r="O18349" s="1" t="s">
        <v>23397</v>
      </c>
      <c r="P18349" s="1" t="s">
        <v>22665</v>
      </c>
      <c r="Q18349" s="1" t="s">
        <v>23281</v>
      </c>
      <c r="R18349" s="1" t="s">
        <v>23365</v>
      </c>
      <c r="S18349">
        <v>48.87</v>
      </c>
      <c r="T18349">
        <v>1</v>
      </c>
      <c r="U18349">
        <v>0</v>
      </c>
      <c r="V18349">
        <v>21.99</v>
      </c>
      <c r="W18349">
        <v>3.86</v>
      </c>
      <c r="X18349" s="1" t="s">
        <v>38</v>
      </c>
      <c r="Y18349" t="s">
        <v>46044</v>
      </c>
      <c r="Z18349" t="s">
        <v>46045</v>
      </c>
      <c r="AA18349">
        <v>6</v>
      </c>
      <c r="AB18349" t="s">
        <v>46055</v>
      </c>
    </row>
    <row r="18350" spans="1:28">
      <c r="A18350">
        <v>47662</v>
      </c>
      <c r="B18350" s="1" t="s">
        <v>19541</v>
      </c>
      <c r="C18350" s="2">
        <v>41428</v>
      </c>
      <c r="D18350" s="2">
        <v>41433</v>
      </c>
      <c r="E18350" s="1" t="s">
        <v>15395</v>
      </c>
      <c r="F18350" s="1" t="s">
        <v>2485</v>
      </c>
      <c r="G18350" s="1" t="s">
        <v>329</v>
      </c>
      <c r="H18350" s="1" t="s">
        <v>28</v>
      </c>
      <c r="I18350" s="1" t="s">
        <v>19542</v>
      </c>
      <c r="J18350" s="1" t="s">
        <v>1550</v>
      </c>
      <c r="K18350" s="1" t="s">
        <v>1374</v>
      </c>
      <c r="M18350" s="1" t="s">
        <v>1374</v>
      </c>
      <c r="N18350" s="1" t="s">
        <v>1374</v>
      </c>
      <c r="O18350" s="1" t="s">
        <v>23332</v>
      </c>
      <c r="P18350" s="1" t="s">
        <v>22665</v>
      </c>
      <c r="Q18350" s="1" t="s">
        <v>23281</v>
      </c>
      <c r="R18350" s="1" t="s">
        <v>23333</v>
      </c>
      <c r="S18350">
        <v>51.9</v>
      </c>
      <c r="T18350">
        <v>1</v>
      </c>
      <c r="U18350">
        <v>0</v>
      </c>
      <c r="V18350">
        <v>11.4</v>
      </c>
      <c r="W18350">
        <v>3.79</v>
      </c>
      <c r="X18350" s="1" t="s">
        <v>38</v>
      </c>
      <c r="Y18350" t="s">
        <v>46047</v>
      </c>
      <c r="Z18350" t="s">
        <v>46045</v>
      </c>
      <c r="AA18350">
        <v>6</v>
      </c>
      <c r="AB18350" t="s">
        <v>46055</v>
      </c>
    </row>
    <row r="18351" spans="1:28">
      <c r="A18351">
        <v>44265</v>
      </c>
      <c r="B18351" s="1" t="s">
        <v>15838</v>
      </c>
      <c r="C18351" s="2">
        <v>41577</v>
      </c>
      <c r="D18351" s="2">
        <v>41582</v>
      </c>
      <c r="E18351" s="1" t="s">
        <v>15395</v>
      </c>
      <c r="F18351" s="1" t="s">
        <v>12606</v>
      </c>
      <c r="G18351" s="1" t="s">
        <v>11848</v>
      </c>
      <c r="H18351" s="1" t="s">
        <v>11020</v>
      </c>
      <c r="I18351" s="1" t="s">
        <v>2475</v>
      </c>
      <c r="J18351" s="1" t="s">
        <v>2475</v>
      </c>
      <c r="K18351" s="1" t="s">
        <v>855</v>
      </c>
      <c r="M18351" s="1" t="s">
        <v>789</v>
      </c>
      <c r="N18351" s="1" t="s">
        <v>789</v>
      </c>
      <c r="O18351" s="1" t="s">
        <v>23398</v>
      </c>
      <c r="P18351" s="1" t="s">
        <v>22665</v>
      </c>
      <c r="Q18351" s="1" t="s">
        <v>23281</v>
      </c>
      <c r="R18351" s="1" t="s">
        <v>23399</v>
      </c>
      <c r="S18351">
        <v>47.34</v>
      </c>
      <c r="T18351">
        <v>1</v>
      </c>
      <c r="U18351">
        <v>0</v>
      </c>
      <c r="V18351">
        <v>15.12</v>
      </c>
      <c r="W18351">
        <v>3.77</v>
      </c>
      <c r="X18351" s="1" t="s">
        <v>38</v>
      </c>
      <c r="Y18351" t="s">
        <v>46047</v>
      </c>
      <c r="Z18351" t="s">
        <v>46042</v>
      </c>
      <c r="AA18351">
        <v>10</v>
      </c>
      <c r="AB18351" t="s">
        <v>46056</v>
      </c>
    </row>
    <row r="18352" spans="1:28">
      <c r="A18352">
        <v>49625</v>
      </c>
      <c r="B18352" s="1" t="s">
        <v>20353</v>
      </c>
      <c r="C18352" s="2">
        <v>40697</v>
      </c>
      <c r="D18352" s="2">
        <v>40699</v>
      </c>
      <c r="E18352" s="1" t="s">
        <v>15395</v>
      </c>
      <c r="F18352" s="1" t="s">
        <v>3225</v>
      </c>
      <c r="G18352" s="1" t="s">
        <v>3226</v>
      </c>
      <c r="H18352" s="1" t="s">
        <v>28</v>
      </c>
      <c r="I18352" s="1" t="s">
        <v>2090</v>
      </c>
      <c r="J18352" s="1" t="s">
        <v>2090</v>
      </c>
      <c r="K18352" s="1" t="s">
        <v>788</v>
      </c>
      <c r="M18352" s="1" t="s">
        <v>789</v>
      </c>
      <c r="N18352" s="1" t="s">
        <v>789</v>
      </c>
      <c r="O18352" s="1" t="s">
        <v>23400</v>
      </c>
      <c r="P18352" s="1" t="s">
        <v>22665</v>
      </c>
      <c r="Q18352" s="1" t="s">
        <v>23281</v>
      </c>
      <c r="R18352" s="1" t="s">
        <v>23401</v>
      </c>
      <c r="S18352">
        <v>15.87</v>
      </c>
      <c r="T18352">
        <v>1</v>
      </c>
      <c r="U18352">
        <v>0</v>
      </c>
      <c r="V18352">
        <v>6.33</v>
      </c>
      <c r="W18352">
        <v>3.76</v>
      </c>
      <c r="X18352" s="1" t="s">
        <v>15396</v>
      </c>
      <c r="Y18352" t="s">
        <v>46049</v>
      </c>
      <c r="Z18352" t="s">
        <v>46045</v>
      </c>
      <c r="AA18352">
        <v>6</v>
      </c>
      <c r="AB18352" t="s">
        <v>46055</v>
      </c>
    </row>
    <row r="18353" spans="1:28">
      <c r="A18353">
        <v>26282</v>
      </c>
      <c r="B18353" s="1" t="s">
        <v>16201</v>
      </c>
      <c r="C18353" s="2">
        <v>41425</v>
      </c>
      <c r="D18353" s="2">
        <v>41425</v>
      </c>
      <c r="E18353" s="1" t="s">
        <v>15402</v>
      </c>
      <c r="F18353" s="1" t="s">
        <v>11466</v>
      </c>
      <c r="G18353" s="1" t="s">
        <v>11251</v>
      </c>
      <c r="H18353" s="1" t="s">
        <v>11020</v>
      </c>
      <c r="I18353" s="1" t="s">
        <v>2004</v>
      </c>
      <c r="J18353" s="1" t="s">
        <v>1101</v>
      </c>
      <c r="K18353" s="1" t="s">
        <v>812</v>
      </c>
      <c r="M18353" s="1" t="s">
        <v>797</v>
      </c>
      <c r="N18353" s="1" t="s">
        <v>813</v>
      </c>
      <c r="O18353" s="1" t="s">
        <v>23402</v>
      </c>
      <c r="P18353" s="1" t="s">
        <v>22665</v>
      </c>
      <c r="Q18353" s="1" t="s">
        <v>23281</v>
      </c>
      <c r="R18353" s="1" t="s">
        <v>23379</v>
      </c>
      <c r="S18353">
        <v>17.46</v>
      </c>
      <c r="T18353">
        <v>1</v>
      </c>
      <c r="U18353">
        <v>0</v>
      </c>
      <c r="V18353">
        <v>0.51</v>
      </c>
      <c r="W18353">
        <v>3.65</v>
      </c>
      <c r="X18353" s="1" t="s">
        <v>38</v>
      </c>
      <c r="Y18353" t="s">
        <v>46047</v>
      </c>
      <c r="Z18353" t="s">
        <v>46045</v>
      </c>
      <c r="AA18353">
        <v>5</v>
      </c>
      <c r="AB18353" t="s">
        <v>46050</v>
      </c>
    </row>
    <row r="18354" spans="1:28">
      <c r="A18354">
        <v>42485</v>
      </c>
      <c r="B18354" s="1" t="s">
        <v>22083</v>
      </c>
      <c r="C18354" s="2">
        <v>41946</v>
      </c>
      <c r="D18354" s="2">
        <v>41948</v>
      </c>
      <c r="E18354" s="1" t="s">
        <v>15393</v>
      </c>
      <c r="F18354" s="1" t="s">
        <v>19810</v>
      </c>
      <c r="G18354" s="1" t="s">
        <v>1306</v>
      </c>
      <c r="H18354" s="1" t="s">
        <v>28</v>
      </c>
      <c r="I18354" s="1" t="s">
        <v>2090</v>
      </c>
      <c r="J18354" s="1" t="s">
        <v>2090</v>
      </c>
      <c r="K18354" s="1" t="s">
        <v>788</v>
      </c>
      <c r="M18354" s="1" t="s">
        <v>789</v>
      </c>
      <c r="N18354" s="1" t="s">
        <v>789</v>
      </c>
      <c r="O18354" s="1" t="s">
        <v>23403</v>
      </c>
      <c r="P18354" s="1" t="s">
        <v>22665</v>
      </c>
      <c r="Q18354" s="1" t="s">
        <v>23281</v>
      </c>
      <c r="R18354" s="1" t="s">
        <v>23404</v>
      </c>
      <c r="S18354">
        <v>40.83</v>
      </c>
      <c r="T18354">
        <v>1</v>
      </c>
      <c r="U18354">
        <v>0</v>
      </c>
      <c r="V18354">
        <v>5.28</v>
      </c>
      <c r="W18354">
        <v>3.48</v>
      </c>
      <c r="X18354" s="1" t="s">
        <v>12741</v>
      </c>
      <c r="Y18354" t="s">
        <v>46044</v>
      </c>
      <c r="Z18354" t="s">
        <v>46042</v>
      </c>
      <c r="AA18354">
        <v>11</v>
      </c>
      <c r="AB18354" t="s">
        <v>46048</v>
      </c>
    </row>
    <row r="18355" spans="1:28">
      <c r="A18355">
        <v>49736</v>
      </c>
      <c r="B18355" s="1" t="s">
        <v>16062</v>
      </c>
      <c r="C18355" s="2">
        <v>41294</v>
      </c>
      <c r="D18355" s="2">
        <v>41298</v>
      </c>
      <c r="E18355" s="1" t="s">
        <v>15395</v>
      </c>
      <c r="F18355" s="1" t="s">
        <v>15648</v>
      </c>
      <c r="G18355" s="1" t="s">
        <v>11160</v>
      </c>
      <c r="H18355" s="1" t="s">
        <v>11020</v>
      </c>
      <c r="I18355" s="1" t="s">
        <v>2391</v>
      </c>
      <c r="J18355" s="1" t="s">
        <v>2124</v>
      </c>
      <c r="K18355" s="1" t="s">
        <v>2125</v>
      </c>
      <c r="M18355" s="1" t="s">
        <v>821</v>
      </c>
      <c r="N18355" s="1" t="s">
        <v>821</v>
      </c>
      <c r="O18355" s="1" t="s">
        <v>23405</v>
      </c>
      <c r="P18355" s="1" t="s">
        <v>22665</v>
      </c>
      <c r="Q18355" s="1" t="s">
        <v>23281</v>
      </c>
      <c r="R18355" s="1" t="s">
        <v>23406</v>
      </c>
      <c r="S18355">
        <v>42.06</v>
      </c>
      <c r="T18355">
        <v>1</v>
      </c>
      <c r="U18355">
        <v>0</v>
      </c>
      <c r="V18355">
        <v>21.03</v>
      </c>
      <c r="W18355">
        <v>3.34</v>
      </c>
      <c r="X18355" s="1" t="s">
        <v>38</v>
      </c>
      <c r="Y18355" t="s">
        <v>46047</v>
      </c>
      <c r="Z18355" t="s">
        <v>46053</v>
      </c>
      <c r="AA18355">
        <v>1</v>
      </c>
      <c r="AB18355" t="s">
        <v>46054</v>
      </c>
    </row>
    <row r="18356" spans="1:28">
      <c r="A18356">
        <v>48736</v>
      </c>
      <c r="B18356" s="1" t="s">
        <v>23407</v>
      </c>
      <c r="C18356" s="2">
        <v>41200</v>
      </c>
      <c r="D18356" s="2">
        <v>41202</v>
      </c>
      <c r="E18356" s="1" t="s">
        <v>15393</v>
      </c>
      <c r="F18356" s="1" t="s">
        <v>13847</v>
      </c>
      <c r="G18356" s="1" t="s">
        <v>13848</v>
      </c>
      <c r="H18356" s="1" t="s">
        <v>28</v>
      </c>
      <c r="I18356" s="1" t="s">
        <v>2423</v>
      </c>
      <c r="J18356" s="1" t="s">
        <v>2424</v>
      </c>
      <c r="K18356" s="1" t="s">
        <v>788</v>
      </c>
      <c r="M18356" s="1" t="s">
        <v>789</v>
      </c>
      <c r="N18356" s="1" t="s">
        <v>789</v>
      </c>
      <c r="O18356" s="1" t="s">
        <v>23408</v>
      </c>
      <c r="P18356" s="1" t="s">
        <v>22665</v>
      </c>
      <c r="Q18356" s="1" t="s">
        <v>23281</v>
      </c>
      <c r="R18356" s="1" t="s">
        <v>23409</v>
      </c>
      <c r="S18356">
        <v>51.75</v>
      </c>
      <c r="T18356">
        <v>1</v>
      </c>
      <c r="U18356">
        <v>0</v>
      </c>
      <c r="V18356">
        <v>1.02</v>
      </c>
      <c r="W18356">
        <v>3.33</v>
      </c>
      <c r="X18356" s="1" t="s">
        <v>12741</v>
      </c>
      <c r="Y18356" t="s">
        <v>46041</v>
      </c>
      <c r="Z18356" t="s">
        <v>46042</v>
      </c>
      <c r="AA18356">
        <v>10</v>
      </c>
      <c r="AB18356" t="s">
        <v>46056</v>
      </c>
    </row>
    <row r="18357" spans="1:28">
      <c r="A18357">
        <v>48660</v>
      </c>
      <c r="B18357" s="1" t="s">
        <v>23410</v>
      </c>
      <c r="C18357" s="2">
        <v>41873</v>
      </c>
      <c r="D18357" s="2">
        <v>41873</v>
      </c>
      <c r="E18357" s="1" t="s">
        <v>15402</v>
      </c>
      <c r="F18357" s="1" t="s">
        <v>18942</v>
      </c>
      <c r="G18357" s="1" t="s">
        <v>773</v>
      </c>
      <c r="H18357" s="1" t="s">
        <v>28</v>
      </c>
      <c r="I18357" s="1" t="s">
        <v>2453</v>
      </c>
      <c r="J18357" s="1" t="s">
        <v>992</v>
      </c>
      <c r="K18357" s="1" t="s">
        <v>993</v>
      </c>
      <c r="M18357" s="1" t="s">
        <v>789</v>
      </c>
      <c r="N18357" s="1" t="s">
        <v>789</v>
      </c>
      <c r="O18357" s="1" t="s">
        <v>23384</v>
      </c>
      <c r="P18357" s="1" t="s">
        <v>22665</v>
      </c>
      <c r="Q18357" s="1" t="s">
        <v>23281</v>
      </c>
      <c r="R18357" s="1" t="s">
        <v>23385</v>
      </c>
      <c r="S18357">
        <v>18.989999999999998</v>
      </c>
      <c r="T18357">
        <v>1</v>
      </c>
      <c r="U18357">
        <v>0</v>
      </c>
      <c r="V18357">
        <v>6.81</v>
      </c>
      <c r="W18357">
        <v>3.21</v>
      </c>
      <c r="X18357" s="1" t="s">
        <v>38</v>
      </c>
      <c r="Y18357" t="s">
        <v>46044</v>
      </c>
      <c r="Z18357" t="s">
        <v>46051</v>
      </c>
      <c r="AA18357">
        <v>8</v>
      </c>
      <c r="AB18357" t="s">
        <v>46052</v>
      </c>
    </row>
    <row r="18358" spans="1:28">
      <c r="A18358">
        <v>1595</v>
      </c>
      <c r="B18358" s="1" t="s">
        <v>23411</v>
      </c>
      <c r="C18358" s="2">
        <v>41619</v>
      </c>
      <c r="D18358" s="2">
        <v>41622</v>
      </c>
      <c r="E18358" s="1" t="s">
        <v>15395</v>
      </c>
      <c r="F18358" s="1" t="s">
        <v>11446</v>
      </c>
      <c r="G18358" s="1" t="s">
        <v>11447</v>
      </c>
      <c r="H18358" s="1" t="s">
        <v>11020</v>
      </c>
      <c r="I18358" s="1" t="s">
        <v>2092</v>
      </c>
      <c r="J18358" s="1" t="s">
        <v>2093</v>
      </c>
      <c r="K18358" s="1" t="s">
        <v>1070</v>
      </c>
      <c r="M18358" s="1" t="s">
        <v>453</v>
      </c>
      <c r="N18358" s="1" t="s">
        <v>1071</v>
      </c>
      <c r="O18358" s="1" t="s">
        <v>23412</v>
      </c>
      <c r="P18358" s="1" t="s">
        <v>22665</v>
      </c>
      <c r="Q18358" s="1" t="s">
        <v>23281</v>
      </c>
      <c r="R18358" s="1" t="s">
        <v>23413</v>
      </c>
      <c r="S18358">
        <v>28.34</v>
      </c>
      <c r="T18358">
        <v>1</v>
      </c>
      <c r="U18358">
        <v>0</v>
      </c>
      <c r="V18358">
        <v>1.7</v>
      </c>
      <c r="W18358">
        <v>3.04</v>
      </c>
      <c r="X18358" s="1" t="s">
        <v>38</v>
      </c>
      <c r="Y18358" t="s">
        <v>46047</v>
      </c>
      <c r="Z18358" t="s">
        <v>46042</v>
      </c>
      <c r="AA18358">
        <v>12</v>
      </c>
      <c r="AB18358" t="s">
        <v>46043</v>
      </c>
    </row>
    <row r="18359" spans="1:28">
      <c r="A18359">
        <v>48489</v>
      </c>
      <c r="B18359" s="1" t="s">
        <v>18065</v>
      </c>
      <c r="C18359" s="2">
        <v>40785</v>
      </c>
      <c r="D18359" s="2">
        <v>40785</v>
      </c>
      <c r="E18359" s="1" t="s">
        <v>15402</v>
      </c>
      <c r="F18359" s="1" t="s">
        <v>2978</v>
      </c>
      <c r="G18359" s="1" t="s">
        <v>753</v>
      </c>
      <c r="H18359" s="1" t="s">
        <v>28</v>
      </c>
      <c r="I18359" s="1" t="s">
        <v>18066</v>
      </c>
      <c r="J18359" s="1" t="s">
        <v>18066</v>
      </c>
      <c r="K18359" s="1" t="s">
        <v>1432</v>
      </c>
      <c r="M18359" s="1" t="s">
        <v>821</v>
      </c>
      <c r="N18359" s="1" t="s">
        <v>821</v>
      </c>
      <c r="O18359" s="1" t="s">
        <v>23414</v>
      </c>
      <c r="P18359" s="1" t="s">
        <v>22665</v>
      </c>
      <c r="Q18359" s="1" t="s">
        <v>23281</v>
      </c>
      <c r="R18359" s="1" t="s">
        <v>23415</v>
      </c>
      <c r="S18359">
        <v>18.989999999999998</v>
      </c>
      <c r="T18359">
        <v>1</v>
      </c>
      <c r="U18359">
        <v>0</v>
      </c>
      <c r="V18359">
        <v>2.25</v>
      </c>
      <c r="W18359">
        <v>2.81</v>
      </c>
      <c r="X18359" s="1" t="s">
        <v>12741</v>
      </c>
      <c r="Y18359" t="s">
        <v>46049</v>
      </c>
      <c r="Z18359" t="s">
        <v>46051</v>
      </c>
      <c r="AA18359">
        <v>8</v>
      </c>
      <c r="AB18359" t="s">
        <v>46052</v>
      </c>
    </row>
    <row r="18360" spans="1:28">
      <c r="A18360">
        <v>16188</v>
      </c>
      <c r="B18360" s="1" t="s">
        <v>20070</v>
      </c>
      <c r="C18360" s="2">
        <v>41797</v>
      </c>
      <c r="D18360" s="2">
        <v>41802</v>
      </c>
      <c r="E18360" s="1" t="s">
        <v>15395</v>
      </c>
      <c r="F18360" s="1" t="s">
        <v>3603</v>
      </c>
      <c r="G18360" s="1" t="s">
        <v>2502</v>
      </c>
      <c r="H18360" s="1" t="s">
        <v>28</v>
      </c>
      <c r="I18360" s="1" t="s">
        <v>16552</v>
      </c>
      <c r="J18360" s="1" t="s">
        <v>15874</v>
      </c>
      <c r="K18360" s="1" t="s">
        <v>803</v>
      </c>
      <c r="M18360" s="1" t="s">
        <v>32</v>
      </c>
      <c r="N18360" s="1" t="s">
        <v>804</v>
      </c>
      <c r="O18360" s="1" t="s">
        <v>23416</v>
      </c>
      <c r="P18360" s="1" t="s">
        <v>22665</v>
      </c>
      <c r="Q18360" s="1" t="s">
        <v>23281</v>
      </c>
      <c r="R18360" s="1" t="s">
        <v>23417</v>
      </c>
      <c r="S18360">
        <v>18.93</v>
      </c>
      <c r="T18360">
        <v>1</v>
      </c>
      <c r="U18360">
        <v>0</v>
      </c>
      <c r="V18360">
        <v>5.67</v>
      </c>
      <c r="W18360">
        <v>2.77</v>
      </c>
      <c r="X18360" s="1" t="s">
        <v>38</v>
      </c>
      <c r="Y18360" t="s">
        <v>46044</v>
      </c>
      <c r="Z18360" t="s">
        <v>46045</v>
      </c>
      <c r="AA18360">
        <v>6</v>
      </c>
      <c r="AB18360" t="s">
        <v>46055</v>
      </c>
    </row>
    <row r="18361" spans="1:28">
      <c r="A18361">
        <v>44517</v>
      </c>
      <c r="B18361" s="1" t="s">
        <v>17561</v>
      </c>
      <c r="C18361" s="2">
        <v>41576</v>
      </c>
      <c r="D18361" s="2">
        <v>41576</v>
      </c>
      <c r="E18361" s="1" t="s">
        <v>15402</v>
      </c>
      <c r="F18361" s="1" t="s">
        <v>16873</v>
      </c>
      <c r="G18361" s="1" t="s">
        <v>16874</v>
      </c>
      <c r="H18361" s="1" t="s">
        <v>7949</v>
      </c>
      <c r="I18361" s="1" t="s">
        <v>2453</v>
      </c>
      <c r="J18361" s="1" t="s">
        <v>992</v>
      </c>
      <c r="K18361" s="1" t="s">
        <v>993</v>
      </c>
      <c r="M18361" s="1" t="s">
        <v>789</v>
      </c>
      <c r="N18361" s="1" t="s">
        <v>789</v>
      </c>
      <c r="O18361" s="1" t="s">
        <v>23418</v>
      </c>
      <c r="P18361" s="1" t="s">
        <v>22665</v>
      </c>
      <c r="Q18361" s="1" t="s">
        <v>23281</v>
      </c>
      <c r="R18361" s="1" t="s">
        <v>23419</v>
      </c>
      <c r="S18361">
        <v>50.46</v>
      </c>
      <c r="T18361">
        <v>1</v>
      </c>
      <c r="U18361">
        <v>0</v>
      </c>
      <c r="V18361">
        <v>0.99</v>
      </c>
      <c r="W18361">
        <v>2.72</v>
      </c>
      <c r="X18361" s="1" t="s">
        <v>38</v>
      </c>
      <c r="Y18361" t="s">
        <v>46047</v>
      </c>
      <c r="Z18361" t="s">
        <v>46042</v>
      </c>
      <c r="AA18361">
        <v>10</v>
      </c>
      <c r="AB18361" t="s">
        <v>46056</v>
      </c>
    </row>
    <row r="18362" spans="1:28">
      <c r="A18362">
        <v>42757</v>
      </c>
      <c r="B18362" s="1" t="s">
        <v>19069</v>
      </c>
      <c r="C18362" s="2">
        <v>40761</v>
      </c>
      <c r="D18362" s="2">
        <v>40763</v>
      </c>
      <c r="E18362" s="1" t="s">
        <v>15395</v>
      </c>
      <c r="F18362" s="1" t="s">
        <v>2444</v>
      </c>
      <c r="G18362" s="1" t="s">
        <v>1572</v>
      </c>
      <c r="H18362" s="1" t="s">
        <v>28</v>
      </c>
      <c r="I18362" s="1" t="s">
        <v>12388</v>
      </c>
      <c r="J18362" s="1" t="s">
        <v>12388</v>
      </c>
      <c r="K18362" s="1" t="s">
        <v>820</v>
      </c>
      <c r="M18362" s="1" t="s">
        <v>821</v>
      </c>
      <c r="N18362" s="1" t="s">
        <v>821</v>
      </c>
      <c r="O18362" s="1" t="s">
        <v>23420</v>
      </c>
      <c r="P18362" s="1" t="s">
        <v>22665</v>
      </c>
      <c r="Q18362" s="1" t="s">
        <v>23281</v>
      </c>
      <c r="R18362" s="1" t="s">
        <v>23417</v>
      </c>
      <c r="S18362">
        <v>18.93</v>
      </c>
      <c r="T18362">
        <v>1</v>
      </c>
      <c r="U18362">
        <v>0</v>
      </c>
      <c r="V18362">
        <v>5.67</v>
      </c>
      <c r="W18362">
        <v>2.62</v>
      </c>
      <c r="X18362" s="1" t="s">
        <v>15396</v>
      </c>
      <c r="Y18362" t="s">
        <v>46049</v>
      </c>
      <c r="Z18362" t="s">
        <v>46051</v>
      </c>
      <c r="AA18362">
        <v>8</v>
      </c>
      <c r="AB18362" t="s">
        <v>46052</v>
      </c>
    </row>
    <row r="18363" spans="1:28">
      <c r="A18363">
        <v>47309</v>
      </c>
      <c r="B18363" s="1" t="s">
        <v>15669</v>
      </c>
      <c r="C18363" s="2">
        <v>41993</v>
      </c>
      <c r="D18363" s="2">
        <v>41995</v>
      </c>
      <c r="E18363" s="1" t="s">
        <v>15395</v>
      </c>
      <c r="F18363" s="1" t="s">
        <v>11183</v>
      </c>
      <c r="G18363" s="1" t="s">
        <v>11184</v>
      </c>
      <c r="H18363" s="1" t="s">
        <v>11020</v>
      </c>
      <c r="I18363" s="1" t="s">
        <v>2453</v>
      </c>
      <c r="J18363" s="1" t="s">
        <v>992</v>
      </c>
      <c r="K18363" s="1" t="s">
        <v>993</v>
      </c>
      <c r="M18363" s="1" t="s">
        <v>789</v>
      </c>
      <c r="N18363" s="1" t="s">
        <v>789</v>
      </c>
      <c r="O18363" s="1" t="s">
        <v>23421</v>
      </c>
      <c r="P18363" s="1" t="s">
        <v>22665</v>
      </c>
      <c r="Q18363" s="1" t="s">
        <v>23281</v>
      </c>
      <c r="R18363" s="1" t="s">
        <v>23422</v>
      </c>
      <c r="S18363">
        <v>17.100000000000001</v>
      </c>
      <c r="T18363">
        <v>1</v>
      </c>
      <c r="U18363">
        <v>0</v>
      </c>
      <c r="V18363">
        <v>4.08</v>
      </c>
      <c r="W18363">
        <v>2.5</v>
      </c>
      <c r="X18363" s="1" t="s">
        <v>12741</v>
      </c>
      <c r="Y18363" t="s">
        <v>46044</v>
      </c>
      <c r="Z18363" t="s">
        <v>46042</v>
      </c>
      <c r="AA18363">
        <v>12</v>
      </c>
      <c r="AB18363" t="s">
        <v>46043</v>
      </c>
    </row>
    <row r="18364" spans="1:28">
      <c r="A18364">
        <v>28822</v>
      </c>
      <c r="B18364" s="1" t="s">
        <v>19132</v>
      </c>
      <c r="C18364" s="2">
        <v>41912</v>
      </c>
      <c r="D18364" s="2">
        <v>41914</v>
      </c>
      <c r="E18364" s="1" t="s">
        <v>15395</v>
      </c>
      <c r="F18364" s="1" t="s">
        <v>349</v>
      </c>
      <c r="G18364" s="1" t="s">
        <v>350</v>
      </c>
      <c r="H18364" s="1" t="s">
        <v>28</v>
      </c>
      <c r="I18364" s="1" t="s">
        <v>1888</v>
      </c>
      <c r="J18364" s="1" t="s">
        <v>33</v>
      </c>
      <c r="K18364" s="1" t="s">
        <v>1889</v>
      </c>
      <c r="M18364" s="1" t="s">
        <v>797</v>
      </c>
      <c r="N18364" s="1" t="s">
        <v>813</v>
      </c>
      <c r="O18364" s="1" t="s">
        <v>23423</v>
      </c>
      <c r="P18364" s="1" t="s">
        <v>22665</v>
      </c>
      <c r="Q18364" s="1" t="s">
        <v>23281</v>
      </c>
      <c r="R18364" s="1" t="s">
        <v>23288</v>
      </c>
      <c r="S18364">
        <v>58.17</v>
      </c>
      <c r="T18364">
        <v>1</v>
      </c>
      <c r="U18364">
        <v>0</v>
      </c>
      <c r="V18364">
        <v>15.69</v>
      </c>
      <c r="W18364">
        <v>2.4500000000000002</v>
      </c>
      <c r="X18364" s="1" t="s">
        <v>38</v>
      </c>
      <c r="Y18364" t="s">
        <v>46044</v>
      </c>
      <c r="Z18364" t="s">
        <v>46051</v>
      </c>
      <c r="AA18364">
        <v>9</v>
      </c>
      <c r="AB18364" t="s">
        <v>46058</v>
      </c>
    </row>
    <row r="18365" spans="1:28">
      <c r="A18365">
        <v>41390</v>
      </c>
      <c r="B18365" s="1" t="s">
        <v>16053</v>
      </c>
      <c r="C18365" s="2">
        <v>40807</v>
      </c>
      <c r="D18365" s="2">
        <v>40809</v>
      </c>
      <c r="E18365" s="1" t="s">
        <v>15395</v>
      </c>
      <c r="F18365" s="1" t="s">
        <v>12494</v>
      </c>
      <c r="G18365" s="1" t="s">
        <v>11319</v>
      </c>
      <c r="H18365" s="1" t="s">
        <v>11020</v>
      </c>
      <c r="I18365" s="1" t="s">
        <v>1398</v>
      </c>
      <c r="J18365" s="1" t="s">
        <v>1398</v>
      </c>
      <c r="K18365" s="1" t="s">
        <v>1399</v>
      </c>
      <c r="M18365" s="1" t="s">
        <v>821</v>
      </c>
      <c r="N18365" s="1" t="s">
        <v>821</v>
      </c>
      <c r="O18365" s="1" t="s">
        <v>23312</v>
      </c>
      <c r="P18365" s="1" t="s">
        <v>22665</v>
      </c>
      <c r="Q18365" s="1" t="s">
        <v>23281</v>
      </c>
      <c r="R18365" s="1" t="s">
        <v>23313</v>
      </c>
      <c r="S18365">
        <v>55.14</v>
      </c>
      <c r="T18365">
        <v>1</v>
      </c>
      <c r="U18365">
        <v>0</v>
      </c>
      <c r="V18365">
        <v>18.72</v>
      </c>
      <c r="W18365">
        <v>2.41</v>
      </c>
      <c r="X18365" s="1" t="s">
        <v>38</v>
      </c>
      <c r="Y18365" t="s">
        <v>46049</v>
      </c>
      <c r="Z18365" t="s">
        <v>46051</v>
      </c>
      <c r="AA18365">
        <v>9</v>
      </c>
      <c r="AB18365" t="s">
        <v>46058</v>
      </c>
    </row>
    <row r="18366" spans="1:28">
      <c r="A18366">
        <v>42436</v>
      </c>
      <c r="B18366" s="1" t="s">
        <v>16954</v>
      </c>
      <c r="C18366" s="2">
        <v>41354</v>
      </c>
      <c r="D18366" s="2">
        <v>41356</v>
      </c>
      <c r="E18366" s="1" t="s">
        <v>15395</v>
      </c>
      <c r="F18366" s="1" t="s">
        <v>8551</v>
      </c>
      <c r="G18366" s="1" t="s">
        <v>8552</v>
      </c>
      <c r="H18366" s="1" t="s">
        <v>7949</v>
      </c>
      <c r="I18366" s="1" t="s">
        <v>8020</v>
      </c>
      <c r="J18366" s="1" t="s">
        <v>8021</v>
      </c>
      <c r="K18366" s="1" t="s">
        <v>788</v>
      </c>
      <c r="M18366" s="1" t="s">
        <v>789</v>
      </c>
      <c r="N18366" s="1" t="s">
        <v>789</v>
      </c>
      <c r="O18366" s="1" t="s">
        <v>23328</v>
      </c>
      <c r="P18366" s="1" t="s">
        <v>22665</v>
      </c>
      <c r="Q18366" s="1" t="s">
        <v>23281</v>
      </c>
      <c r="R18366" s="1" t="s">
        <v>23329</v>
      </c>
      <c r="S18366">
        <v>25.29</v>
      </c>
      <c r="T18366">
        <v>1</v>
      </c>
      <c r="U18366">
        <v>0</v>
      </c>
      <c r="V18366">
        <v>1.26</v>
      </c>
      <c r="W18366">
        <v>2.3199999999999998</v>
      </c>
      <c r="X18366" s="1" t="s">
        <v>38</v>
      </c>
      <c r="Y18366" t="s">
        <v>46047</v>
      </c>
      <c r="Z18366" t="s">
        <v>46053</v>
      </c>
      <c r="AA18366">
        <v>3</v>
      </c>
      <c r="AB18366" t="s">
        <v>46057</v>
      </c>
    </row>
    <row r="18367" spans="1:28">
      <c r="A18367">
        <v>50424</v>
      </c>
      <c r="B18367" s="1" t="s">
        <v>23424</v>
      </c>
      <c r="C18367" s="2">
        <v>41887</v>
      </c>
      <c r="D18367" s="2">
        <v>41889</v>
      </c>
      <c r="E18367" s="1" t="s">
        <v>15395</v>
      </c>
      <c r="F18367" s="1" t="s">
        <v>12503</v>
      </c>
      <c r="G18367" s="1" t="s">
        <v>11338</v>
      </c>
      <c r="H18367" s="1" t="s">
        <v>11020</v>
      </c>
      <c r="I18367" s="1" t="s">
        <v>18266</v>
      </c>
      <c r="J18367" s="1" t="s">
        <v>9724</v>
      </c>
      <c r="K18367" s="1" t="s">
        <v>980</v>
      </c>
      <c r="M18367" s="1" t="s">
        <v>789</v>
      </c>
      <c r="N18367" s="1" t="s">
        <v>789</v>
      </c>
      <c r="O18367" s="1" t="s">
        <v>23425</v>
      </c>
      <c r="P18367" s="1" t="s">
        <v>22665</v>
      </c>
      <c r="Q18367" s="1" t="s">
        <v>23281</v>
      </c>
      <c r="R18367" s="1" t="s">
        <v>23426</v>
      </c>
      <c r="S18367">
        <v>20.13</v>
      </c>
      <c r="T18367">
        <v>1</v>
      </c>
      <c r="U18367">
        <v>0</v>
      </c>
      <c r="V18367">
        <v>4.0199999999999996</v>
      </c>
      <c r="W18367">
        <v>2.16</v>
      </c>
      <c r="X18367" s="1" t="s">
        <v>12741</v>
      </c>
      <c r="Y18367" t="s">
        <v>46044</v>
      </c>
      <c r="Z18367" t="s">
        <v>46051</v>
      </c>
      <c r="AA18367">
        <v>9</v>
      </c>
      <c r="AB18367" t="s">
        <v>46058</v>
      </c>
    </row>
    <row r="18368" spans="1:28">
      <c r="A18368">
        <v>30342</v>
      </c>
      <c r="B18368" s="1" t="s">
        <v>20445</v>
      </c>
      <c r="C18368" s="2">
        <v>41886</v>
      </c>
      <c r="D18368" s="2">
        <v>41888</v>
      </c>
      <c r="E18368" s="1" t="s">
        <v>15395</v>
      </c>
      <c r="F18368" s="1" t="s">
        <v>1066</v>
      </c>
      <c r="G18368" s="1" t="s">
        <v>1067</v>
      </c>
      <c r="H18368" s="1" t="s">
        <v>28</v>
      </c>
      <c r="I18368" s="1" t="s">
        <v>1171</v>
      </c>
      <c r="J18368" s="1" t="s">
        <v>1171</v>
      </c>
      <c r="K18368" s="1" t="s">
        <v>1172</v>
      </c>
      <c r="M18368" s="1" t="s">
        <v>797</v>
      </c>
      <c r="N18368" s="1" t="s">
        <v>1173</v>
      </c>
      <c r="O18368" s="1" t="s">
        <v>23427</v>
      </c>
      <c r="P18368" s="1" t="s">
        <v>22665</v>
      </c>
      <c r="Q18368" s="1" t="s">
        <v>23281</v>
      </c>
      <c r="R18368" s="1" t="s">
        <v>23428</v>
      </c>
      <c r="S18368">
        <v>26.37</v>
      </c>
      <c r="T18368">
        <v>1</v>
      </c>
      <c r="U18368">
        <v>0</v>
      </c>
      <c r="V18368">
        <v>9.75</v>
      </c>
      <c r="W18368">
        <v>2.12</v>
      </c>
      <c r="X18368" s="1" t="s">
        <v>38</v>
      </c>
      <c r="Y18368" t="s">
        <v>46044</v>
      </c>
      <c r="Z18368" t="s">
        <v>46051</v>
      </c>
      <c r="AA18368">
        <v>9</v>
      </c>
      <c r="AB18368" t="s">
        <v>46058</v>
      </c>
    </row>
    <row r="18369" spans="1:28">
      <c r="A18369">
        <v>8433</v>
      </c>
      <c r="B18369" s="1" t="s">
        <v>18197</v>
      </c>
      <c r="C18369" s="2">
        <v>41915</v>
      </c>
      <c r="D18369" s="2">
        <v>41918</v>
      </c>
      <c r="E18369" s="1" t="s">
        <v>15393</v>
      </c>
      <c r="F18369" s="1" t="s">
        <v>1693</v>
      </c>
      <c r="G18369" s="1" t="s">
        <v>1358</v>
      </c>
      <c r="H18369" s="1" t="s">
        <v>28</v>
      </c>
      <c r="I18369" s="1" t="s">
        <v>18198</v>
      </c>
      <c r="J18369" s="1" t="s">
        <v>1699</v>
      </c>
      <c r="K18369" s="1" t="s">
        <v>923</v>
      </c>
      <c r="M18369" s="1" t="s">
        <v>453</v>
      </c>
      <c r="N18369" s="1" t="s">
        <v>804</v>
      </c>
      <c r="O18369" s="1" t="s">
        <v>23429</v>
      </c>
      <c r="P18369" s="1" t="s">
        <v>22665</v>
      </c>
      <c r="Q18369" s="1" t="s">
        <v>23281</v>
      </c>
      <c r="R18369" s="1" t="s">
        <v>23341</v>
      </c>
      <c r="S18369">
        <v>33.479999999999997</v>
      </c>
      <c r="T18369">
        <v>1</v>
      </c>
      <c r="U18369">
        <v>0</v>
      </c>
      <c r="V18369">
        <v>5.34</v>
      </c>
      <c r="W18369">
        <v>1.98</v>
      </c>
      <c r="X18369" s="1" t="s">
        <v>12741</v>
      </c>
      <c r="Y18369" t="s">
        <v>46044</v>
      </c>
      <c r="Z18369" t="s">
        <v>46042</v>
      </c>
      <c r="AA18369">
        <v>10</v>
      </c>
      <c r="AB18369" t="s">
        <v>46056</v>
      </c>
    </row>
    <row r="18370" spans="1:28">
      <c r="A18370">
        <v>28070</v>
      </c>
      <c r="B18370" s="1" t="s">
        <v>16605</v>
      </c>
      <c r="C18370" s="2">
        <v>41053</v>
      </c>
      <c r="D18370" s="2">
        <v>41055</v>
      </c>
      <c r="E18370" s="1" t="s">
        <v>15393</v>
      </c>
      <c r="F18370" s="1" t="s">
        <v>8627</v>
      </c>
      <c r="G18370" s="1" t="s">
        <v>7993</v>
      </c>
      <c r="H18370" s="1" t="s">
        <v>7949</v>
      </c>
      <c r="I18370" s="1" t="s">
        <v>16606</v>
      </c>
      <c r="J18370" s="1" t="s">
        <v>2412</v>
      </c>
      <c r="K18370" s="1" t="s">
        <v>796</v>
      </c>
      <c r="M18370" s="1" t="s">
        <v>797</v>
      </c>
      <c r="N18370" s="1" t="s">
        <v>798</v>
      </c>
      <c r="O18370" s="1" t="s">
        <v>23430</v>
      </c>
      <c r="P18370" s="1" t="s">
        <v>22665</v>
      </c>
      <c r="Q18370" s="1" t="s">
        <v>23281</v>
      </c>
      <c r="R18370" s="1" t="s">
        <v>23431</v>
      </c>
      <c r="S18370">
        <v>48.78</v>
      </c>
      <c r="T18370">
        <v>1</v>
      </c>
      <c r="U18370">
        <v>0</v>
      </c>
      <c r="V18370">
        <v>22.92</v>
      </c>
      <c r="W18370">
        <v>1.72</v>
      </c>
      <c r="X18370" s="1" t="s">
        <v>38</v>
      </c>
      <c r="Y18370" t="s">
        <v>46041</v>
      </c>
      <c r="Z18370" t="s">
        <v>46045</v>
      </c>
      <c r="AA18370">
        <v>5</v>
      </c>
      <c r="AB18370" t="s">
        <v>46050</v>
      </c>
    </row>
    <row r="18371" spans="1:28">
      <c r="A18371">
        <v>41643</v>
      </c>
      <c r="B18371" s="1" t="s">
        <v>18822</v>
      </c>
      <c r="C18371" s="2">
        <v>40991</v>
      </c>
      <c r="D18371" s="2">
        <v>40995</v>
      </c>
      <c r="E18371" s="1" t="s">
        <v>15395</v>
      </c>
      <c r="F18371" s="1" t="s">
        <v>4522</v>
      </c>
      <c r="G18371" s="1" t="s">
        <v>4004</v>
      </c>
      <c r="H18371" s="1" t="s">
        <v>28</v>
      </c>
      <c r="I18371" s="1" t="s">
        <v>10835</v>
      </c>
      <c r="J18371" s="1" t="s">
        <v>979</v>
      </c>
      <c r="K18371" s="1" t="s">
        <v>980</v>
      </c>
      <c r="M18371" s="1" t="s">
        <v>789</v>
      </c>
      <c r="N18371" s="1" t="s">
        <v>789</v>
      </c>
      <c r="O18371" s="1" t="s">
        <v>23432</v>
      </c>
      <c r="P18371" s="1" t="s">
        <v>22665</v>
      </c>
      <c r="Q18371" s="1" t="s">
        <v>23281</v>
      </c>
      <c r="R18371" s="1" t="s">
        <v>23433</v>
      </c>
      <c r="S18371">
        <v>43.95</v>
      </c>
      <c r="T18371">
        <v>1</v>
      </c>
      <c r="U18371">
        <v>0</v>
      </c>
      <c r="V18371">
        <v>19.77</v>
      </c>
      <c r="W18371">
        <v>1.6</v>
      </c>
      <c r="X18371" s="1" t="s">
        <v>38</v>
      </c>
      <c r="Y18371" t="s">
        <v>46041</v>
      </c>
      <c r="Z18371" t="s">
        <v>46053</v>
      </c>
      <c r="AA18371">
        <v>3</v>
      </c>
      <c r="AB18371" t="s">
        <v>46057</v>
      </c>
    </row>
    <row r="18372" spans="1:28">
      <c r="A18372">
        <v>22452</v>
      </c>
      <c r="B18372" s="1" t="s">
        <v>23434</v>
      </c>
      <c r="C18372" s="2">
        <v>41668</v>
      </c>
      <c r="D18372" s="2">
        <v>41671</v>
      </c>
      <c r="E18372" s="1" t="s">
        <v>15395</v>
      </c>
      <c r="F18372" s="1" t="s">
        <v>11519</v>
      </c>
      <c r="G18372" s="1" t="s">
        <v>11115</v>
      </c>
      <c r="H18372" s="1" t="s">
        <v>11020</v>
      </c>
      <c r="I18372" s="1" t="s">
        <v>3325</v>
      </c>
      <c r="J18372" s="1" t="s">
        <v>1653</v>
      </c>
      <c r="K18372" s="1" t="s">
        <v>812</v>
      </c>
      <c r="M18372" s="1" t="s">
        <v>797</v>
      </c>
      <c r="N18372" s="1" t="s">
        <v>813</v>
      </c>
      <c r="O18372" s="1" t="s">
        <v>23435</v>
      </c>
      <c r="P18372" s="1" t="s">
        <v>22665</v>
      </c>
      <c r="Q18372" s="1" t="s">
        <v>23281</v>
      </c>
      <c r="R18372" s="1" t="s">
        <v>23436</v>
      </c>
      <c r="S18372">
        <v>15.96</v>
      </c>
      <c r="T18372">
        <v>1</v>
      </c>
      <c r="U18372">
        <v>0</v>
      </c>
      <c r="V18372">
        <v>2.37</v>
      </c>
      <c r="W18372">
        <v>1.22</v>
      </c>
      <c r="X18372" s="1" t="s">
        <v>12741</v>
      </c>
      <c r="Y18372" t="s">
        <v>46044</v>
      </c>
      <c r="Z18372" t="s">
        <v>46053</v>
      </c>
      <c r="AA18372">
        <v>1</v>
      </c>
      <c r="AB18372" t="s">
        <v>46054</v>
      </c>
    </row>
    <row r="18373" spans="1:28">
      <c r="A18373">
        <v>42017</v>
      </c>
      <c r="B18373" s="1" t="s">
        <v>15647</v>
      </c>
      <c r="C18373" s="2">
        <v>41499</v>
      </c>
      <c r="D18373" s="2">
        <v>41504</v>
      </c>
      <c r="E18373" s="1" t="s">
        <v>15395</v>
      </c>
      <c r="F18373" s="1" t="s">
        <v>15648</v>
      </c>
      <c r="G18373" s="1" t="s">
        <v>11160</v>
      </c>
      <c r="H18373" s="1" t="s">
        <v>11020</v>
      </c>
      <c r="I18373" s="1" t="s">
        <v>2686</v>
      </c>
      <c r="J18373" s="1" t="s">
        <v>2686</v>
      </c>
      <c r="K18373" s="1" t="s">
        <v>1184</v>
      </c>
      <c r="M18373" s="1" t="s">
        <v>789</v>
      </c>
      <c r="N18373" s="1" t="s">
        <v>789</v>
      </c>
      <c r="O18373" s="1" t="s">
        <v>23437</v>
      </c>
      <c r="P18373" s="1" t="s">
        <v>22665</v>
      </c>
      <c r="Q18373" s="1" t="s">
        <v>23281</v>
      </c>
      <c r="R18373" s="1" t="s">
        <v>23438</v>
      </c>
      <c r="S18373">
        <v>25.26</v>
      </c>
      <c r="T18373">
        <v>1</v>
      </c>
      <c r="U18373">
        <v>0</v>
      </c>
      <c r="V18373">
        <v>10.08</v>
      </c>
      <c r="W18373">
        <v>1.19</v>
      </c>
      <c r="X18373" s="1" t="s">
        <v>38</v>
      </c>
      <c r="Y18373" t="s">
        <v>46047</v>
      </c>
      <c r="Z18373" t="s">
        <v>46051</v>
      </c>
      <c r="AA18373">
        <v>8</v>
      </c>
      <c r="AB18373" t="s">
        <v>46052</v>
      </c>
    </row>
    <row r="18374" spans="1:28">
      <c r="A18374">
        <v>41437</v>
      </c>
      <c r="B18374" s="1" t="s">
        <v>23439</v>
      </c>
      <c r="C18374" s="2">
        <v>40988</v>
      </c>
      <c r="D18374" s="2">
        <v>40993</v>
      </c>
      <c r="E18374" s="1" t="s">
        <v>15395</v>
      </c>
      <c r="F18374" s="1" t="s">
        <v>2853</v>
      </c>
      <c r="G18374" s="1" t="s">
        <v>2854</v>
      </c>
      <c r="H18374" s="1" t="s">
        <v>28</v>
      </c>
      <c r="I18374" s="1" t="s">
        <v>2472</v>
      </c>
      <c r="J18374" s="1" t="s">
        <v>1373</v>
      </c>
      <c r="K18374" s="1" t="s">
        <v>1374</v>
      </c>
      <c r="M18374" s="1" t="s">
        <v>1374</v>
      </c>
      <c r="N18374" s="1" t="s">
        <v>1374</v>
      </c>
      <c r="O18374" s="1" t="s">
        <v>23440</v>
      </c>
      <c r="P18374" s="1" t="s">
        <v>22665</v>
      </c>
      <c r="Q18374" s="1" t="s">
        <v>23281</v>
      </c>
      <c r="R18374" s="1" t="s">
        <v>23348</v>
      </c>
      <c r="S18374">
        <v>25.23</v>
      </c>
      <c r="T18374">
        <v>1</v>
      </c>
      <c r="U18374">
        <v>0</v>
      </c>
      <c r="V18374">
        <v>6.03</v>
      </c>
      <c r="W18374">
        <v>0.99</v>
      </c>
      <c r="X18374" s="1" t="s">
        <v>38</v>
      </c>
      <c r="Y18374" t="s">
        <v>46041</v>
      </c>
      <c r="Z18374" t="s">
        <v>46053</v>
      </c>
      <c r="AA18374">
        <v>3</v>
      </c>
      <c r="AB18374" t="s">
        <v>46057</v>
      </c>
    </row>
    <row r="18375" spans="1:28">
      <c r="A18375">
        <v>651</v>
      </c>
      <c r="B18375" s="1" t="s">
        <v>23441</v>
      </c>
      <c r="C18375" s="2">
        <v>41657</v>
      </c>
      <c r="D18375" s="2">
        <v>41658</v>
      </c>
      <c r="E18375" s="1" t="s">
        <v>15393</v>
      </c>
      <c r="F18375" s="1" t="s">
        <v>4045</v>
      </c>
      <c r="G18375" s="1" t="s">
        <v>2279</v>
      </c>
      <c r="H18375" s="1" t="s">
        <v>28</v>
      </c>
      <c r="I18375" s="1" t="s">
        <v>1353</v>
      </c>
      <c r="J18375" s="1" t="s">
        <v>1354</v>
      </c>
      <c r="K18375" s="1" t="s">
        <v>900</v>
      </c>
      <c r="M18375" s="1" t="s">
        <v>453</v>
      </c>
      <c r="N18375" s="1" t="s">
        <v>804</v>
      </c>
      <c r="O18375" s="1" t="s">
        <v>23442</v>
      </c>
      <c r="P18375" s="1" t="s">
        <v>22665</v>
      </c>
      <c r="Q18375" s="1" t="s">
        <v>23281</v>
      </c>
      <c r="R18375" s="1" t="s">
        <v>23443</v>
      </c>
      <c r="S18375">
        <v>14.82</v>
      </c>
      <c r="T18375">
        <v>1</v>
      </c>
      <c r="U18375">
        <v>0</v>
      </c>
      <c r="V18375">
        <v>2.8</v>
      </c>
      <c r="W18375">
        <v>0.83</v>
      </c>
      <c r="X18375" s="1" t="s">
        <v>38</v>
      </c>
      <c r="Y18375" t="s">
        <v>46044</v>
      </c>
      <c r="Z18375" t="s">
        <v>46053</v>
      </c>
      <c r="AA18375">
        <v>1</v>
      </c>
      <c r="AB18375" t="s">
        <v>46054</v>
      </c>
    </row>
    <row r="18376" spans="1:28">
      <c r="A18376">
        <v>42953</v>
      </c>
      <c r="B18376" s="1" t="s">
        <v>23444</v>
      </c>
      <c r="C18376" s="2">
        <v>41127</v>
      </c>
      <c r="D18376" s="2">
        <v>41129</v>
      </c>
      <c r="E18376" s="1" t="s">
        <v>15395</v>
      </c>
      <c r="F18376" s="1" t="s">
        <v>19895</v>
      </c>
      <c r="G18376" s="1" t="s">
        <v>1210</v>
      </c>
      <c r="H18376" s="1" t="s">
        <v>28</v>
      </c>
      <c r="I18376" s="1" t="s">
        <v>5612</v>
      </c>
      <c r="J18376" s="1" t="s">
        <v>5613</v>
      </c>
      <c r="K18376" s="1" t="s">
        <v>5614</v>
      </c>
      <c r="M18376" s="1" t="s">
        <v>789</v>
      </c>
      <c r="N18376" s="1" t="s">
        <v>789</v>
      </c>
      <c r="O18376" s="1" t="s">
        <v>23440</v>
      </c>
      <c r="P18376" s="1" t="s">
        <v>22665</v>
      </c>
      <c r="Q18376" s="1" t="s">
        <v>23281</v>
      </c>
      <c r="R18376" s="1" t="s">
        <v>23348</v>
      </c>
      <c r="S18376">
        <v>25.23</v>
      </c>
      <c r="T18376">
        <v>1</v>
      </c>
      <c r="U18376">
        <v>0</v>
      </c>
      <c r="V18376">
        <v>6.03</v>
      </c>
      <c r="W18376">
        <v>0.62</v>
      </c>
      <c r="X18376" s="1" t="s">
        <v>12741</v>
      </c>
      <c r="Y18376" t="s">
        <v>46041</v>
      </c>
      <c r="Z18376" t="s">
        <v>46051</v>
      </c>
      <c r="AA18376">
        <v>8</v>
      </c>
      <c r="AB18376" t="s">
        <v>46052</v>
      </c>
    </row>
    <row r="18377" spans="1:28">
      <c r="A18377">
        <v>49185</v>
      </c>
      <c r="B18377" s="1" t="s">
        <v>18797</v>
      </c>
      <c r="C18377" s="2">
        <v>41606</v>
      </c>
      <c r="D18377" s="2">
        <v>41610</v>
      </c>
      <c r="E18377" s="1" t="s">
        <v>15395</v>
      </c>
      <c r="F18377" s="1" t="s">
        <v>1103</v>
      </c>
      <c r="G18377" s="1" t="s">
        <v>1104</v>
      </c>
      <c r="H18377" s="1" t="s">
        <v>28</v>
      </c>
      <c r="I18377" s="1" t="s">
        <v>18798</v>
      </c>
      <c r="J18377" s="1" t="s">
        <v>1501</v>
      </c>
      <c r="K18377" s="1" t="s">
        <v>827</v>
      </c>
      <c r="M18377" s="1" t="s">
        <v>821</v>
      </c>
      <c r="N18377" s="1" t="s">
        <v>821</v>
      </c>
      <c r="O18377" s="1" t="s">
        <v>23371</v>
      </c>
      <c r="P18377" s="1" t="s">
        <v>22665</v>
      </c>
      <c r="Q18377" s="1" t="s">
        <v>23281</v>
      </c>
      <c r="R18377" s="1" t="s">
        <v>23372</v>
      </c>
      <c r="S18377">
        <v>23.4</v>
      </c>
      <c r="T18377">
        <v>1</v>
      </c>
      <c r="U18377">
        <v>0</v>
      </c>
      <c r="V18377">
        <v>7.23</v>
      </c>
      <c r="W18377">
        <v>0.51</v>
      </c>
      <c r="X18377" s="1" t="s">
        <v>38</v>
      </c>
      <c r="Y18377" t="s">
        <v>46047</v>
      </c>
      <c r="Z18377" t="s">
        <v>46042</v>
      </c>
      <c r="AA18377">
        <v>11</v>
      </c>
      <c r="AB18377" t="s">
        <v>46048</v>
      </c>
    </row>
    <row r="18378" spans="1:28">
      <c r="A18378">
        <v>46006</v>
      </c>
      <c r="B18378" s="1" t="s">
        <v>16758</v>
      </c>
      <c r="C18378" s="2">
        <v>41428</v>
      </c>
      <c r="D18378" s="2">
        <v>41428</v>
      </c>
      <c r="E18378" s="1" t="s">
        <v>15402</v>
      </c>
      <c r="F18378" s="1" t="s">
        <v>9073</v>
      </c>
      <c r="G18378" s="1" t="s">
        <v>9074</v>
      </c>
      <c r="H18378" s="1" t="s">
        <v>7949</v>
      </c>
      <c r="I18378" s="1" t="s">
        <v>2867</v>
      </c>
      <c r="J18378" s="1" t="s">
        <v>2867</v>
      </c>
      <c r="K18378" s="1" t="s">
        <v>827</v>
      </c>
      <c r="M18378" s="1" t="s">
        <v>821</v>
      </c>
      <c r="N18378" s="1" t="s">
        <v>821</v>
      </c>
      <c r="O18378" s="1" t="s">
        <v>23445</v>
      </c>
      <c r="P18378" s="1" t="s">
        <v>22665</v>
      </c>
      <c r="Q18378" s="1" t="s">
        <v>23281</v>
      </c>
      <c r="R18378" s="1" t="s">
        <v>23446</v>
      </c>
      <c r="S18378">
        <v>50.37</v>
      </c>
      <c r="T18378">
        <v>1</v>
      </c>
      <c r="U18378">
        <v>0</v>
      </c>
      <c r="V18378">
        <v>4.53</v>
      </c>
      <c r="W18378">
        <v>0.4</v>
      </c>
      <c r="X18378" s="1" t="s">
        <v>12741</v>
      </c>
      <c r="Y18378" t="s">
        <v>46047</v>
      </c>
      <c r="Z18378" t="s">
        <v>46045</v>
      </c>
      <c r="AA18378">
        <v>6</v>
      </c>
      <c r="AB18378" t="s">
        <v>46055</v>
      </c>
    </row>
    <row r="18379" spans="1:28">
      <c r="A18379">
        <v>7744</v>
      </c>
      <c r="B18379" s="1" t="s">
        <v>18621</v>
      </c>
      <c r="C18379" s="2">
        <v>41218</v>
      </c>
      <c r="D18379" s="2">
        <v>41221</v>
      </c>
      <c r="E18379" s="1" t="s">
        <v>15393</v>
      </c>
      <c r="F18379" s="1" t="s">
        <v>1326</v>
      </c>
      <c r="G18379" s="1" t="s">
        <v>1327</v>
      </c>
      <c r="H18379" s="1" t="s">
        <v>28</v>
      </c>
      <c r="I18379" s="1" t="s">
        <v>5386</v>
      </c>
      <c r="J18379" s="1" t="s">
        <v>5386</v>
      </c>
      <c r="K18379" s="1" t="s">
        <v>1070</v>
      </c>
      <c r="M18379" s="1" t="s">
        <v>453</v>
      </c>
      <c r="N18379" s="1" t="s">
        <v>1071</v>
      </c>
      <c r="O18379" s="1" t="s">
        <v>23447</v>
      </c>
      <c r="P18379" s="1" t="s">
        <v>22665</v>
      </c>
      <c r="Q18379" s="1" t="s">
        <v>23281</v>
      </c>
      <c r="R18379" s="1" t="s">
        <v>23297</v>
      </c>
      <c r="S18379">
        <v>155.08000000000001</v>
      </c>
      <c r="T18379">
        <v>2</v>
      </c>
      <c r="U18379">
        <v>0</v>
      </c>
      <c r="V18379">
        <v>9.2799999999999994</v>
      </c>
      <c r="W18379">
        <v>56.72</v>
      </c>
      <c r="X18379" s="1" t="s">
        <v>15396</v>
      </c>
      <c r="Y18379" t="s">
        <v>46041</v>
      </c>
      <c r="Z18379" t="s">
        <v>46042</v>
      </c>
      <c r="AA18379">
        <v>11</v>
      </c>
      <c r="AB18379" t="s">
        <v>46048</v>
      </c>
    </row>
    <row r="18380" spans="1:28">
      <c r="A18380">
        <v>13855</v>
      </c>
      <c r="B18380" s="1" t="s">
        <v>23448</v>
      </c>
      <c r="C18380" s="2">
        <v>41428</v>
      </c>
      <c r="D18380" s="2">
        <v>41431</v>
      </c>
      <c r="E18380" s="1" t="s">
        <v>15393</v>
      </c>
      <c r="F18380" s="1" t="s">
        <v>258</v>
      </c>
      <c r="G18380" s="1" t="s">
        <v>259</v>
      </c>
      <c r="H18380" s="1" t="s">
        <v>28</v>
      </c>
      <c r="I18380" s="1" t="s">
        <v>16331</v>
      </c>
      <c r="J18380" s="1" t="s">
        <v>1013</v>
      </c>
      <c r="K18380" s="1" t="s">
        <v>877</v>
      </c>
      <c r="M18380" s="1" t="s">
        <v>32</v>
      </c>
      <c r="N18380" s="1" t="s">
        <v>804</v>
      </c>
      <c r="O18380" s="1" t="s">
        <v>23449</v>
      </c>
      <c r="P18380" s="1" t="s">
        <v>22665</v>
      </c>
      <c r="Q18380" s="1" t="s">
        <v>23281</v>
      </c>
      <c r="R18380" s="1" t="s">
        <v>23288</v>
      </c>
      <c r="S18380">
        <v>116.34</v>
      </c>
      <c r="T18380">
        <v>2</v>
      </c>
      <c r="U18380">
        <v>0</v>
      </c>
      <c r="V18380">
        <v>6.96</v>
      </c>
      <c r="W18380">
        <v>50.1</v>
      </c>
      <c r="X18380" s="1" t="s">
        <v>15396</v>
      </c>
      <c r="Y18380" t="s">
        <v>46047</v>
      </c>
      <c r="Z18380" t="s">
        <v>46045</v>
      </c>
      <c r="AA18380">
        <v>6</v>
      </c>
      <c r="AB18380" t="s">
        <v>46055</v>
      </c>
    </row>
    <row r="18381" spans="1:28">
      <c r="A18381">
        <v>637</v>
      </c>
      <c r="B18381" s="1" t="s">
        <v>19465</v>
      </c>
      <c r="C18381" s="2">
        <v>40933</v>
      </c>
      <c r="D18381" s="2">
        <v>40934</v>
      </c>
      <c r="E18381" s="1" t="s">
        <v>15393</v>
      </c>
      <c r="F18381" s="1" t="s">
        <v>1576</v>
      </c>
      <c r="G18381" s="1" t="s">
        <v>1577</v>
      </c>
      <c r="H18381" s="1" t="s">
        <v>28</v>
      </c>
      <c r="I18381" s="1" t="s">
        <v>19466</v>
      </c>
      <c r="J18381" s="1" t="s">
        <v>13278</v>
      </c>
      <c r="K18381" s="1" t="s">
        <v>4170</v>
      </c>
      <c r="M18381" s="1" t="s">
        <v>453</v>
      </c>
      <c r="N18381" s="1" t="s">
        <v>804</v>
      </c>
      <c r="O18381" s="1" t="s">
        <v>23450</v>
      </c>
      <c r="P18381" s="1" t="s">
        <v>22665</v>
      </c>
      <c r="Q18381" s="1" t="s">
        <v>23281</v>
      </c>
      <c r="R18381" s="1" t="s">
        <v>23451</v>
      </c>
      <c r="S18381">
        <v>142.56</v>
      </c>
      <c r="T18381">
        <v>2</v>
      </c>
      <c r="U18381">
        <v>0</v>
      </c>
      <c r="V18381">
        <v>1.4</v>
      </c>
      <c r="W18381">
        <v>43.4</v>
      </c>
      <c r="X18381" s="1" t="s">
        <v>12741</v>
      </c>
      <c r="Y18381" t="s">
        <v>46041</v>
      </c>
      <c r="Z18381" t="s">
        <v>46053</v>
      </c>
      <c r="AA18381">
        <v>1</v>
      </c>
      <c r="AB18381" t="s">
        <v>46054</v>
      </c>
    </row>
    <row r="18382" spans="1:28">
      <c r="A18382">
        <v>21378</v>
      </c>
      <c r="B18382" s="1" t="s">
        <v>18127</v>
      </c>
      <c r="C18382" s="2">
        <v>41859</v>
      </c>
      <c r="D18382" s="2">
        <v>41859</v>
      </c>
      <c r="E18382" s="1" t="s">
        <v>15402</v>
      </c>
      <c r="F18382" s="1" t="s">
        <v>3387</v>
      </c>
      <c r="G18382" s="1" t="s">
        <v>2419</v>
      </c>
      <c r="H18382" s="1" t="s">
        <v>28</v>
      </c>
      <c r="I18382" s="1" t="s">
        <v>3317</v>
      </c>
      <c r="J18382" s="1" t="s">
        <v>1653</v>
      </c>
      <c r="K18382" s="1" t="s">
        <v>812</v>
      </c>
      <c r="M18382" s="1" t="s">
        <v>797</v>
      </c>
      <c r="N18382" s="1" t="s">
        <v>813</v>
      </c>
      <c r="O18382" s="1" t="s">
        <v>23452</v>
      </c>
      <c r="P18382" s="1" t="s">
        <v>22665</v>
      </c>
      <c r="Q18382" s="1" t="s">
        <v>23281</v>
      </c>
      <c r="R18382" s="1" t="s">
        <v>23290</v>
      </c>
      <c r="S18382">
        <v>217.2</v>
      </c>
      <c r="T18382">
        <v>2</v>
      </c>
      <c r="U18382">
        <v>0</v>
      </c>
      <c r="V18382">
        <v>32.58</v>
      </c>
      <c r="W18382">
        <v>37.549999999999997</v>
      </c>
      <c r="X18382" s="1" t="s">
        <v>12741</v>
      </c>
      <c r="Y18382" t="s">
        <v>46044</v>
      </c>
      <c r="Z18382" t="s">
        <v>46051</v>
      </c>
      <c r="AA18382">
        <v>8</v>
      </c>
      <c r="AB18382" t="s">
        <v>46052</v>
      </c>
    </row>
    <row r="18383" spans="1:28">
      <c r="A18383">
        <v>18342</v>
      </c>
      <c r="B18383" s="1" t="s">
        <v>15588</v>
      </c>
      <c r="C18383" s="2">
        <v>41278</v>
      </c>
      <c r="D18383" s="2">
        <v>41280</v>
      </c>
      <c r="E18383" s="1" t="s">
        <v>15395</v>
      </c>
      <c r="F18383" s="1" t="s">
        <v>11549</v>
      </c>
      <c r="G18383" s="1" t="s">
        <v>11204</v>
      </c>
      <c r="H18383" s="1" t="s">
        <v>11020</v>
      </c>
      <c r="I18383" s="1" t="s">
        <v>3500</v>
      </c>
      <c r="J18383" s="1" t="s">
        <v>1831</v>
      </c>
      <c r="K18383" s="1" t="s">
        <v>803</v>
      </c>
      <c r="M18383" s="1" t="s">
        <v>32</v>
      </c>
      <c r="N18383" s="1" t="s">
        <v>804</v>
      </c>
      <c r="O18383" s="1" t="s">
        <v>23453</v>
      </c>
      <c r="P18383" s="1" t="s">
        <v>22665</v>
      </c>
      <c r="Q18383" s="1" t="s">
        <v>23281</v>
      </c>
      <c r="R18383" s="1" t="s">
        <v>23454</v>
      </c>
      <c r="S18383">
        <v>220.08</v>
      </c>
      <c r="T18383">
        <v>2</v>
      </c>
      <c r="U18383">
        <v>0</v>
      </c>
      <c r="V18383">
        <v>17.579999999999998</v>
      </c>
      <c r="W18383">
        <v>37.49</v>
      </c>
      <c r="X18383" s="1" t="s">
        <v>12741</v>
      </c>
      <c r="Y18383" t="s">
        <v>46047</v>
      </c>
      <c r="Z18383" t="s">
        <v>46053</v>
      </c>
      <c r="AA18383">
        <v>1</v>
      </c>
      <c r="AB18383" t="s">
        <v>46054</v>
      </c>
    </row>
    <row r="18384" spans="1:28">
      <c r="A18384">
        <v>19725</v>
      </c>
      <c r="B18384" s="1" t="s">
        <v>17126</v>
      </c>
      <c r="C18384" s="2">
        <v>41328</v>
      </c>
      <c r="D18384" s="2">
        <v>41331</v>
      </c>
      <c r="E18384" s="1" t="s">
        <v>15393</v>
      </c>
      <c r="F18384" s="1" t="s">
        <v>14759</v>
      </c>
      <c r="G18384" s="1" t="s">
        <v>10339</v>
      </c>
      <c r="H18384" s="1" t="s">
        <v>7949</v>
      </c>
      <c r="I18384" s="1" t="s">
        <v>930</v>
      </c>
      <c r="J18384" s="1" t="s">
        <v>931</v>
      </c>
      <c r="K18384" s="1" t="s">
        <v>803</v>
      </c>
      <c r="M18384" s="1" t="s">
        <v>32</v>
      </c>
      <c r="N18384" s="1" t="s">
        <v>804</v>
      </c>
      <c r="O18384" s="1" t="s">
        <v>23455</v>
      </c>
      <c r="P18384" s="1" t="s">
        <v>22665</v>
      </c>
      <c r="Q18384" s="1" t="s">
        <v>23281</v>
      </c>
      <c r="R18384" s="1" t="s">
        <v>23456</v>
      </c>
      <c r="S18384">
        <v>100.62</v>
      </c>
      <c r="T18384">
        <v>2</v>
      </c>
      <c r="U18384">
        <v>0</v>
      </c>
      <c r="V18384">
        <v>38.22</v>
      </c>
      <c r="W18384">
        <v>37.08</v>
      </c>
      <c r="X18384" s="1" t="s">
        <v>15396</v>
      </c>
      <c r="Y18384" t="s">
        <v>46047</v>
      </c>
      <c r="Z18384" t="s">
        <v>46053</v>
      </c>
      <c r="AA18384">
        <v>2</v>
      </c>
      <c r="AB18384" t="s">
        <v>46059</v>
      </c>
    </row>
    <row r="18385" spans="1:28">
      <c r="A18385">
        <v>28276</v>
      </c>
      <c r="B18385" s="1" t="s">
        <v>23457</v>
      </c>
      <c r="C18385" s="2">
        <v>40878</v>
      </c>
      <c r="D18385" s="2">
        <v>40881</v>
      </c>
      <c r="E18385" s="1" t="s">
        <v>15393</v>
      </c>
      <c r="F18385" s="1" t="s">
        <v>519</v>
      </c>
      <c r="G18385" s="1" t="s">
        <v>520</v>
      </c>
      <c r="H18385" s="1" t="s">
        <v>28</v>
      </c>
      <c r="I18385" s="1" t="s">
        <v>9191</v>
      </c>
      <c r="J18385" s="1" t="s">
        <v>9191</v>
      </c>
      <c r="K18385" s="1" t="s">
        <v>8890</v>
      </c>
      <c r="M18385" s="1" t="s">
        <v>797</v>
      </c>
      <c r="N18385" s="1" t="s">
        <v>813</v>
      </c>
      <c r="O18385" s="1" t="s">
        <v>23302</v>
      </c>
      <c r="P18385" s="1" t="s">
        <v>22665</v>
      </c>
      <c r="Q18385" s="1" t="s">
        <v>23281</v>
      </c>
      <c r="R18385" s="1" t="s">
        <v>23303</v>
      </c>
      <c r="S18385">
        <v>219.78</v>
      </c>
      <c r="T18385">
        <v>2</v>
      </c>
      <c r="U18385">
        <v>0</v>
      </c>
      <c r="V18385">
        <v>59.34</v>
      </c>
      <c r="W18385">
        <v>36.24</v>
      </c>
      <c r="X18385" s="1" t="s">
        <v>15396</v>
      </c>
      <c r="Y18385" t="s">
        <v>46049</v>
      </c>
      <c r="Z18385" t="s">
        <v>46042</v>
      </c>
      <c r="AA18385">
        <v>12</v>
      </c>
      <c r="AB18385" t="s">
        <v>46043</v>
      </c>
    </row>
    <row r="18386" spans="1:28">
      <c r="A18386">
        <v>48484</v>
      </c>
      <c r="B18386" s="1" t="s">
        <v>18065</v>
      </c>
      <c r="C18386" s="2">
        <v>40785</v>
      </c>
      <c r="D18386" s="2">
        <v>40785</v>
      </c>
      <c r="E18386" s="1" t="s">
        <v>15402</v>
      </c>
      <c r="F18386" s="1" t="s">
        <v>2978</v>
      </c>
      <c r="G18386" s="1" t="s">
        <v>753</v>
      </c>
      <c r="H18386" s="1" t="s">
        <v>28</v>
      </c>
      <c r="I18386" s="1" t="s">
        <v>18066</v>
      </c>
      <c r="J18386" s="1" t="s">
        <v>18066</v>
      </c>
      <c r="K18386" s="1" t="s">
        <v>1432</v>
      </c>
      <c r="M18386" s="1" t="s">
        <v>821</v>
      </c>
      <c r="N18386" s="1" t="s">
        <v>821</v>
      </c>
      <c r="O18386" s="1" t="s">
        <v>23458</v>
      </c>
      <c r="P18386" s="1" t="s">
        <v>22665</v>
      </c>
      <c r="Q18386" s="1" t="s">
        <v>23281</v>
      </c>
      <c r="R18386" s="1" t="s">
        <v>23459</v>
      </c>
      <c r="S18386">
        <v>222.36</v>
      </c>
      <c r="T18386">
        <v>2</v>
      </c>
      <c r="U18386">
        <v>0</v>
      </c>
      <c r="V18386">
        <v>104.46</v>
      </c>
      <c r="W18386">
        <v>32.71</v>
      </c>
      <c r="X18386" s="1" t="s">
        <v>12741</v>
      </c>
      <c r="Y18386" t="s">
        <v>46049</v>
      </c>
      <c r="Z18386" t="s">
        <v>46051</v>
      </c>
      <c r="AA18386">
        <v>8</v>
      </c>
      <c r="AB18386" t="s">
        <v>46052</v>
      </c>
    </row>
    <row r="18387" spans="1:28">
      <c r="A18387">
        <v>49502</v>
      </c>
      <c r="B18387" s="1" t="s">
        <v>19906</v>
      </c>
      <c r="C18387" s="2">
        <v>41102</v>
      </c>
      <c r="D18387" s="2">
        <v>41105</v>
      </c>
      <c r="E18387" s="1" t="s">
        <v>15395</v>
      </c>
      <c r="F18387" s="1" t="s">
        <v>4799</v>
      </c>
      <c r="G18387" s="1" t="s">
        <v>4800</v>
      </c>
      <c r="H18387" s="1" t="s">
        <v>28</v>
      </c>
      <c r="I18387" s="1" t="s">
        <v>19907</v>
      </c>
      <c r="J18387" s="1" t="s">
        <v>19908</v>
      </c>
      <c r="K18387" s="1" t="s">
        <v>5614</v>
      </c>
      <c r="M18387" s="1" t="s">
        <v>789</v>
      </c>
      <c r="N18387" s="1" t="s">
        <v>789</v>
      </c>
      <c r="O18387" s="1" t="s">
        <v>23460</v>
      </c>
      <c r="P18387" s="1" t="s">
        <v>22665</v>
      </c>
      <c r="Q18387" s="1" t="s">
        <v>23281</v>
      </c>
      <c r="R18387" s="1" t="s">
        <v>23431</v>
      </c>
      <c r="S18387">
        <v>97.56</v>
      </c>
      <c r="T18387">
        <v>2</v>
      </c>
      <c r="U18387">
        <v>0</v>
      </c>
      <c r="V18387">
        <v>4.8600000000000003</v>
      </c>
      <c r="W18387">
        <v>30.71</v>
      </c>
      <c r="X18387" s="1" t="s">
        <v>15396</v>
      </c>
      <c r="Y18387" t="s">
        <v>46041</v>
      </c>
      <c r="Z18387" t="s">
        <v>46051</v>
      </c>
      <c r="AA18387">
        <v>7</v>
      </c>
      <c r="AB18387" t="s">
        <v>46060</v>
      </c>
    </row>
    <row r="18388" spans="1:28">
      <c r="A18388">
        <v>30818</v>
      </c>
      <c r="B18388" s="1" t="s">
        <v>19263</v>
      </c>
      <c r="C18388" s="2">
        <v>41594</v>
      </c>
      <c r="D18388" s="2">
        <v>41596</v>
      </c>
      <c r="E18388" s="1" t="s">
        <v>15395</v>
      </c>
      <c r="F18388" s="1" t="s">
        <v>3990</v>
      </c>
      <c r="G18388" s="1" t="s">
        <v>990</v>
      </c>
      <c r="H18388" s="1" t="s">
        <v>28</v>
      </c>
      <c r="I18388" s="1" t="s">
        <v>1171</v>
      </c>
      <c r="J18388" s="1" t="s">
        <v>1171</v>
      </c>
      <c r="K18388" s="1" t="s">
        <v>1172</v>
      </c>
      <c r="M18388" s="1" t="s">
        <v>797</v>
      </c>
      <c r="N18388" s="1" t="s">
        <v>1173</v>
      </c>
      <c r="O18388" s="1" t="s">
        <v>23461</v>
      </c>
      <c r="P18388" s="1" t="s">
        <v>22665</v>
      </c>
      <c r="Q18388" s="1" t="s">
        <v>23281</v>
      </c>
      <c r="R18388" s="1" t="s">
        <v>23286</v>
      </c>
      <c r="S18388">
        <v>216.3</v>
      </c>
      <c r="T18388">
        <v>2</v>
      </c>
      <c r="U18388">
        <v>0</v>
      </c>
      <c r="V18388">
        <v>45.42</v>
      </c>
      <c r="W18388">
        <v>29.58</v>
      </c>
      <c r="X18388" s="1" t="s">
        <v>12741</v>
      </c>
      <c r="Y18388" t="s">
        <v>46047</v>
      </c>
      <c r="Z18388" t="s">
        <v>46042</v>
      </c>
      <c r="AA18388">
        <v>11</v>
      </c>
      <c r="AB18388" t="s">
        <v>46048</v>
      </c>
    </row>
    <row r="18389" spans="1:28">
      <c r="A18389">
        <v>19754</v>
      </c>
      <c r="B18389" s="1" t="s">
        <v>23462</v>
      </c>
      <c r="C18389" s="2">
        <v>41758</v>
      </c>
      <c r="D18389" s="2">
        <v>41758</v>
      </c>
      <c r="E18389" s="1" t="s">
        <v>15402</v>
      </c>
      <c r="F18389" s="1" t="s">
        <v>8309</v>
      </c>
      <c r="G18389" s="1" t="s">
        <v>8310</v>
      </c>
      <c r="H18389" s="1" t="s">
        <v>7949</v>
      </c>
      <c r="I18389" s="1" t="s">
        <v>1164</v>
      </c>
      <c r="J18389" s="1" t="s">
        <v>953</v>
      </c>
      <c r="K18389" s="1" t="s">
        <v>877</v>
      </c>
      <c r="M18389" s="1" t="s">
        <v>32</v>
      </c>
      <c r="N18389" s="1" t="s">
        <v>804</v>
      </c>
      <c r="O18389" s="1" t="s">
        <v>23463</v>
      </c>
      <c r="P18389" s="1" t="s">
        <v>22665</v>
      </c>
      <c r="Q18389" s="1" t="s">
        <v>23281</v>
      </c>
      <c r="R18389" s="1" t="s">
        <v>23464</v>
      </c>
      <c r="S18389">
        <v>94.38</v>
      </c>
      <c r="T18389">
        <v>2</v>
      </c>
      <c r="U18389">
        <v>0</v>
      </c>
      <c r="V18389">
        <v>33.96</v>
      </c>
      <c r="W18389">
        <v>29.12</v>
      </c>
      <c r="X18389" s="1" t="s">
        <v>15396</v>
      </c>
      <c r="Y18389" t="s">
        <v>46044</v>
      </c>
      <c r="Z18389" t="s">
        <v>46045</v>
      </c>
      <c r="AA18389">
        <v>4</v>
      </c>
      <c r="AB18389" t="s">
        <v>46046</v>
      </c>
    </row>
    <row r="18390" spans="1:28">
      <c r="A18390">
        <v>43854</v>
      </c>
      <c r="B18390" s="1" t="s">
        <v>19762</v>
      </c>
      <c r="C18390" s="2">
        <v>41990</v>
      </c>
      <c r="D18390" s="2">
        <v>41993</v>
      </c>
      <c r="E18390" s="1" t="s">
        <v>15395</v>
      </c>
      <c r="F18390" s="1" t="s">
        <v>2298</v>
      </c>
      <c r="G18390" s="1" t="s">
        <v>1776</v>
      </c>
      <c r="H18390" s="1" t="s">
        <v>28</v>
      </c>
      <c r="I18390" s="1" t="s">
        <v>5683</v>
      </c>
      <c r="J18390" s="1" t="s">
        <v>5683</v>
      </c>
      <c r="K18390" s="1" t="s">
        <v>1432</v>
      </c>
      <c r="M18390" s="1" t="s">
        <v>821</v>
      </c>
      <c r="N18390" s="1" t="s">
        <v>821</v>
      </c>
      <c r="O18390" s="1" t="s">
        <v>23283</v>
      </c>
      <c r="P18390" s="1" t="s">
        <v>22665</v>
      </c>
      <c r="Q18390" s="1" t="s">
        <v>23281</v>
      </c>
      <c r="R18390" s="1" t="s">
        <v>23284</v>
      </c>
      <c r="S18390">
        <v>219.48</v>
      </c>
      <c r="T18390">
        <v>2</v>
      </c>
      <c r="U18390">
        <v>0</v>
      </c>
      <c r="V18390">
        <v>70.2</v>
      </c>
      <c r="W18390">
        <v>28.76</v>
      </c>
      <c r="X18390" s="1" t="s">
        <v>38</v>
      </c>
      <c r="Y18390" t="s">
        <v>46044</v>
      </c>
      <c r="Z18390" t="s">
        <v>46042</v>
      </c>
      <c r="AA18390">
        <v>12</v>
      </c>
      <c r="AB18390" t="s">
        <v>46043</v>
      </c>
    </row>
    <row r="18391" spans="1:28">
      <c r="A18391">
        <v>51119</v>
      </c>
      <c r="B18391" s="1" t="s">
        <v>23465</v>
      </c>
      <c r="C18391" s="2">
        <v>40849</v>
      </c>
      <c r="D18391" s="2">
        <v>40849</v>
      </c>
      <c r="E18391" s="1" t="s">
        <v>15402</v>
      </c>
      <c r="F18391" s="1" t="s">
        <v>12895</v>
      </c>
      <c r="G18391" s="1" t="s">
        <v>9555</v>
      </c>
      <c r="H18391" s="1" t="s">
        <v>7949</v>
      </c>
      <c r="I18391" s="1" t="s">
        <v>2619</v>
      </c>
      <c r="J18391" s="1" t="s">
        <v>2619</v>
      </c>
      <c r="K18391" s="1" t="s">
        <v>827</v>
      </c>
      <c r="M18391" s="1" t="s">
        <v>821</v>
      </c>
      <c r="N18391" s="1" t="s">
        <v>821</v>
      </c>
      <c r="O18391" s="1" t="s">
        <v>23466</v>
      </c>
      <c r="P18391" s="1" t="s">
        <v>22665</v>
      </c>
      <c r="Q18391" s="1" t="s">
        <v>23281</v>
      </c>
      <c r="R18391" s="1" t="s">
        <v>23467</v>
      </c>
      <c r="S18391">
        <v>103.92</v>
      </c>
      <c r="T18391">
        <v>2</v>
      </c>
      <c r="U18391">
        <v>0</v>
      </c>
      <c r="V18391">
        <v>0</v>
      </c>
      <c r="W18391">
        <v>28.43</v>
      </c>
      <c r="X18391" s="1" t="s">
        <v>15396</v>
      </c>
      <c r="Y18391" t="s">
        <v>46049</v>
      </c>
      <c r="Z18391" t="s">
        <v>46042</v>
      </c>
      <c r="AA18391">
        <v>11</v>
      </c>
      <c r="AB18391" t="s">
        <v>46048</v>
      </c>
    </row>
    <row r="18392" spans="1:28">
      <c r="A18392">
        <v>45793</v>
      </c>
      <c r="B18392" s="1" t="s">
        <v>4846</v>
      </c>
      <c r="C18392" s="2">
        <v>41922</v>
      </c>
      <c r="D18392" s="2">
        <v>41925</v>
      </c>
      <c r="E18392" s="1" t="s">
        <v>15395</v>
      </c>
      <c r="F18392" s="1" t="s">
        <v>2580</v>
      </c>
      <c r="G18392" s="1" t="s">
        <v>580</v>
      </c>
      <c r="H18392" s="1" t="s">
        <v>28</v>
      </c>
      <c r="I18392" s="1" t="s">
        <v>2076</v>
      </c>
      <c r="J18392" s="1" t="s">
        <v>2077</v>
      </c>
      <c r="K18392" s="1" t="s">
        <v>834</v>
      </c>
      <c r="M18392" s="1" t="s">
        <v>789</v>
      </c>
      <c r="N18392" s="1" t="s">
        <v>789</v>
      </c>
      <c r="O18392" s="1" t="s">
        <v>23468</v>
      </c>
      <c r="P18392" s="1" t="s">
        <v>22665</v>
      </c>
      <c r="Q18392" s="1" t="s">
        <v>23281</v>
      </c>
      <c r="R18392" s="1" t="s">
        <v>23344</v>
      </c>
      <c r="S18392">
        <v>100.32</v>
      </c>
      <c r="T18392">
        <v>2</v>
      </c>
      <c r="U18392">
        <v>0</v>
      </c>
      <c r="V18392">
        <v>49.14</v>
      </c>
      <c r="W18392">
        <v>27.36</v>
      </c>
      <c r="X18392" s="1" t="s">
        <v>15396</v>
      </c>
      <c r="Y18392" t="s">
        <v>46044</v>
      </c>
      <c r="Z18392" t="s">
        <v>46042</v>
      </c>
      <c r="AA18392">
        <v>10</v>
      </c>
      <c r="AB18392" t="s">
        <v>46056</v>
      </c>
    </row>
    <row r="18393" spans="1:28">
      <c r="A18393">
        <v>51115</v>
      </c>
      <c r="B18393" s="1" t="s">
        <v>23469</v>
      </c>
      <c r="C18393" s="2">
        <v>41374</v>
      </c>
      <c r="D18393" s="2">
        <v>41378</v>
      </c>
      <c r="E18393" s="1" t="s">
        <v>15395</v>
      </c>
      <c r="F18393" s="1" t="s">
        <v>2582</v>
      </c>
      <c r="G18393" s="1" t="s">
        <v>1786</v>
      </c>
      <c r="H18393" s="1" t="s">
        <v>28</v>
      </c>
      <c r="I18393" s="1" t="s">
        <v>2494</v>
      </c>
      <c r="J18393" s="1" t="s">
        <v>2494</v>
      </c>
      <c r="K18393" s="1" t="s">
        <v>2495</v>
      </c>
      <c r="M18393" s="1" t="s">
        <v>789</v>
      </c>
      <c r="N18393" s="1" t="s">
        <v>789</v>
      </c>
      <c r="O18393" s="1" t="s">
        <v>23312</v>
      </c>
      <c r="P18393" s="1" t="s">
        <v>22665</v>
      </c>
      <c r="Q18393" s="1" t="s">
        <v>23281</v>
      </c>
      <c r="R18393" s="1" t="s">
        <v>23313</v>
      </c>
      <c r="S18393">
        <v>110.28</v>
      </c>
      <c r="T18393">
        <v>2</v>
      </c>
      <c r="U18393">
        <v>0</v>
      </c>
      <c r="V18393">
        <v>37.44</v>
      </c>
      <c r="W18393">
        <v>27.1</v>
      </c>
      <c r="X18393" s="1" t="s">
        <v>12741</v>
      </c>
      <c r="Y18393" t="s">
        <v>46047</v>
      </c>
      <c r="Z18393" t="s">
        <v>46045</v>
      </c>
      <c r="AA18393">
        <v>4</v>
      </c>
      <c r="AB18393" t="s">
        <v>46046</v>
      </c>
    </row>
    <row r="18394" spans="1:28">
      <c r="A18394">
        <v>47267</v>
      </c>
      <c r="B18394" s="1" t="s">
        <v>18604</v>
      </c>
      <c r="C18394" s="2">
        <v>41628</v>
      </c>
      <c r="D18394" s="2">
        <v>41629</v>
      </c>
      <c r="E18394" s="1" t="s">
        <v>15393</v>
      </c>
      <c r="F18394" s="1" t="s">
        <v>4794</v>
      </c>
      <c r="G18394" s="1" t="s">
        <v>730</v>
      </c>
      <c r="H18394" s="1" t="s">
        <v>28</v>
      </c>
      <c r="I18394" s="1" t="s">
        <v>12388</v>
      </c>
      <c r="J18394" s="1" t="s">
        <v>12388</v>
      </c>
      <c r="K18394" s="1" t="s">
        <v>820</v>
      </c>
      <c r="M18394" s="1" t="s">
        <v>821</v>
      </c>
      <c r="N18394" s="1" t="s">
        <v>821</v>
      </c>
      <c r="O18394" s="1" t="s">
        <v>23470</v>
      </c>
      <c r="P18394" s="1" t="s">
        <v>22665</v>
      </c>
      <c r="Q18394" s="1" t="s">
        <v>23281</v>
      </c>
      <c r="R18394" s="1" t="s">
        <v>23471</v>
      </c>
      <c r="S18394">
        <v>100.5</v>
      </c>
      <c r="T18394">
        <v>2</v>
      </c>
      <c r="U18394">
        <v>0</v>
      </c>
      <c r="V18394">
        <v>25.08</v>
      </c>
      <c r="W18394">
        <v>26.22</v>
      </c>
      <c r="X18394" s="1" t="s">
        <v>12741</v>
      </c>
      <c r="Y18394" t="s">
        <v>46047</v>
      </c>
      <c r="Z18394" t="s">
        <v>46042</v>
      </c>
      <c r="AA18394">
        <v>12</v>
      </c>
      <c r="AB18394" t="s">
        <v>46043</v>
      </c>
    </row>
    <row r="18395" spans="1:28">
      <c r="A18395">
        <v>47785</v>
      </c>
      <c r="B18395" s="1" t="s">
        <v>23472</v>
      </c>
      <c r="C18395" s="2">
        <v>41241</v>
      </c>
      <c r="D18395" s="2">
        <v>41243</v>
      </c>
      <c r="E18395" s="1" t="s">
        <v>15395</v>
      </c>
      <c r="F18395" s="1" t="s">
        <v>10826</v>
      </c>
      <c r="G18395" s="1" t="s">
        <v>8407</v>
      </c>
      <c r="H18395" s="1" t="s">
        <v>7949</v>
      </c>
      <c r="I18395" s="1" t="s">
        <v>2159</v>
      </c>
      <c r="J18395" s="1" t="s">
        <v>2160</v>
      </c>
      <c r="K18395" s="1" t="s">
        <v>980</v>
      </c>
      <c r="M18395" s="1" t="s">
        <v>789</v>
      </c>
      <c r="N18395" s="1" t="s">
        <v>789</v>
      </c>
      <c r="O18395" s="1" t="s">
        <v>23418</v>
      </c>
      <c r="P18395" s="1" t="s">
        <v>22665</v>
      </c>
      <c r="Q18395" s="1" t="s">
        <v>23281</v>
      </c>
      <c r="R18395" s="1" t="s">
        <v>23419</v>
      </c>
      <c r="S18395">
        <v>100.92</v>
      </c>
      <c r="T18395">
        <v>2</v>
      </c>
      <c r="U18395">
        <v>0</v>
      </c>
      <c r="V18395">
        <v>1.98</v>
      </c>
      <c r="W18395">
        <v>26.22</v>
      </c>
      <c r="X18395" s="1" t="s">
        <v>15396</v>
      </c>
      <c r="Y18395" t="s">
        <v>46041</v>
      </c>
      <c r="Z18395" t="s">
        <v>46042</v>
      </c>
      <c r="AA18395">
        <v>11</v>
      </c>
      <c r="AB18395" t="s">
        <v>46048</v>
      </c>
    </row>
    <row r="18396" spans="1:28">
      <c r="A18396">
        <v>20450</v>
      </c>
      <c r="B18396" s="1" t="s">
        <v>18270</v>
      </c>
      <c r="C18396" s="2">
        <v>41711</v>
      </c>
      <c r="D18396" s="2">
        <v>41713</v>
      </c>
      <c r="E18396" s="1" t="s">
        <v>15393</v>
      </c>
      <c r="F18396" s="1" t="s">
        <v>3821</v>
      </c>
      <c r="G18396" s="1" t="s">
        <v>1908</v>
      </c>
      <c r="H18396" s="1" t="s">
        <v>28</v>
      </c>
      <c r="I18396" s="1" t="s">
        <v>1583</v>
      </c>
      <c r="J18396" s="1" t="s">
        <v>1584</v>
      </c>
      <c r="K18396" s="1" t="s">
        <v>796</v>
      </c>
      <c r="M18396" s="1" t="s">
        <v>797</v>
      </c>
      <c r="N18396" s="1" t="s">
        <v>798</v>
      </c>
      <c r="O18396" s="1" t="s">
        <v>23473</v>
      </c>
      <c r="P18396" s="1" t="s">
        <v>22665</v>
      </c>
      <c r="Q18396" s="1" t="s">
        <v>23281</v>
      </c>
      <c r="R18396" s="1" t="s">
        <v>23294</v>
      </c>
      <c r="S18396">
        <v>113.16</v>
      </c>
      <c r="T18396">
        <v>2</v>
      </c>
      <c r="U18396">
        <v>0</v>
      </c>
      <c r="V18396">
        <v>53.16</v>
      </c>
      <c r="W18396">
        <v>25.81</v>
      </c>
      <c r="X18396" s="1" t="s">
        <v>12741</v>
      </c>
      <c r="Y18396" t="s">
        <v>46044</v>
      </c>
      <c r="Z18396" t="s">
        <v>46053</v>
      </c>
      <c r="AA18396">
        <v>3</v>
      </c>
      <c r="AB18396" t="s">
        <v>46057</v>
      </c>
    </row>
    <row r="18397" spans="1:28">
      <c r="A18397">
        <v>27044</v>
      </c>
      <c r="B18397" s="1" t="s">
        <v>19904</v>
      </c>
      <c r="C18397" s="2">
        <v>41960</v>
      </c>
      <c r="D18397" s="2">
        <v>41963</v>
      </c>
      <c r="E18397" s="1" t="s">
        <v>15393</v>
      </c>
      <c r="F18397" s="1" t="s">
        <v>1347</v>
      </c>
      <c r="G18397" s="1" t="s">
        <v>1348</v>
      </c>
      <c r="H18397" s="1" t="s">
        <v>28</v>
      </c>
      <c r="I18397" s="1" t="s">
        <v>4273</v>
      </c>
      <c r="J18397" s="1" t="s">
        <v>2821</v>
      </c>
      <c r="K18397" s="1" t="s">
        <v>812</v>
      </c>
      <c r="M18397" s="1" t="s">
        <v>797</v>
      </c>
      <c r="N18397" s="1" t="s">
        <v>813</v>
      </c>
      <c r="O18397" s="1" t="s">
        <v>23474</v>
      </c>
      <c r="P18397" s="1" t="s">
        <v>22665</v>
      </c>
      <c r="Q18397" s="1" t="s">
        <v>23281</v>
      </c>
      <c r="R18397" s="1" t="s">
        <v>23475</v>
      </c>
      <c r="S18397">
        <v>90.18</v>
      </c>
      <c r="T18397">
        <v>2</v>
      </c>
      <c r="U18397">
        <v>0</v>
      </c>
      <c r="V18397">
        <v>26.1</v>
      </c>
      <c r="W18397">
        <v>25.11</v>
      </c>
      <c r="X18397" s="1" t="s">
        <v>15396</v>
      </c>
      <c r="Y18397" t="s">
        <v>46044</v>
      </c>
      <c r="Z18397" t="s">
        <v>46042</v>
      </c>
      <c r="AA18397">
        <v>11</v>
      </c>
      <c r="AB18397" t="s">
        <v>46048</v>
      </c>
    </row>
    <row r="18398" spans="1:28">
      <c r="A18398">
        <v>43298</v>
      </c>
      <c r="B18398" s="1" t="s">
        <v>16066</v>
      </c>
      <c r="C18398" s="2">
        <v>41806</v>
      </c>
      <c r="D18398" s="2">
        <v>41808</v>
      </c>
      <c r="E18398" s="1" t="s">
        <v>15395</v>
      </c>
      <c r="F18398" s="1" t="s">
        <v>11022</v>
      </c>
      <c r="G18398" s="1" t="s">
        <v>11023</v>
      </c>
      <c r="H18398" s="1" t="s">
        <v>11020</v>
      </c>
      <c r="I18398" s="1" t="s">
        <v>13929</v>
      </c>
      <c r="J18398" s="1" t="s">
        <v>3248</v>
      </c>
      <c r="K18398" s="1" t="s">
        <v>827</v>
      </c>
      <c r="M18398" s="1" t="s">
        <v>821</v>
      </c>
      <c r="N18398" s="1" t="s">
        <v>821</v>
      </c>
      <c r="O18398" s="1" t="s">
        <v>23476</v>
      </c>
      <c r="P18398" s="1" t="s">
        <v>22665</v>
      </c>
      <c r="Q18398" s="1" t="s">
        <v>23281</v>
      </c>
      <c r="R18398" s="1" t="s">
        <v>23477</v>
      </c>
      <c r="S18398">
        <v>102.9</v>
      </c>
      <c r="T18398">
        <v>2</v>
      </c>
      <c r="U18398">
        <v>0</v>
      </c>
      <c r="V18398">
        <v>12.3</v>
      </c>
      <c r="W18398">
        <v>25.04</v>
      </c>
      <c r="X18398" s="1" t="s">
        <v>15396</v>
      </c>
      <c r="Y18398" t="s">
        <v>46044</v>
      </c>
      <c r="Z18398" t="s">
        <v>46045</v>
      </c>
      <c r="AA18398">
        <v>6</v>
      </c>
      <c r="AB18398" t="s">
        <v>46055</v>
      </c>
    </row>
    <row r="18399" spans="1:28">
      <c r="A18399">
        <v>25848</v>
      </c>
      <c r="B18399" s="1" t="s">
        <v>16532</v>
      </c>
      <c r="C18399" s="2">
        <v>41837</v>
      </c>
      <c r="D18399" s="2">
        <v>41840</v>
      </c>
      <c r="E18399" s="1" t="s">
        <v>15393</v>
      </c>
      <c r="F18399" s="1" t="s">
        <v>8065</v>
      </c>
      <c r="G18399" s="1" t="s">
        <v>8066</v>
      </c>
      <c r="H18399" s="1" t="s">
        <v>7949</v>
      </c>
      <c r="I18399" s="1" t="s">
        <v>5926</v>
      </c>
      <c r="J18399" s="1" t="s">
        <v>4368</v>
      </c>
      <c r="K18399" s="1" t="s">
        <v>812</v>
      </c>
      <c r="M18399" s="1" t="s">
        <v>797</v>
      </c>
      <c r="N18399" s="1" t="s">
        <v>813</v>
      </c>
      <c r="O18399" s="1" t="s">
        <v>23478</v>
      </c>
      <c r="P18399" s="1" t="s">
        <v>22665</v>
      </c>
      <c r="Q18399" s="1" t="s">
        <v>23281</v>
      </c>
      <c r="R18399" s="1" t="s">
        <v>23477</v>
      </c>
      <c r="S18399">
        <v>102.9</v>
      </c>
      <c r="T18399">
        <v>2</v>
      </c>
      <c r="U18399">
        <v>0</v>
      </c>
      <c r="V18399">
        <v>15.42</v>
      </c>
      <c r="W18399">
        <v>24.57</v>
      </c>
      <c r="X18399" s="1" t="s">
        <v>38</v>
      </c>
      <c r="Y18399" t="s">
        <v>46044</v>
      </c>
      <c r="Z18399" t="s">
        <v>46051</v>
      </c>
      <c r="AA18399">
        <v>7</v>
      </c>
      <c r="AB18399" t="s">
        <v>46060</v>
      </c>
    </row>
    <row r="18400" spans="1:28">
      <c r="A18400">
        <v>26070</v>
      </c>
      <c r="B18400" s="1" t="s">
        <v>17034</v>
      </c>
      <c r="C18400" s="2">
        <v>41123</v>
      </c>
      <c r="D18400" s="2">
        <v>41125</v>
      </c>
      <c r="E18400" s="1" t="s">
        <v>15393</v>
      </c>
      <c r="F18400" s="1" t="s">
        <v>8306</v>
      </c>
      <c r="G18400" s="1" t="s">
        <v>8307</v>
      </c>
      <c r="H18400" s="1" t="s">
        <v>7949</v>
      </c>
      <c r="I18400" s="1" t="s">
        <v>1077</v>
      </c>
      <c r="J18400" s="1" t="s">
        <v>1078</v>
      </c>
      <c r="K18400" s="1" t="s">
        <v>796</v>
      </c>
      <c r="M18400" s="1" t="s">
        <v>797</v>
      </c>
      <c r="N18400" s="1" t="s">
        <v>798</v>
      </c>
      <c r="O18400" s="1" t="s">
        <v>23479</v>
      </c>
      <c r="P18400" s="1" t="s">
        <v>22665</v>
      </c>
      <c r="Q18400" s="1" t="s">
        <v>23281</v>
      </c>
      <c r="R18400" s="1" t="s">
        <v>23471</v>
      </c>
      <c r="S18400">
        <v>100.5</v>
      </c>
      <c r="T18400">
        <v>2</v>
      </c>
      <c r="U18400">
        <v>0</v>
      </c>
      <c r="V18400">
        <v>17.04</v>
      </c>
      <c r="W18400">
        <v>24.3</v>
      </c>
      <c r="X18400" s="1" t="s">
        <v>12741</v>
      </c>
      <c r="Y18400" t="s">
        <v>46041</v>
      </c>
      <c r="Z18400" t="s">
        <v>46051</v>
      </c>
      <c r="AA18400">
        <v>8</v>
      </c>
      <c r="AB18400" t="s">
        <v>46052</v>
      </c>
    </row>
    <row r="18401" spans="1:28">
      <c r="A18401">
        <v>20611</v>
      </c>
      <c r="B18401" s="1" t="s">
        <v>19583</v>
      </c>
      <c r="C18401" s="2">
        <v>41746</v>
      </c>
      <c r="D18401" s="2">
        <v>41746</v>
      </c>
      <c r="E18401" s="1" t="s">
        <v>15402</v>
      </c>
      <c r="F18401" s="1" t="s">
        <v>3296</v>
      </c>
      <c r="G18401" s="1" t="s">
        <v>2810</v>
      </c>
      <c r="H18401" s="1" t="s">
        <v>28</v>
      </c>
      <c r="I18401" s="1" t="s">
        <v>19584</v>
      </c>
      <c r="J18401" s="1" t="s">
        <v>2765</v>
      </c>
      <c r="K18401" s="1" t="s">
        <v>796</v>
      </c>
      <c r="M18401" s="1" t="s">
        <v>797</v>
      </c>
      <c r="N18401" s="1" t="s">
        <v>798</v>
      </c>
      <c r="O18401" s="1" t="s">
        <v>23480</v>
      </c>
      <c r="P18401" s="1" t="s">
        <v>22665</v>
      </c>
      <c r="Q18401" s="1" t="s">
        <v>23281</v>
      </c>
      <c r="R18401" s="1" t="s">
        <v>23481</v>
      </c>
      <c r="S18401">
        <v>103.2</v>
      </c>
      <c r="T18401">
        <v>2</v>
      </c>
      <c r="U18401">
        <v>0</v>
      </c>
      <c r="V18401">
        <v>44.34</v>
      </c>
      <c r="W18401">
        <v>23.96</v>
      </c>
      <c r="X18401" s="1" t="s">
        <v>15396</v>
      </c>
      <c r="Y18401" t="s">
        <v>46044</v>
      </c>
      <c r="Z18401" t="s">
        <v>46045</v>
      </c>
      <c r="AA18401">
        <v>4</v>
      </c>
      <c r="AB18401" t="s">
        <v>46046</v>
      </c>
    </row>
    <row r="18402" spans="1:28">
      <c r="A18402">
        <v>2520</v>
      </c>
      <c r="B18402" s="1" t="s">
        <v>15951</v>
      </c>
      <c r="C18402" s="2">
        <v>41537</v>
      </c>
      <c r="D18402" s="2">
        <v>41539</v>
      </c>
      <c r="E18402" s="1" t="s">
        <v>15395</v>
      </c>
      <c r="F18402" s="1" t="s">
        <v>11472</v>
      </c>
      <c r="G18402" s="1" t="s">
        <v>11473</v>
      </c>
      <c r="H18402" s="1" t="s">
        <v>11020</v>
      </c>
      <c r="I18402" s="1" t="s">
        <v>15952</v>
      </c>
      <c r="J18402" s="1" t="s">
        <v>1931</v>
      </c>
      <c r="K18402" s="1" t="s">
        <v>923</v>
      </c>
      <c r="M18402" s="1" t="s">
        <v>453</v>
      </c>
      <c r="N18402" s="1" t="s">
        <v>804</v>
      </c>
      <c r="O18402" s="1" t="s">
        <v>23450</v>
      </c>
      <c r="P18402" s="1" t="s">
        <v>22665</v>
      </c>
      <c r="Q18402" s="1" t="s">
        <v>23281</v>
      </c>
      <c r="R18402" s="1" t="s">
        <v>23451</v>
      </c>
      <c r="S18402">
        <v>142.56</v>
      </c>
      <c r="T18402">
        <v>2</v>
      </c>
      <c r="U18402">
        <v>0</v>
      </c>
      <c r="V18402">
        <v>1.4</v>
      </c>
      <c r="W18402">
        <v>23.41</v>
      </c>
      <c r="X18402" s="1" t="s">
        <v>15396</v>
      </c>
      <c r="Y18402" t="s">
        <v>46047</v>
      </c>
      <c r="Z18402" t="s">
        <v>46051</v>
      </c>
      <c r="AA18402">
        <v>9</v>
      </c>
      <c r="AB18402" t="s">
        <v>46058</v>
      </c>
    </row>
    <row r="18403" spans="1:28">
      <c r="A18403">
        <v>45476</v>
      </c>
      <c r="B18403" s="1" t="s">
        <v>17705</v>
      </c>
      <c r="C18403" s="2">
        <v>41634</v>
      </c>
      <c r="D18403" s="2">
        <v>41637</v>
      </c>
      <c r="E18403" s="1" t="s">
        <v>15395</v>
      </c>
      <c r="F18403" s="1" t="s">
        <v>3174</v>
      </c>
      <c r="G18403" s="1" t="s">
        <v>3175</v>
      </c>
      <c r="H18403" s="1" t="s">
        <v>28</v>
      </c>
      <c r="I18403" s="1" t="s">
        <v>2090</v>
      </c>
      <c r="J18403" s="1" t="s">
        <v>2090</v>
      </c>
      <c r="K18403" s="1" t="s">
        <v>788</v>
      </c>
      <c r="M18403" s="1" t="s">
        <v>789</v>
      </c>
      <c r="N18403" s="1" t="s">
        <v>789</v>
      </c>
      <c r="O18403" s="1" t="s">
        <v>23321</v>
      </c>
      <c r="P18403" s="1" t="s">
        <v>22665</v>
      </c>
      <c r="Q18403" s="1" t="s">
        <v>23281</v>
      </c>
      <c r="R18403" s="1" t="s">
        <v>23311</v>
      </c>
      <c r="S18403">
        <v>217.32</v>
      </c>
      <c r="T18403">
        <v>2</v>
      </c>
      <c r="U18403">
        <v>0</v>
      </c>
      <c r="V18403">
        <v>4.32</v>
      </c>
      <c r="W18403">
        <v>22.7</v>
      </c>
      <c r="X18403" s="1" t="s">
        <v>38</v>
      </c>
      <c r="Y18403" t="s">
        <v>46047</v>
      </c>
      <c r="Z18403" t="s">
        <v>46042</v>
      </c>
      <c r="AA18403">
        <v>12</v>
      </c>
      <c r="AB18403" t="s">
        <v>46043</v>
      </c>
    </row>
    <row r="18404" spans="1:28">
      <c r="A18404">
        <v>49957</v>
      </c>
      <c r="B18404" s="1" t="s">
        <v>23482</v>
      </c>
      <c r="C18404" s="2">
        <v>41618</v>
      </c>
      <c r="D18404" s="2">
        <v>41619</v>
      </c>
      <c r="E18404" s="1" t="s">
        <v>15393</v>
      </c>
      <c r="F18404" s="1" t="s">
        <v>2234</v>
      </c>
      <c r="G18404" s="1" t="s">
        <v>430</v>
      </c>
      <c r="H18404" s="1" t="s">
        <v>28</v>
      </c>
      <c r="I18404" s="1" t="s">
        <v>2775</v>
      </c>
      <c r="J18404" s="1" t="s">
        <v>2776</v>
      </c>
      <c r="K18404" s="1" t="s">
        <v>1876</v>
      </c>
      <c r="M18404" s="1" t="s">
        <v>789</v>
      </c>
      <c r="N18404" s="1" t="s">
        <v>789</v>
      </c>
      <c r="O18404" s="1" t="s">
        <v>23483</v>
      </c>
      <c r="P18404" s="1" t="s">
        <v>22665</v>
      </c>
      <c r="Q18404" s="1" t="s">
        <v>23281</v>
      </c>
      <c r="R18404" s="1" t="s">
        <v>23454</v>
      </c>
      <c r="S18404">
        <v>220.08</v>
      </c>
      <c r="T18404">
        <v>2</v>
      </c>
      <c r="U18404">
        <v>0</v>
      </c>
      <c r="V18404">
        <v>17.579999999999998</v>
      </c>
      <c r="W18404">
        <v>22.62</v>
      </c>
      <c r="X18404" s="1" t="s">
        <v>38</v>
      </c>
      <c r="Y18404" t="s">
        <v>46047</v>
      </c>
      <c r="Z18404" t="s">
        <v>46042</v>
      </c>
      <c r="AA18404">
        <v>12</v>
      </c>
      <c r="AB18404" t="s">
        <v>46043</v>
      </c>
    </row>
    <row r="18405" spans="1:28">
      <c r="A18405">
        <v>2233</v>
      </c>
      <c r="B18405" s="1" t="s">
        <v>18796</v>
      </c>
      <c r="C18405" s="2">
        <v>40823</v>
      </c>
      <c r="D18405" s="2">
        <v>40826</v>
      </c>
      <c r="E18405" s="1" t="s">
        <v>15395</v>
      </c>
      <c r="F18405" s="1" t="s">
        <v>1806</v>
      </c>
      <c r="G18405" s="1" t="s">
        <v>1807</v>
      </c>
      <c r="H18405" s="1" t="s">
        <v>28</v>
      </c>
      <c r="I18405" s="1" t="s">
        <v>4049</v>
      </c>
      <c r="J18405" s="1" t="s">
        <v>4049</v>
      </c>
      <c r="K18405" s="1" t="s">
        <v>1070</v>
      </c>
      <c r="M18405" s="1" t="s">
        <v>453</v>
      </c>
      <c r="N18405" s="1" t="s">
        <v>1071</v>
      </c>
      <c r="O18405" s="1" t="s">
        <v>23484</v>
      </c>
      <c r="P18405" s="1" t="s">
        <v>22665</v>
      </c>
      <c r="Q18405" s="1" t="s">
        <v>23281</v>
      </c>
      <c r="R18405" s="1" t="s">
        <v>23286</v>
      </c>
      <c r="S18405">
        <v>144.19999999999999</v>
      </c>
      <c r="T18405">
        <v>2</v>
      </c>
      <c r="U18405">
        <v>0</v>
      </c>
      <c r="V18405">
        <v>5.76</v>
      </c>
      <c r="W18405">
        <v>22.42</v>
      </c>
      <c r="X18405" s="1" t="s">
        <v>12741</v>
      </c>
      <c r="Y18405" t="s">
        <v>46049</v>
      </c>
      <c r="Z18405" t="s">
        <v>46042</v>
      </c>
      <c r="AA18405">
        <v>10</v>
      </c>
      <c r="AB18405" t="s">
        <v>46056</v>
      </c>
    </row>
    <row r="18406" spans="1:28">
      <c r="A18406">
        <v>1002</v>
      </c>
      <c r="B18406" s="1" t="s">
        <v>20990</v>
      </c>
      <c r="C18406" s="2">
        <v>41488</v>
      </c>
      <c r="D18406" s="2">
        <v>41490</v>
      </c>
      <c r="E18406" s="1" t="s">
        <v>15395</v>
      </c>
      <c r="F18406" s="1" t="s">
        <v>8324</v>
      </c>
      <c r="G18406" s="1" t="s">
        <v>8325</v>
      </c>
      <c r="H18406" s="1" t="s">
        <v>7949</v>
      </c>
      <c r="I18406" s="1" t="s">
        <v>6538</v>
      </c>
      <c r="J18406" s="1" t="s">
        <v>33</v>
      </c>
      <c r="K18406" s="1" t="s">
        <v>6539</v>
      </c>
      <c r="M18406" s="1" t="s">
        <v>453</v>
      </c>
      <c r="N18406" s="1" t="s">
        <v>804</v>
      </c>
      <c r="O18406" s="1" t="s">
        <v>23485</v>
      </c>
      <c r="P18406" s="1" t="s">
        <v>22665</v>
      </c>
      <c r="Q18406" s="1" t="s">
        <v>23281</v>
      </c>
      <c r="R18406" s="1" t="s">
        <v>23486</v>
      </c>
      <c r="S18406">
        <v>142.76</v>
      </c>
      <c r="T18406">
        <v>2</v>
      </c>
      <c r="U18406">
        <v>0</v>
      </c>
      <c r="V18406">
        <v>45.68</v>
      </c>
      <c r="W18406">
        <v>22.41</v>
      </c>
      <c r="X18406" s="1" t="s">
        <v>12741</v>
      </c>
      <c r="Y18406" t="s">
        <v>46047</v>
      </c>
      <c r="Z18406" t="s">
        <v>46051</v>
      </c>
      <c r="AA18406">
        <v>8</v>
      </c>
      <c r="AB18406" t="s">
        <v>46052</v>
      </c>
    </row>
    <row r="18407" spans="1:28">
      <c r="A18407">
        <v>21059</v>
      </c>
      <c r="B18407" s="1" t="s">
        <v>22547</v>
      </c>
      <c r="C18407" s="2">
        <v>41760</v>
      </c>
      <c r="D18407" s="2">
        <v>41760</v>
      </c>
      <c r="E18407" s="1" t="s">
        <v>15402</v>
      </c>
      <c r="F18407" s="1" t="s">
        <v>2843</v>
      </c>
      <c r="G18407" s="1" t="s">
        <v>2844</v>
      </c>
      <c r="H18407" s="1" t="s">
        <v>28</v>
      </c>
      <c r="I18407" s="1" t="s">
        <v>3378</v>
      </c>
      <c r="J18407" s="1" t="s">
        <v>3184</v>
      </c>
      <c r="K18407" s="1" t="s">
        <v>796</v>
      </c>
      <c r="M18407" s="1" t="s">
        <v>797</v>
      </c>
      <c r="N18407" s="1" t="s">
        <v>798</v>
      </c>
      <c r="O18407" s="1" t="s">
        <v>23487</v>
      </c>
      <c r="P18407" s="1" t="s">
        <v>22665</v>
      </c>
      <c r="Q18407" s="1" t="s">
        <v>23281</v>
      </c>
      <c r="R18407" s="1" t="s">
        <v>23488</v>
      </c>
      <c r="S18407">
        <v>47.52</v>
      </c>
      <c r="T18407">
        <v>2</v>
      </c>
      <c r="U18407">
        <v>0</v>
      </c>
      <c r="V18407">
        <v>23.28</v>
      </c>
      <c r="W18407">
        <v>20.56</v>
      </c>
      <c r="X18407" s="1" t="s">
        <v>15396</v>
      </c>
      <c r="Y18407" t="s">
        <v>46044</v>
      </c>
      <c r="Z18407" t="s">
        <v>46045</v>
      </c>
      <c r="AA18407">
        <v>5</v>
      </c>
      <c r="AB18407" t="s">
        <v>46050</v>
      </c>
    </row>
    <row r="18408" spans="1:28">
      <c r="A18408">
        <v>25822</v>
      </c>
      <c r="B18408" s="1" t="s">
        <v>23489</v>
      </c>
      <c r="C18408" s="2">
        <v>41558</v>
      </c>
      <c r="D18408" s="2">
        <v>41561</v>
      </c>
      <c r="E18408" s="1" t="s">
        <v>15395</v>
      </c>
      <c r="F18408" s="1" t="s">
        <v>8472</v>
      </c>
      <c r="G18408" s="1" t="s">
        <v>8473</v>
      </c>
      <c r="H18408" s="1" t="s">
        <v>7949</v>
      </c>
      <c r="I18408" s="1" t="s">
        <v>23490</v>
      </c>
      <c r="J18408" s="1" t="s">
        <v>3194</v>
      </c>
      <c r="K18408" s="1" t="s">
        <v>1792</v>
      </c>
      <c r="M18408" s="1" t="s">
        <v>797</v>
      </c>
      <c r="N18408" s="1" t="s">
        <v>798</v>
      </c>
      <c r="O18408" s="1" t="s">
        <v>23491</v>
      </c>
      <c r="P18408" s="1" t="s">
        <v>22665</v>
      </c>
      <c r="Q18408" s="1" t="s">
        <v>23281</v>
      </c>
      <c r="R18408" s="1" t="s">
        <v>23492</v>
      </c>
      <c r="S18408">
        <v>110.28</v>
      </c>
      <c r="T18408">
        <v>2</v>
      </c>
      <c r="U18408">
        <v>0</v>
      </c>
      <c r="V18408">
        <v>55.14</v>
      </c>
      <c r="W18408">
        <v>20.56</v>
      </c>
      <c r="X18408" s="1" t="s">
        <v>15396</v>
      </c>
      <c r="Y18408" t="s">
        <v>46047</v>
      </c>
      <c r="Z18408" t="s">
        <v>46042</v>
      </c>
      <c r="AA18408">
        <v>10</v>
      </c>
      <c r="AB18408" t="s">
        <v>46056</v>
      </c>
    </row>
    <row r="18409" spans="1:28">
      <c r="A18409">
        <v>26590</v>
      </c>
      <c r="B18409" s="1" t="s">
        <v>17330</v>
      </c>
      <c r="C18409" s="2">
        <v>41684</v>
      </c>
      <c r="D18409" s="2">
        <v>41686</v>
      </c>
      <c r="E18409" s="1" t="s">
        <v>15395</v>
      </c>
      <c r="F18409" s="1" t="s">
        <v>8772</v>
      </c>
      <c r="G18409" s="1" t="s">
        <v>8773</v>
      </c>
      <c r="H18409" s="1" t="s">
        <v>7949</v>
      </c>
      <c r="I18409" s="1" t="s">
        <v>6444</v>
      </c>
      <c r="J18409" s="1" t="s">
        <v>1482</v>
      </c>
      <c r="K18409" s="1" t="s">
        <v>796</v>
      </c>
      <c r="M18409" s="1" t="s">
        <v>797</v>
      </c>
      <c r="N18409" s="1" t="s">
        <v>798</v>
      </c>
      <c r="O18409" s="1" t="s">
        <v>23493</v>
      </c>
      <c r="P18409" s="1" t="s">
        <v>22665</v>
      </c>
      <c r="Q18409" s="1" t="s">
        <v>23281</v>
      </c>
      <c r="R18409" s="1" t="s">
        <v>23459</v>
      </c>
      <c r="S18409">
        <v>222.36</v>
      </c>
      <c r="T18409">
        <v>2</v>
      </c>
      <c r="U18409">
        <v>0</v>
      </c>
      <c r="V18409">
        <v>57.78</v>
      </c>
      <c r="W18409">
        <v>17.97</v>
      </c>
      <c r="X18409" s="1" t="s">
        <v>38</v>
      </c>
      <c r="Y18409" t="s">
        <v>46044</v>
      </c>
      <c r="Z18409" t="s">
        <v>46053</v>
      </c>
      <c r="AA18409">
        <v>2</v>
      </c>
      <c r="AB18409" t="s">
        <v>46059</v>
      </c>
    </row>
    <row r="18410" spans="1:28">
      <c r="A18410">
        <v>20794</v>
      </c>
      <c r="B18410" s="1" t="s">
        <v>17717</v>
      </c>
      <c r="C18410" s="2">
        <v>41631</v>
      </c>
      <c r="D18410" s="2">
        <v>41633</v>
      </c>
      <c r="E18410" s="1" t="s">
        <v>15393</v>
      </c>
      <c r="F18410" s="1" t="s">
        <v>9405</v>
      </c>
      <c r="G18410" s="1" t="s">
        <v>8681</v>
      </c>
      <c r="H18410" s="1" t="s">
        <v>7949</v>
      </c>
      <c r="I18410" s="1" t="s">
        <v>4719</v>
      </c>
      <c r="J18410" s="1" t="s">
        <v>795</v>
      </c>
      <c r="K18410" s="1" t="s">
        <v>796</v>
      </c>
      <c r="M18410" s="1" t="s">
        <v>797</v>
      </c>
      <c r="N18410" s="1" t="s">
        <v>798</v>
      </c>
      <c r="O18410" s="1" t="s">
        <v>23494</v>
      </c>
      <c r="P18410" s="1" t="s">
        <v>22665</v>
      </c>
      <c r="Q18410" s="1" t="s">
        <v>23281</v>
      </c>
      <c r="R18410" s="1" t="s">
        <v>23415</v>
      </c>
      <c r="S18410">
        <v>37.979999999999997</v>
      </c>
      <c r="T18410">
        <v>2</v>
      </c>
      <c r="U18410">
        <v>0</v>
      </c>
      <c r="V18410">
        <v>3.36</v>
      </c>
      <c r="W18410">
        <v>16.89</v>
      </c>
      <c r="X18410" s="1" t="s">
        <v>15396</v>
      </c>
      <c r="Y18410" t="s">
        <v>46047</v>
      </c>
      <c r="Z18410" t="s">
        <v>46042</v>
      </c>
      <c r="AA18410">
        <v>12</v>
      </c>
      <c r="AB18410" t="s">
        <v>46043</v>
      </c>
    </row>
    <row r="18411" spans="1:28">
      <c r="A18411">
        <v>28888</v>
      </c>
      <c r="B18411" s="1" t="s">
        <v>16533</v>
      </c>
      <c r="C18411" s="2">
        <v>41332</v>
      </c>
      <c r="D18411" s="2">
        <v>41333</v>
      </c>
      <c r="E18411" s="1" t="s">
        <v>15393</v>
      </c>
      <c r="F18411" s="1" t="s">
        <v>10051</v>
      </c>
      <c r="G18411" s="1" t="s">
        <v>10052</v>
      </c>
      <c r="H18411" s="1" t="s">
        <v>7949</v>
      </c>
      <c r="I18411" s="1" t="s">
        <v>1838</v>
      </c>
      <c r="J18411" s="1" t="s">
        <v>1838</v>
      </c>
      <c r="K18411" s="1" t="s">
        <v>796</v>
      </c>
      <c r="M18411" s="1" t="s">
        <v>797</v>
      </c>
      <c r="N18411" s="1" t="s">
        <v>798</v>
      </c>
      <c r="O18411" s="1" t="s">
        <v>23495</v>
      </c>
      <c r="P18411" s="1" t="s">
        <v>22665</v>
      </c>
      <c r="Q18411" s="1" t="s">
        <v>23281</v>
      </c>
      <c r="R18411" s="1" t="s">
        <v>23297</v>
      </c>
      <c r="S18411">
        <v>232.62</v>
      </c>
      <c r="T18411">
        <v>2</v>
      </c>
      <c r="U18411">
        <v>0</v>
      </c>
      <c r="V18411">
        <v>69.78</v>
      </c>
      <c r="W18411">
        <v>16.71</v>
      </c>
      <c r="X18411" s="1" t="s">
        <v>12741</v>
      </c>
      <c r="Y18411" t="s">
        <v>46047</v>
      </c>
      <c r="Z18411" t="s">
        <v>46053</v>
      </c>
      <c r="AA18411">
        <v>2</v>
      </c>
      <c r="AB18411" t="s">
        <v>46059</v>
      </c>
    </row>
    <row r="18412" spans="1:28">
      <c r="A18412">
        <v>42391</v>
      </c>
      <c r="B18412" s="1" t="s">
        <v>23496</v>
      </c>
      <c r="C18412" s="2">
        <v>40711</v>
      </c>
      <c r="D18412" s="2">
        <v>40711</v>
      </c>
      <c r="E18412" s="1" t="s">
        <v>15402</v>
      </c>
      <c r="F18412" s="1" t="s">
        <v>1867</v>
      </c>
      <c r="G18412" s="1" t="s">
        <v>1868</v>
      </c>
      <c r="H18412" s="1" t="s">
        <v>28</v>
      </c>
      <c r="I18412" s="1" t="s">
        <v>2241</v>
      </c>
      <c r="J18412" s="1" t="s">
        <v>2242</v>
      </c>
      <c r="K18412" s="1" t="s">
        <v>993</v>
      </c>
      <c r="M18412" s="1" t="s">
        <v>789</v>
      </c>
      <c r="N18412" s="1" t="s">
        <v>789</v>
      </c>
      <c r="O18412" s="1" t="s">
        <v>23497</v>
      </c>
      <c r="P18412" s="1" t="s">
        <v>22665</v>
      </c>
      <c r="Q18412" s="1" t="s">
        <v>23281</v>
      </c>
      <c r="R18412" s="1" t="s">
        <v>23498</v>
      </c>
      <c r="S18412">
        <v>50.4</v>
      </c>
      <c r="T18412">
        <v>2</v>
      </c>
      <c r="U18412">
        <v>0</v>
      </c>
      <c r="V18412">
        <v>15.6</v>
      </c>
      <c r="W18412">
        <v>15.75</v>
      </c>
      <c r="X18412" s="1" t="s">
        <v>15396</v>
      </c>
      <c r="Y18412" t="s">
        <v>46049</v>
      </c>
      <c r="Z18412" t="s">
        <v>46045</v>
      </c>
      <c r="AA18412">
        <v>6</v>
      </c>
      <c r="AB18412" t="s">
        <v>46055</v>
      </c>
    </row>
    <row r="18413" spans="1:28">
      <c r="A18413">
        <v>29787</v>
      </c>
      <c r="B18413" s="1" t="s">
        <v>18296</v>
      </c>
      <c r="C18413" s="2">
        <v>40823</v>
      </c>
      <c r="D18413" s="2">
        <v>40826</v>
      </c>
      <c r="E18413" s="1" t="s">
        <v>15393</v>
      </c>
      <c r="F18413" s="1" t="s">
        <v>3587</v>
      </c>
      <c r="G18413" s="1" t="s">
        <v>3588</v>
      </c>
      <c r="H18413" s="1" t="s">
        <v>28</v>
      </c>
      <c r="I18413" s="1" t="s">
        <v>1077</v>
      </c>
      <c r="J18413" s="1" t="s">
        <v>1078</v>
      </c>
      <c r="K18413" s="1" t="s">
        <v>796</v>
      </c>
      <c r="M18413" s="1" t="s">
        <v>797</v>
      </c>
      <c r="N18413" s="1" t="s">
        <v>798</v>
      </c>
      <c r="O18413" s="1" t="s">
        <v>23499</v>
      </c>
      <c r="P18413" s="1" t="s">
        <v>22665</v>
      </c>
      <c r="Q18413" s="1" t="s">
        <v>23281</v>
      </c>
      <c r="R18413" s="1" t="s">
        <v>23500</v>
      </c>
      <c r="S18413">
        <v>220.2</v>
      </c>
      <c r="T18413">
        <v>2</v>
      </c>
      <c r="U18413">
        <v>0</v>
      </c>
      <c r="V18413">
        <v>2.16</v>
      </c>
      <c r="W18413">
        <v>15.67</v>
      </c>
      <c r="X18413" s="1" t="s">
        <v>38</v>
      </c>
      <c r="Y18413" t="s">
        <v>46049</v>
      </c>
      <c r="Z18413" t="s">
        <v>46042</v>
      </c>
      <c r="AA18413">
        <v>10</v>
      </c>
      <c r="AB18413" t="s">
        <v>46056</v>
      </c>
    </row>
    <row r="18414" spans="1:28">
      <c r="A18414">
        <v>23504</v>
      </c>
      <c r="B18414" s="1" t="s">
        <v>18940</v>
      </c>
      <c r="C18414" s="2">
        <v>40785</v>
      </c>
      <c r="D18414" s="2">
        <v>40787</v>
      </c>
      <c r="E18414" s="1" t="s">
        <v>15395</v>
      </c>
      <c r="F18414" s="1" t="s">
        <v>333</v>
      </c>
      <c r="G18414" s="1" t="s">
        <v>334</v>
      </c>
      <c r="H18414" s="1" t="s">
        <v>28</v>
      </c>
      <c r="I18414" s="1" t="s">
        <v>1153</v>
      </c>
      <c r="J18414" s="1" t="s">
        <v>1129</v>
      </c>
      <c r="K18414" s="1" t="s">
        <v>796</v>
      </c>
      <c r="M18414" s="1" t="s">
        <v>797</v>
      </c>
      <c r="N18414" s="1" t="s">
        <v>798</v>
      </c>
      <c r="O18414" s="1" t="s">
        <v>23480</v>
      </c>
      <c r="P18414" s="1" t="s">
        <v>22665</v>
      </c>
      <c r="Q18414" s="1" t="s">
        <v>23281</v>
      </c>
      <c r="R18414" s="1" t="s">
        <v>23481</v>
      </c>
      <c r="S18414">
        <v>103.2</v>
      </c>
      <c r="T18414">
        <v>2</v>
      </c>
      <c r="U18414">
        <v>0</v>
      </c>
      <c r="V18414">
        <v>44.34</v>
      </c>
      <c r="W18414">
        <v>15.52</v>
      </c>
      <c r="X18414" s="1" t="s">
        <v>12741</v>
      </c>
      <c r="Y18414" t="s">
        <v>46049</v>
      </c>
      <c r="Z18414" t="s">
        <v>46051</v>
      </c>
      <c r="AA18414">
        <v>8</v>
      </c>
      <c r="AB18414" t="s">
        <v>46052</v>
      </c>
    </row>
    <row r="18415" spans="1:28">
      <c r="A18415">
        <v>45274</v>
      </c>
      <c r="B18415" s="1" t="s">
        <v>20366</v>
      </c>
      <c r="C18415" s="2">
        <v>41501</v>
      </c>
      <c r="D18415" s="2">
        <v>41506</v>
      </c>
      <c r="E18415" s="1" t="s">
        <v>15395</v>
      </c>
      <c r="F18415" s="1" t="s">
        <v>3279</v>
      </c>
      <c r="G18415" s="1" t="s">
        <v>401</v>
      </c>
      <c r="H18415" s="1" t="s">
        <v>28</v>
      </c>
      <c r="I18415" s="1" t="s">
        <v>17527</v>
      </c>
      <c r="J18415" s="1" t="s">
        <v>2009</v>
      </c>
      <c r="K18415" s="1" t="s">
        <v>1135</v>
      </c>
      <c r="M18415" s="1" t="s">
        <v>821</v>
      </c>
      <c r="N18415" s="1" t="s">
        <v>821</v>
      </c>
      <c r="O18415" s="1" t="s">
        <v>23483</v>
      </c>
      <c r="P18415" s="1" t="s">
        <v>22665</v>
      </c>
      <c r="Q18415" s="1" t="s">
        <v>23281</v>
      </c>
      <c r="R18415" s="1" t="s">
        <v>23454</v>
      </c>
      <c r="S18415">
        <v>220.08</v>
      </c>
      <c r="T18415">
        <v>2</v>
      </c>
      <c r="U18415">
        <v>0</v>
      </c>
      <c r="V18415">
        <v>17.579999999999998</v>
      </c>
      <c r="W18415">
        <v>13.93</v>
      </c>
      <c r="X18415" s="1" t="s">
        <v>12741</v>
      </c>
      <c r="Y18415" t="s">
        <v>46047</v>
      </c>
      <c r="Z18415" t="s">
        <v>46051</v>
      </c>
      <c r="AA18415">
        <v>8</v>
      </c>
      <c r="AB18415" t="s">
        <v>46052</v>
      </c>
    </row>
    <row r="18416" spans="1:28">
      <c r="A18416">
        <v>47859</v>
      </c>
      <c r="B18416" s="1" t="s">
        <v>23501</v>
      </c>
      <c r="C18416" s="2">
        <v>40630</v>
      </c>
      <c r="D18416" s="2">
        <v>40631</v>
      </c>
      <c r="E18416" s="1" t="s">
        <v>15402</v>
      </c>
      <c r="F18416" s="1" t="s">
        <v>3174</v>
      </c>
      <c r="G18416" s="1" t="s">
        <v>3175</v>
      </c>
      <c r="H18416" s="1" t="s">
        <v>28</v>
      </c>
      <c r="I18416" s="1" t="s">
        <v>8699</v>
      </c>
      <c r="J18416" s="1" t="s">
        <v>8700</v>
      </c>
      <c r="K18416" s="1" t="s">
        <v>827</v>
      </c>
      <c r="M18416" s="1" t="s">
        <v>821</v>
      </c>
      <c r="N18416" s="1" t="s">
        <v>821</v>
      </c>
      <c r="O18416" s="1" t="s">
        <v>23470</v>
      </c>
      <c r="P18416" s="1" t="s">
        <v>22665</v>
      </c>
      <c r="Q18416" s="1" t="s">
        <v>23281</v>
      </c>
      <c r="R18416" s="1" t="s">
        <v>23471</v>
      </c>
      <c r="S18416">
        <v>100.5</v>
      </c>
      <c r="T18416">
        <v>2</v>
      </c>
      <c r="U18416">
        <v>0</v>
      </c>
      <c r="V18416">
        <v>25.08</v>
      </c>
      <c r="W18416">
        <v>13.58</v>
      </c>
      <c r="X18416" s="1" t="s">
        <v>12741</v>
      </c>
      <c r="Y18416" t="s">
        <v>46049</v>
      </c>
      <c r="Z18416" t="s">
        <v>46053</v>
      </c>
      <c r="AA18416">
        <v>3</v>
      </c>
      <c r="AB18416" t="s">
        <v>46057</v>
      </c>
    </row>
    <row r="18417" spans="1:28">
      <c r="A18417">
        <v>30302</v>
      </c>
      <c r="B18417" s="1" t="s">
        <v>23502</v>
      </c>
      <c r="C18417" s="2">
        <v>40677</v>
      </c>
      <c r="D18417" s="2">
        <v>40681</v>
      </c>
      <c r="E18417" s="1" t="s">
        <v>15395</v>
      </c>
      <c r="F18417" s="1" t="s">
        <v>495</v>
      </c>
      <c r="G18417" s="1" t="s">
        <v>496</v>
      </c>
      <c r="H18417" s="1" t="s">
        <v>28</v>
      </c>
      <c r="I18417" s="1" t="s">
        <v>10547</v>
      </c>
      <c r="J18417" s="1" t="s">
        <v>10548</v>
      </c>
      <c r="K18417" s="1" t="s">
        <v>1172</v>
      </c>
      <c r="M18417" s="1" t="s">
        <v>797</v>
      </c>
      <c r="N18417" s="1" t="s">
        <v>1173</v>
      </c>
      <c r="O18417" s="1" t="s">
        <v>23503</v>
      </c>
      <c r="P18417" s="1" t="s">
        <v>22665</v>
      </c>
      <c r="Q18417" s="1" t="s">
        <v>23281</v>
      </c>
      <c r="R18417" s="1" t="s">
        <v>23406</v>
      </c>
      <c r="S18417">
        <v>84.12</v>
      </c>
      <c r="T18417">
        <v>2</v>
      </c>
      <c r="U18417">
        <v>0</v>
      </c>
      <c r="V18417">
        <v>31.92</v>
      </c>
      <c r="W18417">
        <v>13.16</v>
      </c>
      <c r="X18417" s="1" t="s">
        <v>38</v>
      </c>
      <c r="Y18417" t="s">
        <v>46049</v>
      </c>
      <c r="Z18417" t="s">
        <v>46045</v>
      </c>
      <c r="AA18417">
        <v>5</v>
      </c>
      <c r="AB18417" t="s">
        <v>46050</v>
      </c>
    </row>
    <row r="18418" spans="1:28">
      <c r="A18418">
        <v>2694</v>
      </c>
      <c r="B18418" s="1" t="s">
        <v>21719</v>
      </c>
      <c r="C18418" s="2">
        <v>41988</v>
      </c>
      <c r="D18418" s="2">
        <v>41990</v>
      </c>
      <c r="E18418" s="1" t="s">
        <v>15395</v>
      </c>
      <c r="F18418" s="1" t="s">
        <v>3147</v>
      </c>
      <c r="G18418" s="1" t="s">
        <v>1884</v>
      </c>
      <c r="H18418" s="1" t="s">
        <v>28</v>
      </c>
      <c r="I18418" s="1" t="s">
        <v>12077</v>
      </c>
      <c r="J18418" s="1" t="s">
        <v>6505</v>
      </c>
      <c r="K18418" s="1" t="s">
        <v>923</v>
      </c>
      <c r="M18418" s="1" t="s">
        <v>453</v>
      </c>
      <c r="N18418" s="1" t="s">
        <v>804</v>
      </c>
      <c r="O18418" s="1" t="s">
        <v>23504</v>
      </c>
      <c r="P18418" s="1" t="s">
        <v>22665</v>
      </c>
      <c r="Q18418" s="1" t="s">
        <v>23281</v>
      </c>
      <c r="R18418" s="1" t="s">
        <v>23505</v>
      </c>
      <c r="S18418">
        <v>58.68</v>
      </c>
      <c r="T18418">
        <v>2</v>
      </c>
      <c r="U18418">
        <v>0</v>
      </c>
      <c r="V18418">
        <v>15.84</v>
      </c>
      <c r="W18418">
        <v>12.83</v>
      </c>
      <c r="X18418" s="1" t="s">
        <v>15396</v>
      </c>
      <c r="Y18418" t="s">
        <v>46044</v>
      </c>
      <c r="Z18418" t="s">
        <v>46042</v>
      </c>
      <c r="AA18418">
        <v>12</v>
      </c>
      <c r="AB18418" t="s">
        <v>46043</v>
      </c>
    </row>
    <row r="18419" spans="1:28">
      <c r="A18419">
        <v>27142</v>
      </c>
      <c r="B18419" s="1" t="s">
        <v>23506</v>
      </c>
      <c r="C18419" s="2">
        <v>41872</v>
      </c>
      <c r="D18419" s="2">
        <v>41872</v>
      </c>
      <c r="E18419" s="1" t="s">
        <v>15402</v>
      </c>
      <c r="F18419" s="1" t="s">
        <v>8164</v>
      </c>
      <c r="G18419" s="1" t="s">
        <v>8165</v>
      </c>
      <c r="H18419" s="1" t="s">
        <v>7949</v>
      </c>
      <c r="I18419" s="1" t="s">
        <v>15906</v>
      </c>
      <c r="J18419" s="1" t="s">
        <v>4453</v>
      </c>
      <c r="K18419" s="1" t="s">
        <v>812</v>
      </c>
      <c r="M18419" s="1" t="s">
        <v>797</v>
      </c>
      <c r="N18419" s="1" t="s">
        <v>813</v>
      </c>
      <c r="O18419" s="1" t="s">
        <v>23507</v>
      </c>
      <c r="P18419" s="1" t="s">
        <v>22665</v>
      </c>
      <c r="Q18419" s="1" t="s">
        <v>23281</v>
      </c>
      <c r="R18419" s="1" t="s">
        <v>23352</v>
      </c>
      <c r="S18419">
        <v>47.64</v>
      </c>
      <c r="T18419">
        <v>2</v>
      </c>
      <c r="U18419">
        <v>0</v>
      </c>
      <c r="V18419">
        <v>19.5</v>
      </c>
      <c r="W18419">
        <v>12.22</v>
      </c>
      <c r="X18419" s="1" t="s">
        <v>12741</v>
      </c>
      <c r="Y18419" t="s">
        <v>46044</v>
      </c>
      <c r="Z18419" t="s">
        <v>46051</v>
      </c>
      <c r="AA18419">
        <v>8</v>
      </c>
      <c r="AB18419" t="s">
        <v>46052</v>
      </c>
    </row>
    <row r="18420" spans="1:28">
      <c r="A18420">
        <v>43722</v>
      </c>
      <c r="B18420" s="1" t="s">
        <v>17493</v>
      </c>
      <c r="C18420" s="2">
        <v>40885</v>
      </c>
      <c r="D18420" s="2">
        <v>40887</v>
      </c>
      <c r="E18420" s="1" t="s">
        <v>15393</v>
      </c>
      <c r="F18420" s="1" t="s">
        <v>8468</v>
      </c>
      <c r="G18420" s="1" t="s">
        <v>8361</v>
      </c>
      <c r="H18420" s="1" t="s">
        <v>7949</v>
      </c>
      <c r="I18420" s="1" t="s">
        <v>9113</v>
      </c>
      <c r="J18420" s="1" t="s">
        <v>2917</v>
      </c>
      <c r="K18420" s="1" t="s">
        <v>1432</v>
      </c>
      <c r="M18420" s="1" t="s">
        <v>821</v>
      </c>
      <c r="N18420" s="1" t="s">
        <v>821</v>
      </c>
      <c r="O18420" s="1" t="s">
        <v>23405</v>
      </c>
      <c r="P18420" s="1" t="s">
        <v>22665</v>
      </c>
      <c r="Q18420" s="1" t="s">
        <v>23281</v>
      </c>
      <c r="R18420" s="1" t="s">
        <v>23406</v>
      </c>
      <c r="S18420">
        <v>84.12</v>
      </c>
      <c r="T18420">
        <v>2</v>
      </c>
      <c r="U18420">
        <v>0</v>
      </c>
      <c r="V18420">
        <v>42.06</v>
      </c>
      <c r="W18420">
        <v>11.83</v>
      </c>
      <c r="X18420" s="1" t="s">
        <v>38</v>
      </c>
      <c r="Y18420" t="s">
        <v>46049</v>
      </c>
      <c r="Z18420" t="s">
        <v>46042</v>
      </c>
      <c r="AA18420">
        <v>12</v>
      </c>
      <c r="AB18420" t="s">
        <v>46043</v>
      </c>
    </row>
    <row r="18421" spans="1:28">
      <c r="A18421">
        <v>42704</v>
      </c>
      <c r="B18421" s="1" t="s">
        <v>18183</v>
      </c>
      <c r="C18421" s="2">
        <v>41369</v>
      </c>
      <c r="D18421" s="2">
        <v>41372</v>
      </c>
      <c r="E18421" s="1" t="s">
        <v>15393</v>
      </c>
      <c r="F18421" s="1" t="s">
        <v>1963</v>
      </c>
      <c r="G18421" s="1" t="s">
        <v>1964</v>
      </c>
      <c r="H18421" s="1" t="s">
        <v>28</v>
      </c>
      <c r="I18421" s="1" t="s">
        <v>2066</v>
      </c>
      <c r="J18421" s="1" t="s">
        <v>2066</v>
      </c>
      <c r="K18421" s="1" t="s">
        <v>887</v>
      </c>
      <c r="M18421" s="1" t="s">
        <v>789</v>
      </c>
      <c r="N18421" s="1" t="s">
        <v>789</v>
      </c>
      <c r="O18421" s="1" t="s">
        <v>23508</v>
      </c>
      <c r="P18421" s="1" t="s">
        <v>22665</v>
      </c>
      <c r="Q18421" s="1" t="s">
        <v>23281</v>
      </c>
      <c r="R18421" s="1" t="s">
        <v>23509</v>
      </c>
      <c r="S18421">
        <v>37.799999999999997</v>
      </c>
      <c r="T18421">
        <v>2</v>
      </c>
      <c r="U18421">
        <v>0</v>
      </c>
      <c r="V18421">
        <v>6</v>
      </c>
      <c r="W18421">
        <v>11.75</v>
      </c>
      <c r="X18421" s="1" t="s">
        <v>15396</v>
      </c>
      <c r="Y18421" t="s">
        <v>46047</v>
      </c>
      <c r="Z18421" t="s">
        <v>46045</v>
      </c>
      <c r="AA18421">
        <v>4</v>
      </c>
      <c r="AB18421" t="s">
        <v>46046</v>
      </c>
    </row>
    <row r="18422" spans="1:28">
      <c r="A18422">
        <v>1170</v>
      </c>
      <c r="B18422" s="1" t="s">
        <v>19348</v>
      </c>
      <c r="C18422" s="2">
        <v>41220</v>
      </c>
      <c r="D18422" s="2">
        <v>41225</v>
      </c>
      <c r="E18422" s="1" t="s">
        <v>15395</v>
      </c>
      <c r="F18422" s="1" t="s">
        <v>7540</v>
      </c>
      <c r="G18422" s="1" t="s">
        <v>1523</v>
      </c>
      <c r="H18422" s="1" t="s">
        <v>28</v>
      </c>
      <c r="I18422" s="1" t="s">
        <v>18915</v>
      </c>
      <c r="J18422" s="1" t="s">
        <v>16583</v>
      </c>
      <c r="K18422" s="1" t="s">
        <v>923</v>
      </c>
      <c r="M18422" s="1" t="s">
        <v>453</v>
      </c>
      <c r="N18422" s="1" t="s">
        <v>804</v>
      </c>
      <c r="O18422" s="1" t="s">
        <v>23510</v>
      </c>
      <c r="P18422" s="1" t="s">
        <v>22665</v>
      </c>
      <c r="Q18422" s="1" t="s">
        <v>23281</v>
      </c>
      <c r="R18422" s="1" t="s">
        <v>23365</v>
      </c>
      <c r="S18422">
        <v>65.16</v>
      </c>
      <c r="T18422">
        <v>2</v>
      </c>
      <c r="U18422">
        <v>0</v>
      </c>
      <c r="V18422">
        <v>18.88</v>
      </c>
      <c r="W18422">
        <v>11.32</v>
      </c>
      <c r="X18422" s="1" t="s">
        <v>12741</v>
      </c>
      <c r="Y18422" t="s">
        <v>46041</v>
      </c>
      <c r="Z18422" t="s">
        <v>46042</v>
      </c>
      <c r="AA18422">
        <v>11</v>
      </c>
      <c r="AB18422" t="s">
        <v>46048</v>
      </c>
    </row>
    <row r="18423" spans="1:28">
      <c r="A18423">
        <v>49850</v>
      </c>
      <c r="B18423" s="1" t="s">
        <v>20952</v>
      </c>
      <c r="C18423" s="2">
        <v>41577</v>
      </c>
      <c r="D18423" s="2">
        <v>41582</v>
      </c>
      <c r="E18423" s="1" t="s">
        <v>15395</v>
      </c>
      <c r="F18423" s="1" t="s">
        <v>8691</v>
      </c>
      <c r="G18423" s="1" t="s">
        <v>8692</v>
      </c>
      <c r="H18423" s="1" t="s">
        <v>7949</v>
      </c>
      <c r="I18423" s="1" t="s">
        <v>2241</v>
      </c>
      <c r="J18423" s="1" t="s">
        <v>2242</v>
      </c>
      <c r="K18423" s="1" t="s">
        <v>993</v>
      </c>
      <c r="M18423" s="1" t="s">
        <v>789</v>
      </c>
      <c r="N18423" s="1" t="s">
        <v>789</v>
      </c>
      <c r="O18423" s="1" t="s">
        <v>23511</v>
      </c>
      <c r="P18423" s="1" t="s">
        <v>22665</v>
      </c>
      <c r="Q18423" s="1" t="s">
        <v>23281</v>
      </c>
      <c r="R18423" s="1" t="s">
        <v>23512</v>
      </c>
      <c r="S18423">
        <v>97.56</v>
      </c>
      <c r="T18423">
        <v>2</v>
      </c>
      <c r="U18423">
        <v>0</v>
      </c>
      <c r="V18423">
        <v>48.78</v>
      </c>
      <c r="W18423">
        <v>10.94</v>
      </c>
      <c r="X18423" s="1" t="s">
        <v>12741</v>
      </c>
      <c r="Y18423" t="s">
        <v>46047</v>
      </c>
      <c r="Z18423" t="s">
        <v>46042</v>
      </c>
      <c r="AA18423">
        <v>10</v>
      </c>
      <c r="AB18423" t="s">
        <v>46056</v>
      </c>
    </row>
    <row r="18424" spans="1:28">
      <c r="A18424">
        <v>42687</v>
      </c>
      <c r="B18424" s="1" t="s">
        <v>23513</v>
      </c>
      <c r="C18424" s="2">
        <v>41807</v>
      </c>
      <c r="D18424" s="2">
        <v>41810</v>
      </c>
      <c r="E18424" s="1" t="s">
        <v>15395</v>
      </c>
      <c r="F18424" s="1" t="s">
        <v>9343</v>
      </c>
      <c r="G18424" s="1" t="s">
        <v>9344</v>
      </c>
      <c r="H18424" s="1" t="s">
        <v>7949</v>
      </c>
      <c r="I18424" s="1" t="s">
        <v>1454</v>
      </c>
      <c r="J18424" s="1" t="s">
        <v>1454</v>
      </c>
      <c r="K18424" s="1" t="s">
        <v>1455</v>
      </c>
      <c r="M18424" s="1" t="s">
        <v>821</v>
      </c>
      <c r="N18424" s="1" t="s">
        <v>821</v>
      </c>
      <c r="O18424" s="1" t="s">
        <v>23361</v>
      </c>
      <c r="P18424" s="1" t="s">
        <v>22665</v>
      </c>
      <c r="Q18424" s="1" t="s">
        <v>23281</v>
      </c>
      <c r="R18424" s="1" t="s">
        <v>23492</v>
      </c>
      <c r="S18424">
        <v>110.28</v>
      </c>
      <c r="T18424">
        <v>2</v>
      </c>
      <c r="U18424">
        <v>0</v>
      </c>
      <c r="V18424">
        <v>30.84</v>
      </c>
      <c r="W18424">
        <v>10.78</v>
      </c>
      <c r="X18424" s="1" t="s">
        <v>12741</v>
      </c>
      <c r="Y18424" t="s">
        <v>46044</v>
      </c>
      <c r="Z18424" t="s">
        <v>46045</v>
      </c>
      <c r="AA18424">
        <v>6</v>
      </c>
      <c r="AB18424" t="s">
        <v>46055</v>
      </c>
    </row>
    <row r="18425" spans="1:28">
      <c r="A18425">
        <v>49058</v>
      </c>
      <c r="B18425" s="1" t="s">
        <v>17529</v>
      </c>
      <c r="C18425" s="2">
        <v>41036</v>
      </c>
      <c r="D18425" s="2">
        <v>41036</v>
      </c>
      <c r="E18425" s="1" t="s">
        <v>15402</v>
      </c>
      <c r="F18425" s="1" t="s">
        <v>12815</v>
      </c>
      <c r="G18425" s="1" t="s">
        <v>8473</v>
      </c>
      <c r="H18425" s="1" t="s">
        <v>7949</v>
      </c>
      <c r="I18425" s="1" t="s">
        <v>4804</v>
      </c>
      <c r="J18425" s="1" t="s">
        <v>4805</v>
      </c>
      <c r="K18425" s="1" t="s">
        <v>1039</v>
      </c>
      <c r="M18425" s="1" t="s">
        <v>821</v>
      </c>
      <c r="N18425" s="1" t="s">
        <v>821</v>
      </c>
      <c r="O18425" s="1" t="s">
        <v>23400</v>
      </c>
      <c r="P18425" s="1" t="s">
        <v>22665</v>
      </c>
      <c r="Q18425" s="1" t="s">
        <v>23281</v>
      </c>
      <c r="R18425" s="1" t="s">
        <v>23401</v>
      </c>
      <c r="S18425">
        <v>31.74</v>
      </c>
      <c r="T18425">
        <v>2</v>
      </c>
      <c r="U18425">
        <v>0</v>
      </c>
      <c r="V18425">
        <v>12.66</v>
      </c>
      <c r="W18425">
        <v>10.7</v>
      </c>
      <c r="X18425" s="1" t="s">
        <v>12741</v>
      </c>
      <c r="Y18425" t="s">
        <v>46041</v>
      </c>
      <c r="Z18425" t="s">
        <v>46045</v>
      </c>
      <c r="AA18425">
        <v>5</v>
      </c>
      <c r="AB18425" t="s">
        <v>46050</v>
      </c>
    </row>
    <row r="18426" spans="1:28">
      <c r="A18426">
        <v>41752</v>
      </c>
      <c r="B18426" s="1" t="s">
        <v>23514</v>
      </c>
      <c r="C18426" s="2">
        <v>40805</v>
      </c>
      <c r="D18426" s="2">
        <v>40810</v>
      </c>
      <c r="E18426" s="1" t="s">
        <v>15395</v>
      </c>
      <c r="F18426" s="1" t="s">
        <v>2685</v>
      </c>
      <c r="G18426" s="1" t="s">
        <v>268</v>
      </c>
      <c r="H18426" s="1" t="s">
        <v>28</v>
      </c>
      <c r="I18426" s="1" t="s">
        <v>2702</v>
      </c>
      <c r="J18426" s="1" t="s">
        <v>2703</v>
      </c>
      <c r="K18426" s="1" t="s">
        <v>2125</v>
      </c>
      <c r="M18426" s="1" t="s">
        <v>821</v>
      </c>
      <c r="N18426" s="1" t="s">
        <v>821</v>
      </c>
      <c r="O18426" s="1" t="s">
        <v>23515</v>
      </c>
      <c r="P18426" s="1" t="s">
        <v>22665</v>
      </c>
      <c r="Q18426" s="1" t="s">
        <v>23281</v>
      </c>
      <c r="R18426" s="1" t="s">
        <v>23516</v>
      </c>
      <c r="S18426">
        <v>87.78</v>
      </c>
      <c r="T18426">
        <v>2</v>
      </c>
      <c r="U18426">
        <v>0</v>
      </c>
      <c r="V18426">
        <v>28.92</v>
      </c>
      <c r="W18426">
        <v>10.51</v>
      </c>
      <c r="X18426" s="1" t="s">
        <v>12741</v>
      </c>
      <c r="Y18426" t="s">
        <v>46049</v>
      </c>
      <c r="Z18426" t="s">
        <v>46051</v>
      </c>
      <c r="AA18426">
        <v>9</v>
      </c>
      <c r="AB18426" t="s">
        <v>46058</v>
      </c>
    </row>
    <row r="18427" spans="1:28">
      <c r="A18427">
        <v>47935</v>
      </c>
      <c r="B18427" s="1" t="s">
        <v>22982</v>
      </c>
      <c r="C18427" s="2">
        <v>41948</v>
      </c>
      <c r="D18427" s="2">
        <v>41950</v>
      </c>
      <c r="E18427" s="1" t="s">
        <v>15395</v>
      </c>
      <c r="F18427" s="1" t="s">
        <v>9963</v>
      </c>
      <c r="G18427" s="1" t="s">
        <v>8645</v>
      </c>
      <c r="H18427" s="1" t="s">
        <v>7949</v>
      </c>
      <c r="I18427" s="1" t="s">
        <v>2521</v>
      </c>
      <c r="J18427" s="1" t="s">
        <v>1134</v>
      </c>
      <c r="K18427" s="1" t="s">
        <v>1135</v>
      </c>
      <c r="M18427" s="1" t="s">
        <v>821</v>
      </c>
      <c r="N18427" s="1" t="s">
        <v>821</v>
      </c>
      <c r="O18427" s="1" t="s">
        <v>23517</v>
      </c>
      <c r="P18427" s="1" t="s">
        <v>22665</v>
      </c>
      <c r="Q18427" s="1" t="s">
        <v>23281</v>
      </c>
      <c r="R18427" s="1" t="s">
        <v>23518</v>
      </c>
      <c r="S18427">
        <v>94.38</v>
      </c>
      <c r="T18427">
        <v>2</v>
      </c>
      <c r="U18427">
        <v>0</v>
      </c>
      <c r="V18427">
        <v>19.8</v>
      </c>
      <c r="W18427">
        <v>9.7899999999999991</v>
      </c>
      <c r="X18427" s="1" t="s">
        <v>12741</v>
      </c>
      <c r="Y18427" t="s">
        <v>46044</v>
      </c>
      <c r="Z18427" t="s">
        <v>46042</v>
      </c>
      <c r="AA18427">
        <v>11</v>
      </c>
      <c r="AB18427" t="s">
        <v>46048</v>
      </c>
    </row>
    <row r="18428" spans="1:28">
      <c r="A18428">
        <v>30094</v>
      </c>
      <c r="B18428" s="1" t="s">
        <v>18204</v>
      </c>
      <c r="C18428" s="2">
        <v>41985</v>
      </c>
      <c r="D18428" s="2">
        <v>41987</v>
      </c>
      <c r="E18428" s="1" t="s">
        <v>15393</v>
      </c>
      <c r="F18428" s="1" t="s">
        <v>6218</v>
      </c>
      <c r="G18428" s="1" t="s">
        <v>6219</v>
      </c>
      <c r="H18428" s="1" t="s">
        <v>28</v>
      </c>
      <c r="I18428" s="1" t="s">
        <v>12359</v>
      </c>
      <c r="J18428" s="1" t="s">
        <v>795</v>
      </c>
      <c r="K18428" s="1" t="s">
        <v>796</v>
      </c>
      <c r="M18428" s="1" t="s">
        <v>797</v>
      </c>
      <c r="N18428" s="1" t="s">
        <v>798</v>
      </c>
      <c r="O18428" s="1" t="s">
        <v>23487</v>
      </c>
      <c r="P18428" s="1" t="s">
        <v>22665</v>
      </c>
      <c r="Q18428" s="1" t="s">
        <v>23281</v>
      </c>
      <c r="R18428" s="1" t="s">
        <v>23488</v>
      </c>
      <c r="S18428">
        <v>47.52</v>
      </c>
      <c r="T18428">
        <v>2</v>
      </c>
      <c r="U18428">
        <v>0</v>
      </c>
      <c r="V18428">
        <v>23.28</v>
      </c>
      <c r="W18428">
        <v>9.27</v>
      </c>
      <c r="X18428" s="1" t="s">
        <v>12741</v>
      </c>
      <c r="Y18428" t="s">
        <v>46044</v>
      </c>
      <c r="Z18428" t="s">
        <v>46042</v>
      </c>
      <c r="AA18428">
        <v>12</v>
      </c>
      <c r="AB18428" t="s">
        <v>46043</v>
      </c>
    </row>
    <row r="18429" spans="1:28">
      <c r="A18429">
        <v>51169</v>
      </c>
      <c r="B18429" s="1" t="s">
        <v>16170</v>
      </c>
      <c r="C18429" s="2">
        <v>40646</v>
      </c>
      <c r="D18429" s="2">
        <v>40648</v>
      </c>
      <c r="E18429" s="1" t="s">
        <v>15395</v>
      </c>
      <c r="F18429" s="1" t="s">
        <v>13554</v>
      </c>
      <c r="G18429" s="1" t="s">
        <v>12147</v>
      </c>
      <c r="H18429" s="1" t="s">
        <v>11020</v>
      </c>
      <c r="I18429" s="1" t="s">
        <v>10364</v>
      </c>
      <c r="J18429" s="1" t="s">
        <v>10365</v>
      </c>
      <c r="K18429" s="1" t="s">
        <v>10366</v>
      </c>
      <c r="M18429" s="1" t="s">
        <v>789</v>
      </c>
      <c r="N18429" s="1" t="s">
        <v>789</v>
      </c>
      <c r="O18429" s="1" t="s">
        <v>23519</v>
      </c>
      <c r="P18429" s="1" t="s">
        <v>22665</v>
      </c>
      <c r="Q18429" s="1" t="s">
        <v>23281</v>
      </c>
      <c r="R18429" s="1" t="s">
        <v>23520</v>
      </c>
      <c r="S18429">
        <v>100.02</v>
      </c>
      <c r="T18429">
        <v>2</v>
      </c>
      <c r="U18429">
        <v>0</v>
      </c>
      <c r="V18429">
        <v>0.96</v>
      </c>
      <c r="W18429">
        <v>9.27</v>
      </c>
      <c r="X18429" s="1" t="s">
        <v>12741</v>
      </c>
      <c r="Y18429" t="s">
        <v>46049</v>
      </c>
      <c r="Z18429" t="s">
        <v>46045</v>
      </c>
      <c r="AA18429">
        <v>4</v>
      </c>
      <c r="AB18429" t="s">
        <v>46046</v>
      </c>
    </row>
    <row r="18430" spans="1:28">
      <c r="A18430">
        <v>13072</v>
      </c>
      <c r="B18430" s="1" t="s">
        <v>15759</v>
      </c>
      <c r="C18430" s="2">
        <v>41972</v>
      </c>
      <c r="D18430" s="2">
        <v>41975</v>
      </c>
      <c r="E18430" s="1" t="s">
        <v>15395</v>
      </c>
      <c r="F18430" s="1" t="s">
        <v>11414</v>
      </c>
      <c r="G18430" s="1" t="s">
        <v>11415</v>
      </c>
      <c r="H18430" s="1" t="s">
        <v>11020</v>
      </c>
      <c r="I18430" s="1" t="s">
        <v>15760</v>
      </c>
      <c r="J18430" s="1" t="s">
        <v>1096</v>
      </c>
      <c r="K18430" s="1" t="s">
        <v>877</v>
      </c>
      <c r="M18430" s="1" t="s">
        <v>32</v>
      </c>
      <c r="N18430" s="1" t="s">
        <v>804</v>
      </c>
      <c r="O18430" s="1" t="s">
        <v>23521</v>
      </c>
      <c r="P18430" s="1" t="s">
        <v>22665</v>
      </c>
      <c r="Q18430" s="1" t="s">
        <v>23281</v>
      </c>
      <c r="R18430" s="1" t="s">
        <v>23481</v>
      </c>
      <c r="S18430">
        <v>103.2</v>
      </c>
      <c r="T18430">
        <v>2</v>
      </c>
      <c r="U18430">
        <v>0</v>
      </c>
      <c r="V18430">
        <v>49.5</v>
      </c>
      <c r="W18430">
        <v>8.93</v>
      </c>
      <c r="X18430" s="1" t="s">
        <v>38</v>
      </c>
      <c r="Y18430" t="s">
        <v>46044</v>
      </c>
      <c r="Z18430" t="s">
        <v>46042</v>
      </c>
      <c r="AA18430">
        <v>11</v>
      </c>
      <c r="AB18430" t="s">
        <v>46048</v>
      </c>
    </row>
    <row r="18431" spans="1:28">
      <c r="A18431">
        <v>12771</v>
      </c>
      <c r="B18431" s="1" t="s">
        <v>18766</v>
      </c>
      <c r="C18431" s="2">
        <v>41963</v>
      </c>
      <c r="D18431" s="2">
        <v>41967</v>
      </c>
      <c r="E18431" s="1" t="s">
        <v>15395</v>
      </c>
      <c r="F18431" s="1" t="s">
        <v>4101</v>
      </c>
      <c r="G18431" s="1" t="s">
        <v>4102</v>
      </c>
      <c r="H18431" s="1" t="s">
        <v>28</v>
      </c>
      <c r="I18431" s="1" t="s">
        <v>5152</v>
      </c>
      <c r="J18431" s="1" t="s">
        <v>3571</v>
      </c>
      <c r="K18431" s="1" t="s">
        <v>877</v>
      </c>
      <c r="M18431" s="1" t="s">
        <v>32</v>
      </c>
      <c r="N18431" s="1" t="s">
        <v>804</v>
      </c>
      <c r="O18431" s="1" t="s">
        <v>23522</v>
      </c>
      <c r="P18431" s="1" t="s">
        <v>22665</v>
      </c>
      <c r="Q18431" s="1" t="s">
        <v>23281</v>
      </c>
      <c r="R18431" s="1" t="s">
        <v>23367</v>
      </c>
      <c r="S18431">
        <v>102.78</v>
      </c>
      <c r="T18431">
        <v>2</v>
      </c>
      <c r="U18431">
        <v>0</v>
      </c>
      <c r="V18431">
        <v>29.76</v>
      </c>
      <c r="W18431">
        <v>8.85</v>
      </c>
      <c r="X18431" s="1" t="s">
        <v>38</v>
      </c>
      <c r="Y18431" t="s">
        <v>46044</v>
      </c>
      <c r="Z18431" t="s">
        <v>46042</v>
      </c>
      <c r="AA18431">
        <v>11</v>
      </c>
      <c r="AB18431" t="s">
        <v>46048</v>
      </c>
    </row>
    <row r="18432" spans="1:28">
      <c r="A18432">
        <v>23218</v>
      </c>
      <c r="B18432" s="1" t="s">
        <v>19001</v>
      </c>
      <c r="C18432" s="2">
        <v>41830</v>
      </c>
      <c r="D18432" s="2">
        <v>41835</v>
      </c>
      <c r="E18432" s="1" t="s">
        <v>15395</v>
      </c>
      <c r="F18432" s="1" t="s">
        <v>5795</v>
      </c>
      <c r="G18432" s="1" t="s">
        <v>1493</v>
      </c>
      <c r="H18432" s="1" t="s">
        <v>28</v>
      </c>
      <c r="I18432" s="1" t="s">
        <v>9191</v>
      </c>
      <c r="J18432" s="1" t="s">
        <v>9191</v>
      </c>
      <c r="K18432" s="1" t="s">
        <v>8890</v>
      </c>
      <c r="M18432" s="1" t="s">
        <v>797</v>
      </c>
      <c r="N18432" s="1" t="s">
        <v>813</v>
      </c>
      <c r="O18432" s="1" t="s">
        <v>23523</v>
      </c>
      <c r="P18432" s="1" t="s">
        <v>22665</v>
      </c>
      <c r="Q18432" s="1" t="s">
        <v>23281</v>
      </c>
      <c r="R18432" s="1" t="s">
        <v>23524</v>
      </c>
      <c r="S18432">
        <v>84.84</v>
      </c>
      <c r="T18432">
        <v>2</v>
      </c>
      <c r="U18432">
        <v>0</v>
      </c>
      <c r="V18432">
        <v>39.840000000000003</v>
      </c>
      <c r="W18432">
        <v>8.73</v>
      </c>
      <c r="X18432" s="1" t="s">
        <v>12741</v>
      </c>
      <c r="Y18432" t="s">
        <v>46044</v>
      </c>
      <c r="Z18432" t="s">
        <v>46051</v>
      </c>
      <c r="AA18432">
        <v>7</v>
      </c>
      <c r="AB18432" t="s">
        <v>46060</v>
      </c>
    </row>
    <row r="18433" spans="1:28">
      <c r="A18433">
        <v>44273</v>
      </c>
      <c r="B18433" s="1" t="s">
        <v>17376</v>
      </c>
      <c r="C18433" s="2">
        <v>41242</v>
      </c>
      <c r="D18433" s="2">
        <v>41244</v>
      </c>
      <c r="E18433" s="1" t="s">
        <v>15395</v>
      </c>
      <c r="F18433" s="1" t="s">
        <v>9454</v>
      </c>
      <c r="G18433" s="1" t="s">
        <v>8201</v>
      </c>
      <c r="H18433" s="1" t="s">
        <v>7949</v>
      </c>
      <c r="I18433" s="1" t="s">
        <v>13040</v>
      </c>
      <c r="J18433" s="1" t="s">
        <v>6595</v>
      </c>
      <c r="K18433" s="1" t="s">
        <v>1374</v>
      </c>
      <c r="M18433" s="1" t="s">
        <v>1374</v>
      </c>
      <c r="N18433" s="1" t="s">
        <v>1374</v>
      </c>
      <c r="O18433" s="1" t="s">
        <v>23525</v>
      </c>
      <c r="P18433" s="1" t="s">
        <v>22665</v>
      </c>
      <c r="Q18433" s="1" t="s">
        <v>23281</v>
      </c>
      <c r="R18433" s="1" t="s">
        <v>23372</v>
      </c>
      <c r="S18433">
        <v>49.98</v>
      </c>
      <c r="T18433">
        <v>2</v>
      </c>
      <c r="U18433">
        <v>0</v>
      </c>
      <c r="V18433">
        <v>15.48</v>
      </c>
      <c r="W18433">
        <v>8.33</v>
      </c>
      <c r="X18433" s="1" t="s">
        <v>12741</v>
      </c>
      <c r="Y18433" t="s">
        <v>46041</v>
      </c>
      <c r="Z18433" t="s">
        <v>46042</v>
      </c>
      <c r="AA18433">
        <v>11</v>
      </c>
      <c r="AB18433" t="s">
        <v>46048</v>
      </c>
    </row>
    <row r="18434" spans="1:28">
      <c r="A18434">
        <v>29988</v>
      </c>
      <c r="B18434" s="1" t="s">
        <v>23526</v>
      </c>
      <c r="C18434" s="2">
        <v>41437</v>
      </c>
      <c r="D18434" s="2">
        <v>41439</v>
      </c>
      <c r="E18434" s="1" t="s">
        <v>15395</v>
      </c>
      <c r="F18434" s="1" t="s">
        <v>3643</v>
      </c>
      <c r="G18434" s="1" t="s">
        <v>2753</v>
      </c>
      <c r="H18434" s="1" t="s">
        <v>28</v>
      </c>
      <c r="I18434" s="1" t="s">
        <v>19108</v>
      </c>
      <c r="J18434" s="1" t="s">
        <v>1681</v>
      </c>
      <c r="K18434" s="1" t="s">
        <v>812</v>
      </c>
      <c r="M18434" s="1" t="s">
        <v>797</v>
      </c>
      <c r="N18434" s="1" t="s">
        <v>813</v>
      </c>
      <c r="O18434" s="1" t="s">
        <v>23527</v>
      </c>
      <c r="P18434" s="1" t="s">
        <v>22665</v>
      </c>
      <c r="Q18434" s="1" t="s">
        <v>23281</v>
      </c>
      <c r="R18434" s="1" t="s">
        <v>23528</v>
      </c>
      <c r="S18434">
        <v>85.14</v>
      </c>
      <c r="T18434">
        <v>2</v>
      </c>
      <c r="U18434">
        <v>0</v>
      </c>
      <c r="V18434">
        <v>39.96</v>
      </c>
      <c r="W18434">
        <v>8.25</v>
      </c>
      <c r="X18434" s="1" t="s">
        <v>12741</v>
      </c>
      <c r="Y18434" t="s">
        <v>46047</v>
      </c>
      <c r="Z18434" t="s">
        <v>46045</v>
      </c>
      <c r="AA18434">
        <v>6</v>
      </c>
      <c r="AB18434" t="s">
        <v>46055</v>
      </c>
    </row>
    <row r="18435" spans="1:28">
      <c r="A18435">
        <v>22644</v>
      </c>
      <c r="B18435" s="1" t="s">
        <v>23529</v>
      </c>
      <c r="C18435" s="2">
        <v>41071</v>
      </c>
      <c r="D18435" s="2">
        <v>41071</v>
      </c>
      <c r="E18435" s="1" t="s">
        <v>15402</v>
      </c>
      <c r="F18435" s="1" t="s">
        <v>3267</v>
      </c>
      <c r="G18435" s="1" t="s">
        <v>3268</v>
      </c>
      <c r="H18435" s="1" t="s">
        <v>28</v>
      </c>
      <c r="I18435" s="1" t="s">
        <v>23530</v>
      </c>
      <c r="J18435" s="1" t="s">
        <v>1653</v>
      </c>
      <c r="K18435" s="1" t="s">
        <v>812</v>
      </c>
      <c r="M18435" s="1" t="s">
        <v>797</v>
      </c>
      <c r="N18435" s="1" t="s">
        <v>813</v>
      </c>
      <c r="O18435" s="1" t="s">
        <v>23531</v>
      </c>
      <c r="P18435" s="1" t="s">
        <v>22665</v>
      </c>
      <c r="Q18435" s="1" t="s">
        <v>23281</v>
      </c>
      <c r="R18435" s="1" t="s">
        <v>23360</v>
      </c>
      <c r="S18435">
        <v>44.52</v>
      </c>
      <c r="T18435">
        <v>2</v>
      </c>
      <c r="U18435">
        <v>0</v>
      </c>
      <c r="V18435">
        <v>7.56</v>
      </c>
      <c r="W18435">
        <v>8.18</v>
      </c>
      <c r="X18435" s="1" t="s">
        <v>12741</v>
      </c>
      <c r="Y18435" t="s">
        <v>46041</v>
      </c>
      <c r="Z18435" t="s">
        <v>46045</v>
      </c>
      <c r="AA18435">
        <v>6</v>
      </c>
      <c r="AB18435" t="s">
        <v>46055</v>
      </c>
    </row>
    <row r="18436" spans="1:28">
      <c r="A18436">
        <v>22490</v>
      </c>
      <c r="B18436" s="1" t="s">
        <v>23532</v>
      </c>
      <c r="C18436" s="2">
        <v>41750</v>
      </c>
      <c r="D18436" s="2">
        <v>41750</v>
      </c>
      <c r="E18436" s="1" t="s">
        <v>15402</v>
      </c>
      <c r="F18436" s="1" t="s">
        <v>3640</v>
      </c>
      <c r="G18436" s="1" t="s">
        <v>3641</v>
      </c>
      <c r="H18436" s="1" t="s">
        <v>28</v>
      </c>
      <c r="I18436" s="1" t="s">
        <v>7825</v>
      </c>
      <c r="J18436" s="1" t="s">
        <v>4879</v>
      </c>
      <c r="K18436" s="1" t="s">
        <v>812</v>
      </c>
      <c r="M18436" s="1" t="s">
        <v>797</v>
      </c>
      <c r="N18436" s="1" t="s">
        <v>813</v>
      </c>
      <c r="O18436" s="1" t="s">
        <v>23533</v>
      </c>
      <c r="P18436" s="1" t="s">
        <v>22665</v>
      </c>
      <c r="Q18436" s="1" t="s">
        <v>23281</v>
      </c>
      <c r="R18436" s="1" t="s">
        <v>23300</v>
      </c>
      <c r="S18436">
        <v>113.46</v>
      </c>
      <c r="T18436">
        <v>2</v>
      </c>
      <c r="U18436">
        <v>0</v>
      </c>
      <c r="V18436">
        <v>28.32</v>
      </c>
      <c r="W18436">
        <v>8.15</v>
      </c>
      <c r="X18436" s="1" t="s">
        <v>38</v>
      </c>
      <c r="Y18436" t="s">
        <v>46044</v>
      </c>
      <c r="Z18436" t="s">
        <v>46045</v>
      </c>
      <c r="AA18436">
        <v>4</v>
      </c>
      <c r="AB18436" t="s">
        <v>46046</v>
      </c>
    </row>
    <row r="18437" spans="1:28">
      <c r="A18437">
        <v>8663</v>
      </c>
      <c r="B18437" s="1" t="s">
        <v>19013</v>
      </c>
      <c r="C18437" s="2">
        <v>41985</v>
      </c>
      <c r="D18437" s="2">
        <v>41987</v>
      </c>
      <c r="E18437" s="1" t="s">
        <v>15395</v>
      </c>
      <c r="F18437" s="1" t="s">
        <v>328</v>
      </c>
      <c r="G18437" s="1" t="s">
        <v>329</v>
      </c>
      <c r="H18437" s="1" t="s">
        <v>28</v>
      </c>
      <c r="I18437" s="1" t="s">
        <v>3448</v>
      </c>
      <c r="J18437" s="1" t="s">
        <v>3449</v>
      </c>
      <c r="K18437" s="1" t="s">
        <v>3450</v>
      </c>
      <c r="M18437" s="1" t="s">
        <v>453</v>
      </c>
      <c r="N18437" s="1" t="s">
        <v>1071</v>
      </c>
      <c r="O18437" s="1" t="s">
        <v>23534</v>
      </c>
      <c r="P18437" s="1" t="s">
        <v>22665</v>
      </c>
      <c r="Q18437" s="1" t="s">
        <v>23281</v>
      </c>
      <c r="R18437" s="1" t="s">
        <v>23319</v>
      </c>
      <c r="S18437">
        <v>58.6</v>
      </c>
      <c r="T18437">
        <v>2</v>
      </c>
      <c r="U18437">
        <v>0</v>
      </c>
      <c r="V18437">
        <v>0</v>
      </c>
      <c r="W18437">
        <v>8.1199999999999992</v>
      </c>
      <c r="X18437" s="1" t="s">
        <v>12741</v>
      </c>
      <c r="Y18437" t="s">
        <v>46044</v>
      </c>
      <c r="Z18437" t="s">
        <v>46042</v>
      </c>
      <c r="AA18437">
        <v>12</v>
      </c>
      <c r="AB18437" t="s">
        <v>46043</v>
      </c>
    </row>
    <row r="18438" spans="1:28">
      <c r="A18438">
        <v>18853</v>
      </c>
      <c r="B18438" s="1" t="s">
        <v>23535</v>
      </c>
      <c r="C18438" s="2">
        <v>41519</v>
      </c>
      <c r="D18438" s="2">
        <v>41521</v>
      </c>
      <c r="E18438" s="1" t="s">
        <v>15393</v>
      </c>
      <c r="F18438" s="1" t="s">
        <v>6753</v>
      </c>
      <c r="G18438" s="1" t="s">
        <v>1252</v>
      </c>
      <c r="H18438" s="1" t="s">
        <v>28</v>
      </c>
      <c r="I18438" s="1" t="s">
        <v>18636</v>
      </c>
      <c r="J18438" s="1" t="s">
        <v>953</v>
      </c>
      <c r="K18438" s="1" t="s">
        <v>877</v>
      </c>
      <c r="M18438" s="1" t="s">
        <v>32</v>
      </c>
      <c r="N18438" s="1" t="s">
        <v>804</v>
      </c>
      <c r="O18438" s="1" t="s">
        <v>23521</v>
      </c>
      <c r="P18438" s="1" t="s">
        <v>22665</v>
      </c>
      <c r="Q18438" s="1" t="s">
        <v>23281</v>
      </c>
      <c r="R18438" s="1" t="s">
        <v>23481</v>
      </c>
      <c r="S18438">
        <v>103.2</v>
      </c>
      <c r="T18438">
        <v>2</v>
      </c>
      <c r="U18438">
        <v>0</v>
      </c>
      <c r="V18438">
        <v>49.5</v>
      </c>
      <c r="W18438">
        <v>7.88</v>
      </c>
      <c r="X18438" s="1" t="s">
        <v>38</v>
      </c>
      <c r="Y18438" t="s">
        <v>46047</v>
      </c>
      <c r="Z18438" t="s">
        <v>46051</v>
      </c>
      <c r="AA18438">
        <v>9</v>
      </c>
      <c r="AB18438" t="s">
        <v>46058</v>
      </c>
    </row>
    <row r="18439" spans="1:28">
      <c r="A18439">
        <v>29380</v>
      </c>
      <c r="B18439" s="1" t="s">
        <v>23536</v>
      </c>
      <c r="C18439" s="2">
        <v>41104</v>
      </c>
      <c r="D18439" s="2">
        <v>41106</v>
      </c>
      <c r="E18439" s="1" t="s">
        <v>15393</v>
      </c>
      <c r="F18439" s="1" t="s">
        <v>9290</v>
      </c>
      <c r="G18439" s="1" t="s">
        <v>9291</v>
      </c>
      <c r="H18439" s="1" t="s">
        <v>7949</v>
      </c>
      <c r="I18439" s="1" t="s">
        <v>9478</v>
      </c>
      <c r="J18439" s="1" t="s">
        <v>2821</v>
      </c>
      <c r="K18439" s="1" t="s">
        <v>812</v>
      </c>
      <c r="M18439" s="1" t="s">
        <v>797</v>
      </c>
      <c r="N18439" s="1" t="s">
        <v>813</v>
      </c>
      <c r="O18439" s="1" t="s">
        <v>23537</v>
      </c>
      <c r="P18439" s="1" t="s">
        <v>22665</v>
      </c>
      <c r="Q18439" s="1" t="s">
        <v>23281</v>
      </c>
      <c r="R18439" s="1" t="s">
        <v>23360</v>
      </c>
      <c r="S18439">
        <v>47.7</v>
      </c>
      <c r="T18439">
        <v>2</v>
      </c>
      <c r="U18439">
        <v>0</v>
      </c>
      <c r="V18439">
        <v>19.98</v>
      </c>
      <c r="W18439">
        <v>7.87</v>
      </c>
      <c r="X18439" s="1" t="s">
        <v>15396</v>
      </c>
      <c r="Y18439" t="s">
        <v>46041</v>
      </c>
      <c r="Z18439" t="s">
        <v>46051</v>
      </c>
      <c r="AA18439">
        <v>7</v>
      </c>
      <c r="AB18439" t="s">
        <v>46060</v>
      </c>
    </row>
    <row r="18440" spans="1:28">
      <c r="A18440">
        <v>44445</v>
      </c>
      <c r="B18440" s="1" t="s">
        <v>23538</v>
      </c>
      <c r="C18440" s="2">
        <v>40834</v>
      </c>
      <c r="D18440" s="2">
        <v>40836</v>
      </c>
      <c r="E18440" s="1" t="s">
        <v>15393</v>
      </c>
      <c r="F18440" s="1" t="s">
        <v>10267</v>
      </c>
      <c r="G18440" s="1" t="s">
        <v>8194</v>
      </c>
      <c r="H18440" s="1" t="s">
        <v>7949</v>
      </c>
      <c r="I18440" s="1" t="s">
        <v>23539</v>
      </c>
      <c r="J18440" s="1" t="s">
        <v>23540</v>
      </c>
      <c r="K18440" s="1" t="s">
        <v>2174</v>
      </c>
      <c r="M18440" s="1" t="s">
        <v>821</v>
      </c>
      <c r="N18440" s="1" t="s">
        <v>821</v>
      </c>
      <c r="O18440" s="1" t="s">
        <v>23421</v>
      </c>
      <c r="P18440" s="1" t="s">
        <v>22665</v>
      </c>
      <c r="Q18440" s="1" t="s">
        <v>23281</v>
      </c>
      <c r="R18440" s="1" t="s">
        <v>23422</v>
      </c>
      <c r="S18440">
        <v>34.200000000000003</v>
      </c>
      <c r="T18440">
        <v>2</v>
      </c>
      <c r="U18440">
        <v>0</v>
      </c>
      <c r="V18440">
        <v>8.16</v>
      </c>
      <c r="W18440">
        <v>7.5</v>
      </c>
      <c r="X18440" s="1" t="s">
        <v>12741</v>
      </c>
      <c r="Y18440" t="s">
        <v>46049</v>
      </c>
      <c r="Z18440" t="s">
        <v>46042</v>
      </c>
      <c r="AA18440">
        <v>10</v>
      </c>
      <c r="AB18440" t="s">
        <v>46056</v>
      </c>
    </row>
    <row r="18441" spans="1:28">
      <c r="A18441">
        <v>49391</v>
      </c>
      <c r="B18441" s="1" t="s">
        <v>23541</v>
      </c>
      <c r="C18441" s="2">
        <v>41746</v>
      </c>
      <c r="D18441" s="2">
        <v>41749</v>
      </c>
      <c r="E18441" s="1" t="s">
        <v>15393</v>
      </c>
      <c r="F18441" s="1" t="s">
        <v>13074</v>
      </c>
      <c r="G18441" s="1" t="s">
        <v>10103</v>
      </c>
      <c r="H18441" s="1" t="s">
        <v>7949</v>
      </c>
      <c r="I18441" s="1" t="s">
        <v>17585</v>
      </c>
      <c r="J18441" s="1" t="s">
        <v>5486</v>
      </c>
      <c r="K18441" s="1" t="s">
        <v>993</v>
      </c>
      <c r="M18441" s="1" t="s">
        <v>789</v>
      </c>
      <c r="N18441" s="1" t="s">
        <v>789</v>
      </c>
      <c r="O18441" s="1" t="s">
        <v>23497</v>
      </c>
      <c r="P18441" s="1" t="s">
        <v>22665</v>
      </c>
      <c r="Q18441" s="1" t="s">
        <v>23281</v>
      </c>
      <c r="R18441" s="1" t="s">
        <v>23498</v>
      </c>
      <c r="S18441">
        <v>50.4</v>
      </c>
      <c r="T18441">
        <v>2</v>
      </c>
      <c r="U18441">
        <v>0</v>
      </c>
      <c r="V18441">
        <v>15.6</v>
      </c>
      <c r="W18441">
        <v>7.36</v>
      </c>
      <c r="X18441" s="1" t="s">
        <v>38</v>
      </c>
      <c r="Y18441" t="s">
        <v>46044</v>
      </c>
      <c r="Z18441" t="s">
        <v>46045</v>
      </c>
      <c r="AA18441">
        <v>4</v>
      </c>
      <c r="AB18441" t="s">
        <v>46046</v>
      </c>
    </row>
    <row r="18442" spans="1:28">
      <c r="A18442">
        <v>30876</v>
      </c>
      <c r="B18442" s="1" t="s">
        <v>23542</v>
      </c>
      <c r="C18442" s="2">
        <v>41242</v>
      </c>
      <c r="D18442" s="2">
        <v>41244</v>
      </c>
      <c r="E18442" s="1" t="s">
        <v>15395</v>
      </c>
      <c r="F18442" s="1" t="s">
        <v>9018</v>
      </c>
      <c r="G18442" s="1" t="s">
        <v>8898</v>
      </c>
      <c r="H18442" s="1" t="s">
        <v>7949</v>
      </c>
      <c r="I18442" s="1" t="s">
        <v>4256</v>
      </c>
      <c r="J18442" s="1" t="s">
        <v>1588</v>
      </c>
      <c r="K18442" s="1" t="s">
        <v>1386</v>
      </c>
      <c r="M18442" s="1" t="s">
        <v>797</v>
      </c>
      <c r="N18442" s="1" t="s">
        <v>1173</v>
      </c>
      <c r="O18442" s="1" t="s">
        <v>23543</v>
      </c>
      <c r="P18442" s="1" t="s">
        <v>22665</v>
      </c>
      <c r="Q18442" s="1" t="s">
        <v>23281</v>
      </c>
      <c r="R18442" s="1" t="s">
        <v>23395</v>
      </c>
      <c r="S18442">
        <v>96.84</v>
      </c>
      <c r="T18442">
        <v>2</v>
      </c>
      <c r="U18442">
        <v>0</v>
      </c>
      <c r="V18442">
        <v>31.92</v>
      </c>
      <c r="W18442">
        <v>6.74</v>
      </c>
      <c r="X18442" s="1" t="s">
        <v>38</v>
      </c>
      <c r="Y18442" t="s">
        <v>46041</v>
      </c>
      <c r="Z18442" t="s">
        <v>46042</v>
      </c>
      <c r="AA18442">
        <v>11</v>
      </c>
      <c r="AB18442" t="s">
        <v>46048</v>
      </c>
    </row>
    <row r="18443" spans="1:28">
      <c r="A18443">
        <v>23003</v>
      </c>
      <c r="B18443" s="1" t="s">
        <v>17011</v>
      </c>
      <c r="C18443" s="2">
        <v>41024</v>
      </c>
      <c r="D18443" s="2">
        <v>41029</v>
      </c>
      <c r="E18443" s="1" t="s">
        <v>15395</v>
      </c>
      <c r="F18443" s="1" t="s">
        <v>8257</v>
      </c>
      <c r="G18443" s="1" t="s">
        <v>8258</v>
      </c>
      <c r="H18443" s="1" t="s">
        <v>7949</v>
      </c>
      <c r="I18443" s="1" t="s">
        <v>1708</v>
      </c>
      <c r="J18443" s="1" t="s">
        <v>1129</v>
      </c>
      <c r="K18443" s="1" t="s">
        <v>796</v>
      </c>
      <c r="M18443" s="1" t="s">
        <v>797</v>
      </c>
      <c r="N18443" s="1" t="s">
        <v>798</v>
      </c>
      <c r="O18443" s="1" t="s">
        <v>23544</v>
      </c>
      <c r="P18443" s="1" t="s">
        <v>22665</v>
      </c>
      <c r="Q18443" s="1" t="s">
        <v>23281</v>
      </c>
      <c r="R18443" s="1" t="s">
        <v>23545</v>
      </c>
      <c r="S18443">
        <v>50.7</v>
      </c>
      <c r="T18443">
        <v>2</v>
      </c>
      <c r="U18443">
        <v>0</v>
      </c>
      <c r="V18443">
        <v>7.56</v>
      </c>
      <c r="W18443">
        <v>6.73</v>
      </c>
      <c r="X18443" s="1" t="s">
        <v>12741</v>
      </c>
      <c r="Y18443" t="s">
        <v>46041</v>
      </c>
      <c r="Z18443" t="s">
        <v>46045</v>
      </c>
      <c r="AA18443">
        <v>4</v>
      </c>
      <c r="AB18443" t="s">
        <v>46046</v>
      </c>
    </row>
    <row r="18444" spans="1:28">
      <c r="A18444">
        <v>49168</v>
      </c>
      <c r="B18444" s="1" t="s">
        <v>17546</v>
      </c>
      <c r="C18444" s="2">
        <v>41052</v>
      </c>
      <c r="D18444" s="2">
        <v>41056</v>
      </c>
      <c r="E18444" s="1" t="s">
        <v>15395</v>
      </c>
      <c r="F18444" s="1" t="s">
        <v>12835</v>
      </c>
      <c r="G18444" s="1" t="s">
        <v>8418</v>
      </c>
      <c r="H18444" s="1" t="s">
        <v>7949</v>
      </c>
      <c r="I18444" s="1" t="s">
        <v>1037</v>
      </c>
      <c r="J18444" s="1" t="s">
        <v>1038</v>
      </c>
      <c r="K18444" s="1" t="s">
        <v>1039</v>
      </c>
      <c r="M18444" s="1" t="s">
        <v>821</v>
      </c>
      <c r="N18444" s="1" t="s">
        <v>821</v>
      </c>
      <c r="O18444" s="1" t="s">
        <v>23398</v>
      </c>
      <c r="P18444" s="1" t="s">
        <v>22665</v>
      </c>
      <c r="Q18444" s="1" t="s">
        <v>23281</v>
      </c>
      <c r="R18444" s="1" t="s">
        <v>23399</v>
      </c>
      <c r="S18444">
        <v>94.68</v>
      </c>
      <c r="T18444">
        <v>2</v>
      </c>
      <c r="U18444">
        <v>0</v>
      </c>
      <c r="V18444">
        <v>30.24</v>
      </c>
      <c r="W18444">
        <v>6.71</v>
      </c>
      <c r="X18444" s="1" t="s">
        <v>38</v>
      </c>
      <c r="Y18444" t="s">
        <v>46041</v>
      </c>
      <c r="Z18444" t="s">
        <v>46045</v>
      </c>
      <c r="AA18444">
        <v>5</v>
      </c>
      <c r="AB18444" t="s">
        <v>46050</v>
      </c>
    </row>
    <row r="18445" spans="1:28">
      <c r="A18445">
        <v>46011</v>
      </c>
      <c r="B18445" s="1" t="s">
        <v>23546</v>
      </c>
      <c r="C18445" s="2">
        <v>41757</v>
      </c>
      <c r="D18445" s="2">
        <v>41759</v>
      </c>
      <c r="E18445" s="1" t="s">
        <v>15395</v>
      </c>
      <c r="F18445" s="1" t="s">
        <v>18600</v>
      </c>
      <c r="G18445" s="1" t="s">
        <v>1997</v>
      </c>
      <c r="H18445" s="1" t="s">
        <v>28</v>
      </c>
      <c r="I18445" s="1" t="s">
        <v>818</v>
      </c>
      <c r="J18445" s="1" t="s">
        <v>819</v>
      </c>
      <c r="K18445" s="1" t="s">
        <v>820</v>
      </c>
      <c r="M18445" s="1" t="s">
        <v>821</v>
      </c>
      <c r="N18445" s="1" t="s">
        <v>821</v>
      </c>
      <c r="O18445" s="1" t="s">
        <v>23547</v>
      </c>
      <c r="P18445" s="1" t="s">
        <v>22665</v>
      </c>
      <c r="Q18445" s="1" t="s">
        <v>23281</v>
      </c>
      <c r="R18445" s="1" t="s">
        <v>23524</v>
      </c>
      <c r="S18445">
        <v>84.84</v>
      </c>
      <c r="T18445">
        <v>2</v>
      </c>
      <c r="U18445">
        <v>0</v>
      </c>
      <c r="V18445">
        <v>12.72</v>
      </c>
      <c r="W18445">
        <v>6.7</v>
      </c>
      <c r="X18445" s="1" t="s">
        <v>12741</v>
      </c>
      <c r="Y18445" t="s">
        <v>46044</v>
      </c>
      <c r="Z18445" t="s">
        <v>46045</v>
      </c>
      <c r="AA18445">
        <v>4</v>
      </c>
      <c r="AB18445" t="s">
        <v>46046</v>
      </c>
    </row>
    <row r="18446" spans="1:28">
      <c r="A18446">
        <v>44250</v>
      </c>
      <c r="B18446" s="1" t="s">
        <v>16839</v>
      </c>
      <c r="C18446" s="2">
        <v>41502</v>
      </c>
      <c r="D18446" s="2">
        <v>41505</v>
      </c>
      <c r="E18446" s="1" t="s">
        <v>15393</v>
      </c>
      <c r="F18446" s="1" t="s">
        <v>9663</v>
      </c>
      <c r="G18446" s="1" t="s">
        <v>8187</v>
      </c>
      <c r="H18446" s="1" t="s">
        <v>7949</v>
      </c>
      <c r="I18446" s="1" t="s">
        <v>1243</v>
      </c>
      <c r="J18446" s="1" t="s">
        <v>1244</v>
      </c>
      <c r="K18446" s="1" t="s">
        <v>1245</v>
      </c>
      <c r="M18446" s="1" t="s">
        <v>789</v>
      </c>
      <c r="N18446" s="1" t="s">
        <v>789</v>
      </c>
      <c r="O18446" s="1" t="s">
        <v>23384</v>
      </c>
      <c r="P18446" s="1" t="s">
        <v>22665</v>
      </c>
      <c r="Q18446" s="1" t="s">
        <v>23281</v>
      </c>
      <c r="R18446" s="1" t="s">
        <v>23385</v>
      </c>
      <c r="S18446">
        <v>37.979999999999997</v>
      </c>
      <c r="T18446">
        <v>2</v>
      </c>
      <c r="U18446">
        <v>0</v>
      </c>
      <c r="V18446">
        <v>13.62</v>
      </c>
      <c r="W18446">
        <v>6.65</v>
      </c>
      <c r="X18446" s="1" t="s">
        <v>12741</v>
      </c>
      <c r="Y18446" t="s">
        <v>46047</v>
      </c>
      <c r="Z18446" t="s">
        <v>46051</v>
      </c>
      <c r="AA18446">
        <v>8</v>
      </c>
      <c r="AB18446" t="s">
        <v>46052</v>
      </c>
    </row>
    <row r="18447" spans="1:28">
      <c r="A18447">
        <v>45662</v>
      </c>
      <c r="B18447" s="1" t="s">
        <v>19366</v>
      </c>
      <c r="C18447" s="2">
        <v>40912</v>
      </c>
      <c r="D18447" s="2">
        <v>40914</v>
      </c>
      <c r="E18447" s="1" t="s">
        <v>15395</v>
      </c>
      <c r="F18447" s="1" t="s">
        <v>2596</v>
      </c>
      <c r="G18447" s="1" t="s">
        <v>740</v>
      </c>
      <c r="H18447" s="1" t="s">
        <v>28</v>
      </c>
      <c r="I18447" s="1" t="s">
        <v>16261</v>
      </c>
      <c r="J18447" s="1" t="s">
        <v>4707</v>
      </c>
      <c r="K18447" s="1" t="s">
        <v>2495</v>
      </c>
      <c r="M18447" s="1" t="s">
        <v>789</v>
      </c>
      <c r="N18447" s="1" t="s">
        <v>789</v>
      </c>
      <c r="O18447" s="1" t="s">
        <v>23508</v>
      </c>
      <c r="P18447" s="1" t="s">
        <v>22665</v>
      </c>
      <c r="Q18447" s="1" t="s">
        <v>23281</v>
      </c>
      <c r="R18447" s="1" t="s">
        <v>23509</v>
      </c>
      <c r="S18447">
        <v>37.799999999999997</v>
      </c>
      <c r="T18447">
        <v>2</v>
      </c>
      <c r="U18447">
        <v>0</v>
      </c>
      <c r="V18447">
        <v>6</v>
      </c>
      <c r="W18447">
        <v>6.59</v>
      </c>
      <c r="X18447" s="1" t="s">
        <v>12741</v>
      </c>
      <c r="Y18447" t="s">
        <v>46041</v>
      </c>
      <c r="Z18447" t="s">
        <v>46053</v>
      </c>
      <c r="AA18447">
        <v>1</v>
      </c>
      <c r="AB18447" t="s">
        <v>46054</v>
      </c>
    </row>
    <row r="18448" spans="1:28">
      <c r="A18448">
        <v>43308</v>
      </c>
      <c r="B18448" s="1" t="s">
        <v>23548</v>
      </c>
      <c r="C18448" s="2">
        <v>41918</v>
      </c>
      <c r="D18448" s="2">
        <v>41921</v>
      </c>
      <c r="E18448" s="1" t="s">
        <v>15395</v>
      </c>
      <c r="F18448" s="1" t="s">
        <v>14184</v>
      </c>
      <c r="G18448" s="1" t="s">
        <v>714</v>
      </c>
      <c r="H18448" s="1" t="s">
        <v>28</v>
      </c>
      <c r="I18448" s="1" t="s">
        <v>2066</v>
      </c>
      <c r="J18448" s="1" t="s">
        <v>2066</v>
      </c>
      <c r="K18448" s="1" t="s">
        <v>887</v>
      </c>
      <c r="M18448" s="1" t="s">
        <v>789</v>
      </c>
      <c r="N18448" s="1" t="s">
        <v>789</v>
      </c>
      <c r="O18448" s="1" t="s">
        <v>23403</v>
      </c>
      <c r="P18448" s="1" t="s">
        <v>22665</v>
      </c>
      <c r="Q18448" s="1" t="s">
        <v>23281</v>
      </c>
      <c r="R18448" s="1" t="s">
        <v>23404</v>
      </c>
      <c r="S18448">
        <v>81.66</v>
      </c>
      <c r="T18448">
        <v>2</v>
      </c>
      <c r="U18448">
        <v>0</v>
      </c>
      <c r="V18448">
        <v>10.56</v>
      </c>
      <c r="W18448">
        <v>6.41</v>
      </c>
      <c r="X18448" s="1" t="s">
        <v>38</v>
      </c>
      <c r="Y18448" t="s">
        <v>46044</v>
      </c>
      <c r="Z18448" t="s">
        <v>46042</v>
      </c>
      <c r="AA18448">
        <v>10</v>
      </c>
      <c r="AB18448" t="s">
        <v>46056</v>
      </c>
    </row>
    <row r="18449" spans="1:28">
      <c r="A18449">
        <v>43165</v>
      </c>
      <c r="B18449" s="1" t="s">
        <v>23549</v>
      </c>
      <c r="C18449" s="2">
        <v>41839</v>
      </c>
      <c r="D18449" s="2">
        <v>41841</v>
      </c>
      <c r="E18449" s="1" t="s">
        <v>15395</v>
      </c>
      <c r="F18449" s="1" t="s">
        <v>10730</v>
      </c>
      <c r="G18449" s="1" t="s">
        <v>9088</v>
      </c>
      <c r="H18449" s="1" t="s">
        <v>7949</v>
      </c>
      <c r="I18449" s="1" t="s">
        <v>18573</v>
      </c>
      <c r="J18449" s="1" t="s">
        <v>2124</v>
      </c>
      <c r="K18449" s="1" t="s">
        <v>2125</v>
      </c>
      <c r="M18449" s="1" t="s">
        <v>821</v>
      </c>
      <c r="N18449" s="1" t="s">
        <v>821</v>
      </c>
      <c r="O18449" s="1" t="s">
        <v>23421</v>
      </c>
      <c r="P18449" s="1" t="s">
        <v>22665</v>
      </c>
      <c r="Q18449" s="1" t="s">
        <v>23281</v>
      </c>
      <c r="R18449" s="1" t="s">
        <v>23422</v>
      </c>
      <c r="S18449">
        <v>34.200000000000003</v>
      </c>
      <c r="T18449">
        <v>2</v>
      </c>
      <c r="U18449">
        <v>0</v>
      </c>
      <c r="V18449">
        <v>8.16</v>
      </c>
      <c r="W18449">
        <v>6.26</v>
      </c>
      <c r="X18449" s="1" t="s">
        <v>12741</v>
      </c>
      <c r="Y18449" t="s">
        <v>46044</v>
      </c>
      <c r="Z18449" t="s">
        <v>46051</v>
      </c>
      <c r="AA18449">
        <v>7</v>
      </c>
      <c r="AB18449" t="s">
        <v>46060</v>
      </c>
    </row>
    <row r="18450" spans="1:28">
      <c r="A18450">
        <v>27192</v>
      </c>
      <c r="B18450" s="1" t="s">
        <v>17894</v>
      </c>
      <c r="C18450" s="2">
        <v>41394</v>
      </c>
      <c r="D18450" s="2">
        <v>41396</v>
      </c>
      <c r="E18450" s="1" t="s">
        <v>15395</v>
      </c>
      <c r="F18450" s="1" t="s">
        <v>8908</v>
      </c>
      <c r="G18450" s="1" t="s">
        <v>8757</v>
      </c>
      <c r="H18450" s="1" t="s">
        <v>7949</v>
      </c>
      <c r="I18450" s="1" t="s">
        <v>17895</v>
      </c>
      <c r="J18450" s="1" t="s">
        <v>17896</v>
      </c>
      <c r="K18450" s="1" t="s">
        <v>796</v>
      </c>
      <c r="M18450" s="1" t="s">
        <v>797</v>
      </c>
      <c r="N18450" s="1" t="s">
        <v>798</v>
      </c>
      <c r="O18450" s="1" t="s">
        <v>23550</v>
      </c>
      <c r="P18450" s="1" t="s">
        <v>22665</v>
      </c>
      <c r="Q18450" s="1" t="s">
        <v>23281</v>
      </c>
      <c r="R18450" s="1" t="s">
        <v>23413</v>
      </c>
      <c r="S18450">
        <v>85.02</v>
      </c>
      <c r="T18450">
        <v>2</v>
      </c>
      <c r="U18450">
        <v>0</v>
      </c>
      <c r="V18450">
        <v>26.34</v>
      </c>
      <c r="W18450">
        <v>5.51</v>
      </c>
      <c r="X18450" s="1" t="s">
        <v>38</v>
      </c>
      <c r="Y18450" t="s">
        <v>46047</v>
      </c>
      <c r="Z18450" t="s">
        <v>46045</v>
      </c>
      <c r="AA18450">
        <v>4</v>
      </c>
      <c r="AB18450" t="s">
        <v>46046</v>
      </c>
    </row>
    <row r="18451" spans="1:28">
      <c r="A18451">
        <v>49567</v>
      </c>
      <c r="B18451" s="1" t="s">
        <v>17730</v>
      </c>
      <c r="C18451" s="2">
        <v>40770</v>
      </c>
      <c r="D18451" s="2">
        <v>40773</v>
      </c>
      <c r="E18451" s="1" t="s">
        <v>15393</v>
      </c>
      <c r="F18451" s="1" t="s">
        <v>9316</v>
      </c>
      <c r="G18451" s="1" t="s">
        <v>9317</v>
      </c>
      <c r="H18451" s="1" t="s">
        <v>7949</v>
      </c>
      <c r="I18451" s="1" t="s">
        <v>886</v>
      </c>
      <c r="J18451" s="1" t="s">
        <v>886</v>
      </c>
      <c r="K18451" s="1" t="s">
        <v>887</v>
      </c>
      <c r="M18451" s="1" t="s">
        <v>789</v>
      </c>
      <c r="N18451" s="1" t="s">
        <v>789</v>
      </c>
      <c r="O18451" s="1" t="s">
        <v>23400</v>
      </c>
      <c r="P18451" s="1" t="s">
        <v>22665</v>
      </c>
      <c r="Q18451" s="1" t="s">
        <v>23281</v>
      </c>
      <c r="R18451" s="1" t="s">
        <v>23401</v>
      </c>
      <c r="S18451">
        <v>31.74</v>
      </c>
      <c r="T18451">
        <v>2</v>
      </c>
      <c r="U18451">
        <v>0</v>
      </c>
      <c r="V18451">
        <v>12.66</v>
      </c>
      <c r="W18451">
        <v>5.36</v>
      </c>
      <c r="X18451" s="1" t="s">
        <v>38</v>
      </c>
      <c r="Y18451" t="s">
        <v>46049</v>
      </c>
      <c r="Z18451" t="s">
        <v>46051</v>
      </c>
      <c r="AA18451">
        <v>8</v>
      </c>
      <c r="AB18451" t="s">
        <v>46052</v>
      </c>
    </row>
    <row r="18452" spans="1:28">
      <c r="A18452">
        <v>48920</v>
      </c>
      <c r="B18452" s="1" t="s">
        <v>16182</v>
      </c>
      <c r="C18452" s="2">
        <v>41601</v>
      </c>
      <c r="D18452" s="2">
        <v>41605</v>
      </c>
      <c r="E18452" s="1" t="s">
        <v>15395</v>
      </c>
      <c r="F18452" s="1" t="s">
        <v>16183</v>
      </c>
      <c r="G18452" s="1" t="s">
        <v>11305</v>
      </c>
      <c r="H18452" s="1" t="s">
        <v>11020</v>
      </c>
      <c r="I18452" s="1" t="s">
        <v>10498</v>
      </c>
      <c r="J18452" s="1" t="s">
        <v>10498</v>
      </c>
      <c r="K18452" s="1" t="s">
        <v>959</v>
      </c>
      <c r="M18452" s="1" t="s">
        <v>789</v>
      </c>
      <c r="N18452" s="1" t="s">
        <v>789</v>
      </c>
      <c r="O18452" s="1" t="s">
        <v>23497</v>
      </c>
      <c r="P18452" s="1" t="s">
        <v>22665</v>
      </c>
      <c r="Q18452" s="1" t="s">
        <v>23281</v>
      </c>
      <c r="R18452" s="1" t="s">
        <v>23498</v>
      </c>
      <c r="S18452">
        <v>50.4</v>
      </c>
      <c r="T18452">
        <v>2</v>
      </c>
      <c r="U18452">
        <v>0</v>
      </c>
      <c r="V18452">
        <v>15.6</v>
      </c>
      <c r="W18452">
        <v>5.34</v>
      </c>
      <c r="X18452" s="1" t="s">
        <v>38</v>
      </c>
      <c r="Y18452" t="s">
        <v>46047</v>
      </c>
      <c r="Z18452" t="s">
        <v>46042</v>
      </c>
      <c r="AA18452">
        <v>11</v>
      </c>
      <c r="AB18452" t="s">
        <v>46048</v>
      </c>
    </row>
    <row r="18453" spans="1:28">
      <c r="A18453">
        <v>2119</v>
      </c>
      <c r="B18453" s="1" t="s">
        <v>19450</v>
      </c>
      <c r="C18453" s="2">
        <v>41457</v>
      </c>
      <c r="D18453" s="2">
        <v>41460</v>
      </c>
      <c r="E18453" s="1" t="s">
        <v>15395</v>
      </c>
      <c r="F18453" s="1" t="s">
        <v>349</v>
      </c>
      <c r="G18453" s="1" t="s">
        <v>350</v>
      </c>
      <c r="H18453" s="1" t="s">
        <v>28</v>
      </c>
      <c r="I18453" s="1" t="s">
        <v>19451</v>
      </c>
      <c r="J18453" s="1" t="s">
        <v>1091</v>
      </c>
      <c r="K18453" s="1" t="s">
        <v>923</v>
      </c>
      <c r="M18453" s="1" t="s">
        <v>453</v>
      </c>
      <c r="N18453" s="1" t="s">
        <v>804</v>
      </c>
      <c r="O18453" s="1" t="s">
        <v>23551</v>
      </c>
      <c r="P18453" s="1" t="s">
        <v>22665</v>
      </c>
      <c r="Q18453" s="1" t="s">
        <v>23281</v>
      </c>
      <c r="R18453" s="1" t="s">
        <v>23294</v>
      </c>
      <c r="S18453">
        <v>75.44</v>
      </c>
      <c r="T18453">
        <v>2</v>
      </c>
      <c r="U18453">
        <v>0</v>
      </c>
      <c r="V18453">
        <v>7.52</v>
      </c>
      <c r="W18453">
        <v>4.75</v>
      </c>
      <c r="X18453" s="1" t="s">
        <v>12741</v>
      </c>
      <c r="Y18453" t="s">
        <v>46047</v>
      </c>
      <c r="Z18453" t="s">
        <v>46051</v>
      </c>
      <c r="AA18453">
        <v>7</v>
      </c>
      <c r="AB18453" t="s">
        <v>46060</v>
      </c>
    </row>
    <row r="18454" spans="1:28">
      <c r="A18454">
        <v>501</v>
      </c>
      <c r="B18454" s="1" t="s">
        <v>16942</v>
      </c>
      <c r="C18454" s="2">
        <v>41453</v>
      </c>
      <c r="D18454" s="2">
        <v>41457</v>
      </c>
      <c r="E18454" s="1" t="s">
        <v>15395</v>
      </c>
      <c r="F18454" s="1" t="s">
        <v>8347</v>
      </c>
      <c r="G18454" s="1" t="s">
        <v>8348</v>
      </c>
      <c r="H18454" s="1" t="s">
        <v>7949</v>
      </c>
      <c r="I18454" s="1" t="s">
        <v>16943</v>
      </c>
      <c r="J18454" s="1" t="s">
        <v>1638</v>
      </c>
      <c r="K18454" s="1" t="s">
        <v>900</v>
      </c>
      <c r="M18454" s="1" t="s">
        <v>453</v>
      </c>
      <c r="N18454" s="1" t="s">
        <v>804</v>
      </c>
      <c r="O18454" s="1" t="s">
        <v>23552</v>
      </c>
      <c r="P18454" s="1" t="s">
        <v>22665</v>
      </c>
      <c r="Q18454" s="1" t="s">
        <v>23281</v>
      </c>
      <c r="R18454" s="1" t="s">
        <v>23553</v>
      </c>
      <c r="S18454">
        <v>63.04</v>
      </c>
      <c r="T18454">
        <v>2</v>
      </c>
      <c r="U18454">
        <v>0</v>
      </c>
      <c r="V18454">
        <v>22.68</v>
      </c>
      <c r="W18454">
        <v>4.4400000000000004</v>
      </c>
      <c r="X18454" s="1" t="s">
        <v>38</v>
      </c>
      <c r="Y18454" t="s">
        <v>46047</v>
      </c>
      <c r="Z18454" t="s">
        <v>46045</v>
      </c>
      <c r="AA18454">
        <v>6</v>
      </c>
      <c r="AB18454" t="s">
        <v>46055</v>
      </c>
    </row>
    <row r="18455" spans="1:28">
      <c r="A18455">
        <v>46594</v>
      </c>
      <c r="B18455" s="1" t="s">
        <v>18029</v>
      </c>
      <c r="C18455" s="2">
        <v>40694</v>
      </c>
      <c r="D18455" s="2">
        <v>40694</v>
      </c>
      <c r="E18455" s="1" t="s">
        <v>15402</v>
      </c>
      <c r="F18455" s="1" t="s">
        <v>2745</v>
      </c>
      <c r="G18455" s="1" t="s">
        <v>1221</v>
      </c>
      <c r="H18455" s="1" t="s">
        <v>28</v>
      </c>
      <c r="I18455" s="1" t="s">
        <v>4703</v>
      </c>
      <c r="J18455" s="1" t="s">
        <v>4703</v>
      </c>
      <c r="K18455" s="1" t="s">
        <v>2639</v>
      </c>
      <c r="M18455" s="1" t="s">
        <v>789</v>
      </c>
      <c r="N18455" s="1" t="s">
        <v>789</v>
      </c>
      <c r="O18455" s="1" t="s">
        <v>23554</v>
      </c>
      <c r="P18455" s="1" t="s">
        <v>22665</v>
      </c>
      <c r="Q18455" s="1" t="s">
        <v>23281</v>
      </c>
      <c r="R18455" s="1" t="s">
        <v>23413</v>
      </c>
      <c r="S18455">
        <v>85.02</v>
      </c>
      <c r="T18455">
        <v>2</v>
      </c>
      <c r="U18455">
        <v>0</v>
      </c>
      <c r="V18455">
        <v>13.56</v>
      </c>
      <c r="W18455">
        <v>4.38</v>
      </c>
      <c r="X18455" s="1" t="s">
        <v>38</v>
      </c>
      <c r="Y18455" t="s">
        <v>46049</v>
      </c>
      <c r="Z18455" t="s">
        <v>46045</v>
      </c>
      <c r="AA18455">
        <v>5</v>
      </c>
      <c r="AB18455" t="s">
        <v>46050</v>
      </c>
    </row>
    <row r="18456" spans="1:28">
      <c r="A18456">
        <v>42989</v>
      </c>
      <c r="B18456" s="1" t="s">
        <v>19820</v>
      </c>
      <c r="C18456" s="2">
        <v>40570</v>
      </c>
      <c r="D18456" s="2">
        <v>40572</v>
      </c>
      <c r="E18456" s="1" t="s">
        <v>15393</v>
      </c>
      <c r="F18456" s="1" t="s">
        <v>4842</v>
      </c>
      <c r="G18456" s="1" t="s">
        <v>943</v>
      </c>
      <c r="H18456" s="1" t="s">
        <v>28</v>
      </c>
      <c r="I18456" s="1" t="s">
        <v>1366</v>
      </c>
      <c r="J18456" s="1" t="s">
        <v>1367</v>
      </c>
      <c r="K18456" s="1" t="s">
        <v>980</v>
      </c>
      <c r="M18456" s="1" t="s">
        <v>789</v>
      </c>
      <c r="N18456" s="1" t="s">
        <v>789</v>
      </c>
      <c r="O18456" s="1" t="s">
        <v>23555</v>
      </c>
      <c r="P18456" s="1" t="s">
        <v>22665</v>
      </c>
      <c r="Q18456" s="1" t="s">
        <v>23281</v>
      </c>
      <c r="R18456" s="1" t="s">
        <v>23545</v>
      </c>
      <c r="S18456">
        <v>50.7</v>
      </c>
      <c r="T18456">
        <v>2</v>
      </c>
      <c r="U18456">
        <v>0</v>
      </c>
      <c r="V18456">
        <v>22.8</v>
      </c>
      <c r="W18456">
        <v>4.24</v>
      </c>
      <c r="X18456" s="1" t="s">
        <v>12741</v>
      </c>
      <c r="Y18456" t="s">
        <v>46049</v>
      </c>
      <c r="Z18456" t="s">
        <v>46053</v>
      </c>
      <c r="AA18456">
        <v>1</v>
      </c>
      <c r="AB18456" t="s">
        <v>46054</v>
      </c>
    </row>
    <row r="18457" spans="1:28">
      <c r="A18457">
        <v>27389</v>
      </c>
      <c r="B18457" s="1" t="s">
        <v>16879</v>
      </c>
      <c r="C18457" s="2">
        <v>41310</v>
      </c>
      <c r="D18457" s="2">
        <v>41314</v>
      </c>
      <c r="E18457" s="1" t="s">
        <v>15395</v>
      </c>
      <c r="F18457" s="1" t="s">
        <v>10721</v>
      </c>
      <c r="G18457" s="1" t="s">
        <v>8624</v>
      </c>
      <c r="H18457" s="1" t="s">
        <v>7949</v>
      </c>
      <c r="I18457" s="1" t="s">
        <v>2038</v>
      </c>
      <c r="J18457" s="1" t="s">
        <v>2038</v>
      </c>
      <c r="K18457" s="1" t="s">
        <v>796</v>
      </c>
      <c r="M18457" s="1" t="s">
        <v>797</v>
      </c>
      <c r="N18457" s="1" t="s">
        <v>798</v>
      </c>
      <c r="O18457" s="1" t="s">
        <v>23478</v>
      </c>
      <c r="P18457" s="1" t="s">
        <v>22665</v>
      </c>
      <c r="Q18457" s="1" t="s">
        <v>23281</v>
      </c>
      <c r="R18457" s="1" t="s">
        <v>23477</v>
      </c>
      <c r="S18457">
        <v>102.9</v>
      </c>
      <c r="T18457">
        <v>2</v>
      </c>
      <c r="U18457">
        <v>0</v>
      </c>
      <c r="V18457">
        <v>15.42</v>
      </c>
      <c r="W18457">
        <v>4.09</v>
      </c>
      <c r="X18457" s="1" t="s">
        <v>38</v>
      </c>
      <c r="Y18457" t="s">
        <v>46047</v>
      </c>
      <c r="Z18457" t="s">
        <v>46053</v>
      </c>
      <c r="AA18457">
        <v>2</v>
      </c>
      <c r="AB18457" t="s">
        <v>46059</v>
      </c>
    </row>
    <row r="18458" spans="1:28">
      <c r="A18458">
        <v>29006</v>
      </c>
      <c r="B18458" s="1" t="s">
        <v>23556</v>
      </c>
      <c r="C18458" s="2">
        <v>40820</v>
      </c>
      <c r="D18458" s="2">
        <v>40821</v>
      </c>
      <c r="E18458" s="1" t="s">
        <v>15393</v>
      </c>
      <c r="F18458" s="1" t="s">
        <v>4177</v>
      </c>
      <c r="G18458" s="1" t="s">
        <v>3055</v>
      </c>
      <c r="H18458" s="1" t="s">
        <v>28</v>
      </c>
      <c r="I18458" s="1" t="s">
        <v>1838</v>
      </c>
      <c r="J18458" s="1" t="s">
        <v>1838</v>
      </c>
      <c r="K18458" s="1" t="s">
        <v>796</v>
      </c>
      <c r="M18458" s="1" t="s">
        <v>797</v>
      </c>
      <c r="N18458" s="1" t="s">
        <v>798</v>
      </c>
      <c r="O18458" s="1" t="s">
        <v>23557</v>
      </c>
      <c r="P18458" s="1" t="s">
        <v>22665</v>
      </c>
      <c r="Q18458" s="1" t="s">
        <v>23281</v>
      </c>
      <c r="R18458" s="1" t="s">
        <v>23509</v>
      </c>
      <c r="S18458">
        <v>37.799999999999997</v>
      </c>
      <c r="T18458">
        <v>2</v>
      </c>
      <c r="U18458">
        <v>0</v>
      </c>
      <c r="V18458">
        <v>11.7</v>
      </c>
      <c r="W18458">
        <v>3.9</v>
      </c>
      <c r="X18458" s="1" t="s">
        <v>12741</v>
      </c>
      <c r="Y18458" t="s">
        <v>46049</v>
      </c>
      <c r="Z18458" t="s">
        <v>46042</v>
      </c>
      <c r="AA18458">
        <v>10</v>
      </c>
      <c r="AB18458" t="s">
        <v>46056</v>
      </c>
    </row>
    <row r="18459" spans="1:28">
      <c r="A18459">
        <v>1615</v>
      </c>
      <c r="B18459" s="1" t="s">
        <v>19255</v>
      </c>
      <c r="C18459" s="2">
        <v>41356</v>
      </c>
      <c r="D18459" s="2">
        <v>41361</v>
      </c>
      <c r="E18459" s="1" t="s">
        <v>15395</v>
      </c>
      <c r="F18459" s="1" t="s">
        <v>719</v>
      </c>
      <c r="G18459" s="1" t="s">
        <v>720</v>
      </c>
      <c r="H18459" s="1" t="s">
        <v>28</v>
      </c>
      <c r="I18459" s="1" t="s">
        <v>1562</v>
      </c>
      <c r="J18459" s="1" t="s">
        <v>1563</v>
      </c>
      <c r="K18459" s="1" t="s">
        <v>923</v>
      </c>
      <c r="M18459" s="1" t="s">
        <v>453</v>
      </c>
      <c r="N18459" s="1" t="s">
        <v>804</v>
      </c>
      <c r="O18459" s="1" t="s">
        <v>23558</v>
      </c>
      <c r="P18459" s="1" t="s">
        <v>22665</v>
      </c>
      <c r="Q18459" s="1" t="s">
        <v>23281</v>
      </c>
      <c r="R18459" s="1" t="s">
        <v>23315</v>
      </c>
      <c r="S18459">
        <v>60.04</v>
      </c>
      <c r="T18459">
        <v>2</v>
      </c>
      <c r="U18459">
        <v>0</v>
      </c>
      <c r="V18459">
        <v>19.8</v>
      </c>
      <c r="W18459">
        <v>3.79</v>
      </c>
      <c r="X18459" s="1" t="s">
        <v>38</v>
      </c>
      <c r="Y18459" t="s">
        <v>46047</v>
      </c>
      <c r="Z18459" t="s">
        <v>46053</v>
      </c>
      <c r="AA18459">
        <v>3</v>
      </c>
      <c r="AB18459" t="s">
        <v>46057</v>
      </c>
    </row>
    <row r="18460" spans="1:28">
      <c r="A18460">
        <v>42288</v>
      </c>
      <c r="B18460" s="1" t="s">
        <v>23559</v>
      </c>
      <c r="C18460" s="2">
        <v>41991</v>
      </c>
      <c r="D18460" s="2">
        <v>41993</v>
      </c>
      <c r="E18460" s="1" t="s">
        <v>15393</v>
      </c>
      <c r="F18460" s="1" t="s">
        <v>11354</v>
      </c>
      <c r="G18460" s="1" t="s">
        <v>11355</v>
      </c>
      <c r="H18460" s="1" t="s">
        <v>11020</v>
      </c>
      <c r="I18460" s="1" t="s">
        <v>3280</v>
      </c>
      <c r="J18460" s="1" t="s">
        <v>324</v>
      </c>
      <c r="K18460" s="1" t="s">
        <v>2269</v>
      </c>
      <c r="M18460" s="1" t="s">
        <v>789</v>
      </c>
      <c r="N18460" s="1" t="s">
        <v>789</v>
      </c>
      <c r="O18460" s="1" t="s">
        <v>23560</v>
      </c>
      <c r="P18460" s="1" t="s">
        <v>22665</v>
      </c>
      <c r="Q18460" s="1" t="s">
        <v>23281</v>
      </c>
      <c r="R18460" s="1" t="s">
        <v>23561</v>
      </c>
      <c r="S18460">
        <v>35.22</v>
      </c>
      <c r="T18460">
        <v>2</v>
      </c>
      <c r="U18460">
        <v>0</v>
      </c>
      <c r="V18460">
        <v>17.579999999999998</v>
      </c>
      <c r="W18460">
        <v>3.76</v>
      </c>
      <c r="X18460" s="1" t="s">
        <v>12741</v>
      </c>
      <c r="Y18460" t="s">
        <v>46044</v>
      </c>
      <c r="Z18460" t="s">
        <v>46042</v>
      </c>
      <c r="AA18460">
        <v>12</v>
      </c>
      <c r="AB18460" t="s">
        <v>46043</v>
      </c>
    </row>
    <row r="18461" spans="1:28">
      <c r="A18461">
        <v>42233</v>
      </c>
      <c r="B18461" s="1" t="s">
        <v>17658</v>
      </c>
      <c r="C18461" s="2">
        <v>40578</v>
      </c>
      <c r="D18461" s="2">
        <v>40583</v>
      </c>
      <c r="E18461" s="1" t="s">
        <v>15395</v>
      </c>
      <c r="F18461" s="1" t="s">
        <v>8739</v>
      </c>
      <c r="G18461" s="1" t="s">
        <v>8740</v>
      </c>
      <c r="H18461" s="1" t="s">
        <v>7949</v>
      </c>
      <c r="I18461" s="1" t="s">
        <v>991</v>
      </c>
      <c r="J18461" s="1" t="s">
        <v>992</v>
      </c>
      <c r="K18461" s="1" t="s">
        <v>993</v>
      </c>
      <c r="M18461" s="1" t="s">
        <v>789</v>
      </c>
      <c r="N18461" s="1" t="s">
        <v>789</v>
      </c>
      <c r="O18461" s="1" t="s">
        <v>23562</v>
      </c>
      <c r="P18461" s="1" t="s">
        <v>22665</v>
      </c>
      <c r="Q18461" s="1" t="s">
        <v>23281</v>
      </c>
      <c r="R18461" s="1" t="s">
        <v>23563</v>
      </c>
      <c r="S18461">
        <v>52.86</v>
      </c>
      <c r="T18461">
        <v>2</v>
      </c>
      <c r="U18461">
        <v>0</v>
      </c>
      <c r="V18461">
        <v>14.76</v>
      </c>
      <c r="W18461">
        <v>1.77</v>
      </c>
      <c r="X18461" s="1" t="s">
        <v>38</v>
      </c>
      <c r="Y18461" t="s">
        <v>46049</v>
      </c>
      <c r="Z18461" t="s">
        <v>46053</v>
      </c>
      <c r="AA18461">
        <v>2</v>
      </c>
      <c r="AB18461" t="s">
        <v>46059</v>
      </c>
    </row>
    <row r="18462" spans="1:28">
      <c r="A18462">
        <v>43844</v>
      </c>
      <c r="B18462" s="1" t="s">
        <v>16854</v>
      </c>
      <c r="C18462" s="2">
        <v>41910</v>
      </c>
      <c r="D18462" s="2">
        <v>41913</v>
      </c>
      <c r="E18462" s="1" t="s">
        <v>15393</v>
      </c>
      <c r="F18462" s="1" t="s">
        <v>8897</v>
      </c>
      <c r="G18462" s="1" t="s">
        <v>8898</v>
      </c>
      <c r="H18462" s="1" t="s">
        <v>7949</v>
      </c>
      <c r="I18462" s="1" t="s">
        <v>991</v>
      </c>
      <c r="J18462" s="1" t="s">
        <v>992</v>
      </c>
      <c r="K18462" s="1" t="s">
        <v>993</v>
      </c>
      <c r="M18462" s="1" t="s">
        <v>789</v>
      </c>
      <c r="N18462" s="1" t="s">
        <v>789</v>
      </c>
      <c r="O18462" s="1" t="s">
        <v>23425</v>
      </c>
      <c r="P18462" s="1" t="s">
        <v>22665</v>
      </c>
      <c r="Q18462" s="1" t="s">
        <v>23281</v>
      </c>
      <c r="R18462" s="1" t="s">
        <v>23426</v>
      </c>
      <c r="S18462">
        <v>40.26</v>
      </c>
      <c r="T18462">
        <v>2</v>
      </c>
      <c r="U18462">
        <v>0</v>
      </c>
      <c r="V18462">
        <v>8.0399999999999991</v>
      </c>
      <c r="W18462">
        <v>1.45</v>
      </c>
      <c r="X18462" s="1" t="s">
        <v>38</v>
      </c>
      <c r="Y18462" t="s">
        <v>46044</v>
      </c>
      <c r="Z18462" t="s">
        <v>46051</v>
      </c>
      <c r="AA18462">
        <v>9</v>
      </c>
      <c r="AB18462" t="s">
        <v>46058</v>
      </c>
    </row>
    <row r="18463" spans="1:28">
      <c r="A18463">
        <v>13439</v>
      </c>
      <c r="B18463" s="1" t="s">
        <v>18928</v>
      </c>
      <c r="C18463" s="2">
        <v>40945</v>
      </c>
      <c r="D18463" s="2">
        <v>40947</v>
      </c>
      <c r="E18463" s="1" t="s">
        <v>15395</v>
      </c>
      <c r="F18463" s="1" t="s">
        <v>2190</v>
      </c>
      <c r="G18463" s="1" t="s">
        <v>2191</v>
      </c>
      <c r="H18463" s="1" t="s">
        <v>28</v>
      </c>
      <c r="I18463" s="1" t="s">
        <v>1762</v>
      </c>
      <c r="J18463" s="1" t="s">
        <v>1763</v>
      </c>
      <c r="K18463" s="1" t="s">
        <v>877</v>
      </c>
      <c r="M18463" s="1" t="s">
        <v>32</v>
      </c>
      <c r="N18463" s="1" t="s">
        <v>804</v>
      </c>
      <c r="O18463" s="1" t="s">
        <v>23564</v>
      </c>
      <c r="P18463" s="1" t="s">
        <v>22665</v>
      </c>
      <c r="Q18463" s="1" t="s">
        <v>23281</v>
      </c>
      <c r="R18463" s="1" t="s">
        <v>23488</v>
      </c>
      <c r="S18463">
        <v>44.34</v>
      </c>
      <c r="T18463">
        <v>2</v>
      </c>
      <c r="U18463">
        <v>0</v>
      </c>
      <c r="V18463">
        <v>0</v>
      </c>
      <c r="W18463">
        <v>1.32</v>
      </c>
      <c r="X18463" s="1" t="s">
        <v>38</v>
      </c>
      <c r="Y18463" t="s">
        <v>46041</v>
      </c>
      <c r="Z18463" t="s">
        <v>46053</v>
      </c>
      <c r="AA18463">
        <v>2</v>
      </c>
      <c r="AB18463" t="s">
        <v>46059</v>
      </c>
    </row>
    <row r="18464" spans="1:28">
      <c r="A18464">
        <v>3822</v>
      </c>
      <c r="B18464" s="1" t="s">
        <v>17797</v>
      </c>
      <c r="C18464" s="2">
        <v>41215</v>
      </c>
      <c r="D18464" s="2">
        <v>41217</v>
      </c>
      <c r="E18464" s="1" t="s">
        <v>15393</v>
      </c>
      <c r="F18464" s="1" t="s">
        <v>8752</v>
      </c>
      <c r="G18464" s="1" t="s">
        <v>8753</v>
      </c>
      <c r="H18464" s="1" t="s">
        <v>7949</v>
      </c>
      <c r="I18464" s="1" t="s">
        <v>1069</v>
      </c>
      <c r="J18464" s="1" t="s">
        <v>1069</v>
      </c>
      <c r="K18464" s="1" t="s">
        <v>1070</v>
      </c>
      <c r="M18464" s="1" t="s">
        <v>453</v>
      </c>
      <c r="N18464" s="1" t="s">
        <v>1071</v>
      </c>
      <c r="O18464" s="1" t="s">
        <v>23565</v>
      </c>
      <c r="P18464" s="1" t="s">
        <v>22665</v>
      </c>
      <c r="Q18464" s="1" t="s">
        <v>23281</v>
      </c>
      <c r="R18464" s="1" t="s">
        <v>23303</v>
      </c>
      <c r="S18464">
        <v>586.08000000000004</v>
      </c>
      <c r="T18464">
        <v>8</v>
      </c>
      <c r="U18464">
        <v>0</v>
      </c>
      <c r="V18464">
        <v>87.84</v>
      </c>
      <c r="W18464">
        <v>150.27000000000001</v>
      </c>
      <c r="X18464" s="1" t="s">
        <v>12741</v>
      </c>
      <c r="Y18464" t="s">
        <v>46041</v>
      </c>
      <c r="Z18464" t="s">
        <v>46042</v>
      </c>
      <c r="AA18464">
        <v>11</v>
      </c>
      <c r="AB18464" t="s">
        <v>46048</v>
      </c>
    </row>
    <row r="18465" spans="1:28">
      <c r="A18465">
        <v>29025</v>
      </c>
      <c r="B18465" s="1" t="s">
        <v>18170</v>
      </c>
      <c r="C18465" s="2">
        <v>41416</v>
      </c>
      <c r="D18465" s="2">
        <v>41418</v>
      </c>
      <c r="E18465" s="1" t="s">
        <v>15393</v>
      </c>
      <c r="F18465" s="1" t="s">
        <v>926</v>
      </c>
      <c r="G18465" s="1" t="s">
        <v>927</v>
      </c>
      <c r="H18465" s="1" t="s">
        <v>28</v>
      </c>
      <c r="I18465" s="1" t="s">
        <v>6548</v>
      </c>
      <c r="J18465" s="1" t="s">
        <v>904</v>
      </c>
      <c r="K18465" s="1" t="s">
        <v>796</v>
      </c>
      <c r="M18465" s="1" t="s">
        <v>797</v>
      </c>
      <c r="N18465" s="1" t="s">
        <v>798</v>
      </c>
      <c r="O18465" s="1" t="s">
        <v>23495</v>
      </c>
      <c r="P18465" s="1" t="s">
        <v>22665</v>
      </c>
      <c r="Q18465" s="1" t="s">
        <v>23281</v>
      </c>
      <c r="R18465" s="1" t="s">
        <v>23297</v>
      </c>
      <c r="S18465">
        <v>697.86</v>
      </c>
      <c r="T18465">
        <v>6</v>
      </c>
      <c r="U18465">
        <v>0</v>
      </c>
      <c r="V18465">
        <v>209.34</v>
      </c>
      <c r="W18465">
        <v>149.22</v>
      </c>
      <c r="X18465" s="1" t="s">
        <v>15396</v>
      </c>
      <c r="Y18465" t="s">
        <v>46047</v>
      </c>
      <c r="Z18465" t="s">
        <v>46045</v>
      </c>
      <c r="AA18465">
        <v>5</v>
      </c>
      <c r="AB18465" t="s">
        <v>46050</v>
      </c>
    </row>
    <row r="18466" spans="1:28">
      <c r="A18466">
        <v>1863</v>
      </c>
      <c r="B18466" s="1" t="s">
        <v>17995</v>
      </c>
      <c r="C18466" s="2">
        <v>41933</v>
      </c>
      <c r="D18466" s="2">
        <v>41933</v>
      </c>
      <c r="E18466" s="1" t="s">
        <v>15402</v>
      </c>
      <c r="F18466" s="1" t="s">
        <v>3373</v>
      </c>
      <c r="G18466" s="1" t="s">
        <v>3374</v>
      </c>
      <c r="H18466" s="1" t="s">
        <v>28</v>
      </c>
      <c r="I18466" s="1" t="s">
        <v>922</v>
      </c>
      <c r="J18466" s="1" t="s">
        <v>922</v>
      </c>
      <c r="K18466" s="1" t="s">
        <v>923</v>
      </c>
      <c r="M18466" s="1" t="s">
        <v>453</v>
      </c>
      <c r="N18466" s="1" t="s">
        <v>804</v>
      </c>
      <c r="O18466" s="1" t="s">
        <v>23566</v>
      </c>
      <c r="P18466" s="1" t="s">
        <v>22665</v>
      </c>
      <c r="Q18466" s="1" t="s">
        <v>23281</v>
      </c>
      <c r="R18466" s="1" t="s">
        <v>23331</v>
      </c>
      <c r="S18466">
        <v>439.92</v>
      </c>
      <c r="T18466">
        <v>6</v>
      </c>
      <c r="U18466">
        <v>0</v>
      </c>
      <c r="V18466">
        <v>197.88</v>
      </c>
      <c r="W18466">
        <v>148.13999999999999</v>
      </c>
      <c r="X18466" s="1" t="s">
        <v>15396</v>
      </c>
      <c r="Y18466" t="s">
        <v>46044</v>
      </c>
      <c r="Z18466" t="s">
        <v>46042</v>
      </c>
      <c r="AA18466">
        <v>10</v>
      </c>
      <c r="AB18466" t="s">
        <v>46056</v>
      </c>
    </row>
    <row r="18467" spans="1:28">
      <c r="A18467">
        <v>50543</v>
      </c>
      <c r="B18467" s="1" t="s">
        <v>21897</v>
      </c>
      <c r="C18467" s="2">
        <v>40588</v>
      </c>
      <c r="D18467" s="2">
        <v>40590</v>
      </c>
      <c r="E18467" s="1" t="s">
        <v>15395</v>
      </c>
      <c r="F18467" s="1" t="s">
        <v>9123</v>
      </c>
      <c r="G18467" s="1" t="s">
        <v>8109</v>
      </c>
      <c r="H18467" s="1" t="s">
        <v>7949</v>
      </c>
      <c r="I18467" s="1" t="s">
        <v>9563</v>
      </c>
      <c r="J18467" s="1" t="s">
        <v>2760</v>
      </c>
      <c r="K18467" s="1" t="s">
        <v>1432</v>
      </c>
      <c r="M18467" s="1" t="s">
        <v>821</v>
      </c>
      <c r="N18467" s="1" t="s">
        <v>821</v>
      </c>
      <c r="O18467" s="1" t="s">
        <v>23567</v>
      </c>
      <c r="P18467" s="1" t="s">
        <v>22665</v>
      </c>
      <c r="Q18467" s="1" t="s">
        <v>23281</v>
      </c>
      <c r="R18467" s="1" t="s">
        <v>23568</v>
      </c>
      <c r="S18467">
        <v>465</v>
      </c>
      <c r="T18467">
        <v>4</v>
      </c>
      <c r="U18467">
        <v>0</v>
      </c>
      <c r="V18467">
        <v>130.19999999999999</v>
      </c>
      <c r="W18467">
        <v>121.21</v>
      </c>
      <c r="X18467" s="1" t="s">
        <v>15396</v>
      </c>
      <c r="Y18467" t="s">
        <v>46049</v>
      </c>
      <c r="Z18467" t="s">
        <v>46053</v>
      </c>
      <c r="AA18467">
        <v>2</v>
      </c>
      <c r="AB18467" t="s">
        <v>46059</v>
      </c>
    </row>
    <row r="18468" spans="1:28">
      <c r="A18468">
        <v>30401</v>
      </c>
      <c r="B18468" s="1" t="s">
        <v>16739</v>
      </c>
      <c r="C18468" s="2">
        <v>41536</v>
      </c>
      <c r="D18468" s="2">
        <v>41536</v>
      </c>
      <c r="E18468" s="1" t="s">
        <v>15402</v>
      </c>
      <c r="F18468" s="1" t="s">
        <v>7975</v>
      </c>
      <c r="G18468" s="1" t="s">
        <v>7976</v>
      </c>
      <c r="H18468" s="1" t="s">
        <v>7949</v>
      </c>
      <c r="I18468" s="1" t="s">
        <v>7289</v>
      </c>
      <c r="J18468" s="1" t="s">
        <v>7290</v>
      </c>
      <c r="K18468" s="1" t="s">
        <v>1386</v>
      </c>
      <c r="M18468" s="1" t="s">
        <v>797</v>
      </c>
      <c r="N18468" s="1" t="s">
        <v>1173</v>
      </c>
      <c r="O18468" s="1" t="s">
        <v>23569</v>
      </c>
      <c r="P18468" s="1" t="s">
        <v>22665</v>
      </c>
      <c r="Q18468" s="1" t="s">
        <v>23281</v>
      </c>
      <c r="R18468" s="1" t="s">
        <v>23570</v>
      </c>
      <c r="S18468">
        <v>402.96</v>
      </c>
      <c r="T18468">
        <v>8</v>
      </c>
      <c r="U18468">
        <v>0</v>
      </c>
      <c r="V18468">
        <v>48.24</v>
      </c>
      <c r="W18468">
        <v>108.83</v>
      </c>
      <c r="X18468" s="1" t="s">
        <v>12741</v>
      </c>
      <c r="Y18468" t="s">
        <v>46047</v>
      </c>
      <c r="Z18468" t="s">
        <v>46051</v>
      </c>
      <c r="AA18468">
        <v>9</v>
      </c>
      <c r="AB18468" t="s">
        <v>46058</v>
      </c>
    </row>
    <row r="18469" spans="1:28">
      <c r="A18469">
        <v>15127</v>
      </c>
      <c r="B18469" s="1" t="s">
        <v>23571</v>
      </c>
      <c r="C18469" s="2">
        <v>41871</v>
      </c>
      <c r="D18469" s="2">
        <v>41871</v>
      </c>
      <c r="E18469" s="1" t="s">
        <v>15402</v>
      </c>
      <c r="F18469" s="1" t="s">
        <v>513</v>
      </c>
      <c r="G18469" s="1" t="s">
        <v>514</v>
      </c>
      <c r="H18469" s="1" t="s">
        <v>28</v>
      </c>
      <c r="I18469" s="1" t="s">
        <v>801</v>
      </c>
      <c r="J18469" s="1" t="s">
        <v>802</v>
      </c>
      <c r="K18469" s="1" t="s">
        <v>803</v>
      </c>
      <c r="M18469" s="1" t="s">
        <v>32</v>
      </c>
      <c r="N18469" s="1" t="s">
        <v>804</v>
      </c>
      <c r="O18469" s="1" t="s">
        <v>23572</v>
      </c>
      <c r="P18469" s="1" t="s">
        <v>22665</v>
      </c>
      <c r="Q18469" s="1" t="s">
        <v>23281</v>
      </c>
      <c r="R18469" s="1" t="s">
        <v>23573</v>
      </c>
      <c r="S18469">
        <v>689.22</v>
      </c>
      <c r="T18469">
        <v>6</v>
      </c>
      <c r="U18469">
        <v>0</v>
      </c>
      <c r="V18469">
        <v>96.48</v>
      </c>
      <c r="W18469">
        <v>106.19</v>
      </c>
      <c r="X18469" s="1" t="s">
        <v>12741</v>
      </c>
      <c r="Y18469" t="s">
        <v>46044</v>
      </c>
      <c r="Z18469" t="s">
        <v>46051</v>
      </c>
      <c r="AA18469">
        <v>8</v>
      </c>
      <c r="AB18469" t="s">
        <v>46052</v>
      </c>
    </row>
    <row r="18470" spans="1:28">
      <c r="A18470">
        <v>29715</v>
      </c>
      <c r="B18470" s="1" t="s">
        <v>23574</v>
      </c>
      <c r="C18470" s="2">
        <v>41097</v>
      </c>
      <c r="D18470" s="2">
        <v>41099</v>
      </c>
      <c r="E18470" s="1" t="s">
        <v>15393</v>
      </c>
      <c r="F18470" s="1" t="s">
        <v>11711</v>
      </c>
      <c r="G18470" s="1" t="s">
        <v>11431</v>
      </c>
      <c r="H18470" s="1" t="s">
        <v>11020</v>
      </c>
      <c r="I18470" s="1" t="s">
        <v>3301</v>
      </c>
      <c r="J18470" s="1" t="s">
        <v>3301</v>
      </c>
      <c r="K18470" s="1" t="s">
        <v>939</v>
      </c>
      <c r="M18470" s="1" t="s">
        <v>797</v>
      </c>
      <c r="N18470" s="1" t="s">
        <v>813</v>
      </c>
      <c r="O18470" s="1" t="s">
        <v>23575</v>
      </c>
      <c r="P18470" s="1" t="s">
        <v>22665</v>
      </c>
      <c r="Q18470" s="1" t="s">
        <v>23281</v>
      </c>
      <c r="R18470" s="1" t="s">
        <v>23576</v>
      </c>
      <c r="S18470">
        <v>252.48</v>
      </c>
      <c r="T18470">
        <v>8</v>
      </c>
      <c r="U18470">
        <v>0</v>
      </c>
      <c r="V18470">
        <v>20.16</v>
      </c>
      <c r="W18470">
        <v>101.85</v>
      </c>
      <c r="X18470" s="1" t="s">
        <v>15396</v>
      </c>
      <c r="Y18470" t="s">
        <v>46041</v>
      </c>
      <c r="Z18470" t="s">
        <v>46051</v>
      </c>
      <c r="AA18470">
        <v>7</v>
      </c>
      <c r="AB18470" t="s">
        <v>46060</v>
      </c>
    </row>
    <row r="18471" spans="1:28">
      <c r="A18471">
        <v>27009</v>
      </c>
      <c r="B18471" s="1" t="s">
        <v>23577</v>
      </c>
      <c r="C18471" s="2">
        <v>41767</v>
      </c>
      <c r="D18471" s="2">
        <v>41770</v>
      </c>
      <c r="E18471" s="1" t="s">
        <v>15393</v>
      </c>
      <c r="F18471" s="1" t="s">
        <v>6027</v>
      </c>
      <c r="G18471" s="1" t="s">
        <v>3002</v>
      </c>
      <c r="H18471" s="1" t="s">
        <v>28</v>
      </c>
      <c r="I18471" s="1" t="s">
        <v>3243</v>
      </c>
      <c r="J18471" s="1" t="s">
        <v>3243</v>
      </c>
      <c r="K18471" s="1" t="s">
        <v>939</v>
      </c>
      <c r="M18471" s="1" t="s">
        <v>797</v>
      </c>
      <c r="N18471" s="1" t="s">
        <v>813</v>
      </c>
      <c r="O18471" s="1" t="s">
        <v>23578</v>
      </c>
      <c r="P18471" s="1" t="s">
        <v>22665</v>
      </c>
      <c r="Q18471" s="1" t="s">
        <v>23281</v>
      </c>
      <c r="R18471" s="1" t="s">
        <v>23579</v>
      </c>
      <c r="S18471">
        <v>374.85</v>
      </c>
      <c r="T18471">
        <v>7</v>
      </c>
      <c r="U18471">
        <v>0</v>
      </c>
      <c r="V18471">
        <v>123.69</v>
      </c>
      <c r="W18471">
        <v>95.3</v>
      </c>
      <c r="X18471" s="1" t="s">
        <v>12741</v>
      </c>
      <c r="Y18471" t="s">
        <v>46044</v>
      </c>
      <c r="Z18471" t="s">
        <v>46045</v>
      </c>
      <c r="AA18471">
        <v>5</v>
      </c>
      <c r="AB18471" t="s">
        <v>46050</v>
      </c>
    </row>
    <row r="18472" spans="1:28">
      <c r="A18472">
        <v>10773</v>
      </c>
      <c r="B18472" s="1" t="s">
        <v>3648</v>
      </c>
      <c r="C18472" s="2">
        <v>41964</v>
      </c>
      <c r="D18472" s="2">
        <v>41966</v>
      </c>
      <c r="E18472" s="1" t="s">
        <v>15395</v>
      </c>
      <c r="F18472" s="1" t="s">
        <v>8088</v>
      </c>
      <c r="G18472" s="1" t="s">
        <v>8089</v>
      </c>
      <c r="H18472" s="1" t="s">
        <v>7949</v>
      </c>
      <c r="I18472" s="1" t="s">
        <v>909</v>
      </c>
      <c r="J18472" s="1" t="s">
        <v>909</v>
      </c>
      <c r="K18472" s="1" t="s">
        <v>877</v>
      </c>
      <c r="M18472" s="1" t="s">
        <v>32</v>
      </c>
      <c r="N18472" s="1" t="s">
        <v>804</v>
      </c>
      <c r="O18472" s="1" t="s">
        <v>23285</v>
      </c>
      <c r="P18472" s="1" t="s">
        <v>22665</v>
      </c>
      <c r="Q18472" s="1" t="s">
        <v>23281</v>
      </c>
      <c r="R18472" s="1" t="s">
        <v>23286</v>
      </c>
      <c r="S18472">
        <v>432.6</v>
      </c>
      <c r="T18472">
        <v>4</v>
      </c>
      <c r="U18472">
        <v>0</v>
      </c>
      <c r="V18472">
        <v>47.52</v>
      </c>
      <c r="W18472">
        <v>88.61</v>
      </c>
      <c r="X18472" s="1" t="s">
        <v>15396</v>
      </c>
      <c r="Y18472" t="s">
        <v>46044</v>
      </c>
      <c r="Z18472" t="s">
        <v>46042</v>
      </c>
      <c r="AA18472">
        <v>11</v>
      </c>
      <c r="AB18472" t="s">
        <v>46048</v>
      </c>
    </row>
    <row r="18473" spans="1:28">
      <c r="A18473">
        <v>30200</v>
      </c>
      <c r="B18473" s="1" t="s">
        <v>23580</v>
      </c>
      <c r="C18473" s="2">
        <v>40844</v>
      </c>
      <c r="D18473" s="2">
        <v>40844</v>
      </c>
      <c r="E18473" s="1" t="s">
        <v>15402</v>
      </c>
      <c r="F18473" s="1" t="s">
        <v>7494</v>
      </c>
      <c r="G18473" s="1" t="s">
        <v>2447</v>
      </c>
      <c r="H18473" s="1" t="s">
        <v>28</v>
      </c>
      <c r="I18473" s="1" t="s">
        <v>7310</v>
      </c>
      <c r="J18473" s="1" t="s">
        <v>4879</v>
      </c>
      <c r="K18473" s="1" t="s">
        <v>812</v>
      </c>
      <c r="M18473" s="1" t="s">
        <v>797</v>
      </c>
      <c r="N18473" s="1" t="s">
        <v>813</v>
      </c>
      <c r="O18473" s="1" t="s">
        <v>23452</v>
      </c>
      <c r="P18473" s="1" t="s">
        <v>22665</v>
      </c>
      <c r="Q18473" s="1" t="s">
        <v>23281</v>
      </c>
      <c r="R18473" s="1" t="s">
        <v>23290</v>
      </c>
      <c r="S18473">
        <v>434.4</v>
      </c>
      <c r="T18473">
        <v>4</v>
      </c>
      <c r="U18473">
        <v>0</v>
      </c>
      <c r="V18473">
        <v>65.16</v>
      </c>
      <c r="W18473">
        <v>83.62</v>
      </c>
      <c r="X18473" s="1" t="s">
        <v>15396</v>
      </c>
      <c r="Y18473" t="s">
        <v>46049</v>
      </c>
      <c r="Z18473" t="s">
        <v>46042</v>
      </c>
      <c r="AA18473">
        <v>10</v>
      </c>
      <c r="AB18473" t="s">
        <v>46056</v>
      </c>
    </row>
    <row r="18474" spans="1:28">
      <c r="A18474">
        <v>20418</v>
      </c>
      <c r="B18474" s="1" t="s">
        <v>23581</v>
      </c>
      <c r="C18474" s="2">
        <v>40869</v>
      </c>
      <c r="D18474" s="2">
        <v>40872</v>
      </c>
      <c r="E18474" s="1" t="s">
        <v>15393</v>
      </c>
      <c r="F18474" s="1" t="s">
        <v>604</v>
      </c>
      <c r="G18474" s="1" t="s">
        <v>605</v>
      </c>
      <c r="H18474" s="1" t="s">
        <v>28</v>
      </c>
      <c r="I18474" s="1" t="s">
        <v>23582</v>
      </c>
      <c r="J18474" s="1" t="s">
        <v>904</v>
      </c>
      <c r="K18474" s="1" t="s">
        <v>796</v>
      </c>
      <c r="M18474" s="1" t="s">
        <v>797</v>
      </c>
      <c r="N18474" s="1" t="s">
        <v>798</v>
      </c>
      <c r="O18474" s="1" t="s">
        <v>23308</v>
      </c>
      <c r="P18474" s="1" t="s">
        <v>22665</v>
      </c>
      <c r="Q18474" s="1" t="s">
        <v>23281</v>
      </c>
      <c r="R18474" s="1" t="s">
        <v>23309</v>
      </c>
      <c r="S18474">
        <v>218.25</v>
      </c>
      <c r="T18474">
        <v>5</v>
      </c>
      <c r="U18474">
        <v>0</v>
      </c>
      <c r="V18474">
        <v>19.5</v>
      </c>
      <c r="W18474">
        <v>82.31</v>
      </c>
      <c r="X18474" s="1" t="s">
        <v>15396</v>
      </c>
      <c r="Y18474" t="s">
        <v>46049</v>
      </c>
      <c r="Z18474" t="s">
        <v>46042</v>
      </c>
      <c r="AA18474">
        <v>11</v>
      </c>
      <c r="AB18474" t="s">
        <v>46048</v>
      </c>
    </row>
    <row r="18475" spans="1:28">
      <c r="A18475">
        <v>1898</v>
      </c>
      <c r="B18475" s="1" t="s">
        <v>16553</v>
      </c>
      <c r="C18475" s="2">
        <v>41802</v>
      </c>
      <c r="D18475" s="2">
        <v>41802</v>
      </c>
      <c r="E18475" s="1" t="s">
        <v>15402</v>
      </c>
      <c r="F18475" s="1" t="s">
        <v>8028</v>
      </c>
      <c r="G18475" s="1" t="s">
        <v>8029</v>
      </c>
      <c r="H18475" s="1" t="s">
        <v>7949</v>
      </c>
      <c r="I18475" s="1" t="s">
        <v>16554</v>
      </c>
      <c r="J18475" s="1" t="s">
        <v>922</v>
      </c>
      <c r="K18475" s="1" t="s">
        <v>923</v>
      </c>
      <c r="M18475" s="1" t="s">
        <v>453</v>
      </c>
      <c r="N18475" s="1" t="s">
        <v>804</v>
      </c>
      <c r="O18475" s="1" t="s">
        <v>23583</v>
      </c>
      <c r="P18475" s="1" t="s">
        <v>22665</v>
      </c>
      <c r="Q18475" s="1" t="s">
        <v>23281</v>
      </c>
      <c r="R18475" s="1" t="s">
        <v>23282</v>
      </c>
      <c r="S18475">
        <v>377.6</v>
      </c>
      <c r="T18475">
        <v>5</v>
      </c>
      <c r="U18475">
        <v>0</v>
      </c>
      <c r="V18475">
        <v>105.7</v>
      </c>
      <c r="W18475">
        <v>80.739999999999995</v>
      </c>
      <c r="X18475" s="1" t="s">
        <v>12741</v>
      </c>
      <c r="Y18475" t="s">
        <v>46044</v>
      </c>
      <c r="Z18475" t="s">
        <v>46045</v>
      </c>
      <c r="AA18475">
        <v>6</v>
      </c>
      <c r="AB18475" t="s">
        <v>46055</v>
      </c>
    </row>
    <row r="18476" spans="1:28">
      <c r="A18476">
        <v>26931</v>
      </c>
      <c r="B18476" s="1" t="s">
        <v>23584</v>
      </c>
      <c r="C18476" s="2">
        <v>41878</v>
      </c>
      <c r="D18476" s="2">
        <v>41880</v>
      </c>
      <c r="E18476" s="1" t="s">
        <v>15393</v>
      </c>
      <c r="F18476" s="1" t="s">
        <v>1897</v>
      </c>
      <c r="G18476" s="1" t="s">
        <v>1898</v>
      </c>
      <c r="H18476" s="1" t="s">
        <v>28</v>
      </c>
      <c r="I18476" s="1" t="s">
        <v>4286</v>
      </c>
      <c r="J18476" s="1" t="s">
        <v>4287</v>
      </c>
      <c r="K18476" s="1" t="s">
        <v>796</v>
      </c>
      <c r="M18476" s="1" t="s">
        <v>797</v>
      </c>
      <c r="N18476" s="1" t="s">
        <v>798</v>
      </c>
      <c r="O18476" s="1" t="s">
        <v>23527</v>
      </c>
      <c r="P18476" s="1" t="s">
        <v>22665</v>
      </c>
      <c r="Q18476" s="1" t="s">
        <v>23281</v>
      </c>
      <c r="R18476" s="1" t="s">
        <v>23528</v>
      </c>
      <c r="S18476">
        <v>255.42</v>
      </c>
      <c r="T18476">
        <v>6</v>
      </c>
      <c r="U18476">
        <v>0</v>
      </c>
      <c r="V18476">
        <v>119.88</v>
      </c>
      <c r="W18476">
        <v>75.64</v>
      </c>
      <c r="X18476" s="1" t="s">
        <v>12741</v>
      </c>
      <c r="Y18476" t="s">
        <v>46044</v>
      </c>
      <c r="Z18476" t="s">
        <v>46051</v>
      </c>
      <c r="AA18476">
        <v>8</v>
      </c>
      <c r="AB18476" t="s">
        <v>46052</v>
      </c>
    </row>
    <row r="18477" spans="1:28">
      <c r="A18477">
        <v>28381</v>
      </c>
      <c r="B18477" s="1" t="s">
        <v>22045</v>
      </c>
      <c r="C18477" s="2">
        <v>41818</v>
      </c>
      <c r="D18477" s="2">
        <v>41819</v>
      </c>
      <c r="E18477" s="1" t="s">
        <v>15393</v>
      </c>
      <c r="F18477" s="1" t="s">
        <v>11666</v>
      </c>
      <c r="G18477" s="1" t="s">
        <v>11046</v>
      </c>
      <c r="H18477" s="1" t="s">
        <v>11020</v>
      </c>
      <c r="I18477" s="1" t="s">
        <v>22046</v>
      </c>
      <c r="J18477" s="1" t="s">
        <v>4879</v>
      </c>
      <c r="K18477" s="1" t="s">
        <v>812</v>
      </c>
      <c r="M18477" s="1" t="s">
        <v>797</v>
      </c>
      <c r="N18477" s="1" t="s">
        <v>813</v>
      </c>
      <c r="O18477" s="1" t="s">
        <v>23478</v>
      </c>
      <c r="P18477" s="1" t="s">
        <v>22665</v>
      </c>
      <c r="Q18477" s="1" t="s">
        <v>23281</v>
      </c>
      <c r="R18477" s="1" t="s">
        <v>23477</v>
      </c>
      <c r="S18477">
        <v>205.8</v>
      </c>
      <c r="T18477">
        <v>4</v>
      </c>
      <c r="U18477">
        <v>0</v>
      </c>
      <c r="V18477">
        <v>30.84</v>
      </c>
      <c r="W18477">
        <v>72.37</v>
      </c>
      <c r="X18477" s="1" t="s">
        <v>15396</v>
      </c>
      <c r="Y18477" t="s">
        <v>46044</v>
      </c>
      <c r="Z18477" t="s">
        <v>46045</v>
      </c>
      <c r="AA18477">
        <v>6</v>
      </c>
      <c r="AB18477" t="s">
        <v>46055</v>
      </c>
    </row>
    <row r="18478" spans="1:28">
      <c r="A18478">
        <v>1322</v>
      </c>
      <c r="B18478" s="1" t="s">
        <v>23585</v>
      </c>
      <c r="C18478" s="2">
        <v>41618</v>
      </c>
      <c r="D18478" s="2">
        <v>41621</v>
      </c>
      <c r="E18478" s="1" t="s">
        <v>15395</v>
      </c>
      <c r="F18478" s="1" t="s">
        <v>1407</v>
      </c>
      <c r="G18478" s="1" t="s">
        <v>1036</v>
      </c>
      <c r="H18478" s="1" t="s">
        <v>28</v>
      </c>
      <c r="I18478" s="1" t="s">
        <v>3394</v>
      </c>
      <c r="J18478" s="1" t="s">
        <v>922</v>
      </c>
      <c r="K18478" s="1" t="s">
        <v>923</v>
      </c>
      <c r="M18478" s="1" t="s">
        <v>453</v>
      </c>
      <c r="N18478" s="1" t="s">
        <v>804</v>
      </c>
      <c r="O18478" s="1" t="s">
        <v>23566</v>
      </c>
      <c r="P18478" s="1" t="s">
        <v>22665</v>
      </c>
      <c r="Q18478" s="1" t="s">
        <v>23281</v>
      </c>
      <c r="R18478" s="1" t="s">
        <v>23331</v>
      </c>
      <c r="S18478">
        <v>293.27999999999997</v>
      </c>
      <c r="T18478">
        <v>4</v>
      </c>
      <c r="U18478">
        <v>0</v>
      </c>
      <c r="V18478">
        <v>131.91999999999999</v>
      </c>
      <c r="W18478">
        <v>69.099999999999994</v>
      </c>
      <c r="X18478" s="1" t="s">
        <v>15396</v>
      </c>
      <c r="Y18478" t="s">
        <v>46047</v>
      </c>
      <c r="Z18478" t="s">
        <v>46042</v>
      </c>
      <c r="AA18478">
        <v>12</v>
      </c>
      <c r="AB18478" t="s">
        <v>46043</v>
      </c>
    </row>
    <row r="18479" spans="1:28">
      <c r="A18479">
        <v>13631</v>
      </c>
      <c r="B18479" s="1" t="s">
        <v>17147</v>
      </c>
      <c r="C18479" s="2">
        <v>41331</v>
      </c>
      <c r="D18479" s="2">
        <v>41331</v>
      </c>
      <c r="E18479" s="1" t="s">
        <v>15402</v>
      </c>
      <c r="F18479" s="1" t="s">
        <v>8212</v>
      </c>
      <c r="G18479" s="1" t="s">
        <v>8072</v>
      </c>
      <c r="H18479" s="1" t="s">
        <v>7949</v>
      </c>
      <c r="I18479" s="1" t="s">
        <v>909</v>
      </c>
      <c r="J18479" s="1" t="s">
        <v>909</v>
      </c>
      <c r="K18479" s="1" t="s">
        <v>877</v>
      </c>
      <c r="M18479" s="1" t="s">
        <v>32</v>
      </c>
      <c r="N18479" s="1" t="s">
        <v>804</v>
      </c>
      <c r="O18479" s="1" t="s">
        <v>23586</v>
      </c>
      <c r="P18479" s="1" t="s">
        <v>22665</v>
      </c>
      <c r="Q18479" s="1" t="s">
        <v>23281</v>
      </c>
      <c r="R18479" s="1" t="s">
        <v>23512</v>
      </c>
      <c r="S18479">
        <v>439.02</v>
      </c>
      <c r="T18479">
        <v>9</v>
      </c>
      <c r="U18479">
        <v>0</v>
      </c>
      <c r="V18479">
        <v>219.51</v>
      </c>
      <c r="W18479">
        <v>67.44</v>
      </c>
      <c r="X18479" s="1" t="s">
        <v>12741</v>
      </c>
      <c r="Y18479" t="s">
        <v>46047</v>
      </c>
      <c r="Z18479" t="s">
        <v>46053</v>
      </c>
      <c r="AA18479">
        <v>2</v>
      </c>
      <c r="AB18479" t="s">
        <v>46059</v>
      </c>
    </row>
    <row r="18480" spans="1:28">
      <c r="A18480">
        <v>7237</v>
      </c>
      <c r="B18480" s="1" t="s">
        <v>19379</v>
      </c>
      <c r="C18480" s="2">
        <v>41346</v>
      </c>
      <c r="D18480" s="2">
        <v>41348</v>
      </c>
      <c r="E18480" s="1" t="s">
        <v>15395</v>
      </c>
      <c r="F18480" s="1" t="s">
        <v>154</v>
      </c>
      <c r="G18480" s="1" t="s">
        <v>155</v>
      </c>
      <c r="H18480" s="1" t="s">
        <v>28</v>
      </c>
      <c r="I18480" s="1" t="s">
        <v>19380</v>
      </c>
      <c r="J18480" s="1" t="s">
        <v>1315</v>
      </c>
      <c r="K18480" s="1" t="s">
        <v>923</v>
      </c>
      <c r="M18480" s="1" t="s">
        <v>453</v>
      </c>
      <c r="N18480" s="1" t="s">
        <v>804</v>
      </c>
      <c r="O18480" s="1" t="s">
        <v>23587</v>
      </c>
      <c r="P18480" s="1" t="s">
        <v>22665</v>
      </c>
      <c r="Q18480" s="1" t="s">
        <v>23281</v>
      </c>
      <c r="R18480" s="1" t="s">
        <v>23500</v>
      </c>
      <c r="S18480">
        <v>367</v>
      </c>
      <c r="T18480">
        <v>5</v>
      </c>
      <c r="U18480">
        <v>0</v>
      </c>
      <c r="V18480">
        <v>40.299999999999997</v>
      </c>
      <c r="W18480">
        <v>65.73</v>
      </c>
      <c r="X18480" s="1" t="s">
        <v>12741</v>
      </c>
      <c r="Y18480" t="s">
        <v>46047</v>
      </c>
      <c r="Z18480" t="s">
        <v>46053</v>
      </c>
      <c r="AA18480">
        <v>3</v>
      </c>
      <c r="AB18480" t="s">
        <v>46057</v>
      </c>
    </row>
    <row r="18481" spans="1:28">
      <c r="A18481">
        <v>28951</v>
      </c>
      <c r="B18481" s="1" t="s">
        <v>18605</v>
      </c>
      <c r="C18481" s="2">
        <v>41843</v>
      </c>
      <c r="D18481" s="2">
        <v>41846</v>
      </c>
      <c r="E18481" s="1" t="s">
        <v>15393</v>
      </c>
      <c r="F18481" s="1" t="s">
        <v>1801</v>
      </c>
      <c r="G18481" s="1" t="s">
        <v>1802</v>
      </c>
      <c r="H18481" s="1" t="s">
        <v>28</v>
      </c>
      <c r="I18481" s="1" t="s">
        <v>16035</v>
      </c>
      <c r="J18481" s="1" t="s">
        <v>5921</v>
      </c>
      <c r="K18481" s="1" t="s">
        <v>796</v>
      </c>
      <c r="M18481" s="1" t="s">
        <v>797</v>
      </c>
      <c r="N18481" s="1" t="s">
        <v>798</v>
      </c>
      <c r="O18481" s="1" t="s">
        <v>23588</v>
      </c>
      <c r="P18481" s="1" t="s">
        <v>22665</v>
      </c>
      <c r="Q18481" s="1" t="s">
        <v>23281</v>
      </c>
      <c r="R18481" s="1" t="s">
        <v>23589</v>
      </c>
      <c r="S18481">
        <v>195.12</v>
      </c>
      <c r="T18481">
        <v>4</v>
      </c>
      <c r="U18481">
        <v>0</v>
      </c>
      <c r="V18481">
        <v>46.8</v>
      </c>
      <c r="W18481">
        <v>62.54</v>
      </c>
      <c r="X18481" s="1" t="s">
        <v>12741</v>
      </c>
      <c r="Y18481" t="s">
        <v>46044</v>
      </c>
      <c r="Z18481" t="s">
        <v>46051</v>
      </c>
      <c r="AA18481">
        <v>7</v>
      </c>
      <c r="AB18481" t="s">
        <v>46060</v>
      </c>
    </row>
    <row r="18482" spans="1:28">
      <c r="A18482">
        <v>21129</v>
      </c>
      <c r="B18482" s="1" t="s">
        <v>23590</v>
      </c>
      <c r="C18482" s="2">
        <v>41670</v>
      </c>
      <c r="D18482" s="2">
        <v>41674</v>
      </c>
      <c r="E18482" s="1" t="s">
        <v>15395</v>
      </c>
      <c r="F18482" s="1" t="s">
        <v>13432</v>
      </c>
      <c r="G18482" s="1" t="s">
        <v>12107</v>
      </c>
      <c r="H18482" s="1" t="s">
        <v>11020</v>
      </c>
      <c r="I18482" s="1" t="s">
        <v>1708</v>
      </c>
      <c r="J18482" s="1" t="s">
        <v>1129</v>
      </c>
      <c r="K18482" s="1" t="s">
        <v>796</v>
      </c>
      <c r="M18482" s="1" t="s">
        <v>797</v>
      </c>
      <c r="N18482" s="1" t="s">
        <v>798</v>
      </c>
      <c r="O18482" s="1" t="s">
        <v>23591</v>
      </c>
      <c r="P18482" s="1" t="s">
        <v>22665</v>
      </c>
      <c r="Q18482" s="1" t="s">
        <v>23281</v>
      </c>
      <c r="R18482" s="1" t="s">
        <v>23428</v>
      </c>
      <c r="S18482">
        <v>316.44</v>
      </c>
      <c r="T18482">
        <v>12</v>
      </c>
      <c r="U18482">
        <v>0</v>
      </c>
      <c r="V18482">
        <v>117</v>
      </c>
      <c r="W18482">
        <v>58.77</v>
      </c>
      <c r="X18482" s="1" t="s">
        <v>12741</v>
      </c>
      <c r="Y18482" t="s">
        <v>46044</v>
      </c>
      <c r="Z18482" t="s">
        <v>46053</v>
      </c>
      <c r="AA18482">
        <v>1</v>
      </c>
      <c r="AB18482" t="s">
        <v>46054</v>
      </c>
    </row>
    <row r="18483" spans="1:28">
      <c r="A18483">
        <v>15204</v>
      </c>
      <c r="B18483" s="1" t="s">
        <v>23592</v>
      </c>
      <c r="C18483" s="2">
        <v>41470</v>
      </c>
      <c r="D18483" s="2">
        <v>41470</v>
      </c>
      <c r="E18483" s="1" t="s">
        <v>15402</v>
      </c>
      <c r="F18483" s="1" t="s">
        <v>11472</v>
      </c>
      <c r="G18483" s="1" t="s">
        <v>11473</v>
      </c>
      <c r="H18483" s="1" t="s">
        <v>11020</v>
      </c>
      <c r="I18483" s="1" t="s">
        <v>1164</v>
      </c>
      <c r="J18483" s="1" t="s">
        <v>953</v>
      </c>
      <c r="K18483" s="1" t="s">
        <v>877</v>
      </c>
      <c r="M18483" s="1" t="s">
        <v>32</v>
      </c>
      <c r="N18483" s="1" t="s">
        <v>804</v>
      </c>
      <c r="O18483" s="1" t="s">
        <v>23522</v>
      </c>
      <c r="P18483" s="1" t="s">
        <v>22665</v>
      </c>
      <c r="Q18483" s="1" t="s">
        <v>23281</v>
      </c>
      <c r="R18483" s="1" t="s">
        <v>23367</v>
      </c>
      <c r="S18483">
        <v>154.16999999999999</v>
      </c>
      <c r="T18483">
        <v>3</v>
      </c>
      <c r="U18483">
        <v>0</v>
      </c>
      <c r="V18483">
        <v>44.64</v>
      </c>
      <c r="W18483">
        <v>58.72</v>
      </c>
      <c r="X18483" s="1" t="s">
        <v>15396</v>
      </c>
      <c r="Y18483" t="s">
        <v>46047</v>
      </c>
      <c r="Z18483" t="s">
        <v>46051</v>
      </c>
      <c r="AA18483">
        <v>7</v>
      </c>
      <c r="AB18483" t="s">
        <v>46060</v>
      </c>
    </row>
    <row r="18484" spans="1:28">
      <c r="A18484">
        <v>8255</v>
      </c>
      <c r="B18484" s="1" t="s">
        <v>19141</v>
      </c>
      <c r="C18484" s="2">
        <v>41606</v>
      </c>
      <c r="D18484" s="2">
        <v>41608</v>
      </c>
      <c r="E18484" s="1" t="s">
        <v>15395</v>
      </c>
      <c r="F18484" s="1" t="s">
        <v>942</v>
      </c>
      <c r="G18484" s="1" t="s">
        <v>943</v>
      </c>
      <c r="H18484" s="1" t="s">
        <v>28</v>
      </c>
      <c r="I18484" s="1" t="s">
        <v>1803</v>
      </c>
      <c r="J18484" s="1" t="s">
        <v>1803</v>
      </c>
      <c r="K18484" s="1" t="s">
        <v>1070</v>
      </c>
      <c r="M18484" s="1" t="s">
        <v>453</v>
      </c>
      <c r="N18484" s="1" t="s">
        <v>1071</v>
      </c>
      <c r="O18484" s="1" t="s">
        <v>23593</v>
      </c>
      <c r="P18484" s="1" t="s">
        <v>22665</v>
      </c>
      <c r="Q18484" s="1" t="s">
        <v>23281</v>
      </c>
      <c r="R18484" s="1" t="s">
        <v>23454</v>
      </c>
      <c r="S18484">
        <v>513.52</v>
      </c>
      <c r="T18484">
        <v>7</v>
      </c>
      <c r="U18484">
        <v>0</v>
      </c>
      <c r="V18484">
        <v>77</v>
      </c>
      <c r="W18484">
        <v>58.62</v>
      </c>
      <c r="X18484" s="1" t="s">
        <v>38</v>
      </c>
      <c r="Y18484" t="s">
        <v>46047</v>
      </c>
      <c r="Z18484" t="s">
        <v>46042</v>
      </c>
      <c r="AA18484">
        <v>11</v>
      </c>
      <c r="AB18484" t="s">
        <v>46048</v>
      </c>
    </row>
    <row r="18485" spans="1:28">
      <c r="A18485">
        <v>22339</v>
      </c>
      <c r="B18485" s="1" t="s">
        <v>17704</v>
      </c>
      <c r="C18485" s="2">
        <v>40898</v>
      </c>
      <c r="D18485" s="2">
        <v>40900</v>
      </c>
      <c r="E18485" s="1" t="s">
        <v>15393</v>
      </c>
      <c r="F18485" s="1" t="s">
        <v>8951</v>
      </c>
      <c r="G18485" s="1" t="s">
        <v>8952</v>
      </c>
      <c r="H18485" s="1" t="s">
        <v>7949</v>
      </c>
      <c r="I18485" s="1" t="s">
        <v>2011</v>
      </c>
      <c r="J18485" s="1" t="s">
        <v>2011</v>
      </c>
      <c r="K18485" s="1" t="s">
        <v>812</v>
      </c>
      <c r="M18485" s="1" t="s">
        <v>797</v>
      </c>
      <c r="N18485" s="1" t="s">
        <v>813</v>
      </c>
      <c r="O18485" s="1" t="s">
        <v>23594</v>
      </c>
      <c r="P18485" s="1" t="s">
        <v>22665</v>
      </c>
      <c r="Q18485" s="1" t="s">
        <v>23281</v>
      </c>
      <c r="R18485" s="1" t="s">
        <v>23313</v>
      </c>
      <c r="S18485">
        <v>220.56</v>
      </c>
      <c r="T18485">
        <v>4</v>
      </c>
      <c r="U18485">
        <v>0</v>
      </c>
      <c r="V18485">
        <v>110.28</v>
      </c>
      <c r="W18485">
        <v>58.28</v>
      </c>
      <c r="X18485" s="1" t="s">
        <v>15396</v>
      </c>
      <c r="Y18485" t="s">
        <v>46049</v>
      </c>
      <c r="Z18485" t="s">
        <v>46042</v>
      </c>
      <c r="AA18485">
        <v>12</v>
      </c>
      <c r="AB18485" t="s">
        <v>46043</v>
      </c>
    </row>
    <row r="18486" spans="1:28">
      <c r="A18486">
        <v>25444</v>
      </c>
      <c r="B18486" s="1" t="s">
        <v>20723</v>
      </c>
      <c r="C18486" s="2">
        <v>40905</v>
      </c>
      <c r="D18486" s="2">
        <v>40906</v>
      </c>
      <c r="E18486" s="1" t="s">
        <v>15393</v>
      </c>
      <c r="F18486" s="1" t="s">
        <v>14527</v>
      </c>
      <c r="G18486" s="1" t="s">
        <v>4306</v>
      </c>
      <c r="H18486" s="1" t="s">
        <v>28</v>
      </c>
      <c r="I18486" s="1" t="s">
        <v>20724</v>
      </c>
      <c r="J18486" s="1" t="s">
        <v>4538</v>
      </c>
      <c r="K18486" s="1" t="s">
        <v>812</v>
      </c>
      <c r="M18486" s="1" t="s">
        <v>797</v>
      </c>
      <c r="N18486" s="1" t="s">
        <v>813</v>
      </c>
      <c r="O18486" s="1" t="s">
        <v>23595</v>
      </c>
      <c r="P18486" s="1" t="s">
        <v>22665</v>
      </c>
      <c r="Q18486" s="1" t="s">
        <v>23281</v>
      </c>
      <c r="R18486" s="1" t="s">
        <v>23350</v>
      </c>
      <c r="S18486">
        <v>195.72</v>
      </c>
      <c r="T18486">
        <v>4</v>
      </c>
      <c r="U18486">
        <v>0</v>
      </c>
      <c r="V18486">
        <v>74.28</v>
      </c>
      <c r="W18486">
        <v>57.65</v>
      </c>
      <c r="X18486" s="1" t="s">
        <v>15396</v>
      </c>
      <c r="Y18486" t="s">
        <v>46049</v>
      </c>
      <c r="Z18486" t="s">
        <v>46042</v>
      </c>
      <c r="AA18486">
        <v>12</v>
      </c>
      <c r="AB18486" t="s">
        <v>46043</v>
      </c>
    </row>
    <row r="18487" spans="1:28">
      <c r="A18487">
        <v>27554</v>
      </c>
      <c r="B18487" s="1" t="s">
        <v>23596</v>
      </c>
      <c r="C18487" s="2">
        <v>41906</v>
      </c>
      <c r="D18487" s="2">
        <v>41909</v>
      </c>
      <c r="E18487" s="1" t="s">
        <v>15395</v>
      </c>
      <c r="F18487" s="1" t="s">
        <v>11289</v>
      </c>
      <c r="G18487" s="1" t="s">
        <v>11290</v>
      </c>
      <c r="H18487" s="1" t="s">
        <v>11020</v>
      </c>
      <c r="I18487" s="1" t="s">
        <v>2220</v>
      </c>
      <c r="J18487" s="1" t="s">
        <v>1048</v>
      </c>
      <c r="K18487" s="1" t="s">
        <v>812</v>
      </c>
      <c r="M18487" s="1" t="s">
        <v>797</v>
      </c>
      <c r="N18487" s="1" t="s">
        <v>813</v>
      </c>
      <c r="O18487" s="1" t="s">
        <v>23588</v>
      </c>
      <c r="P18487" s="1" t="s">
        <v>22665</v>
      </c>
      <c r="Q18487" s="1" t="s">
        <v>23281</v>
      </c>
      <c r="R18487" s="1" t="s">
        <v>23589</v>
      </c>
      <c r="S18487">
        <v>439.02</v>
      </c>
      <c r="T18487">
        <v>9</v>
      </c>
      <c r="U18487">
        <v>0</v>
      </c>
      <c r="V18487">
        <v>105.3</v>
      </c>
      <c r="W18487">
        <v>56.01</v>
      </c>
      <c r="X18487" s="1" t="s">
        <v>15396</v>
      </c>
      <c r="Y18487" t="s">
        <v>46044</v>
      </c>
      <c r="Z18487" t="s">
        <v>46051</v>
      </c>
      <c r="AA18487">
        <v>9</v>
      </c>
      <c r="AB18487" t="s">
        <v>46058</v>
      </c>
    </row>
    <row r="18488" spans="1:28">
      <c r="A18488">
        <v>7667</v>
      </c>
      <c r="B18488" s="1" t="s">
        <v>16824</v>
      </c>
      <c r="C18488" s="2">
        <v>41480</v>
      </c>
      <c r="D18488" s="2">
        <v>41483</v>
      </c>
      <c r="E18488" s="1" t="s">
        <v>15393</v>
      </c>
      <c r="F18488" s="1" t="s">
        <v>9827</v>
      </c>
      <c r="G18488" s="1" t="s">
        <v>8384</v>
      </c>
      <c r="H18488" s="1" t="s">
        <v>7949</v>
      </c>
      <c r="I18488" s="1" t="s">
        <v>922</v>
      </c>
      <c r="J18488" s="1" t="s">
        <v>922</v>
      </c>
      <c r="K18488" s="1" t="s">
        <v>923</v>
      </c>
      <c r="M18488" s="1" t="s">
        <v>453</v>
      </c>
      <c r="N18488" s="1" t="s">
        <v>804</v>
      </c>
      <c r="O18488" s="1" t="s">
        <v>23583</v>
      </c>
      <c r="P18488" s="1" t="s">
        <v>22665</v>
      </c>
      <c r="Q18488" s="1" t="s">
        <v>23281</v>
      </c>
      <c r="R18488" s="1" t="s">
        <v>23282</v>
      </c>
      <c r="S18488">
        <v>302.08</v>
      </c>
      <c r="T18488">
        <v>4</v>
      </c>
      <c r="U18488">
        <v>0</v>
      </c>
      <c r="V18488">
        <v>84.56</v>
      </c>
      <c r="W18488">
        <v>55.09</v>
      </c>
      <c r="X18488" s="1" t="s">
        <v>38</v>
      </c>
      <c r="Y18488" t="s">
        <v>46047</v>
      </c>
      <c r="Z18488" t="s">
        <v>46051</v>
      </c>
      <c r="AA18488">
        <v>7</v>
      </c>
      <c r="AB18488" t="s">
        <v>46060</v>
      </c>
    </row>
    <row r="18489" spans="1:28">
      <c r="A18489">
        <v>29978</v>
      </c>
      <c r="B18489" s="1" t="s">
        <v>15770</v>
      </c>
      <c r="C18489" s="2">
        <v>41725</v>
      </c>
      <c r="D18489" s="2">
        <v>41729</v>
      </c>
      <c r="E18489" s="1" t="s">
        <v>15395</v>
      </c>
      <c r="F18489" s="1" t="s">
        <v>11478</v>
      </c>
      <c r="G18489" s="1" t="s">
        <v>11479</v>
      </c>
      <c r="H18489" s="1" t="s">
        <v>11020</v>
      </c>
      <c r="I18489" s="1" t="s">
        <v>1122</v>
      </c>
      <c r="J18489" s="1" t="s">
        <v>1123</v>
      </c>
      <c r="K18489" s="1" t="s">
        <v>796</v>
      </c>
      <c r="M18489" s="1" t="s">
        <v>797</v>
      </c>
      <c r="N18489" s="1" t="s">
        <v>798</v>
      </c>
      <c r="O18489" s="1" t="s">
        <v>23597</v>
      </c>
      <c r="P18489" s="1" t="s">
        <v>22665</v>
      </c>
      <c r="Q18489" s="1" t="s">
        <v>23281</v>
      </c>
      <c r="R18489" s="1" t="s">
        <v>23339</v>
      </c>
      <c r="S18489">
        <v>329.85</v>
      </c>
      <c r="T18489">
        <v>3</v>
      </c>
      <c r="U18489">
        <v>0</v>
      </c>
      <c r="V18489">
        <v>164.88</v>
      </c>
      <c r="W18489">
        <v>52.84</v>
      </c>
      <c r="X18489" s="1" t="s">
        <v>12741</v>
      </c>
      <c r="Y18489" t="s">
        <v>46044</v>
      </c>
      <c r="Z18489" t="s">
        <v>46053</v>
      </c>
      <c r="AA18489">
        <v>3</v>
      </c>
      <c r="AB18489" t="s">
        <v>46057</v>
      </c>
    </row>
    <row r="18490" spans="1:28">
      <c r="A18490">
        <v>21583</v>
      </c>
      <c r="B18490" s="1" t="s">
        <v>16428</v>
      </c>
      <c r="C18490" s="2">
        <v>40665</v>
      </c>
      <c r="D18490" s="2">
        <v>40666</v>
      </c>
      <c r="E18490" s="1" t="s">
        <v>15393</v>
      </c>
      <c r="F18490" s="1" t="s">
        <v>8708</v>
      </c>
      <c r="G18490" s="1" t="s">
        <v>8709</v>
      </c>
      <c r="H18490" s="1" t="s">
        <v>7949</v>
      </c>
      <c r="I18490" s="1" t="s">
        <v>1583</v>
      </c>
      <c r="J18490" s="1" t="s">
        <v>904</v>
      </c>
      <c r="K18490" s="1" t="s">
        <v>796</v>
      </c>
      <c r="M18490" s="1" t="s">
        <v>797</v>
      </c>
      <c r="N18490" s="1" t="s">
        <v>798</v>
      </c>
      <c r="O18490" s="1" t="s">
        <v>23598</v>
      </c>
      <c r="P18490" s="1" t="s">
        <v>22665</v>
      </c>
      <c r="Q18490" s="1" t="s">
        <v>23281</v>
      </c>
      <c r="R18490" s="1" t="s">
        <v>23392</v>
      </c>
      <c r="S18490">
        <v>155.69999999999999</v>
      </c>
      <c r="T18490">
        <v>3</v>
      </c>
      <c r="U18490">
        <v>0</v>
      </c>
      <c r="V18490">
        <v>55.98</v>
      </c>
      <c r="W18490">
        <v>52.26</v>
      </c>
      <c r="X18490" s="1" t="s">
        <v>15396</v>
      </c>
      <c r="Y18490" t="s">
        <v>46049</v>
      </c>
      <c r="Z18490" t="s">
        <v>46045</v>
      </c>
      <c r="AA18490">
        <v>5</v>
      </c>
      <c r="AB18490" t="s">
        <v>46050</v>
      </c>
    </row>
    <row r="18491" spans="1:28">
      <c r="A18491">
        <v>14121</v>
      </c>
      <c r="B18491" s="1" t="s">
        <v>23599</v>
      </c>
      <c r="C18491" s="2">
        <v>41662</v>
      </c>
      <c r="D18491" s="2">
        <v>41662</v>
      </c>
      <c r="E18491" s="1" t="s">
        <v>15402</v>
      </c>
      <c r="F18491" s="1" t="s">
        <v>7448</v>
      </c>
      <c r="G18491" s="1" t="s">
        <v>2794</v>
      </c>
      <c r="H18491" s="1" t="s">
        <v>28</v>
      </c>
      <c r="I18491" s="1" t="s">
        <v>23600</v>
      </c>
      <c r="J18491" s="1" t="s">
        <v>7416</v>
      </c>
      <c r="K18491" s="1" t="s">
        <v>803</v>
      </c>
      <c r="M18491" s="1" t="s">
        <v>32</v>
      </c>
      <c r="N18491" s="1" t="s">
        <v>804</v>
      </c>
      <c r="O18491" s="1" t="s">
        <v>23601</v>
      </c>
      <c r="P18491" s="1" t="s">
        <v>22665</v>
      </c>
      <c r="Q18491" s="1" t="s">
        <v>23281</v>
      </c>
      <c r="R18491" s="1" t="s">
        <v>23360</v>
      </c>
      <c r="S18491">
        <v>190.8</v>
      </c>
      <c r="T18491">
        <v>8</v>
      </c>
      <c r="U18491">
        <v>0</v>
      </c>
      <c r="V18491">
        <v>13.2</v>
      </c>
      <c r="W18491">
        <v>52.2</v>
      </c>
      <c r="X18491" s="1" t="s">
        <v>12741</v>
      </c>
      <c r="Y18491" t="s">
        <v>46044</v>
      </c>
      <c r="Z18491" t="s">
        <v>46053</v>
      </c>
      <c r="AA18491">
        <v>1</v>
      </c>
      <c r="AB18491" t="s">
        <v>46054</v>
      </c>
    </row>
    <row r="18492" spans="1:28">
      <c r="A18492">
        <v>22107</v>
      </c>
      <c r="B18492" s="1" t="s">
        <v>15654</v>
      </c>
      <c r="C18492" s="2">
        <v>40649</v>
      </c>
      <c r="D18492" s="2">
        <v>40650</v>
      </c>
      <c r="E18492" s="1" t="s">
        <v>15393</v>
      </c>
      <c r="F18492" s="1" t="s">
        <v>11488</v>
      </c>
      <c r="G18492" s="1" t="s">
        <v>11489</v>
      </c>
      <c r="H18492" s="1" t="s">
        <v>11020</v>
      </c>
      <c r="I18492" s="1" t="s">
        <v>4437</v>
      </c>
      <c r="J18492" s="1" t="s">
        <v>1129</v>
      </c>
      <c r="K18492" s="1" t="s">
        <v>796</v>
      </c>
      <c r="M18492" s="1" t="s">
        <v>797</v>
      </c>
      <c r="N18492" s="1" t="s">
        <v>798</v>
      </c>
      <c r="O18492" s="1" t="s">
        <v>23602</v>
      </c>
      <c r="P18492" s="1" t="s">
        <v>22665</v>
      </c>
      <c r="Q18492" s="1" t="s">
        <v>23281</v>
      </c>
      <c r="R18492" s="1" t="s">
        <v>23573</v>
      </c>
      <c r="S18492">
        <v>344.61</v>
      </c>
      <c r="T18492">
        <v>3</v>
      </c>
      <c r="U18492">
        <v>0</v>
      </c>
      <c r="V18492">
        <v>44.73</v>
      </c>
      <c r="W18492">
        <v>49.98</v>
      </c>
      <c r="X18492" s="1" t="s">
        <v>12741</v>
      </c>
      <c r="Y18492" t="s">
        <v>46049</v>
      </c>
      <c r="Z18492" t="s">
        <v>46045</v>
      </c>
      <c r="AA18492">
        <v>4</v>
      </c>
      <c r="AB18492" t="s">
        <v>46046</v>
      </c>
    </row>
    <row r="18493" spans="1:28">
      <c r="A18493">
        <v>48801</v>
      </c>
      <c r="B18493" s="1" t="s">
        <v>17127</v>
      </c>
      <c r="C18493" s="2">
        <v>41832</v>
      </c>
      <c r="D18493" s="2">
        <v>41834</v>
      </c>
      <c r="E18493" s="1" t="s">
        <v>15395</v>
      </c>
      <c r="F18493" s="1" t="s">
        <v>10914</v>
      </c>
      <c r="G18493" s="1" t="s">
        <v>8488</v>
      </c>
      <c r="H18493" s="1" t="s">
        <v>7949</v>
      </c>
      <c r="I18493" s="1" t="s">
        <v>10519</v>
      </c>
      <c r="J18493" s="1" t="s">
        <v>10519</v>
      </c>
      <c r="K18493" s="1" t="s">
        <v>1558</v>
      </c>
      <c r="M18493" s="1" t="s">
        <v>821</v>
      </c>
      <c r="N18493" s="1" t="s">
        <v>821</v>
      </c>
      <c r="O18493" s="1" t="s">
        <v>23562</v>
      </c>
      <c r="P18493" s="1" t="s">
        <v>22665</v>
      </c>
      <c r="Q18493" s="1" t="s">
        <v>23281</v>
      </c>
      <c r="R18493" s="1" t="s">
        <v>23563</v>
      </c>
      <c r="S18493">
        <v>158.58000000000001</v>
      </c>
      <c r="T18493">
        <v>6</v>
      </c>
      <c r="U18493">
        <v>0</v>
      </c>
      <c r="V18493">
        <v>44.28</v>
      </c>
      <c r="W18493">
        <v>48.35</v>
      </c>
      <c r="X18493" s="1" t="s">
        <v>15396</v>
      </c>
      <c r="Y18493" t="s">
        <v>46044</v>
      </c>
      <c r="Z18493" t="s">
        <v>46051</v>
      </c>
      <c r="AA18493">
        <v>7</v>
      </c>
      <c r="AB18493" t="s">
        <v>46060</v>
      </c>
    </row>
    <row r="18494" spans="1:28">
      <c r="A18494">
        <v>44369</v>
      </c>
      <c r="B18494" s="1" t="s">
        <v>16108</v>
      </c>
      <c r="C18494" s="2">
        <v>41533</v>
      </c>
      <c r="D18494" s="2">
        <v>41535</v>
      </c>
      <c r="E18494" s="1" t="s">
        <v>15395</v>
      </c>
      <c r="F18494" s="1" t="s">
        <v>12030</v>
      </c>
      <c r="G18494" s="1" t="s">
        <v>11834</v>
      </c>
      <c r="H18494" s="1" t="s">
        <v>11020</v>
      </c>
      <c r="I18494" s="1" t="s">
        <v>16109</v>
      </c>
      <c r="J18494" s="1" t="s">
        <v>826</v>
      </c>
      <c r="K18494" s="1" t="s">
        <v>827</v>
      </c>
      <c r="M18494" s="1" t="s">
        <v>821</v>
      </c>
      <c r="N18494" s="1" t="s">
        <v>821</v>
      </c>
      <c r="O18494" s="1" t="s">
        <v>23338</v>
      </c>
      <c r="P18494" s="1" t="s">
        <v>22665</v>
      </c>
      <c r="Q18494" s="1" t="s">
        <v>23281</v>
      </c>
      <c r="R18494" s="1" t="s">
        <v>23339</v>
      </c>
      <c r="S18494">
        <v>879.6</v>
      </c>
      <c r="T18494">
        <v>8</v>
      </c>
      <c r="U18494">
        <v>0</v>
      </c>
      <c r="V18494">
        <v>96.72</v>
      </c>
      <c r="W18494">
        <v>47.45</v>
      </c>
      <c r="X18494" s="1" t="s">
        <v>12741</v>
      </c>
      <c r="Y18494" t="s">
        <v>46047</v>
      </c>
      <c r="Z18494" t="s">
        <v>46051</v>
      </c>
      <c r="AA18494">
        <v>9</v>
      </c>
      <c r="AB18494" t="s">
        <v>46058</v>
      </c>
    </row>
    <row r="18495" spans="1:28">
      <c r="A18495">
        <v>11748</v>
      </c>
      <c r="B18495" s="1" t="s">
        <v>23603</v>
      </c>
      <c r="C18495" s="2">
        <v>40924</v>
      </c>
      <c r="D18495" s="2">
        <v>40926</v>
      </c>
      <c r="E18495" s="1" t="s">
        <v>15395</v>
      </c>
      <c r="F18495" s="1" t="s">
        <v>1722</v>
      </c>
      <c r="G18495" s="1" t="s">
        <v>1723</v>
      </c>
      <c r="H18495" s="1" t="s">
        <v>28</v>
      </c>
      <c r="I18495" s="1" t="s">
        <v>1602</v>
      </c>
      <c r="J18495" s="1" t="s">
        <v>1603</v>
      </c>
      <c r="K18495" s="1" t="s">
        <v>803</v>
      </c>
      <c r="M18495" s="1" t="s">
        <v>32</v>
      </c>
      <c r="N18495" s="1" t="s">
        <v>804</v>
      </c>
      <c r="O18495" s="1" t="s">
        <v>23604</v>
      </c>
      <c r="P18495" s="1" t="s">
        <v>22665</v>
      </c>
      <c r="Q18495" s="1" t="s">
        <v>23281</v>
      </c>
      <c r="R18495" s="1" t="s">
        <v>23419</v>
      </c>
      <c r="S18495">
        <v>302.76</v>
      </c>
      <c r="T18495">
        <v>6</v>
      </c>
      <c r="U18495">
        <v>0</v>
      </c>
      <c r="V18495">
        <v>5.94</v>
      </c>
      <c r="W18495">
        <v>46.81</v>
      </c>
      <c r="X18495" s="1" t="s">
        <v>12741</v>
      </c>
      <c r="Y18495" t="s">
        <v>46041</v>
      </c>
      <c r="Z18495" t="s">
        <v>46053</v>
      </c>
      <c r="AA18495">
        <v>1</v>
      </c>
      <c r="AB18495" t="s">
        <v>46054</v>
      </c>
    </row>
    <row r="18496" spans="1:28">
      <c r="A18496">
        <v>50686</v>
      </c>
      <c r="B18496" s="1" t="s">
        <v>20438</v>
      </c>
      <c r="C18496" s="2">
        <v>41884</v>
      </c>
      <c r="D18496" s="2">
        <v>41885</v>
      </c>
      <c r="E18496" s="1" t="s">
        <v>15402</v>
      </c>
      <c r="F18496" s="1" t="s">
        <v>1402</v>
      </c>
      <c r="G18496" s="1" t="s">
        <v>1403</v>
      </c>
      <c r="H18496" s="1" t="s">
        <v>28</v>
      </c>
      <c r="I18496" s="1" t="s">
        <v>2159</v>
      </c>
      <c r="J18496" s="1" t="s">
        <v>2160</v>
      </c>
      <c r="K18496" s="1" t="s">
        <v>980</v>
      </c>
      <c r="M18496" s="1" t="s">
        <v>789</v>
      </c>
      <c r="N18496" s="1" t="s">
        <v>789</v>
      </c>
      <c r="O18496" s="1" t="s">
        <v>23511</v>
      </c>
      <c r="P18496" s="1" t="s">
        <v>22665</v>
      </c>
      <c r="Q18496" s="1" t="s">
        <v>23281</v>
      </c>
      <c r="R18496" s="1" t="s">
        <v>23512</v>
      </c>
      <c r="S18496">
        <v>390.24</v>
      </c>
      <c r="T18496">
        <v>8</v>
      </c>
      <c r="U18496">
        <v>0</v>
      </c>
      <c r="V18496">
        <v>195.12</v>
      </c>
      <c r="W18496">
        <v>46.45</v>
      </c>
      <c r="X18496" s="1" t="s">
        <v>12741</v>
      </c>
      <c r="Y18496" t="s">
        <v>46044</v>
      </c>
      <c r="Z18496" t="s">
        <v>46051</v>
      </c>
      <c r="AA18496">
        <v>9</v>
      </c>
      <c r="AB18496" t="s">
        <v>46058</v>
      </c>
    </row>
    <row r="18497" spans="1:28">
      <c r="A18497">
        <v>6283</v>
      </c>
      <c r="B18497" s="1" t="s">
        <v>15617</v>
      </c>
      <c r="C18497" s="2">
        <v>40870</v>
      </c>
      <c r="D18497" s="2">
        <v>40873</v>
      </c>
      <c r="E18497" s="1" t="s">
        <v>15395</v>
      </c>
      <c r="F18497" s="1" t="s">
        <v>11999</v>
      </c>
      <c r="G18497" s="1" t="s">
        <v>12000</v>
      </c>
      <c r="H18497" s="1" t="s">
        <v>11020</v>
      </c>
      <c r="I18497" s="1" t="s">
        <v>15618</v>
      </c>
      <c r="J18497" s="1" t="s">
        <v>1699</v>
      </c>
      <c r="K18497" s="1" t="s">
        <v>923</v>
      </c>
      <c r="M18497" s="1" t="s">
        <v>453</v>
      </c>
      <c r="N18497" s="1" t="s">
        <v>804</v>
      </c>
      <c r="O18497" s="1" t="s">
        <v>23605</v>
      </c>
      <c r="P18497" s="1" t="s">
        <v>22665</v>
      </c>
      <c r="Q18497" s="1" t="s">
        <v>23281</v>
      </c>
      <c r="R18497" s="1" t="s">
        <v>23481</v>
      </c>
      <c r="S18497">
        <v>344</v>
      </c>
      <c r="T18497">
        <v>10</v>
      </c>
      <c r="U18497">
        <v>0</v>
      </c>
      <c r="V18497">
        <v>79</v>
      </c>
      <c r="W18497">
        <v>45.62</v>
      </c>
      <c r="X18497" s="1" t="s">
        <v>12741</v>
      </c>
      <c r="Y18497" t="s">
        <v>46049</v>
      </c>
      <c r="Z18497" t="s">
        <v>46042</v>
      </c>
      <c r="AA18497">
        <v>11</v>
      </c>
      <c r="AB18497" t="s">
        <v>46048</v>
      </c>
    </row>
    <row r="18498" spans="1:28">
      <c r="A18498">
        <v>50754</v>
      </c>
      <c r="B18498" s="1" t="s">
        <v>19191</v>
      </c>
      <c r="C18498" s="2">
        <v>42002</v>
      </c>
      <c r="D18498" s="2">
        <v>42006</v>
      </c>
      <c r="E18498" s="1" t="s">
        <v>15395</v>
      </c>
      <c r="F18498" s="1" t="s">
        <v>2133</v>
      </c>
      <c r="G18498" s="1" t="s">
        <v>2134</v>
      </c>
      <c r="H18498" s="1" t="s">
        <v>28</v>
      </c>
      <c r="I18498" s="1" t="s">
        <v>2107</v>
      </c>
      <c r="J18498" s="1" t="s">
        <v>2108</v>
      </c>
      <c r="K18498" s="1" t="s">
        <v>2109</v>
      </c>
      <c r="M18498" s="1" t="s">
        <v>821</v>
      </c>
      <c r="N18498" s="1" t="s">
        <v>821</v>
      </c>
      <c r="O18498" s="1" t="s">
        <v>23606</v>
      </c>
      <c r="P18498" s="1" t="s">
        <v>22665</v>
      </c>
      <c r="Q18498" s="1" t="s">
        <v>23281</v>
      </c>
      <c r="R18498" s="1" t="s">
        <v>23573</v>
      </c>
      <c r="S18498">
        <v>918.96</v>
      </c>
      <c r="T18498">
        <v>8</v>
      </c>
      <c r="U18498">
        <v>0</v>
      </c>
      <c r="V18498">
        <v>128.63999999999999</v>
      </c>
      <c r="W18498">
        <v>45.6</v>
      </c>
      <c r="X18498" s="1" t="s">
        <v>38</v>
      </c>
      <c r="Y18498" t="s">
        <v>46044</v>
      </c>
      <c r="Z18498" t="s">
        <v>46042</v>
      </c>
      <c r="AA18498">
        <v>12</v>
      </c>
      <c r="AB18498" t="s">
        <v>46043</v>
      </c>
    </row>
    <row r="18499" spans="1:28">
      <c r="A18499">
        <v>27480</v>
      </c>
      <c r="B18499" s="1" t="s">
        <v>15805</v>
      </c>
      <c r="C18499" s="2">
        <v>41591</v>
      </c>
      <c r="D18499" s="2">
        <v>41593</v>
      </c>
      <c r="E18499" s="1" t="s">
        <v>15395</v>
      </c>
      <c r="F18499" s="1" t="s">
        <v>11219</v>
      </c>
      <c r="G18499" s="1" t="s">
        <v>11220</v>
      </c>
      <c r="H18499" s="1" t="s">
        <v>11020</v>
      </c>
      <c r="I18499" s="1" t="s">
        <v>14149</v>
      </c>
      <c r="J18499" s="1" t="s">
        <v>1048</v>
      </c>
      <c r="K18499" s="1" t="s">
        <v>812</v>
      </c>
      <c r="M18499" s="1" t="s">
        <v>797</v>
      </c>
      <c r="N18499" s="1" t="s">
        <v>813</v>
      </c>
      <c r="O18499" s="1" t="s">
        <v>23430</v>
      </c>
      <c r="P18499" s="1" t="s">
        <v>22665</v>
      </c>
      <c r="Q18499" s="1" t="s">
        <v>23281</v>
      </c>
      <c r="R18499" s="1" t="s">
        <v>23431</v>
      </c>
      <c r="S18499">
        <v>536.58000000000004</v>
      </c>
      <c r="T18499">
        <v>11</v>
      </c>
      <c r="U18499">
        <v>0</v>
      </c>
      <c r="V18499">
        <v>252.12</v>
      </c>
      <c r="W18499">
        <v>43.17</v>
      </c>
      <c r="X18499" s="1" t="s">
        <v>38</v>
      </c>
      <c r="Y18499" t="s">
        <v>46047</v>
      </c>
      <c r="Z18499" t="s">
        <v>46042</v>
      </c>
      <c r="AA18499">
        <v>11</v>
      </c>
      <c r="AB18499" t="s">
        <v>46048</v>
      </c>
    </row>
    <row r="18500" spans="1:28">
      <c r="A18500">
        <v>5125</v>
      </c>
      <c r="B18500" s="1" t="s">
        <v>17913</v>
      </c>
      <c r="C18500" s="2">
        <v>41543</v>
      </c>
      <c r="D18500" s="2">
        <v>41545</v>
      </c>
      <c r="E18500" s="1" t="s">
        <v>15395</v>
      </c>
      <c r="F18500" s="1" t="s">
        <v>8573</v>
      </c>
      <c r="G18500" s="1" t="s">
        <v>8236</v>
      </c>
      <c r="H18500" s="1" t="s">
        <v>7949</v>
      </c>
      <c r="I18500" s="1" t="s">
        <v>4920</v>
      </c>
      <c r="J18500" s="1" t="s">
        <v>4921</v>
      </c>
      <c r="K18500" s="1" t="s">
        <v>1070</v>
      </c>
      <c r="M18500" s="1" t="s">
        <v>453</v>
      </c>
      <c r="N18500" s="1" t="s">
        <v>1071</v>
      </c>
      <c r="O18500" s="1" t="s">
        <v>23607</v>
      </c>
      <c r="P18500" s="1" t="s">
        <v>22665</v>
      </c>
      <c r="Q18500" s="1" t="s">
        <v>23281</v>
      </c>
      <c r="R18500" s="1" t="s">
        <v>23290</v>
      </c>
      <c r="S18500">
        <v>362</v>
      </c>
      <c r="T18500">
        <v>5</v>
      </c>
      <c r="U18500">
        <v>0</v>
      </c>
      <c r="V18500">
        <v>170.1</v>
      </c>
      <c r="W18500">
        <v>43.14</v>
      </c>
      <c r="X18500" s="1" t="s">
        <v>12741</v>
      </c>
      <c r="Y18500" t="s">
        <v>46047</v>
      </c>
      <c r="Z18500" t="s">
        <v>46051</v>
      </c>
      <c r="AA18500">
        <v>9</v>
      </c>
      <c r="AB18500" t="s">
        <v>46058</v>
      </c>
    </row>
    <row r="18501" spans="1:28">
      <c r="A18501">
        <v>4040</v>
      </c>
      <c r="B18501" s="1" t="s">
        <v>16493</v>
      </c>
      <c r="C18501" s="2">
        <v>41027</v>
      </c>
      <c r="D18501" s="2">
        <v>41030</v>
      </c>
      <c r="E18501" s="1" t="s">
        <v>15393</v>
      </c>
      <c r="F18501" s="1" t="s">
        <v>8179</v>
      </c>
      <c r="G18501" s="1" t="s">
        <v>8180</v>
      </c>
      <c r="H18501" s="1" t="s">
        <v>7949</v>
      </c>
      <c r="I18501" s="1" t="s">
        <v>3349</v>
      </c>
      <c r="J18501" s="1" t="s">
        <v>3350</v>
      </c>
      <c r="K18501" s="1" t="s">
        <v>923</v>
      </c>
      <c r="M18501" s="1" t="s">
        <v>453</v>
      </c>
      <c r="N18501" s="1" t="s">
        <v>804</v>
      </c>
      <c r="O18501" s="1" t="s">
        <v>23485</v>
      </c>
      <c r="P18501" s="1" t="s">
        <v>22665</v>
      </c>
      <c r="Q18501" s="1" t="s">
        <v>23281</v>
      </c>
      <c r="R18501" s="1" t="s">
        <v>23486</v>
      </c>
      <c r="S18501">
        <v>428.28</v>
      </c>
      <c r="T18501">
        <v>6</v>
      </c>
      <c r="U18501">
        <v>0</v>
      </c>
      <c r="V18501">
        <v>137.04</v>
      </c>
      <c r="W18501">
        <v>42.94</v>
      </c>
      <c r="X18501" s="1" t="s">
        <v>12741</v>
      </c>
      <c r="Y18501" t="s">
        <v>46041</v>
      </c>
      <c r="Z18501" t="s">
        <v>46045</v>
      </c>
      <c r="AA18501">
        <v>4</v>
      </c>
      <c r="AB18501" t="s">
        <v>46046</v>
      </c>
    </row>
    <row r="18502" spans="1:28">
      <c r="A18502">
        <v>21018</v>
      </c>
      <c r="B18502" s="1" t="s">
        <v>23608</v>
      </c>
      <c r="C18502" s="2">
        <v>41537</v>
      </c>
      <c r="D18502" s="2">
        <v>41539</v>
      </c>
      <c r="E18502" s="1" t="s">
        <v>15393</v>
      </c>
      <c r="F18502" s="1" t="s">
        <v>946</v>
      </c>
      <c r="G18502" s="1" t="s">
        <v>947</v>
      </c>
      <c r="H18502" s="1" t="s">
        <v>28</v>
      </c>
      <c r="I18502" s="1" t="s">
        <v>4348</v>
      </c>
      <c r="J18502" s="1" t="s">
        <v>811</v>
      </c>
      <c r="K18502" s="1" t="s">
        <v>812</v>
      </c>
      <c r="M18502" s="1" t="s">
        <v>797</v>
      </c>
      <c r="N18502" s="1" t="s">
        <v>813</v>
      </c>
      <c r="O18502" s="1" t="s">
        <v>23609</v>
      </c>
      <c r="P18502" s="1" t="s">
        <v>22665</v>
      </c>
      <c r="Q18502" s="1" t="s">
        <v>23281</v>
      </c>
      <c r="R18502" s="1" t="s">
        <v>23456</v>
      </c>
      <c r="S18502">
        <v>251.55</v>
      </c>
      <c r="T18502">
        <v>5</v>
      </c>
      <c r="U18502">
        <v>0</v>
      </c>
      <c r="V18502">
        <v>98.1</v>
      </c>
      <c r="W18502">
        <v>41.55</v>
      </c>
      <c r="X18502" s="1" t="s">
        <v>12741</v>
      </c>
      <c r="Y18502" t="s">
        <v>46047</v>
      </c>
      <c r="Z18502" t="s">
        <v>46051</v>
      </c>
      <c r="AA18502">
        <v>9</v>
      </c>
      <c r="AB18502" t="s">
        <v>46058</v>
      </c>
    </row>
    <row r="18503" spans="1:28">
      <c r="A18503">
        <v>5222</v>
      </c>
      <c r="B18503" s="1" t="s">
        <v>23610</v>
      </c>
      <c r="C18503" s="2">
        <v>40952</v>
      </c>
      <c r="D18503" s="2">
        <v>40957</v>
      </c>
      <c r="E18503" s="1" t="s">
        <v>15395</v>
      </c>
      <c r="F18503" s="1" t="s">
        <v>566</v>
      </c>
      <c r="G18503" s="1" t="s">
        <v>567</v>
      </c>
      <c r="H18503" s="1" t="s">
        <v>28</v>
      </c>
      <c r="I18503" s="1" t="s">
        <v>3419</v>
      </c>
      <c r="J18503" s="1" t="s">
        <v>1699</v>
      </c>
      <c r="K18503" s="1" t="s">
        <v>923</v>
      </c>
      <c r="M18503" s="1" t="s">
        <v>453</v>
      </c>
      <c r="N18503" s="1" t="s">
        <v>804</v>
      </c>
      <c r="O18503" s="1" t="s">
        <v>23611</v>
      </c>
      <c r="P18503" s="1" t="s">
        <v>22665</v>
      </c>
      <c r="Q18503" s="1" t="s">
        <v>23281</v>
      </c>
      <c r="R18503" s="1" t="s">
        <v>23524</v>
      </c>
      <c r="S18503">
        <v>254.52</v>
      </c>
      <c r="T18503">
        <v>9</v>
      </c>
      <c r="U18503">
        <v>0</v>
      </c>
      <c r="V18503">
        <v>114.48</v>
      </c>
      <c r="W18503">
        <v>38.590000000000003</v>
      </c>
      <c r="X18503" s="1" t="s">
        <v>12741</v>
      </c>
      <c r="Y18503" t="s">
        <v>46041</v>
      </c>
      <c r="Z18503" t="s">
        <v>46053</v>
      </c>
      <c r="AA18503">
        <v>2</v>
      </c>
      <c r="AB18503" t="s">
        <v>46059</v>
      </c>
    </row>
    <row r="18504" spans="1:28">
      <c r="A18504">
        <v>43472</v>
      </c>
      <c r="B18504" s="1" t="s">
        <v>23356</v>
      </c>
      <c r="C18504" s="2">
        <v>41799</v>
      </c>
      <c r="D18504" s="2">
        <v>41802</v>
      </c>
      <c r="E18504" s="1" t="s">
        <v>15393</v>
      </c>
      <c r="F18504" s="1" t="s">
        <v>14106</v>
      </c>
      <c r="G18504" s="1" t="s">
        <v>5315</v>
      </c>
      <c r="H18504" s="1" t="s">
        <v>28</v>
      </c>
      <c r="I18504" s="1" t="s">
        <v>2355</v>
      </c>
      <c r="J18504" s="1" t="s">
        <v>2356</v>
      </c>
      <c r="K18504" s="1" t="s">
        <v>980</v>
      </c>
      <c r="M18504" s="1" t="s">
        <v>789</v>
      </c>
      <c r="N18504" s="1" t="s">
        <v>789</v>
      </c>
      <c r="O18504" s="1" t="s">
        <v>23394</v>
      </c>
      <c r="P18504" s="1" t="s">
        <v>22665</v>
      </c>
      <c r="Q18504" s="1" t="s">
        <v>23281</v>
      </c>
      <c r="R18504" s="1" t="s">
        <v>23395</v>
      </c>
      <c r="S18504">
        <v>193.68</v>
      </c>
      <c r="T18504">
        <v>4</v>
      </c>
      <c r="U18504">
        <v>0</v>
      </c>
      <c r="V18504">
        <v>11.52</v>
      </c>
      <c r="W18504">
        <v>36.880000000000003</v>
      </c>
      <c r="X18504" s="1" t="s">
        <v>12741</v>
      </c>
      <c r="Y18504" t="s">
        <v>46044</v>
      </c>
      <c r="Z18504" t="s">
        <v>46045</v>
      </c>
      <c r="AA18504">
        <v>6</v>
      </c>
      <c r="AB18504" t="s">
        <v>46055</v>
      </c>
    </row>
    <row r="18505" spans="1:28">
      <c r="A18505">
        <v>28857</v>
      </c>
      <c r="B18505" s="1" t="s">
        <v>23612</v>
      </c>
      <c r="C18505" s="2">
        <v>41871</v>
      </c>
      <c r="D18505" s="2">
        <v>41873</v>
      </c>
      <c r="E18505" s="1" t="s">
        <v>15393</v>
      </c>
      <c r="F18505" s="1" t="s">
        <v>8435</v>
      </c>
      <c r="G18505" s="1" t="s">
        <v>8436</v>
      </c>
      <c r="H18505" s="1" t="s">
        <v>7949</v>
      </c>
      <c r="I18505" s="1" t="s">
        <v>11360</v>
      </c>
      <c r="J18505" s="1" t="s">
        <v>1101</v>
      </c>
      <c r="K18505" s="1" t="s">
        <v>812</v>
      </c>
      <c r="M18505" s="1" t="s">
        <v>797</v>
      </c>
      <c r="N18505" s="1" t="s">
        <v>813</v>
      </c>
      <c r="O18505" s="1" t="s">
        <v>23598</v>
      </c>
      <c r="P18505" s="1" t="s">
        <v>22665</v>
      </c>
      <c r="Q18505" s="1" t="s">
        <v>23281</v>
      </c>
      <c r="R18505" s="1" t="s">
        <v>23392</v>
      </c>
      <c r="S18505">
        <v>311.39999999999998</v>
      </c>
      <c r="T18505">
        <v>6</v>
      </c>
      <c r="U18505">
        <v>0</v>
      </c>
      <c r="V18505">
        <v>111.96</v>
      </c>
      <c r="W18505">
        <v>36.17</v>
      </c>
      <c r="X18505" s="1" t="s">
        <v>12741</v>
      </c>
      <c r="Y18505" t="s">
        <v>46044</v>
      </c>
      <c r="Z18505" t="s">
        <v>46051</v>
      </c>
      <c r="AA18505">
        <v>8</v>
      </c>
      <c r="AB18505" t="s">
        <v>46052</v>
      </c>
    </row>
    <row r="18506" spans="1:28">
      <c r="A18506">
        <v>50290</v>
      </c>
      <c r="B18506" s="1" t="s">
        <v>18753</v>
      </c>
      <c r="C18506" s="2">
        <v>41220</v>
      </c>
      <c r="D18506" s="2">
        <v>41224</v>
      </c>
      <c r="E18506" s="1" t="s">
        <v>15395</v>
      </c>
      <c r="F18506" s="1" t="s">
        <v>4526</v>
      </c>
      <c r="G18506" s="1" t="s">
        <v>1735</v>
      </c>
      <c r="H18506" s="1" t="s">
        <v>28</v>
      </c>
      <c r="I18506" s="1" t="s">
        <v>1366</v>
      </c>
      <c r="J18506" s="1" t="s">
        <v>1367</v>
      </c>
      <c r="K18506" s="1" t="s">
        <v>980</v>
      </c>
      <c r="M18506" s="1" t="s">
        <v>789</v>
      </c>
      <c r="N18506" s="1" t="s">
        <v>789</v>
      </c>
      <c r="O18506" s="1" t="s">
        <v>23613</v>
      </c>
      <c r="P18506" s="1" t="s">
        <v>22665</v>
      </c>
      <c r="Q18506" s="1" t="s">
        <v>23281</v>
      </c>
      <c r="R18506" s="1" t="s">
        <v>23614</v>
      </c>
      <c r="S18506">
        <v>207.24</v>
      </c>
      <c r="T18506">
        <v>4</v>
      </c>
      <c r="U18506">
        <v>0</v>
      </c>
      <c r="V18506">
        <v>74.52</v>
      </c>
      <c r="W18506">
        <v>36.06</v>
      </c>
      <c r="X18506" s="1" t="s">
        <v>12741</v>
      </c>
      <c r="Y18506" t="s">
        <v>46041</v>
      </c>
      <c r="Z18506" t="s">
        <v>46042</v>
      </c>
      <c r="AA18506">
        <v>11</v>
      </c>
      <c r="AB18506" t="s">
        <v>46048</v>
      </c>
    </row>
    <row r="18507" spans="1:28">
      <c r="A18507">
        <v>26480</v>
      </c>
      <c r="B18507" s="1" t="s">
        <v>19395</v>
      </c>
      <c r="C18507" s="2">
        <v>41603</v>
      </c>
      <c r="D18507" s="2">
        <v>41607</v>
      </c>
      <c r="E18507" s="1" t="s">
        <v>15395</v>
      </c>
      <c r="F18507" s="1" t="s">
        <v>1138</v>
      </c>
      <c r="G18507" s="1" t="s">
        <v>1139</v>
      </c>
      <c r="H18507" s="1" t="s">
        <v>28</v>
      </c>
      <c r="I18507" s="1" t="s">
        <v>6302</v>
      </c>
      <c r="J18507" s="1" t="s">
        <v>4368</v>
      </c>
      <c r="K18507" s="1" t="s">
        <v>812</v>
      </c>
      <c r="M18507" s="1" t="s">
        <v>797</v>
      </c>
      <c r="N18507" s="1" t="s">
        <v>813</v>
      </c>
      <c r="O18507" s="1" t="s">
        <v>23474</v>
      </c>
      <c r="P18507" s="1" t="s">
        <v>22665</v>
      </c>
      <c r="Q18507" s="1" t="s">
        <v>23281</v>
      </c>
      <c r="R18507" s="1" t="s">
        <v>23475</v>
      </c>
      <c r="S18507">
        <v>180.36</v>
      </c>
      <c r="T18507">
        <v>4</v>
      </c>
      <c r="U18507">
        <v>0</v>
      </c>
      <c r="V18507">
        <v>52.2</v>
      </c>
      <c r="W18507">
        <v>35.53</v>
      </c>
      <c r="X18507" s="1" t="s">
        <v>12741</v>
      </c>
      <c r="Y18507" t="s">
        <v>46047</v>
      </c>
      <c r="Z18507" t="s">
        <v>46042</v>
      </c>
      <c r="AA18507">
        <v>11</v>
      </c>
      <c r="AB18507" t="s">
        <v>46048</v>
      </c>
    </row>
    <row r="18508" spans="1:28">
      <c r="A18508">
        <v>26749</v>
      </c>
      <c r="B18508" s="1" t="s">
        <v>17845</v>
      </c>
      <c r="C18508" s="2">
        <v>41620</v>
      </c>
      <c r="D18508" s="2">
        <v>41622</v>
      </c>
      <c r="E18508" s="1" t="s">
        <v>15395</v>
      </c>
      <c r="F18508" s="1" t="s">
        <v>8257</v>
      </c>
      <c r="G18508" s="1" t="s">
        <v>8258</v>
      </c>
      <c r="H18508" s="1" t="s">
        <v>7949</v>
      </c>
      <c r="I18508" s="1" t="s">
        <v>11145</v>
      </c>
      <c r="J18508" s="1" t="s">
        <v>3038</v>
      </c>
      <c r="K18508" s="1" t="s">
        <v>796</v>
      </c>
      <c r="M18508" s="1" t="s">
        <v>797</v>
      </c>
      <c r="N18508" s="1" t="s">
        <v>798</v>
      </c>
      <c r="O18508" s="1" t="s">
        <v>23566</v>
      </c>
      <c r="P18508" s="1" t="s">
        <v>22665</v>
      </c>
      <c r="Q18508" s="1" t="s">
        <v>23281</v>
      </c>
      <c r="R18508" s="1" t="s">
        <v>23553</v>
      </c>
      <c r="S18508">
        <v>283.68</v>
      </c>
      <c r="T18508">
        <v>6</v>
      </c>
      <c r="U18508">
        <v>0</v>
      </c>
      <c r="V18508">
        <v>118.98</v>
      </c>
      <c r="W18508">
        <v>35.11</v>
      </c>
      <c r="X18508" s="1" t="s">
        <v>38</v>
      </c>
      <c r="Y18508" t="s">
        <v>46047</v>
      </c>
      <c r="Z18508" t="s">
        <v>46042</v>
      </c>
      <c r="AA18508">
        <v>12</v>
      </c>
      <c r="AB18508" t="s">
        <v>46043</v>
      </c>
    </row>
    <row r="18509" spans="1:28">
      <c r="A18509">
        <v>21189</v>
      </c>
      <c r="B18509" s="1" t="s">
        <v>21973</v>
      </c>
      <c r="C18509" s="2">
        <v>41237</v>
      </c>
      <c r="D18509" s="2">
        <v>41239</v>
      </c>
      <c r="E18509" s="1" t="s">
        <v>15395</v>
      </c>
      <c r="F18509" s="1" t="s">
        <v>1693</v>
      </c>
      <c r="G18509" s="1" t="s">
        <v>1358</v>
      </c>
      <c r="H18509" s="1" t="s">
        <v>28</v>
      </c>
      <c r="I18509" s="1" t="s">
        <v>12242</v>
      </c>
      <c r="J18509" s="1" t="s">
        <v>12242</v>
      </c>
      <c r="K18509" s="1" t="s">
        <v>939</v>
      </c>
      <c r="M18509" s="1" t="s">
        <v>797</v>
      </c>
      <c r="N18509" s="1" t="s">
        <v>813</v>
      </c>
      <c r="O18509" s="1" t="s">
        <v>23615</v>
      </c>
      <c r="P18509" s="1" t="s">
        <v>22665</v>
      </c>
      <c r="Q18509" s="1" t="s">
        <v>23281</v>
      </c>
      <c r="R18509" s="1" t="s">
        <v>23616</v>
      </c>
      <c r="S18509">
        <v>174.33</v>
      </c>
      <c r="T18509">
        <v>3</v>
      </c>
      <c r="U18509">
        <v>0</v>
      </c>
      <c r="V18509">
        <v>64.44</v>
      </c>
      <c r="W18509">
        <v>34.770000000000003</v>
      </c>
      <c r="X18509" s="1" t="s">
        <v>12741</v>
      </c>
      <c r="Y18509" t="s">
        <v>46041</v>
      </c>
      <c r="Z18509" t="s">
        <v>46042</v>
      </c>
      <c r="AA18509">
        <v>11</v>
      </c>
      <c r="AB18509" t="s">
        <v>46048</v>
      </c>
    </row>
    <row r="18510" spans="1:28">
      <c r="A18510">
        <v>20202</v>
      </c>
      <c r="B18510" s="1" t="s">
        <v>23617</v>
      </c>
      <c r="C18510" s="2">
        <v>41608</v>
      </c>
      <c r="D18510" s="2">
        <v>41611</v>
      </c>
      <c r="E18510" s="1" t="s">
        <v>15395</v>
      </c>
      <c r="F18510" s="1" t="s">
        <v>8257</v>
      </c>
      <c r="G18510" s="1" t="s">
        <v>8258</v>
      </c>
      <c r="H18510" s="1" t="s">
        <v>7949</v>
      </c>
      <c r="I18510" s="1" t="s">
        <v>909</v>
      </c>
      <c r="J18510" s="1" t="s">
        <v>909</v>
      </c>
      <c r="K18510" s="1" t="s">
        <v>877</v>
      </c>
      <c r="M18510" s="1" t="s">
        <v>32</v>
      </c>
      <c r="N18510" s="1" t="s">
        <v>804</v>
      </c>
      <c r="O18510" s="1" t="s">
        <v>23455</v>
      </c>
      <c r="P18510" s="1" t="s">
        <v>22665</v>
      </c>
      <c r="Q18510" s="1" t="s">
        <v>23281</v>
      </c>
      <c r="R18510" s="1" t="s">
        <v>23456</v>
      </c>
      <c r="S18510">
        <v>201.24</v>
      </c>
      <c r="T18510">
        <v>4</v>
      </c>
      <c r="U18510">
        <v>0</v>
      </c>
      <c r="V18510">
        <v>76.44</v>
      </c>
      <c r="W18510">
        <v>34.520000000000003</v>
      </c>
      <c r="X18510" s="1" t="s">
        <v>12741</v>
      </c>
      <c r="Y18510" t="s">
        <v>46047</v>
      </c>
      <c r="Z18510" t="s">
        <v>46042</v>
      </c>
      <c r="AA18510">
        <v>11</v>
      </c>
      <c r="AB18510" t="s">
        <v>46048</v>
      </c>
    </row>
    <row r="18511" spans="1:28">
      <c r="A18511">
        <v>4495</v>
      </c>
      <c r="B18511" s="1" t="s">
        <v>18284</v>
      </c>
      <c r="C18511" s="2">
        <v>41577</v>
      </c>
      <c r="D18511" s="2">
        <v>41580</v>
      </c>
      <c r="E18511" s="1" t="s">
        <v>15393</v>
      </c>
      <c r="F18511" s="1" t="s">
        <v>1310</v>
      </c>
      <c r="G18511" s="1" t="s">
        <v>1311</v>
      </c>
      <c r="H18511" s="1" t="s">
        <v>28</v>
      </c>
      <c r="I18511" s="1" t="s">
        <v>1320</v>
      </c>
      <c r="J18511" s="1" t="s">
        <v>1321</v>
      </c>
      <c r="K18511" s="1" t="s">
        <v>1321</v>
      </c>
      <c r="M18511" s="1" t="s">
        <v>453</v>
      </c>
      <c r="N18511" s="1" t="s">
        <v>1071</v>
      </c>
      <c r="O18511" s="1" t="s">
        <v>23618</v>
      </c>
      <c r="P18511" s="1" t="s">
        <v>22665</v>
      </c>
      <c r="Q18511" s="1" t="s">
        <v>23281</v>
      </c>
      <c r="R18511" s="1" t="s">
        <v>23292</v>
      </c>
      <c r="S18511">
        <v>176.6</v>
      </c>
      <c r="T18511">
        <v>5</v>
      </c>
      <c r="U18511">
        <v>0</v>
      </c>
      <c r="V18511">
        <v>65.3</v>
      </c>
      <c r="W18511">
        <v>34.049999999999997</v>
      </c>
      <c r="X18511" s="1" t="s">
        <v>12741</v>
      </c>
      <c r="Y18511" t="s">
        <v>46047</v>
      </c>
      <c r="Z18511" t="s">
        <v>46042</v>
      </c>
      <c r="AA18511">
        <v>10</v>
      </c>
      <c r="AB18511" t="s">
        <v>46056</v>
      </c>
    </row>
    <row r="18512" spans="1:28">
      <c r="A18512">
        <v>16912</v>
      </c>
      <c r="B18512" s="1" t="s">
        <v>18337</v>
      </c>
      <c r="C18512" s="2">
        <v>41444</v>
      </c>
      <c r="D18512" s="2">
        <v>41446</v>
      </c>
      <c r="E18512" s="1" t="s">
        <v>15393</v>
      </c>
      <c r="F18512" s="1" t="s">
        <v>429</v>
      </c>
      <c r="G18512" s="1" t="s">
        <v>430</v>
      </c>
      <c r="H18512" s="1" t="s">
        <v>28</v>
      </c>
      <c r="I18512" s="1" t="s">
        <v>14691</v>
      </c>
      <c r="J18512" s="1" t="s">
        <v>1603</v>
      </c>
      <c r="K18512" s="1" t="s">
        <v>803</v>
      </c>
      <c r="M18512" s="1" t="s">
        <v>32</v>
      </c>
      <c r="N18512" s="1" t="s">
        <v>804</v>
      </c>
      <c r="O18512" s="1" t="s">
        <v>23619</v>
      </c>
      <c r="P18512" s="1" t="s">
        <v>22665</v>
      </c>
      <c r="Q18512" s="1" t="s">
        <v>23281</v>
      </c>
      <c r="R18512" s="1" t="s">
        <v>23355</v>
      </c>
      <c r="S18512">
        <v>159.12</v>
      </c>
      <c r="T18512">
        <v>3</v>
      </c>
      <c r="U18512">
        <v>0</v>
      </c>
      <c r="V18512">
        <v>60.39</v>
      </c>
      <c r="W18512">
        <v>32.17</v>
      </c>
      <c r="X18512" s="1" t="s">
        <v>15396</v>
      </c>
      <c r="Y18512" t="s">
        <v>46047</v>
      </c>
      <c r="Z18512" t="s">
        <v>46045</v>
      </c>
      <c r="AA18512">
        <v>6</v>
      </c>
      <c r="AB18512" t="s">
        <v>46055</v>
      </c>
    </row>
    <row r="18513" spans="1:28">
      <c r="A18513">
        <v>24223</v>
      </c>
      <c r="B18513" s="1" t="s">
        <v>19955</v>
      </c>
      <c r="C18513" s="2">
        <v>41132</v>
      </c>
      <c r="D18513" s="2">
        <v>41135</v>
      </c>
      <c r="E18513" s="1" t="s">
        <v>15393</v>
      </c>
      <c r="F18513" s="1" t="s">
        <v>3783</v>
      </c>
      <c r="G18513" s="1" t="s">
        <v>2700</v>
      </c>
      <c r="H18513" s="1" t="s">
        <v>28</v>
      </c>
      <c r="I18513" s="1" t="s">
        <v>19956</v>
      </c>
      <c r="J18513" s="1" t="s">
        <v>3162</v>
      </c>
      <c r="K18513" s="1" t="s">
        <v>1792</v>
      </c>
      <c r="M18513" s="1" t="s">
        <v>797</v>
      </c>
      <c r="N18513" s="1" t="s">
        <v>798</v>
      </c>
      <c r="O18513" s="1" t="s">
        <v>23620</v>
      </c>
      <c r="P18513" s="1" t="s">
        <v>22665</v>
      </c>
      <c r="Q18513" s="1" t="s">
        <v>23281</v>
      </c>
      <c r="R18513" s="1" t="s">
        <v>23443</v>
      </c>
      <c r="S18513">
        <v>66.69</v>
      </c>
      <c r="T18513">
        <v>3</v>
      </c>
      <c r="U18513">
        <v>0</v>
      </c>
      <c r="V18513">
        <v>29.97</v>
      </c>
      <c r="W18513">
        <v>31.29</v>
      </c>
      <c r="X18513" s="1" t="s">
        <v>15396</v>
      </c>
      <c r="Y18513" t="s">
        <v>46041</v>
      </c>
      <c r="Z18513" t="s">
        <v>46051</v>
      </c>
      <c r="AA18513">
        <v>8</v>
      </c>
      <c r="AB18513" t="s">
        <v>46052</v>
      </c>
    </row>
    <row r="18514" spans="1:28">
      <c r="A18514">
        <v>8064</v>
      </c>
      <c r="B18514" s="1" t="s">
        <v>17672</v>
      </c>
      <c r="C18514" s="2">
        <v>41961</v>
      </c>
      <c r="D18514" s="2">
        <v>41961</v>
      </c>
      <c r="E18514" s="1" t="s">
        <v>15402</v>
      </c>
      <c r="F18514" s="1" t="s">
        <v>8644</v>
      </c>
      <c r="G18514" s="1" t="s">
        <v>8645</v>
      </c>
      <c r="H18514" s="1" t="s">
        <v>7949</v>
      </c>
      <c r="I18514" s="1" t="s">
        <v>5158</v>
      </c>
      <c r="J18514" s="1" t="s">
        <v>5159</v>
      </c>
      <c r="K18514" s="1" t="s">
        <v>923</v>
      </c>
      <c r="M18514" s="1" t="s">
        <v>453</v>
      </c>
      <c r="N18514" s="1" t="s">
        <v>804</v>
      </c>
      <c r="O18514" s="1" t="s">
        <v>23621</v>
      </c>
      <c r="P18514" s="1" t="s">
        <v>22665</v>
      </c>
      <c r="Q18514" s="1" t="s">
        <v>23281</v>
      </c>
      <c r="R18514" s="1" t="s">
        <v>23622</v>
      </c>
      <c r="S18514">
        <v>200.64</v>
      </c>
      <c r="T18514">
        <v>6</v>
      </c>
      <c r="U18514">
        <v>0</v>
      </c>
      <c r="V18514">
        <v>62.16</v>
      </c>
      <c r="W18514">
        <v>30.89</v>
      </c>
      <c r="X18514" s="1" t="s">
        <v>12741</v>
      </c>
      <c r="Y18514" t="s">
        <v>46044</v>
      </c>
      <c r="Z18514" t="s">
        <v>46042</v>
      </c>
      <c r="AA18514">
        <v>11</v>
      </c>
      <c r="AB18514" t="s">
        <v>46048</v>
      </c>
    </row>
    <row r="18515" spans="1:28">
      <c r="A18515">
        <v>4983</v>
      </c>
      <c r="B18515" s="1" t="s">
        <v>18530</v>
      </c>
      <c r="C18515" s="2">
        <v>40843</v>
      </c>
      <c r="D18515" s="2">
        <v>40845</v>
      </c>
      <c r="E18515" s="1" t="s">
        <v>15393</v>
      </c>
      <c r="F18515" s="1" t="s">
        <v>2049</v>
      </c>
      <c r="G18515" s="1" t="s">
        <v>2050</v>
      </c>
      <c r="H18515" s="1" t="s">
        <v>28</v>
      </c>
      <c r="I18515" s="1" t="s">
        <v>1249</v>
      </c>
      <c r="J18515" s="1" t="s">
        <v>1249</v>
      </c>
      <c r="K18515" s="1" t="s">
        <v>1070</v>
      </c>
      <c r="M18515" s="1" t="s">
        <v>453</v>
      </c>
      <c r="N18515" s="1" t="s">
        <v>1071</v>
      </c>
      <c r="O18515" s="1" t="s">
        <v>23623</v>
      </c>
      <c r="P18515" s="1" t="s">
        <v>22665</v>
      </c>
      <c r="Q18515" s="1" t="s">
        <v>23281</v>
      </c>
      <c r="R18515" s="1" t="s">
        <v>23477</v>
      </c>
      <c r="S18515">
        <v>171.5</v>
      </c>
      <c r="T18515">
        <v>5</v>
      </c>
      <c r="U18515">
        <v>0</v>
      </c>
      <c r="V18515">
        <v>82.3</v>
      </c>
      <c r="W18515">
        <v>30.67</v>
      </c>
      <c r="X18515" s="1" t="s">
        <v>12741</v>
      </c>
      <c r="Y18515" t="s">
        <v>46049</v>
      </c>
      <c r="Z18515" t="s">
        <v>46042</v>
      </c>
      <c r="AA18515">
        <v>10</v>
      </c>
      <c r="AB18515" t="s">
        <v>46056</v>
      </c>
    </row>
    <row r="18516" spans="1:28">
      <c r="A18516">
        <v>25930</v>
      </c>
      <c r="B18516" s="1" t="s">
        <v>23624</v>
      </c>
      <c r="C18516" s="2">
        <v>41768</v>
      </c>
      <c r="D18516" s="2">
        <v>41771</v>
      </c>
      <c r="E18516" s="1" t="s">
        <v>15393</v>
      </c>
      <c r="F18516" s="1" t="s">
        <v>11133</v>
      </c>
      <c r="G18516" s="1" t="s">
        <v>11134</v>
      </c>
      <c r="H18516" s="1" t="s">
        <v>11020</v>
      </c>
      <c r="I18516" s="1" t="s">
        <v>2220</v>
      </c>
      <c r="J18516" s="1" t="s">
        <v>1048</v>
      </c>
      <c r="K18516" s="1" t="s">
        <v>812</v>
      </c>
      <c r="M18516" s="1" t="s">
        <v>797</v>
      </c>
      <c r="N18516" s="1" t="s">
        <v>813</v>
      </c>
      <c r="O18516" s="1" t="s">
        <v>23625</v>
      </c>
      <c r="P18516" s="1" t="s">
        <v>22665</v>
      </c>
      <c r="Q18516" s="1" t="s">
        <v>23281</v>
      </c>
      <c r="R18516" s="1" t="s">
        <v>23626</v>
      </c>
      <c r="S18516">
        <v>251.55</v>
      </c>
      <c r="T18516">
        <v>5</v>
      </c>
      <c r="U18516">
        <v>0</v>
      </c>
      <c r="V18516">
        <v>17.55</v>
      </c>
      <c r="W18516">
        <v>30.56</v>
      </c>
      <c r="X18516" s="1" t="s">
        <v>12741</v>
      </c>
      <c r="Y18516" t="s">
        <v>46044</v>
      </c>
      <c r="Z18516" t="s">
        <v>46045</v>
      </c>
      <c r="AA18516">
        <v>5</v>
      </c>
      <c r="AB18516" t="s">
        <v>46050</v>
      </c>
    </row>
    <row r="18517" spans="1:28">
      <c r="A18517">
        <v>44735</v>
      </c>
      <c r="B18517" s="1" t="s">
        <v>19684</v>
      </c>
      <c r="C18517" s="2">
        <v>41715</v>
      </c>
      <c r="D18517" s="2">
        <v>41718</v>
      </c>
      <c r="E18517" s="1" t="s">
        <v>15393</v>
      </c>
      <c r="F18517" s="1" t="s">
        <v>2699</v>
      </c>
      <c r="G18517" s="1" t="s">
        <v>2700</v>
      </c>
      <c r="H18517" s="1" t="s">
        <v>28</v>
      </c>
      <c r="I18517" s="1" t="s">
        <v>786</v>
      </c>
      <c r="J18517" s="1" t="s">
        <v>787</v>
      </c>
      <c r="K18517" s="1" t="s">
        <v>788</v>
      </c>
      <c r="M18517" s="1" t="s">
        <v>789</v>
      </c>
      <c r="N18517" s="1" t="s">
        <v>789</v>
      </c>
      <c r="O18517" s="1" t="s">
        <v>23403</v>
      </c>
      <c r="P18517" s="1" t="s">
        <v>22665</v>
      </c>
      <c r="Q18517" s="1" t="s">
        <v>23281</v>
      </c>
      <c r="R18517" s="1" t="s">
        <v>23404</v>
      </c>
      <c r="S18517">
        <v>163.32</v>
      </c>
      <c r="T18517">
        <v>4</v>
      </c>
      <c r="U18517">
        <v>0</v>
      </c>
      <c r="V18517">
        <v>21.12</v>
      </c>
      <c r="W18517">
        <v>30.46</v>
      </c>
      <c r="X18517" s="1" t="s">
        <v>38</v>
      </c>
      <c r="Y18517" t="s">
        <v>46044</v>
      </c>
      <c r="Z18517" t="s">
        <v>46053</v>
      </c>
      <c r="AA18517">
        <v>3</v>
      </c>
      <c r="AB18517" t="s">
        <v>46057</v>
      </c>
    </row>
    <row r="18518" spans="1:28">
      <c r="A18518">
        <v>9032</v>
      </c>
      <c r="B18518" s="1" t="s">
        <v>21040</v>
      </c>
      <c r="C18518" s="2">
        <v>41073</v>
      </c>
      <c r="D18518" s="2">
        <v>41075</v>
      </c>
      <c r="E18518" s="1" t="s">
        <v>15393</v>
      </c>
      <c r="F18518" s="1" t="s">
        <v>8575</v>
      </c>
      <c r="G18518" s="1" t="s">
        <v>8552</v>
      </c>
      <c r="H18518" s="1" t="s">
        <v>7949</v>
      </c>
      <c r="I18518" s="1" t="s">
        <v>6290</v>
      </c>
      <c r="J18518" s="1" t="s">
        <v>4133</v>
      </c>
      <c r="K18518" s="1" t="s">
        <v>923</v>
      </c>
      <c r="M18518" s="1" t="s">
        <v>453</v>
      </c>
      <c r="N18518" s="1" t="s">
        <v>804</v>
      </c>
      <c r="O18518" s="1" t="s">
        <v>23605</v>
      </c>
      <c r="P18518" s="1" t="s">
        <v>22665</v>
      </c>
      <c r="Q18518" s="1" t="s">
        <v>23281</v>
      </c>
      <c r="R18518" s="1" t="s">
        <v>23481</v>
      </c>
      <c r="S18518">
        <v>137.6</v>
      </c>
      <c r="T18518">
        <v>4</v>
      </c>
      <c r="U18518">
        <v>0</v>
      </c>
      <c r="V18518">
        <v>31.6</v>
      </c>
      <c r="W18518">
        <v>29.41</v>
      </c>
      <c r="X18518" s="1" t="s">
        <v>12741</v>
      </c>
      <c r="Y18518" t="s">
        <v>46041</v>
      </c>
      <c r="Z18518" t="s">
        <v>46045</v>
      </c>
      <c r="AA18518">
        <v>6</v>
      </c>
      <c r="AB18518" t="s">
        <v>46055</v>
      </c>
    </row>
    <row r="18519" spans="1:28">
      <c r="A18519">
        <v>26654</v>
      </c>
      <c r="B18519" s="1" t="s">
        <v>19946</v>
      </c>
      <c r="C18519" s="2">
        <v>41568</v>
      </c>
      <c r="D18519" s="2">
        <v>41573</v>
      </c>
      <c r="E18519" s="1" t="s">
        <v>15395</v>
      </c>
      <c r="F18519" s="1" t="s">
        <v>1407</v>
      </c>
      <c r="G18519" s="1" t="s">
        <v>1036</v>
      </c>
      <c r="H18519" s="1" t="s">
        <v>28</v>
      </c>
      <c r="I18519" s="1" t="s">
        <v>19947</v>
      </c>
      <c r="J18519" s="1" t="s">
        <v>1085</v>
      </c>
      <c r="K18519" s="1" t="s">
        <v>796</v>
      </c>
      <c r="M18519" s="1" t="s">
        <v>797</v>
      </c>
      <c r="N18519" s="1" t="s">
        <v>798</v>
      </c>
      <c r="O18519" s="1" t="s">
        <v>23627</v>
      </c>
      <c r="P18519" s="1" t="s">
        <v>22665</v>
      </c>
      <c r="Q18519" s="1" t="s">
        <v>23281</v>
      </c>
      <c r="R18519" s="1" t="s">
        <v>23292</v>
      </c>
      <c r="S18519">
        <v>264.89999999999998</v>
      </c>
      <c r="T18519">
        <v>5</v>
      </c>
      <c r="U18519">
        <v>0</v>
      </c>
      <c r="V18519">
        <v>113.85</v>
      </c>
      <c r="W18519">
        <v>29.41</v>
      </c>
      <c r="X18519" s="1" t="s">
        <v>38</v>
      </c>
      <c r="Y18519" t="s">
        <v>46047</v>
      </c>
      <c r="Z18519" t="s">
        <v>46042</v>
      </c>
      <c r="AA18519">
        <v>10</v>
      </c>
      <c r="AB18519" t="s">
        <v>46056</v>
      </c>
    </row>
    <row r="18520" spans="1:28">
      <c r="A18520">
        <v>1571</v>
      </c>
      <c r="B18520" s="1" t="s">
        <v>23628</v>
      </c>
      <c r="C18520" s="2">
        <v>41571</v>
      </c>
      <c r="D18520" s="2">
        <v>41573</v>
      </c>
      <c r="E18520" s="1" t="s">
        <v>15395</v>
      </c>
      <c r="F18520" s="1" t="s">
        <v>8006</v>
      </c>
      <c r="G18520" s="1" t="s">
        <v>8007</v>
      </c>
      <c r="H18520" s="1" t="s">
        <v>7949</v>
      </c>
      <c r="I18520" s="1" t="s">
        <v>23629</v>
      </c>
      <c r="J18520" s="1" t="s">
        <v>922</v>
      </c>
      <c r="K18520" s="1" t="s">
        <v>923</v>
      </c>
      <c r="M18520" s="1" t="s">
        <v>453</v>
      </c>
      <c r="N18520" s="1" t="s">
        <v>804</v>
      </c>
      <c r="O18520" s="1" t="s">
        <v>23630</v>
      </c>
      <c r="P18520" s="1" t="s">
        <v>22665</v>
      </c>
      <c r="Q18520" s="1" t="s">
        <v>23281</v>
      </c>
      <c r="R18520" s="1" t="s">
        <v>23614</v>
      </c>
      <c r="S18520">
        <v>138.16</v>
      </c>
      <c r="T18520">
        <v>4</v>
      </c>
      <c r="U18520">
        <v>0</v>
      </c>
      <c r="V18520">
        <v>44.16</v>
      </c>
      <c r="W18520">
        <v>28.69</v>
      </c>
      <c r="X18520" s="1" t="s">
        <v>12741</v>
      </c>
      <c r="Y18520" t="s">
        <v>46047</v>
      </c>
      <c r="Z18520" t="s">
        <v>46042</v>
      </c>
      <c r="AA18520">
        <v>10</v>
      </c>
      <c r="AB18520" t="s">
        <v>46056</v>
      </c>
    </row>
    <row r="18521" spans="1:28">
      <c r="A18521">
        <v>1489</v>
      </c>
      <c r="B18521" s="1" t="s">
        <v>20739</v>
      </c>
      <c r="C18521" s="2">
        <v>41365</v>
      </c>
      <c r="D18521" s="2">
        <v>41367</v>
      </c>
      <c r="E18521" s="1" t="s">
        <v>15393</v>
      </c>
      <c r="F18521" s="1" t="s">
        <v>3441</v>
      </c>
      <c r="G18521" s="1" t="s">
        <v>3117</v>
      </c>
      <c r="H18521" s="1" t="s">
        <v>28</v>
      </c>
      <c r="I18521" s="1" t="s">
        <v>3349</v>
      </c>
      <c r="J18521" s="1" t="s">
        <v>3350</v>
      </c>
      <c r="K18521" s="1" t="s">
        <v>923</v>
      </c>
      <c r="M18521" s="1" t="s">
        <v>453</v>
      </c>
      <c r="N18521" s="1" t="s">
        <v>804</v>
      </c>
      <c r="O18521" s="1" t="s">
        <v>23631</v>
      </c>
      <c r="P18521" s="1" t="s">
        <v>22665</v>
      </c>
      <c r="Q18521" s="1" t="s">
        <v>23281</v>
      </c>
      <c r="R18521" s="1" t="s">
        <v>23406</v>
      </c>
      <c r="S18521">
        <v>140.19999999999999</v>
      </c>
      <c r="T18521">
        <v>5</v>
      </c>
      <c r="U18521">
        <v>0</v>
      </c>
      <c r="V18521">
        <v>7</v>
      </c>
      <c r="W18521">
        <v>28.59</v>
      </c>
      <c r="X18521" s="1" t="s">
        <v>12741</v>
      </c>
      <c r="Y18521" t="s">
        <v>46047</v>
      </c>
      <c r="Z18521" t="s">
        <v>46045</v>
      </c>
      <c r="AA18521">
        <v>4</v>
      </c>
      <c r="AB18521" t="s">
        <v>46046</v>
      </c>
    </row>
    <row r="18522" spans="1:28">
      <c r="A18522">
        <v>6684</v>
      </c>
      <c r="B18522" s="1" t="s">
        <v>23632</v>
      </c>
      <c r="C18522" s="2">
        <v>41552</v>
      </c>
      <c r="D18522" s="2">
        <v>41552</v>
      </c>
      <c r="E18522" s="1" t="s">
        <v>15402</v>
      </c>
      <c r="F18522" s="1" t="s">
        <v>9018</v>
      </c>
      <c r="G18522" s="1" t="s">
        <v>8898</v>
      </c>
      <c r="H18522" s="1" t="s">
        <v>7949</v>
      </c>
      <c r="I18522" s="1" t="s">
        <v>1232</v>
      </c>
      <c r="J18522" s="1" t="s">
        <v>1232</v>
      </c>
      <c r="K18522" s="1" t="s">
        <v>1070</v>
      </c>
      <c r="M18522" s="1" t="s">
        <v>453</v>
      </c>
      <c r="N18522" s="1" t="s">
        <v>1071</v>
      </c>
      <c r="O18522" s="1" t="s">
        <v>23633</v>
      </c>
      <c r="P18522" s="1" t="s">
        <v>22665</v>
      </c>
      <c r="Q18522" s="1" t="s">
        <v>23281</v>
      </c>
      <c r="R18522" s="1" t="s">
        <v>23563</v>
      </c>
      <c r="S18522">
        <v>123.34</v>
      </c>
      <c r="T18522">
        <v>7</v>
      </c>
      <c r="U18522">
        <v>0</v>
      </c>
      <c r="V18522">
        <v>61.6</v>
      </c>
      <c r="W18522">
        <v>27.95</v>
      </c>
      <c r="X18522" s="1" t="s">
        <v>12741</v>
      </c>
      <c r="Y18522" t="s">
        <v>46047</v>
      </c>
      <c r="Z18522" t="s">
        <v>46042</v>
      </c>
      <c r="AA18522">
        <v>10</v>
      </c>
      <c r="AB18522" t="s">
        <v>46056</v>
      </c>
    </row>
    <row r="18523" spans="1:28">
      <c r="A18523">
        <v>17183</v>
      </c>
      <c r="B18523" s="1" t="s">
        <v>20163</v>
      </c>
      <c r="C18523" s="2">
        <v>41261</v>
      </c>
      <c r="D18523" s="2">
        <v>41264</v>
      </c>
      <c r="E18523" s="1" t="s">
        <v>15395</v>
      </c>
      <c r="F18523" s="1" t="s">
        <v>3476</v>
      </c>
      <c r="G18523" s="1" t="s">
        <v>3477</v>
      </c>
      <c r="H18523" s="1" t="s">
        <v>28</v>
      </c>
      <c r="I18523" s="1" t="s">
        <v>20164</v>
      </c>
      <c r="J18523" s="1" t="s">
        <v>876</v>
      </c>
      <c r="K18523" s="1" t="s">
        <v>877</v>
      </c>
      <c r="M18523" s="1" t="s">
        <v>32</v>
      </c>
      <c r="N18523" s="1" t="s">
        <v>804</v>
      </c>
      <c r="O18523" s="1" t="s">
        <v>23634</v>
      </c>
      <c r="P18523" s="1" t="s">
        <v>22665</v>
      </c>
      <c r="Q18523" s="1" t="s">
        <v>23281</v>
      </c>
      <c r="R18523" s="1" t="s">
        <v>23446</v>
      </c>
      <c r="S18523">
        <v>151.11000000000001</v>
      </c>
      <c r="T18523">
        <v>3</v>
      </c>
      <c r="U18523">
        <v>0</v>
      </c>
      <c r="V18523">
        <v>13.59</v>
      </c>
      <c r="W18523">
        <v>27.9</v>
      </c>
      <c r="X18523" s="1" t="s">
        <v>12741</v>
      </c>
      <c r="Y18523" t="s">
        <v>46041</v>
      </c>
      <c r="Z18523" t="s">
        <v>46042</v>
      </c>
      <c r="AA18523">
        <v>12</v>
      </c>
      <c r="AB18523" t="s">
        <v>46043</v>
      </c>
    </row>
    <row r="18524" spans="1:28">
      <c r="A18524">
        <v>9122</v>
      </c>
      <c r="B18524" s="1" t="s">
        <v>18614</v>
      </c>
      <c r="C18524" s="2">
        <v>41816</v>
      </c>
      <c r="D18524" s="2">
        <v>41818</v>
      </c>
      <c r="E18524" s="1" t="s">
        <v>15393</v>
      </c>
      <c r="F18524" s="1" t="s">
        <v>1624</v>
      </c>
      <c r="G18524" s="1" t="s">
        <v>1625</v>
      </c>
      <c r="H18524" s="1" t="s">
        <v>28</v>
      </c>
      <c r="I18524" s="1" t="s">
        <v>3431</v>
      </c>
      <c r="J18524" s="1" t="s">
        <v>1563</v>
      </c>
      <c r="K18524" s="1" t="s">
        <v>923</v>
      </c>
      <c r="M18524" s="1" t="s">
        <v>453</v>
      </c>
      <c r="N18524" s="1" t="s">
        <v>804</v>
      </c>
      <c r="O18524" s="1" t="s">
        <v>23605</v>
      </c>
      <c r="P18524" s="1" t="s">
        <v>22665</v>
      </c>
      <c r="Q18524" s="1" t="s">
        <v>23281</v>
      </c>
      <c r="R18524" s="1" t="s">
        <v>23481</v>
      </c>
      <c r="S18524">
        <v>137.6</v>
      </c>
      <c r="T18524">
        <v>4</v>
      </c>
      <c r="U18524">
        <v>0</v>
      </c>
      <c r="V18524">
        <v>31.6</v>
      </c>
      <c r="W18524">
        <v>27.57</v>
      </c>
      <c r="X18524" s="1" t="s">
        <v>38</v>
      </c>
      <c r="Y18524" t="s">
        <v>46044</v>
      </c>
      <c r="Z18524" t="s">
        <v>46045</v>
      </c>
      <c r="AA18524">
        <v>6</v>
      </c>
      <c r="AB18524" t="s">
        <v>46055</v>
      </c>
    </row>
    <row r="18525" spans="1:28">
      <c r="A18525">
        <v>9700</v>
      </c>
      <c r="B18525" s="1" t="s">
        <v>18165</v>
      </c>
      <c r="C18525" s="2">
        <v>41128</v>
      </c>
      <c r="D18525" s="2">
        <v>41129</v>
      </c>
      <c r="E18525" s="1" t="s">
        <v>15393</v>
      </c>
      <c r="F18525" s="1" t="s">
        <v>1662</v>
      </c>
      <c r="G18525" s="1" t="s">
        <v>1663</v>
      </c>
      <c r="H18525" s="1" t="s">
        <v>28</v>
      </c>
      <c r="I18525" s="1" t="s">
        <v>11504</v>
      </c>
      <c r="J18525" s="1" t="s">
        <v>1822</v>
      </c>
      <c r="K18525" s="1" t="s">
        <v>923</v>
      </c>
      <c r="M18525" s="1" t="s">
        <v>453</v>
      </c>
      <c r="N18525" s="1" t="s">
        <v>804</v>
      </c>
      <c r="O18525" s="1" t="s">
        <v>23635</v>
      </c>
      <c r="P18525" s="1" t="s">
        <v>22665</v>
      </c>
      <c r="Q18525" s="1" t="s">
        <v>23281</v>
      </c>
      <c r="R18525" s="1" t="s">
        <v>23573</v>
      </c>
      <c r="S18525">
        <v>382.9</v>
      </c>
      <c r="T18525">
        <v>5</v>
      </c>
      <c r="U18525">
        <v>0</v>
      </c>
      <c r="V18525">
        <v>26.8</v>
      </c>
      <c r="W18525">
        <v>27.21</v>
      </c>
      <c r="X18525" s="1" t="s">
        <v>12741</v>
      </c>
      <c r="Y18525" t="s">
        <v>46041</v>
      </c>
      <c r="Z18525" t="s">
        <v>46051</v>
      </c>
      <c r="AA18525">
        <v>8</v>
      </c>
      <c r="AB18525" t="s">
        <v>46052</v>
      </c>
    </row>
    <row r="18526" spans="1:28">
      <c r="A18526">
        <v>48975</v>
      </c>
      <c r="B18526" s="1" t="s">
        <v>22509</v>
      </c>
      <c r="C18526" s="2">
        <v>40714</v>
      </c>
      <c r="D18526" s="2">
        <v>40714</v>
      </c>
      <c r="E18526" s="1" t="s">
        <v>15402</v>
      </c>
      <c r="F18526" s="1" t="s">
        <v>3265</v>
      </c>
      <c r="G18526" s="1" t="s">
        <v>1807</v>
      </c>
      <c r="H18526" s="1" t="s">
        <v>28</v>
      </c>
      <c r="I18526" s="1" t="s">
        <v>3280</v>
      </c>
      <c r="J18526" s="1" t="s">
        <v>324</v>
      </c>
      <c r="K18526" s="1" t="s">
        <v>2269</v>
      </c>
      <c r="M18526" s="1" t="s">
        <v>789</v>
      </c>
      <c r="N18526" s="1" t="s">
        <v>789</v>
      </c>
      <c r="O18526" s="1" t="s">
        <v>23349</v>
      </c>
      <c r="P18526" s="1" t="s">
        <v>22665</v>
      </c>
      <c r="Q18526" s="1" t="s">
        <v>23281</v>
      </c>
      <c r="R18526" s="1" t="s">
        <v>23350</v>
      </c>
      <c r="S18526">
        <v>195.72</v>
      </c>
      <c r="T18526">
        <v>4</v>
      </c>
      <c r="U18526">
        <v>0</v>
      </c>
      <c r="V18526">
        <v>27.36</v>
      </c>
      <c r="W18526">
        <v>26.73</v>
      </c>
      <c r="X18526" s="1" t="s">
        <v>15396</v>
      </c>
      <c r="Y18526" t="s">
        <v>46049</v>
      </c>
      <c r="Z18526" t="s">
        <v>46045</v>
      </c>
      <c r="AA18526">
        <v>6</v>
      </c>
      <c r="AB18526" t="s">
        <v>46055</v>
      </c>
    </row>
    <row r="18527" spans="1:28">
      <c r="A18527">
        <v>5497</v>
      </c>
      <c r="B18527" s="1" t="s">
        <v>19328</v>
      </c>
      <c r="C18527" s="2">
        <v>41866</v>
      </c>
      <c r="D18527" s="2">
        <v>41869</v>
      </c>
      <c r="E18527" s="1" t="s">
        <v>15395</v>
      </c>
      <c r="F18527" s="1" t="s">
        <v>2287</v>
      </c>
      <c r="G18527" s="1" t="s">
        <v>2288</v>
      </c>
      <c r="H18527" s="1" t="s">
        <v>28</v>
      </c>
      <c r="I18527" s="1" t="s">
        <v>1637</v>
      </c>
      <c r="J18527" s="1" t="s">
        <v>1638</v>
      </c>
      <c r="K18527" s="1" t="s">
        <v>900</v>
      </c>
      <c r="M18527" s="1" t="s">
        <v>453</v>
      </c>
      <c r="N18527" s="1" t="s">
        <v>804</v>
      </c>
      <c r="O18527" s="1" t="s">
        <v>23636</v>
      </c>
      <c r="P18527" s="1" t="s">
        <v>22665</v>
      </c>
      <c r="Q18527" s="1" t="s">
        <v>23281</v>
      </c>
      <c r="R18527" s="1" t="s">
        <v>23637</v>
      </c>
      <c r="S18527">
        <v>136.6</v>
      </c>
      <c r="T18527">
        <v>5</v>
      </c>
      <c r="U18527">
        <v>0</v>
      </c>
      <c r="V18527">
        <v>61.4</v>
      </c>
      <c r="W18527">
        <v>26.73</v>
      </c>
      <c r="X18527" s="1" t="s">
        <v>12741</v>
      </c>
      <c r="Y18527" t="s">
        <v>46044</v>
      </c>
      <c r="Z18527" t="s">
        <v>46051</v>
      </c>
      <c r="AA18527">
        <v>8</v>
      </c>
      <c r="AB18527" t="s">
        <v>46052</v>
      </c>
    </row>
    <row r="18528" spans="1:28">
      <c r="A18528">
        <v>26063</v>
      </c>
      <c r="B18528" s="1" t="s">
        <v>23638</v>
      </c>
      <c r="C18528" s="2">
        <v>41870</v>
      </c>
      <c r="D18528" s="2">
        <v>41873</v>
      </c>
      <c r="E18528" s="1" t="s">
        <v>15393</v>
      </c>
      <c r="F18528" s="1" t="s">
        <v>9714</v>
      </c>
      <c r="G18528" s="1" t="s">
        <v>9416</v>
      </c>
      <c r="H18528" s="1" t="s">
        <v>7949</v>
      </c>
      <c r="I18528" s="1" t="s">
        <v>938</v>
      </c>
      <c r="J18528" s="1" t="s">
        <v>938</v>
      </c>
      <c r="K18528" s="1" t="s">
        <v>939</v>
      </c>
      <c r="M18528" s="1" t="s">
        <v>797</v>
      </c>
      <c r="N18528" s="1" t="s">
        <v>813</v>
      </c>
      <c r="O18528" s="1" t="s">
        <v>23639</v>
      </c>
      <c r="P18528" s="1" t="s">
        <v>22665</v>
      </c>
      <c r="Q18528" s="1" t="s">
        <v>23281</v>
      </c>
      <c r="R18528" s="1" t="s">
        <v>23622</v>
      </c>
      <c r="S18528">
        <v>200.64</v>
      </c>
      <c r="T18528">
        <v>4</v>
      </c>
      <c r="U18528">
        <v>0</v>
      </c>
      <c r="V18528">
        <v>38.04</v>
      </c>
      <c r="W18528">
        <v>26.68</v>
      </c>
      <c r="X18528" s="1" t="s">
        <v>38</v>
      </c>
      <c r="Y18528" t="s">
        <v>46044</v>
      </c>
      <c r="Z18528" t="s">
        <v>46051</v>
      </c>
      <c r="AA18528">
        <v>8</v>
      </c>
      <c r="AB18528" t="s">
        <v>46052</v>
      </c>
    </row>
    <row r="18529" spans="1:28">
      <c r="A18529">
        <v>47544</v>
      </c>
      <c r="B18529" s="1" t="s">
        <v>17543</v>
      </c>
      <c r="C18529" s="2">
        <v>41646</v>
      </c>
      <c r="D18529" s="2">
        <v>41648</v>
      </c>
      <c r="E18529" s="1" t="s">
        <v>15395</v>
      </c>
      <c r="F18529" s="1" t="s">
        <v>8273</v>
      </c>
      <c r="G18529" s="1" t="s">
        <v>8274</v>
      </c>
      <c r="H18529" s="1" t="s">
        <v>7949</v>
      </c>
      <c r="I18529" s="1" t="s">
        <v>5665</v>
      </c>
      <c r="J18529" s="1" t="s">
        <v>5665</v>
      </c>
      <c r="K18529" s="1" t="s">
        <v>1432</v>
      </c>
      <c r="M18529" s="1" t="s">
        <v>821</v>
      </c>
      <c r="N18529" s="1" t="s">
        <v>821</v>
      </c>
      <c r="O18529" s="1" t="s">
        <v>23306</v>
      </c>
      <c r="P18529" s="1" t="s">
        <v>22665</v>
      </c>
      <c r="Q18529" s="1" t="s">
        <v>23281</v>
      </c>
      <c r="R18529" s="1" t="s">
        <v>23307</v>
      </c>
      <c r="S18529">
        <v>195.72</v>
      </c>
      <c r="T18529">
        <v>4</v>
      </c>
      <c r="U18529">
        <v>0</v>
      </c>
      <c r="V18529">
        <v>17.52</v>
      </c>
      <c r="W18529">
        <v>26.18</v>
      </c>
      <c r="X18529" s="1" t="s">
        <v>12741</v>
      </c>
      <c r="Y18529" t="s">
        <v>46044</v>
      </c>
      <c r="Z18529" t="s">
        <v>46053</v>
      </c>
      <c r="AA18529">
        <v>1</v>
      </c>
      <c r="AB18529" t="s">
        <v>46054</v>
      </c>
    </row>
    <row r="18530" spans="1:28">
      <c r="A18530">
        <v>21016</v>
      </c>
      <c r="B18530" s="1" t="s">
        <v>23608</v>
      </c>
      <c r="C18530" s="2">
        <v>41537</v>
      </c>
      <c r="D18530" s="2">
        <v>41539</v>
      </c>
      <c r="E18530" s="1" t="s">
        <v>15393</v>
      </c>
      <c r="F18530" s="1" t="s">
        <v>946</v>
      </c>
      <c r="G18530" s="1" t="s">
        <v>947</v>
      </c>
      <c r="H18530" s="1" t="s">
        <v>28</v>
      </c>
      <c r="I18530" s="1" t="s">
        <v>4348</v>
      </c>
      <c r="J18530" s="1" t="s">
        <v>811</v>
      </c>
      <c r="K18530" s="1" t="s">
        <v>812</v>
      </c>
      <c r="M18530" s="1" t="s">
        <v>797</v>
      </c>
      <c r="N18530" s="1" t="s">
        <v>813</v>
      </c>
      <c r="O18530" s="1" t="s">
        <v>23343</v>
      </c>
      <c r="P18530" s="1" t="s">
        <v>22665</v>
      </c>
      <c r="Q18530" s="1" t="s">
        <v>23281</v>
      </c>
      <c r="R18530" s="1" t="s">
        <v>23344</v>
      </c>
      <c r="S18530">
        <v>250.8</v>
      </c>
      <c r="T18530">
        <v>5</v>
      </c>
      <c r="U18530">
        <v>0</v>
      </c>
      <c r="V18530">
        <v>85.2</v>
      </c>
      <c r="W18530">
        <v>25.92</v>
      </c>
      <c r="X18530" s="1" t="s">
        <v>12741</v>
      </c>
      <c r="Y18530" t="s">
        <v>46047</v>
      </c>
      <c r="Z18530" t="s">
        <v>46051</v>
      </c>
      <c r="AA18530">
        <v>9</v>
      </c>
      <c r="AB18530" t="s">
        <v>46058</v>
      </c>
    </row>
    <row r="18531" spans="1:28">
      <c r="A18531">
        <v>46279</v>
      </c>
      <c r="B18531" s="1" t="s">
        <v>17482</v>
      </c>
      <c r="C18531" s="2">
        <v>41388</v>
      </c>
      <c r="D18531" s="2">
        <v>41391</v>
      </c>
      <c r="E18531" s="1" t="s">
        <v>15395</v>
      </c>
      <c r="F18531" s="1" t="s">
        <v>9123</v>
      </c>
      <c r="G18531" s="1" t="s">
        <v>8109</v>
      </c>
      <c r="H18531" s="1" t="s">
        <v>7949</v>
      </c>
      <c r="I18531" s="1" t="s">
        <v>2386</v>
      </c>
      <c r="J18531" s="1" t="s">
        <v>2387</v>
      </c>
      <c r="K18531" s="1" t="s">
        <v>2388</v>
      </c>
      <c r="M18531" s="1" t="s">
        <v>821</v>
      </c>
      <c r="N18531" s="1" t="s">
        <v>821</v>
      </c>
      <c r="O18531" s="1" t="s">
        <v>23640</v>
      </c>
      <c r="P18531" s="1" t="s">
        <v>22665</v>
      </c>
      <c r="Q18531" s="1" t="s">
        <v>23281</v>
      </c>
      <c r="R18531" s="1" t="s">
        <v>23641</v>
      </c>
      <c r="S18531">
        <v>171.18</v>
      </c>
      <c r="T18531">
        <v>6</v>
      </c>
      <c r="U18531">
        <v>0</v>
      </c>
      <c r="V18531">
        <v>35.82</v>
      </c>
      <c r="W18531">
        <v>25.82</v>
      </c>
      <c r="X18531" s="1" t="s">
        <v>38</v>
      </c>
      <c r="Y18531" t="s">
        <v>46047</v>
      </c>
      <c r="Z18531" t="s">
        <v>46045</v>
      </c>
      <c r="AA18531">
        <v>4</v>
      </c>
      <c r="AB18531" t="s">
        <v>46046</v>
      </c>
    </row>
    <row r="18532" spans="1:28">
      <c r="A18532">
        <v>24636</v>
      </c>
      <c r="B18532" s="1" t="s">
        <v>16476</v>
      </c>
      <c r="C18532" s="2">
        <v>41843</v>
      </c>
      <c r="D18532" s="2">
        <v>41845</v>
      </c>
      <c r="E18532" s="1" t="s">
        <v>15393</v>
      </c>
      <c r="F18532" s="1" t="s">
        <v>13182</v>
      </c>
      <c r="G18532" s="1" t="s">
        <v>10315</v>
      </c>
      <c r="H18532" s="1" t="s">
        <v>7949</v>
      </c>
      <c r="I18532" s="1" t="s">
        <v>1812</v>
      </c>
      <c r="J18532" s="1" t="s">
        <v>1101</v>
      </c>
      <c r="K18532" s="1" t="s">
        <v>812</v>
      </c>
      <c r="M18532" s="1" t="s">
        <v>797</v>
      </c>
      <c r="N18532" s="1" t="s">
        <v>813</v>
      </c>
      <c r="O18532" s="1" t="s">
        <v>23642</v>
      </c>
      <c r="P18532" s="1" t="s">
        <v>22665</v>
      </c>
      <c r="Q18532" s="1" t="s">
        <v>23281</v>
      </c>
      <c r="R18532" s="1" t="s">
        <v>23505</v>
      </c>
      <c r="S18532">
        <v>132.03</v>
      </c>
      <c r="T18532">
        <v>3</v>
      </c>
      <c r="U18532">
        <v>0</v>
      </c>
      <c r="V18532">
        <v>54.09</v>
      </c>
      <c r="W18532">
        <v>25.39</v>
      </c>
      <c r="X18532" s="1" t="s">
        <v>15396</v>
      </c>
      <c r="Y18532" t="s">
        <v>46044</v>
      </c>
      <c r="Z18532" t="s">
        <v>46051</v>
      </c>
      <c r="AA18532">
        <v>7</v>
      </c>
      <c r="AB18532" t="s">
        <v>46060</v>
      </c>
    </row>
    <row r="18533" spans="1:28">
      <c r="A18533">
        <v>50753</v>
      </c>
      <c r="B18533" s="1" t="s">
        <v>16050</v>
      </c>
      <c r="C18533" s="2">
        <v>41359</v>
      </c>
      <c r="D18533" s="2">
        <v>41362</v>
      </c>
      <c r="E18533" s="1" t="s">
        <v>15395</v>
      </c>
      <c r="F18533" s="1" t="s">
        <v>14810</v>
      </c>
      <c r="G18533" s="1" t="s">
        <v>11069</v>
      </c>
      <c r="H18533" s="1" t="s">
        <v>11020</v>
      </c>
      <c r="I18533" s="1" t="s">
        <v>424</v>
      </c>
      <c r="J18533" s="1" t="s">
        <v>424</v>
      </c>
      <c r="K18533" s="1" t="s">
        <v>420</v>
      </c>
      <c r="M18533" s="1" t="s">
        <v>821</v>
      </c>
      <c r="N18533" s="1" t="s">
        <v>821</v>
      </c>
      <c r="O18533" s="1" t="s">
        <v>23643</v>
      </c>
      <c r="P18533" s="1" t="s">
        <v>22665</v>
      </c>
      <c r="Q18533" s="1" t="s">
        <v>23281</v>
      </c>
      <c r="R18533" s="1" t="s">
        <v>23644</v>
      </c>
      <c r="S18533">
        <v>201.12</v>
      </c>
      <c r="T18533">
        <v>8</v>
      </c>
      <c r="U18533">
        <v>0</v>
      </c>
      <c r="V18533">
        <v>72.239999999999995</v>
      </c>
      <c r="W18533">
        <v>24.97</v>
      </c>
      <c r="X18533" s="1" t="s">
        <v>12741</v>
      </c>
      <c r="Y18533" t="s">
        <v>46047</v>
      </c>
      <c r="Z18533" t="s">
        <v>46053</v>
      </c>
      <c r="AA18533">
        <v>3</v>
      </c>
      <c r="AB18533" t="s">
        <v>46057</v>
      </c>
    </row>
    <row r="18534" spans="1:28">
      <c r="A18534">
        <v>11070</v>
      </c>
      <c r="B18534" s="1" t="s">
        <v>19997</v>
      </c>
      <c r="C18534" s="2">
        <v>41544</v>
      </c>
      <c r="D18534" s="2">
        <v>41544</v>
      </c>
      <c r="E18534" s="1" t="s">
        <v>15402</v>
      </c>
      <c r="F18534" s="1" t="s">
        <v>765</v>
      </c>
      <c r="G18534" s="1" t="s">
        <v>766</v>
      </c>
      <c r="H18534" s="1" t="s">
        <v>28</v>
      </c>
      <c r="I18534" s="1" t="s">
        <v>16850</v>
      </c>
      <c r="J18534" s="1" t="s">
        <v>953</v>
      </c>
      <c r="K18534" s="1" t="s">
        <v>877</v>
      </c>
      <c r="M18534" s="1" t="s">
        <v>32</v>
      </c>
      <c r="N18534" s="1" t="s">
        <v>804</v>
      </c>
      <c r="O18534" s="1" t="s">
        <v>23645</v>
      </c>
      <c r="P18534" s="1" t="s">
        <v>22665</v>
      </c>
      <c r="Q18534" s="1" t="s">
        <v>23281</v>
      </c>
      <c r="R18534" s="1" t="s">
        <v>23401</v>
      </c>
      <c r="S18534">
        <v>47.61</v>
      </c>
      <c r="T18534">
        <v>3</v>
      </c>
      <c r="U18534">
        <v>0</v>
      </c>
      <c r="V18534">
        <v>18.989999999999998</v>
      </c>
      <c r="W18534">
        <v>24.72</v>
      </c>
      <c r="X18534" s="1" t="s">
        <v>15396</v>
      </c>
      <c r="Y18534" t="s">
        <v>46047</v>
      </c>
      <c r="Z18534" t="s">
        <v>46051</v>
      </c>
      <c r="AA18534">
        <v>9</v>
      </c>
      <c r="AB18534" t="s">
        <v>46058</v>
      </c>
    </row>
    <row r="18535" spans="1:28">
      <c r="A18535">
        <v>22925</v>
      </c>
      <c r="B18535" s="1" t="s">
        <v>19944</v>
      </c>
      <c r="C18535" s="2">
        <v>41895</v>
      </c>
      <c r="D18535" s="2">
        <v>41899</v>
      </c>
      <c r="E18535" s="1" t="s">
        <v>15395</v>
      </c>
      <c r="F18535" s="1" t="s">
        <v>3441</v>
      </c>
      <c r="G18535" s="1" t="s">
        <v>3117</v>
      </c>
      <c r="H18535" s="1" t="s">
        <v>28</v>
      </c>
      <c r="I18535" s="1" t="s">
        <v>8981</v>
      </c>
      <c r="J18535" s="1" t="s">
        <v>3290</v>
      </c>
      <c r="K18535" s="1" t="s">
        <v>796</v>
      </c>
      <c r="M18535" s="1" t="s">
        <v>797</v>
      </c>
      <c r="N18535" s="1" t="s">
        <v>798</v>
      </c>
      <c r="O18535" s="1" t="s">
        <v>23646</v>
      </c>
      <c r="P18535" s="1" t="s">
        <v>22665</v>
      </c>
      <c r="Q18535" s="1" t="s">
        <v>23281</v>
      </c>
      <c r="R18535" s="1" t="s">
        <v>23614</v>
      </c>
      <c r="S18535">
        <v>259.05</v>
      </c>
      <c r="T18535">
        <v>5</v>
      </c>
      <c r="U18535">
        <v>0</v>
      </c>
      <c r="V18535">
        <v>124.2</v>
      </c>
      <c r="W18535">
        <v>24.27</v>
      </c>
      <c r="X18535" s="1" t="s">
        <v>12741</v>
      </c>
      <c r="Y18535" t="s">
        <v>46044</v>
      </c>
      <c r="Z18535" t="s">
        <v>46051</v>
      </c>
      <c r="AA18535">
        <v>9</v>
      </c>
      <c r="AB18535" t="s">
        <v>46058</v>
      </c>
    </row>
    <row r="18536" spans="1:28">
      <c r="A18536">
        <v>24620</v>
      </c>
      <c r="B18536" s="1" t="s">
        <v>16602</v>
      </c>
      <c r="C18536" s="2">
        <v>41171</v>
      </c>
      <c r="D18536" s="2">
        <v>41173</v>
      </c>
      <c r="E18536" s="1" t="s">
        <v>15393</v>
      </c>
      <c r="F18536" s="1" t="s">
        <v>9199</v>
      </c>
      <c r="G18536" s="1" t="s">
        <v>9200</v>
      </c>
      <c r="H18536" s="1" t="s">
        <v>7949</v>
      </c>
      <c r="I18536" s="1" t="s">
        <v>13999</v>
      </c>
      <c r="J18536" s="1" t="s">
        <v>4287</v>
      </c>
      <c r="K18536" s="1" t="s">
        <v>796</v>
      </c>
      <c r="M18536" s="1" t="s">
        <v>797</v>
      </c>
      <c r="N18536" s="1" t="s">
        <v>798</v>
      </c>
      <c r="O18536" s="1" t="s">
        <v>23647</v>
      </c>
      <c r="P18536" s="1" t="s">
        <v>22665</v>
      </c>
      <c r="Q18536" s="1" t="s">
        <v>23281</v>
      </c>
      <c r="R18536" s="1" t="s">
        <v>23355</v>
      </c>
      <c r="S18536">
        <v>371.28</v>
      </c>
      <c r="T18536">
        <v>7</v>
      </c>
      <c r="U18536">
        <v>0</v>
      </c>
      <c r="V18536">
        <v>140.91</v>
      </c>
      <c r="W18536">
        <v>23.82</v>
      </c>
      <c r="X18536" s="1" t="s">
        <v>38</v>
      </c>
      <c r="Y18536" t="s">
        <v>46041</v>
      </c>
      <c r="Z18536" t="s">
        <v>46051</v>
      </c>
      <c r="AA18536">
        <v>9</v>
      </c>
      <c r="AB18536" t="s">
        <v>46058</v>
      </c>
    </row>
    <row r="18537" spans="1:28">
      <c r="A18537">
        <v>28273</v>
      </c>
      <c r="B18537" s="1" t="s">
        <v>15886</v>
      </c>
      <c r="C18537" s="2">
        <v>41946</v>
      </c>
      <c r="D18537" s="2">
        <v>41949</v>
      </c>
      <c r="E18537" s="1" t="s">
        <v>15393</v>
      </c>
      <c r="F18537" s="1" t="s">
        <v>11235</v>
      </c>
      <c r="G18537" s="1" t="s">
        <v>11236</v>
      </c>
      <c r="H18537" s="1" t="s">
        <v>11020</v>
      </c>
      <c r="I18537" s="1" t="s">
        <v>11749</v>
      </c>
      <c r="J18537" s="1" t="s">
        <v>2412</v>
      </c>
      <c r="K18537" s="1" t="s">
        <v>796</v>
      </c>
      <c r="M18537" s="1" t="s">
        <v>797</v>
      </c>
      <c r="N18537" s="1" t="s">
        <v>798</v>
      </c>
      <c r="O18537" s="1" t="s">
        <v>23648</v>
      </c>
      <c r="P18537" s="1" t="s">
        <v>22665</v>
      </c>
      <c r="Q18537" s="1" t="s">
        <v>23281</v>
      </c>
      <c r="R18537" s="1" t="s">
        <v>23341</v>
      </c>
      <c r="S18537">
        <v>150.66</v>
      </c>
      <c r="T18537">
        <v>3</v>
      </c>
      <c r="U18537">
        <v>0</v>
      </c>
      <c r="V18537">
        <v>9</v>
      </c>
      <c r="W18537">
        <v>23.53</v>
      </c>
      <c r="X18537" s="1" t="s">
        <v>38</v>
      </c>
      <c r="Y18537" t="s">
        <v>46044</v>
      </c>
      <c r="Z18537" t="s">
        <v>46042</v>
      </c>
      <c r="AA18537">
        <v>11</v>
      </c>
      <c r="AB18537" t="s">
        <v>46048</v>
      </c>
    </row>
    <row r="18538" spans="1:28">
      <c r="A18538">
        <v>21556</v>
      </c>
      <c r="B18538" s="1" t="s">
        <v>18728</v>
      </c>
      <c r="C18538" s="2">
        <v>41724</v>
      </c>
      <c r="D18538" s="2">
        <v>41727</v>
      </c>
      <c r="E18538" s="1" t="s">
        <v>15395</v>
      </c>
      <c r="F18538" s="1" t="s">
        <v>2002</v>
      </c>
      <c r="G18538" s="1" t="s">
        <v>2003</v>
      </c>
      <c r="H18538" s="1" t="s">
        <v>28</v>
      </c>
      <c r="I18538" s="1" t="s">
        <v>6440</v>
      </c>
      <c r="J18538" s="1" t="s">
        <v>1129</v>
      </c>
      <c r="K18538" s="1" t="s">
        <v>796</v>
      </c>
      <c r="M18538" s="1" t="s">
        <v>797</v>
      </c>
      <c r="N18538" s="1" t="s">
        <v>798</v>
      </c>
      <c r="O18538" s="1" t="s">
        <v>23648</v>
      </c>
      <c r="P18538" s="1" t="s">
        <v>22665</v>
      </c>
      <c r="Q18538" s="1" t="s">
        <v>23281</v>
      </c>
      <c r="R18538" s="1" t="s">
        <v>23341</v>
      </c>
      <c r="S18538">
        <v>150.66</v>
      </c>
      <c r="T18538">
        <v>3</v>
      </c>
      <c r="U18538">
        <v>0</v>
      </c>
      <c r="V18538">
        <v>9</v>
      </c>
      <c r="W18538">
        <v>23.49</v>
      </c>
      <c r="X18538" s="1" t="s">
        <v>12741</v>
      </c>
      <c r="Y18538" t="s">
        <v>46044</v>
      </c>
      <c r="Z18538" t="s">
        <v>46053</v>
      </c>
      <c r="AA18538">
        <v>3</v>
      </c>
      <c r="AB18538" t="s">
        <v>46057</v>
      </c>
    </row>
    <row r="18539" spans="1:28">
      <c r="A18539">
        <v>23631</v>
      </c>
      <c r="B18539" s="1" t="s">
        <v>18351</v>
      </c>
      <c r="C18539" s="2">
        <v>41398</v>
      </c>
      <c r="D18539" s="2">
        <v>41400</v>
      </c>
      <c r="E18539" s="1" t="s">
        <v>15393</v>
      </c>
      <c r="F18539" s="1" t="s">
        <v>2395</v>
      </c>
      <c r="G18539" s="1" t="s">
        <v>2396</v>
      </c>
      <c r="H18539" s="1" t="s">
        <v>28</v>
      </c>
      <c r="I18539" s="1" t="s">
        <v>18352</v>
      </c>
      <c r="J18539" s="1" t="s">
        <v>6441</v>
      </c>
      <c r="K18539" s="1" t="s">
        <v>796</v>
      </c>
      <c r="M18539" s="1" t="s">
        <v>797</v>
      </c>
      <c r="N18539" s="1" t="s">
        <v>798</v>
      </c>
      <c r="O18539" s="1" t="s">
        <v>23649</v>
      </c>
      <c r="P18539" s="1" t="s">
        <v>22665</v>
      </c>
      <c r="Q18539" s="1" t="s">
        <v>23281</v>
      </c>
      <c r="R18539" s="1" t="s">
        <v>23644</v>
      </c>
      <c r="S18539">
        <v>100.56</v>
      </c>
      <c r="T18539">
        <v>4</v>
      </c>
      <c r="U18539">
        <v>0</v>
      </c>
      <c r="V18539">
        <v>35.159999999999997</v>
      </c>
      <c r="W18539">
        <v>23.49</v>
      </c>
      <c r="X18539" s="1" t="s">
        <v>12741</v>
      </c>
      <c r="Y18539" t="s">
        <v>46047</v>
      </c>
      <c r="Z18539" t="s">
        <v>46045</v>
      </c>
      <c r="AA18539">
        <v>5</v>
      </c>
      <c r="AB18539" t="s">
        <v>46050</v>
      </c>
    </row>
    <row r="18540" spans="1:28">
      <c r="A18540">
        <v>23134</v>
      </c>
      <c r="B18540" s="1" t="s">
        <v>16413</v>
      </c>
      <c r="C18540" s="2">
        <v>41999</v>
      </c>
      <c r="D18540" s="2">
        <v>42002</v>
      </c>
      <c r="E18540" s="1" t="s">
        <v>15393</v>
      </c>
      <c r="F18540" s="1" t="s">
        <v>9754</v>
      </c>
      <c r="G18540" s="1" t="s">
        <v>9755</v>
      </c>
      <c r="H18540" s="1" t="s">
        <v>7949</v>
      </c>
      <c r="I18540" s="1" t="s">
        <v>3243</v>
      </c>
      <c r="J18540" s="1" t="s">
        <v>3243</v>
      </c>
      <c r="K18540" s="1" t="s">
        <v>939</v>
      </c>
      <c r="M18540" s="1" t="s">
        <v>797</v>
      </c>
      <c r="N18540" s="1" t="s">
        <v>813</v>
      </c>
      <c r="O18540" s="1" t="s">
        <v>23369</v>
      </c>
      <c r="P18540" s="1" t="s">
        <v>22665</v>
      </c>
      <c r="Q18540" s="1" t="s">
        <v>23281</v>
      </c>
      <c r="R18540" s="1" t="s">
        <v>23370</v>
      </c>
      <c r="S18540">
        <v>75.87</v>
      </c>
      <c r="T18540">
        <v>3</v>
      </c>
      <c r="U18540">
        <v>0</v>
      </c>
      <c r="V18540">
        <v>22.68</v>
      </c>
      <c r="W18540">
        <v>23.19</v>
      </c>
      <c r="X18540" s="1" t="s">
        <v>15396</v>
      </c>
      <c r="Y18540" t="s">
        <v>46044</v>
      </c>
      <c r="Z18540" t="s">
        <v>46042</v>
      </c>
      <c r="AA18540">
        <v>12</v>
      </c>
      <c r="AB18540" t="s">
        <v>46043</v>
      </c>
    </row>
    <row r="18541" spans="1:28">
      <c r="A18541">
        <v>808</v>
      </c>
      <c r="B18541" s="1" t="s">
        <v>23650</v>
      </c>
      <c r="C18541" s="2">
        <v>41561</v>
      </c>
      <c r="D18541" s="2">
        <v>41566</v>
      </c>
      <c r="E18541" s="1" t="s">
        <v>15395</v>
      </c>
      <c r="F18541" s="1" t="s">
        <v>214</v>
      </c>
      <c r="G18541" s="1" t="s">
        <v>215</v>
      </c>
      <c r="H18541" s="1" t="s">
        <v>28</v>
      </c>
      <c r="I18541" s="1" t="s">
        <v>23651</v>
      </c>
      <c r="J18541" s="1" t="s">
        <v>3464</v>
      </c>
      <c r="K18541" s="1" t="s">
        <v>900</v>
      </c>
      <c r="M18541" s="1" t="s">
        <v>453</v>
      </c>
      <c r="N18541" s="1" t="s">
        <v>804</v>
      </c>
      <c r="O18541" s="1" t="s">
        <v>23447</v>
      </c>
      <c r="P18541" s="1" t="s">
        <v>22665</v>
      </c>
      <c r="Q18541" s="1" t="s">
        <v>23281</v>
      </c>
      <c r="R18541" s="1" t="s">
        <v>23297</v>
      </c>
      <c r="S18541">
        <v>310.16000000000003</v>
      </c>
      <c r="T18541">
        <v>4</v>
      </c>
      <c r="U18541">
        <v>0</v>
      </c>
      <c r="V18541">
        <v>18.559999999999999</v>
      </c>
      <c r="W18541">
        <v>23.07</v>
      </c>
      <c r="X18541" s="1" t="s">
        <v>38</v>
      </c>
      <c r="Y18541" t="s">
        <v>46047</v>
      </c>
      <c r="Z18541" t="s">
        <v>46042</v>
      </c>
      <c r="AA18541">
        <v>10</v>
      </c>
      <c r="AB18541" t="s">
        <v>46056</v>
      </c>
    </row>
    <row r="18542" spans="1:28">
      <c r="A18542">
        <v>23959</v>
      </c>
      <c r="B18542" s="1" t="s">
        <v>17242</v>
      </c>
      <c r="C18542" s="2">
        <v>40763</v>
      </c>
      <c r="D18542" s="2">
        <v>40763</v>
      </c>
      <c r="E18542" s="1" t="s">
        <v>15402</v>
      </c>
      <c r="F18542" s="1" t="s">
        <v>12888</v>
      </c>
      <c r="G18542" s="1" t="s">
        <v>9078</v>
      </c>
      <c r="H18542" s="1" t="s">
        <v>7949</v>
      </c>
      <c r="I18542" s="1" t="s">
        <v>1708</v>
      </c>
      <c r="J18542" s="1" t="s">
        <v>1129</v>
      </c>
      <c r="K18542" s="1" t="s">
        <v>796</v>
      </c>
      <c r="M18542" s="1" t="s">
        <v>797</v>
      </c>
      <c r="N18542" s="1" t="s">
        <v>798</v>
      </c>
      <c r="O18542" s="1" t="s">
        <v>23343</v>
      </c>
      <c r="P18542" s="1" t="s">
        <v>22665</v>
      </c>
      <c r="Q18542" s="1" t="s">
        <v>23281</v>
      </c>
      <c r="R18542" s="1" t="s">
        <v>23344</v>
      </c>
      <c r="S18542">
        <v>150.47999999999999</v>
      </c>
      <c r="T18542">
        <v>3</v>
      </c>
      <c r="U18542">
        <v>0</v>
      </c>
      <c r="V18542">
        <v>51.12</v>
      </c>
      <c r="W18542">
        <v>23.03</v>
      </c>
      <c r="X18542" s="1" t="s">
        <v>38</v>
      </c>
      <c r="Y18542" t="s">
        <v>46049</v>
      </c>
      <c r="Z18542" t="s">
        <v>46051</v>
      </c>
      <c r="AA18542">
        <v>8</v>
      </c>
      <c r="AB18542" t="s">
        <v>46052</v>
      </c>
    </row>
    <row r="18543" spans="1:28">
      <c r="A18543">
        <v>25453</v>
      </c>
      <c r="B18543" s="1" t="s">
        <v>23652</v>
      </c>
      <c r="C18543" s="2">
        <v>41893</v>
      </c>
      <c r="D18543" s="2">
        <v>41893</v>
      </c>
      <c r="E18543" s="1" t="s">
        <v>15402</v>
      </c>
      <c r="F18543" s="1" t="s">
        <v>3287</v>
      </c>
      <c r="G18543" s="1" t="s">
        <v>3288</v>
      </c>
      <c r="H18543" s="1" t="s">
        <v>28</v>
      </c>
      <c r="I18543" s="1" t="s">
        <v>3183</v>
      </c>
      <c r="J18543" s="1" t="s">
        <v>1085</v>
      </c>
      <c r="K18543" s="1" t="s">
        <v>796</v>
      </c>
      <c r="M18543" s="1" t="s">
        <v>797</v>
      </c>
      <c r="N18543" s="1" t="s">
        <v>798</v>
      </c>
      <c r="O18543" s="1" t="s">
        <v>23653</v>
      </c>
      <c r="P18543" s="1" t="s">
        <v>22665</v>
      </c>
      <c r="Q18543" s="1" t="s">
        <v>23281</v>
      </c>
      <c r="R18543" s="1" t="s">
        <v>23433</v>
      </c>
      <c r="S18543">
        <v>219.75</v>
      </c>
      <c r="T18543">
        <v>5</v>
      </c>
      <c r="U18543">
        <v>0</v>
      </c>
      <c r="V18543">
        <v>35.1</v>
      </c>
      <c r="W18543">
        <v>22.74</v>
      </c>
      <c r="X18543" s="1" t="s">
        <v>12741</v>
      </c>
      <c r="Y18543" t="s">
        <v>46044</v>
      </c>
      <c r="Z18543" t="s">
        <v>46051</v>
      </c>
      <c r="AA18543">
        <v>9</v>
      </c>
      <c r="AB18543" t="s">
        <v>46058</v>
      </c>
    </row>
    <row r="18544" spans="1:28">
      <c r="A18544">
        <v>2801</v>
      </c>
      <c r="B18544" s="1" t="s">
        <v>23654</v>
      </c>
      <c r="C18544" s="2">
        <v>41911</v>
      </c>
      <c r="D18544" s="2">
        <v>41914</v>
      </c>
      <c r="E18544" s="1" t="s">
        <v>15395</v>
      </c>
      <c r="F18544" s="1" t="s">
        <v>8694</v>
      </c>
      <c r="G18544" s="1" t="s">
        <v>8695</v>
      </c>
      <c r="H18544" s="1" t="s">
        <v>7949</v>
      </c>
      <c r="I18544" s="1" t="s">
        <v>3419</v>
      </c>
      <c r="J18544" s="1" t="s">
        <v>1699</v>
      </c>
      <c r="K18544" s="1" t="s">
        <v>923</v>
      </c>
      <c r="M18544" s="1" t="s">
        <v>453</v>
      </c>
      <c r="N18544" s="1" t="s">
        <v>804</v>
      </c>
      <c r="O18544" s="1" t="s">
        <v>23655</v>
      </c>
      <c r="P18544" s="1" t="s">
        <v>22665</v>
      </c>
      <c r="Q18544" s="1" t="s">
        <v>23281</v>
      </c>
      <c r="R18544" s="1" t="s">
        <v>23545</v>
      </c>
      <c r="S18544">
        <v>152.1</v>
      </c>
      <c r="T18544">
        <v>9</v>
      </c>
      <c r="U18544">
        <v>0</v>
      </c>
      <c r="V18544">
        <v>53.1</v>
      </c>
      <c r="W18544">
        <v>22.46</v>
      </c>
      <c r="X18544" s="1" t="s">
        <v>15396</v>
      </c>
      <c r="Y18544" t="s">
        <v>46044</v>
      </c>
      <c r="Z18544" t="s">
        <v>46051</v>
      </c>
      <c r="AA18544">
        <v>9</v>
      </c>
      <c r="AB18544" t="s">
        <v>46058</v>
      </c>
    </row>
    <row r="18545" spans="1:28">
      <c r="A18545">
        <v>41620</v>
      </c>
      <c r="B18545" s="1" t="s">
        <v>18279</v>
      </c>
      <c r="C18545" s="2">
        <v>40854</v>
      </c>
      <c r="D18545" s="2">
        <v>40855</v>
      </c>
      <c r="E18545" s="1" t="s">
        <v>15393</v>
      </c>
      <c r="F18545" s="1" t="s">
        <v>2793</v>
      </c>
      <c r="G18545" s="1" t="s">
        <v>2794</v>
      </c>
      <c r="H18545" s="1" t="s">
        <v>28</v>
      </c>
      <c r="I18545" s="1" t="s">
        <v>13399</v>
      </c>
      <c r="J18545" s="1" t="s">
        <v>1865</v>
      </c>
      <c r="K18545" s="1" t="s">
        <v>827</v>
      </c>
      <c r="M18545" s="1" t="s">
        <v>821</v>
      </c>
      <c r="N18545" s="1" t="s">
        <v>821</v>
      </c>
      <c r="O18545" s="1" t="s">
        <v>23656</v>
      </c>
      <c r="P18545" s="1" t="s">
        <v>22665</v>
      </c>
      <c r="Q18545" s="1" t="s">
        <v>23281</v>
      </c>
      <c r="R18545" s="1" t="s">
        <v>23579</v>
      </c>
      <c r="S18545">
        <v>214.2</v>
      </c>
      <c r="T18545">
        <v>4</v>
      </c>
      <c r="U18545">
        <v>0</v>
      </c>
      <c r="V18545">
        <v>64.2</v>
      </c>
      <c r="W18545">
        <v>22.36</v>
      </c>
      <c r="X18545" s="1" t="s">
        <v>38</v>
      </c>
      <c r="Y18545" t="s">
        <v>46049</v>
      </c>
      <c r="Z18545" t="s">
        <v>46042</v>
      </c>
      <c r="AA18545">
        <v>11</v>
      </c>
      <c r="AB18545" t="s">
        <v>46048</v>
      </c>
    </row>
    <row r="18546" spans="1:28">
      <c r="A18546">
        <v>42284</v>
      </c>
      <c r="B18546" s="1" t="s">
        <v>17468</v>
      </c>
      <c r="C18546" s="2">
        <v>41228</v>
      </c>
      <c r="D18546" s="2">
        <v>41230</v>
      </c>
      <c r="E18546" s="1" t="s">
        <v>15395</v>
      </c>
      <c r="F18546" s="1" t="s">
        <v>8674</v>
      </c>
      <c r="G18546" s="1" t="s">
        <v>8061</v>
      </c>
      <c r="H18546" s="1" t="s">
        <v>7949</v>
      </c>
      <c r="I18546" s="1" t="s">
        <v>2153</v>
      </c>
      <c r="J18546" s="1" t="s">
        <v>2153</v>
      </c>
      <c r="K18546" s="1" t="s">
        <v>2154</v>
      </c>
      <c r="M18546" s="1" t="s">
        <v>821</v>
      </c>
      <c r="N18546" s="1" t="s">
        <v>821</v>
      </c>
      <c r="O18546" s="1" t="s">
        <v>23314</v>
      </c>
      <c r="P18546" s="1" t="s">
        <v>22665</v>
      </c>
      <c r="Q18546" s="1" t="s">
        <v>23281</v>
      </c>
      <c r="R18546" s="1" t="s">
        <v>23315</v>
      </c>
      <c r="S18546">
        <v>270.18</v>
      </c>
      <c r="T18546">
        <v>6</v>
      </c>
      <c r="U18546">
        <v>0</v>
      </c>
      <c r="V18546">
        <v>56.7</v>
      </c>
      <c r="W18546">
        <v>21.91</v>
      </c>
      <c r="X18546" s="1" t="s">
        <v>12741</v>
      </c>
      <c r="Y18546" t="s">
        <v>46041</v>
      </c>
      <c r="Z18546" t="s">
        <v>46042</v>
      </c>
      <c r="AA18546">
        <v>11</v>
      </c>
      <c r="AB18546" t="s">
        <v>46048</v>
      </c>
    </row>
    <row r="18547" spans="1:28">
      <c r="A18547">
        <v>2276</v>
      </c>
      <c r="B18547" s="1" t="s">
        <v>17801</v>
      </c>
      <c r="C18547" s="2">
        <v>40809</v>
      </c>
      <c r="D18547" s="2">
        <v>40813</v>
      </c>
      <c r="E18547" s="1" t="s">
        <v>15395</v>
      </c>
      <c r="F18547" s="1" t="s">
        <v>9145</v>
      </c>
      <c r="G18547" s="1" t="s">
        <v>9146</v>
      </c>
      <c r="H18547" s="1" t="s">
        <v>7949</v>
      </c>
      <c r="I18547" s="1" t="s">
        <v>12920</v>
      </c>
      <c r="J18547" s="1" t="s">
        <v>922</v>
      </c>
      <c r="K18547" s="1" t="s">
        <v>923</v>
      </c>
      <c r="M18547" s="1" t="s">
        <v>453</v>
      </c>
      <c r="N18547" s="1" t="s">
        <v>804</v>
      </c>
      <c r="O18547" s="1" t="s">
        <v>23484</v>
      </c>
      <c r="P18547" s="1" t="s">
        <v>22665</v>
      </c>
      <c r="Q18547" s="1" t="s">
        <v>23281</v>
      </c>
      <c r="R18547" s="1" t="s">
        <v>23286</v>
      </c>
      <c r="S18547">
        <v>216.3</v>
      </c>
      <c r="T18547">
        <v>3</v>
      </c>
      <c r="U18547">
        <v>0</v>
      </c>
      <c r="V18547">
        <v>8.64</v>
      </c>
      <c r="W18547">
        <v>20.74</v>
      </c>
      <c r="X18547" s="1" t="s">
        <v>12741</v>
      </c>
      <c r="Y18547" t="s">
        <v>46049</v>
      </c>
      <c r="Z18547" t="s">
        <v>46051</v>
      </c>
      <c r="AA18547">
        <v>9</v>
      </c>
      <c r="AB18547" t="s">
        <v>46058</v>
      </c>
    </row>
    <row r="18548" spans="1:28">
      <c r="A18548">
        <v>26531</v>
      </c>
      <c r="B18548" s="1" t="s">
        <v>18022</v>
      </c>
      <c r="C18548" s="2">
        <v>41039</v>
      </c>
      <c r="D18548" s="2">
        <v>41039</v>
      </c>
      <c r="E18548" s="1" t="s">
        <v>15402</v>
      </c>
      <c r="F18548" s="1" t="s">
        <v>3813</v>
      </c>
      <c r="G18548" s="1" t="s">
        <v>2114</v>
      </c>
      <c r="H18548" s="1" t="s">
        <v>28</v>
      </c>
      <c r="I18548" s="1" t="s">
        <v>18023</v>
      </c>
      <c r="J18548" s="1" t="s">
        <v>795</v>
      </c>
      <c r="K18548" s="1" t="s">
        <v>796</v>
      </c>
      <c r="M18548" s="1" t="s">
        <v>797</v>
      </c>
      <c r="N18548" s="1" t="s">
        <v>798</v>
      </c>
      <c r="O18548" s="1" t="s">
        <v>23597</v>
      </c>
      <c r="P18548" s="1" t="s">
        <v>22665</v>
      </c>
      <c r="Q18548" s="1" t="s">
        <v>23281</v>
      </c>
      <c r="R18548" s="1" t="s">
        <v>23339</v>
      </c>
      <c r="S18548">
        <v>769.65</v>
      </c>
      <c r="T18548">
        <v>7</v>
      </c>
      <c r="U18548">
        <v>0</v>
      </c>
      <c r="V18548">
        <v>384.72</v>
      </c>
      <c r="W18548">
        <v>20.6</v>
      </c>
      <c r="X18548" s="1" t="s">
        <v>38</v>
      </c>
      <c r="Y18548" t="s">
        <v>46041</v>
      </c>
      <c r="Z18548" t="s">
        <v>46045</v>
      </c>
      <c r="AA18548">
        <v>5</v>
      </c>
      <c r="AB18548" t="s">
        <v>46050</v>
      </c>
    </row>
    <row r="18549" spans="1:28">
      <c r="A18549">
        <v>3853</v>
      </c>
      <c r="B18549" s="1" t="s">
        <v>16420</v>
      </c>
      <c r="C18549" s="2">
        <v>41480</v>
      </c>
      <c r="D18549" s="2">
        <v>41483</v>
      </c>
      <c r="E18549" s="1" t="s">
        <v>15393</v>
      </c>
      <c r="F18549" s="1" t="s">
        <v>8055</v>
      </c>
      <c r="G18549" s="1" t="s">
        <v>8056</v>
      </c>
      <c r="H18549" s="1" t="s">
        <v>7949</v>
      </c>
      <c r="I18549" s="1" t="s">
        <v>8706</v>
      </c>
      <c r="J18549" s="1" t="s">
        <v>6763</v>
      </c>
      <c r="K18549" s="1" t="s">
        <v>6764</v>
      </c>
      <c r="M18549" s="1" t="s">
        <v>453</v>
      </c>
      <c r="N18549" s="1" t="s">
        <v>1071</v>
      </c>
      <c r="O18549" s="1" t="s">
        <v>23657</v>
      </c>
      <c r="P18549" s="1" t="s">
        <v>22665</v>
      </c>
      <c r="Q18549" s="1" t="s">
        <v>23281</v>
      </c>
      <c r="R18549" s="1" t="s">
        <v>23498</v>
      </c>
      <c r="S18549">
        <v>84</v>
      </c>
      <c r="T18549">
        <v>5</v>
      </c>
      <c r="U18549">
        <v>0</v>
      </c>
      <c r="V18549">
        <v>6.7</v>
      </c>
      <c r="W18549">
        <v>20.57</v>
      </c>
      <c r="X18549" s="1" t="s">
        <v>15396</v>
      </c>
      <c r="Y18549" t="s">
        <v>46047</v>
      </c>
      <c r="Z18549" t="s">
        <v>46051</v>
      </c>
      <c r="AA18549">
        <v>7</v>
      </c>
      <c r="AB18549" t="s">
        <v>46060</v>
      </c>
    </row>
    <row r="18550" spans="1:28">
      <c r="A18550">
        <v>24722</v>
      </c>
      <c r="B18550" s="1" t="s">
        <v>15744</v>
      </c>
      <c r="C18550" s="2">
        <v>40929</v>
      </c>
      <c r="D18550" s="2">
        <v>40931</v>
      </c>
      <c r="E18550" s="1" t="s">
        <v>15395</v>
      </c>
      <c r="F18550" s="1" t="s">
        <v>11681</v>
      </c>
      <c r="G18550" s="1" t="s">
        <v>11682</v>
      </c>
      <c r="H18550" s="1" t="s">
        <v>11020</v>
      </c>
      <c r="I18550" s="1" t="s">
        <v>1122</v>
      </c>
      <c r="J18550" s="1" t="s">
        <v>1123</v>
      </c>
      <c r="K18550" s="1" t="s">
        <v>796</v>
      </c>
      <c r="M18550" s="1" t="s">
        <v>797</v>
      </c>
      <c r="N18550" s="1" t="s">
        <v>798</v>
      </c>
      <c r="O18550" s="1" t="s">
        <v>23308</v>
      </c>
      <c r="P18550" s="1" t="s">
        <v>22665</v>
      </c>
      <c r="Q18550" s="1" t="s">
        <v>23281</v>
      </c>
      <c r="R18550" s="1" t="s">
        <v>23309</v>
      </c>
      <c r="S18550">
        <v>174.6</v>
      </c>
      <c r="T18550">
        <v>4</v>
      </c>
      <c r="U18550">
        <v>0</v>
      </c>
      <c r="V18550">
        <v>15.6</v>
      </c>
      <c r="W18550">
        <v>20.239999999999998</v>
      </c>
      <c r="X18550" s="1" t="s">
        <v>38</v>
      </c>
      <c r="Y18550" t="s">
        <v>46041</v>
      </c>
      <c r="Z18550" t="s">
        <v>46053</v>
      </c>
      <c r="AA18550">
        <v>1</v>
      </c>
      <c r="AB18550" t="s">
        <v>46054</v>
      </c>
    </row>
    <row r="18551" spans="1:28">
      <c r="A18551">
        <v>6011</v>
      </c>
      <c r="B18551" s="1" t="s">
        <v>18760</v>
      </c>
      <c r="C18551" s="2">
        <v>41778</v>
      </c>
      <c r="D18551" s="2">
        <v>41781</v>
      </c>
      <c r="E18551" s="1" t="s">
        <v>15395</v>
      </c>
      <c r="F18551" s="1" t="s">
        <v>3961</v>
      </c>
      <c r="G18551" s="1" t="s">
        <v>1592</v>
      </c>
      <c r="H18551" s="1" t="s">
        <v>28</v>
      </c>
      <c r="I18551" s="1" t="s">
        <v>1979</v>
      </c>
      <c r="J18551" s="1" t="s">
        <v>1980</v>
      </c>
      <c r="K18551" s="1" t="s">
        <v>900</v>
      </c>
      <c r="M18551" s="1" t="s">
        <v>453</v>
      </c>
      <c r="N18551" s="1" t="s">
        <v>804</v>
      </c>
      <c r="O18551" s="1" t="s">
        <v>23658</v>
      </c>
      <c r="P18551" s="1" t="s">
        <v>22665</v>
      </c>
      <c r="Q18551" s="1" t="s">
        <v>23281</v>
      </c>
      <c r="R18551" s="1" t="s">
        <v>23409</v>
      </c>
      <c r="S18551">
        <v>172.5</v>
      </c>
      <c r="T18551">
        <v>5</v>
      </c>
      <c r="U18551">
        <v>0</v>
      </c>
      <c r="V18551">
        <v>41.4</v>
      </c>
      <c r="W18551">
        <v>20.190000000000001</v>
      </c>
      <c r="X18551" s="1" t="s">
        <v>12741</v>
      </c>
      <c r="Y18551" t="s">
        <v>46044</v>
      </c>
      <c r="Z18551" t="s">
        <v>46045</v>
      </c>
      <c r="AA18551">
        <v>5</v>
      </c>
      <c r="AB18551" t="s">
        <v>46050</v>
      </c>
    </row>
    <row r="18552" spans="1:28">
      <c r="A18552">
        <v>1273</v>
      </c>
      <c r="B18552" s="1" t="s">
        <v>23659</v>
      </c>
      <c r="C18552" s="2">
        <v>40599</v>
      </c>
      <c r="D18552" s="2">
        <v>40602</v>
      </c>
      <c r="E18552" s="1" t="s">
        <v>15395</v>
      </c>
      <c r="F18552" s="1" t="s">
        <v>983</v>
      </c>
      <c r="G18552" s="1" t="s">
        <v>984</v>
      </c>
      <c r="H18552" s="1" t="s">
        <v>28</v>
      </c>
      <c r="I18552" s="1" t="s">
        <v>1740</v>
      </c>
      <c r="J18552" s="1" t="s">
        <v>1740</v>
      </c>
      <c r="K18552" s="1" t="s">
        <v>1070</v>
      </c>
      <c r="M18552" s="1" t="s">
        <v>453</v>
      </c>
      <c r="N18552" s="1" t="s">
        <v>1071</v>
      </c>
      <c r="O18552" s="1" t="s">
        <v>23660</v>
      </c>
      <c r="P18552" s="1" t="s">
        <v>22665</v>
      </c>
      <c r="Q18552" s="1" t="s">
        <v>23281</v>
      </c>
      <c r="R18552" s="1" t="s">
        <v>23641</v>
      </c>
      <c r="S18552">
        <v>57.06</v>
      </c>
      <c r="T18552">
        <v>3</v>
      </c>
      <c r="U18552">
        <v>0</v>
      </c>
      <c r="V18552">
        <v>6.84</v>
      </c>
      <c r="W18552">
        <v>20.100000000000001</v>
      </c>
      <c r="X18552" s="1" t="s">
        <v>15396</v>
      </c>
      <c r="Y18552" t="s">
        <v>46049</v>
      </c>
      <c r="Z18552" t="s">
        <v>46053</v>
      </c>
      <c r="AA18552">
        <v>2</v>
      </c>
      <c r="AB18552" t="s">
        <v>46059</v>
      </c>
    </row>
    <row r="18553" spans="1:28">
      <c r="A18553">
        <v>2917</v>
      </c>
      <c r="B18553" s="1" t="s">
        <v>19228</v>
      </c>
      <c r="C18553" s="2">
        <v>41061</v>
      </c>
      <c r="D18553" s="2">
        <v>41063</v>
      </c>
      <c r="E18553" s="1" t="s">
        <v>15395</v>
      </c>
      <c r="F18553" s="1" t="s">
        <v>1576</v>
      </c>
      <c r="G18553" s="1" t="s">
        <v>1577</v>
      </c>
      <c r="H18553" s="1" t="s">
        <v>28</v>
      </c>
      <c r="I18553" s="1" t="s">
        <v>6489</v>
      </c>
      <c r="J18553" s="1" t="s">
        <v>6489</v>
      </c>
      <c r="K18553" s="1" t="s">
        <v>1070</v>
      </c>
      <c r="M18553" s="1" t="s">
        <v>453</v>
      </c>
      <c r="N18553" s="1" t="s">
        <v>1071</v>
      </c>
      <c r="O18553" s="1" t="s">
        <v>23429</v>
      </c>
      <c r="P18553" s="1" t="s">
        <v>22665</v>
      </c>
      <c r="Q18553" s="1" t="s">
        <v>23281</v>
      </c>
      <c r="R18553" s="1" t="s">
        <v>23341</v>
      </c>
      <c r="S18553">
        <v>100.44</v>
      </c>
      <c r="T18553">
        <v>3</v>
      </c>
      <c r="U18553">
        <v>0</v>
      </c>
      <c r="V18553">
        <v>16.02</v>
      </c>
      <c r="W18553">
        <v>19.48</v>
      </c>
      <c r="X18553" s="1" t="s">
        <v>15396</v>
      </c>
      <c r="Y18553" t="s">
        <v>46041</v>
      </c>
      <c r="Z18553" t="s">
        <v>46045</v>
      </c>
      <c r="AA18553">
        <v>6</v>
      </c>
      <c r="AB18553" t="s">
        <v>46055</v>
      </c>
    </row>
    <row r="18554" spans="1:28">
      <c r="A18554">
        <v>22763</v>
      </c>
      <c r="B18554" s="1" t="s">
        <v>22273</v>
      </c>
      <c r="C18554" s="2">
        <v>41130</v>
      </c>
      <c r="D18554" s="2">
        <v>41132</v>
      </c>
      <c r="E18554" s="1" t="s">
        <v>15393</v>
      </c>
      <c r="F18554" s="1" t="s">
        <v>79</v>
      </c>
      <c r="G18554" s="1" t="s">
        <v>80</v>
      </c>
      <c r="H18554" s="1" t="s">
        <v>28</v>
      </c>
      <c r="I18554" s="1" t="s">
        <v>4766</v>
      </c>
      <c r="J18554" s="1" t="s">
        <v>4766</v>
      </c>
      <c r="K18554" s="1" t="s">
        <v>1705</v>
      </c>
      <c r="M18554" s="1" t="s">
        <v>797</v>
      </c>
      <c r="N18554" s="1" t="s">
        <v>1290</v>
      </c>
      <c r="O18554" s="1" t="s">
        <v>23661</v>
      </c>
      <c r="P18554" s="1" t="s">
        <v>22665</v>
      </c>
      <c r="Q18554" s="1" t="s">
        <v>23281</v>
      </c>
      <c r="R18554" s="1" t="s">
        <v>23662</v>
      </c>
      <c r="S18554">
        <v>94.5</v>
      </c>
      <c r="T18554">
        <v>3</v>
      </c>
      <c r="U18554">
        <v>0</v>
      </c>
      <c r="V18554">
        <v>40.590000000000003</v>
      </c>
      <c r="W18554">
        <v>19.18</v>
      </c>
      <c r="X18554" s="1" t="s">
        <v>15396</v>
      </c>
      <c r="Y18554" t="s">
        <v>46041</v>
      </c>
      <c r="Z18554" t="s">
        <v>46051</v>
      </c>
      <c r="AA18554">
        <v>8</v>
      </c>
      <c r="AB18554" t="s">
        <v>46052</v>
      </c>
    </row>
    <row r="18555" spans="1:28">
      <c r="A18555">
        <v>28313</v>
      </c>
      <c r="B18555" s="1" t="s">
        <v>15914</v>
      </c>
      <c r="C18555" s="2">
        <v>41093</v>
      </c>
      <c r="D18555" s="2">
        <v>41097</v>
      </c>
      <c r="E18555" s="1" t="s">
        <v>15395</v>
      </c>
      <c r="F18555" s="1" t="s">
        <v>11611</v>
      </c>
      <c r="G18555" s="1" t="s">
        <v>11612</v>
      </c>
      <c r="H18555" s="1" t="s">
        <v>11020</v>
      </c>
      <c r="I18555" s="1" t="s">
        <v>1838</v>
      </c>
      <c r="J18555" s="1" t="s">
        <v>1838</v>
      </c>
      <c r="K18555" s="1" t="s">
        <v>796</v>
      </c>
      <c r="M18555" s="1" t="s">
        <v>797</v>
      </c>
      <c r="N18555" s="1" t="s">
        <v>798</v>
      </c>
      <c r="O18555" s="1" t="s">
        <v>23663</v>
      </c>
      <c r="P18555" s="1" t="s">
        <v>22665</v>
      </c>
      <c r="Q18555" s="1" t="s">
        <v>23281</v>
      </c>
      <c r="R18555" s="1" t="s">
        <v>23401</v>
      </c>
      <c r="S18555">
        <v>126.96</v>
      </c>
      <c r="T18555">
        <v>8</v>
      </c>
      <c r="U18555">
        <v>0</v>
      </c>
      <c r="V18555">
        <v>35.520000000000003</v>
      </c>
      <c r="W18555">
        <v>19.010000000000002</v>
      </c>
      <c r="X18555" s="1" t="s">
        <v>12741</v>
      </c>
      <c r="Y18555" t="s">
        <v>46041</v>
      </c>
      <c r="Z18555" t="s">
        <v>46051</v>
      </c>
      <c r="AA18555">
        <v>7</v>
      </c>
      <c r="AB18555" t="s">
        <v>46060</v>
      </c>
    </row>
    <row r="18556" spans="1:28">
      <c r="A18556">
        <v>16608</v>
      </c>
      <c r="B18556" s="1" t="s">
        <v>18672</v>
      </c>
      <c r="C18556" s="2">
        <v>41041</v>
      </c>
      <c r="D18556" s="2">
        <v>41043</v>
      </c>
      <c r="E18556" s="1" t="s">
        <v>15393</v>
      </c>
      <c r="F18556" s="1" t="s">
        <v>3018</v>
      </c>
      <c r="G18556" s="1" t="s">
        <v>2158</v>
      </c>
      <c r="H18556" s="1" t="s">
        <v>28</v>
      </c>
      <c r="I18556" s="1" t="s">
        <v>3687</v>
      </c>
      <c r="J18556" s="1" t="s">
        <v>909</v>
      </c>
      <c r="K18556" s="1" t="s">
        <v>877</v>
      </c>
      <c r="M18556" s="1" t="s">
        <v>32</v>
      </c>
      <c r="N18556" s="1" t="s">
        <v>804</v>
      </c>
      <c r="O18556" s="1" t="s">
        <v>23664</v>
      </c>
      <c r="P18556" s="1" t="s">
        <v>22665</v>
      </c>
      <c r="Q18556" s="1" t="s">
        <v>23281</v>
      </c>
      <c r="R18556" s="1" t="s">
        <v>23413</v>
      </c>
      <c r="S18556">
        <v>170.04</v>
      </c>
      <c r="T18556">
        <v>4</v>
      </c>
      <c r="U18556">
        <v>0</v>
      </c>
      <c r="V18556">
        <v>27.12</v>
      </c>
      <c r="W18556">
        <v>18.600000000000001</v>
      </c>
      <c r="X18556" s="1" t="s">
        <v>12741</v>
      </c>
      <c r="Y18556" t="s">
        <v>46041</v>
      </c>
      <c r="Z18556" t="s">
        <v>46045</v>
      </c>
      <c r="AA18556">
        <v>5</v>
      </c>
      <c r="AB18556" t="s">
        <v>46050</v>
      </c>
    </row>
    <row r="18557" spans="1:28">
      <c r="A18557">
        <v>26923</v>
      </c>
      <c r="B18557" s="1" t="s">
        <v>20271</v>
      </c>
      <c r="C18557" s="2">
        <v>40652</v>
      </c>
      <c r="D18557" s="2">
        <v>40655</v>
      </c>
      <c r="E18557" s="1" t="s">
        <v>15395</v>
      </c>
      <c r="F18557" s="1" t="s">
        <v>1082</v>
      </c>
      <c r="G18557" s="1" t="s">
        <v>1083</v>
      </c>
      <c r="H18557" s="1" t="s">
        <v>28</v>
      </c>
      <c r="I18557" s="1" t="s">
        <v>3407</v>
      </c>
      <c r="J18557" s="1" t="s">
        <v>1101</v>
      </c>
      <c r="K18557" s="1" t="s">
        <v>812</v>
      </c>
      <c r="M18557" s="1" t="s">
        <v>797</v>
      </c>
      <c r="N18557" s="1" t="s">
        <v>813</v>
      </c>
      <c r="O18557" s="1" t="s">
        <v>23642</v>
      </c>
      <c r="P18557" s="1" t="s">
        <v>22665</v>
      </c>
      <c r="Q18557" s="1" t="s">
        <v>23281</v>
      </c>
      <c r="R18557" s="1" t="s">
        <v>23505</v>
      </c>
      <c r="S18557">
        <v>132.03</v>
      </c>
      <c r="T18557">
        <v>3</v>
      </c>
      <c r="U18557">
        <v>0</v>
      </c>
      <c r="V18557">
        <v>54.09</v>
      </c>
      <c r="W18557">
        <v>18.440000000000001</v>
      </c>
      <c r="X18557" s="1" t="s">
        <v>38</v>
      </c>
      <c r="Y18557" t="s">
        <v>46049</v>
      </c>
      <c r="Z18557" t="s">
        <v>46045</v>
      </c>
      <c r="AA18557">
        <v>4</v>
      </c>
      <c r="AB18557" t="s">
        <v>46046</v>
      </c>
    </row>
    <row r="18558" spans="1:28">
      <c r="A18558">
        <v>42341</v>
      </c>
      <c r="B18558" s="1" t="s">
        <v>23665</v>
      </c>
      <c r="C18558" s="2">
        <v>41894</v>
      </c>
      <c r="D18558" s="2">
        <v>41895</v>
      </c>
      <c r="E18558" s="1" t="s">
        <v>15393</v>
      </c>
      <c r="F18558" s="1" t="s">
        <v>10082</v>
      </c>
      <c r="G18558" s="1" t="s">
        <v>9291</v>
      </c>
      <c r="H18558" s="1" t="s">
        <v>7949</v>
      </c>
      <c r="I18558" s="1" t="s">
        <v>2241</v>
      </c>
      <c r="J18558" s="1" t="s">
        <v>2242</v>
      </c>
      <c r="K18558" s="1" t="s">
        <v>993</v>
      </c>
      <c r="M18558" s="1" t="s">
        <v>789</v>
      </c>
      <c r="N18558" s="1" t="s">
        <v>789</v>
      </c>
      <c r="O18558" s="1" t="s">
        <v>23640</v>
      </c>
      <c r="P18558" s="1" t="s">
        <v>22665</v>
      </c>
      <c r="Q18558" s="1" t="s">
        <v>23281</v>
      </c>
      <c r="R18558" s="1" t="s">
        <v>23641</v>
      </c>
      <c r="S18558">
        <v>228.24</v>
      </c>
      <c r="T18558">
        <v>8</v>
      </c>
      <c r="U18558">
        <v>0</v>
      </c>
      <c r="V18558">
        <v>47.76</v>
      </c>
      <c r="W18558">
        <v>18.399999999999999</v>
      </c>
      <c r="X18558" s="1" t="s">
        <v>12741</v>
      </c>
      <c r="Y18558" t="s">
        <v>46044</v>
      </c>
      <c r="Z18558" t="s">
        <v>46051</v>
      </c>
      <c r="AA18558">
        <v>9</v>
      </c>
      <c r="AB18558" t="s">
        <v>46058</v>
      </c>
    </row>
    <row r="18559" spans="1:28">
      <c r="A18559">
        <v>4355</v>
      </c>
      <c r="B18559" s="1" t="s">
        <v>21092</v>
      </c>
      <c r="C18559" s="2">
        <v>41556</v>
      </c>
      <c r="D18559" s="2">
        <v>41557</v>
      </c>
      <c r="E18559" s="1" t="s">
        <v>15393</v>
      </c>
      <c r="F18559" s="1" t="s">
        <v>11711</v>
      </c>
      <c r="G18559" s="1" t="s">
        <v>11431</v>
      </c>
      <c r="H18559" s="1" t="s">
        <v>11020</v>
      </c>
      <c r="I18559" s="1" t="s">
        <v>8279</v>
      </c>
      <c r="J18559" s="1" t="s">
        <v>8280</v>
      </c>
      <c r="K18559" s="1" t="s">
        <v>923</v>
      </c>
      <c r="M18559" s="1" t="s">
        <v>453</v>
      </c>
      <c r="N18559" s="1" t="s">
        <v>804</v>
      </c>
      <c r="O18559" s="1" t="s">
        <v>23625</v>
      </c>
      <c r="P18559" s="1" t="s">
        <v>22665</v>
      </c>
      <c r="Q18559" s="1" t="s">
        <v>23281</v>
      </c>
      <c r="R18559" s="1" t="s">
        <v>23333</v>
      </c>
      <c r="S18559">
        <v>138.4</v>
      </c>
      <c r="T18559">
        <v>4</v>
      </c>
      <c r="U18559">
        <v>0</v>
      </c>
      <c r="V18559">
        <v>31.76</v>
      </c>
      <c r="W18559">
        <v>18.22</v>
      </c>
      <c r="X18559" s="1" t="s">
        <v>15396</v>
      </c>
      <c r="Y18559" t="s">
        <v>46047</v>
      </c>
      <c r="Z18559" t="s">
        <v>46042</v>
      </c>
      <c r="AA18559">
        <v>10</v>
      </c>
      <c r="AB18559" t="s">
        <v>46056</v>
      </c>
    </row>
    <row r="18560" spans="1:28">
      <c r="A18560">
        <v>49906</v>
      </c>
      <c r="B18560" s="1" t="s">
        <v>19952</v>
      </c>
      <c r="C18560" s="2">
        <v>41995</v>
      </c>
      <c r="D18560" s="2">
        <v>42000</v>
      </c>
      <c r="E18560" s="1" t="s">
        <v>15395</v>
      </c>
      <c r="F18560" s="1" t="s">
        <v>2414</v>
      </c>
      <c r="G18560" s="1" t="s">
        <v>2020</v>
      </c>
      <c r="H18560" s="1" t="s">
        <v>28</v>
      </c>
      <c r="I18560" s="1" t="s">
        <v>1892</v>
      </c>
      <c r="J18560" s="1" t="s">
        <v>1367</v>
      </c>
      <c r="K18560" s="1" t="s">
        <v>980</v>
      </c>
      <c r="M18560" s="1" t="s">
        <v>789</v>
      </c>
      <c r="N18560" s="1" t="s">
        <v>789</v>
      </c>
      <c r="O18560" s="1" t="s">
        <v>23291</v>
      </c>
      <c r="P18560" s="1" t="s">
        <v>22665</v>
      </c>
      <c r="Q18560" s="1" t="s">
        <v>23281</v>
      </c>
      <c r="R18560" s="1" t="s">
        <v>23292</v>
      </c>
      <c r="S18560">
        <v>317.88</v>
      </c>
      <c r="T18560">
        <v>6</v>
      </c>
      <c r="U18560">
        <v>0</v>
      </c>
      <c r="V18560">
        <v>3.06</v>
      </c>
      <c r="W18560">
        <v>18.03</v>
      </c>
      <c r="X18560" s="1" t="s">
        <v>38</v>
      </c>
      <c r="Y18560" t="s">
        <v>46044</v>
      </c>
      <c r="Z18560" t="s">
        <v>46042</v>
      </c>
      <c r="AA18560">
        <v>12</v>
      </c>
      <c r="AB18560" t="s">
        <v>46043</v>
      </c>
    </row>
    <row r="18561" spans="1:28">
      <c r="A18561">
        <v>26180</v>
      </c>
      <c r="B18561" s="1" t="s">
        <v>15905</v>
      </c>
      <c r="C18561" s="2">
        <v>40780</v>
      </c>
      <c r="D18561" s="2">
        <v>40782</v>
      </c>
      <c r="E18561" s="1" t="s">
        <v>15395</v>
      </c>
      <c r="F18561" s="1" t="s">
        <v>11847</v>
      </c>
      <c r="G18561" s="1" t="s">
        <v>11848</v>
      </c>
      <c r="H18561" s="1" t="s">
        <v>11020</v>
      </c>
      <c r="I18561" s="1" t="s">
        <v>15906</v>
      </c>
      <c r="J18561" s="1" t="s">
        <v>4453</v>
      </c>
      <c r="K18561" s="1" t="s">
        <v>812</v>
      </c>
      <c r="M18561" s="1" t="s">
        <v>797</v>
      </c>
      <c r="N18561" s="1" t="s">
        <v>813</v>
      </c>
      <c r="O18561" s="1" t="s">
        <v>23639</v>
      </c>
      <c r="P18561" s="1" t="s">
        <v>22665</v>
      </c>
      <c r="Q18561" s="1" t="s">
        <v>23281</v>
      </c>
      <c r="R18561" s="1" t="s">
        <v>23622</v>
      </c>
      <c r="S18561">
        <v>150.47999999999999</v>
      </c>
      <c r="T18561">
        <v>3</v>
      </c>
      <c r="U18561">
        <v>0</v>
      </c>
      <c r="V18561">
        <v>28.53</v>
      </c>
      <c r="W18561">
        <v>17.940000000000001</v>
      </c>
      <c r="X18561" s="1" t="s">
        <v>12741</v>
      </c>
      <c r="Y18561" t="s">
        <v>46049</v>
      </c>
      <c r="Z18561" t="s">
        <v>46051</v>
      </c>
      <c r="AA18561">
        <v>8</v>
      </c>
      <c r="AB18561" t="s">
        <v>46052</v>
      </c>
    </row>
    <row r="18562" spans="1:28">
      <c r="A18562">
        <v>21036</v>
      </c>
      <c r="B18562" s="1" t="s">
        <v>16438</v>
      </c>
      <c r="C18562" s="2">
        <v>41740</v>
      </c>
      <c r="D18562" s="2">
        <v>41743</v>
      </c>
      <c r="E18562" s="1" t="s">
        <v>15395</v>
      </c>
      <c r="F18562" s="1" t="s">
        <v>9354</v>
      </c>
      <c r="G18562" s="1" t="s">
        <v>9355</v>
      </c>
      <c r="H18562" s="1" t="s">
        <v>7949</v>
      </c>
      <c r="I18562" s="1" t="s">
        <v>2038</v>
      </c>
      <c r="J18562" s="1" t="s">
        <v>2038</v>
      </c>
      <c r="K18562" s="1" t="s">
        <v>796</v>
      </c>
      <c r="M18562" s="1" t="s">
        <v>797</v>
      </c>
      <c r="N18562" s="1" t="s">
        <v>798</v>
      </c>
      <c r="O18562" s="1" t="s">
        <v>23666</v>
      </c>
      <c r="P18562" s="1" t="s">
        <v>22665</v>
      </c>
      <c r="Q18562" s="1" t="s">
        <v>23281</v>
      </c>
      <c r="R18562" s="1" t="s">
        <v>23563</v>
      </c>
      <c r="S18562">
        <v>79.290000000000006</v>
      </c>
      <c r="T18562">
        <v>3</v>
      </c>
      <c r="U18562">
        <v>0</v>
      </c>
      <c r="V18562">
        <v>23.76</v>
      </c>
      <c r="W18562">
        <v>17.649999999999999</v>
      </c>
      <c r="X18562" s="1" t="s">
        <v>15396</v>
      </c>
      <c r="Y18562" t="s">
        <v>46044</v>
      </c>
      <c r="Z18562" t="s">
        <v>46045</v>
      </c>
      <c r="AA18562">
        <v>4</v>
      </c>
      <c r="AB18562" t="s">
        <v>46046</v>
      </c>
    </row>
    <row r="18563" spans="1:28">
      <c r="A18563">
        <v>1781</v>
      </c>
      <c r="B18563" s="1" t="s">
        <v>19540</v>
      </c>
      <c r="C18563" s="2">
        <v>41900</v>
      </c>
      <c r="D18563" s="2">
        <v>41900</v>
      </c>
      <c r="E18563" s="1" t="s">
        <v>15402</v>
      </c>
      <c r="F18563" s="1" t="s">
        <v>3433</v>
      </c>
      <c r="G18563" s="1" t="s">
        <v>1470</v>
      </c>
      <c r="H18563" s="1" t="s">
        <v>28</v>
      </c>
      <c r="I18563" s="1" t="s">
        <v>9469</v>
      </c>
      <c r="J18563" s="1" t="s">
        <v>5848</v>
      </c>
      <c r="K18563" s="1" t="s">
        <v>4949</v>
      </c>
      <c r="M18563" s="1" t="s">
        <v>453</v>
      </c>
      <c r="N18563" s="1" t="s">
        <v>804</v>
      </c>
      <c r="O18563" s="1" t="s">
        <v>23667</v>
      </c>
      <c r="P18563" s="1" t="s">
        <v>22665</v>
      </c>
      <c r="Q18563" s="1" t="s">
        <v>23281</v>
      </c>
      <c r="R18563" s="1" t="s">
        <v>23668</v>
      </c>
      <c r="S18563">
        <v>50.4</v>
      </c>
      <c r="T18563">
        <v>3</v>
      </c>
      <c r="U18563">
        <v>0</v>
      </c>
      <c r="V18563">
        <v>14.58</v>
      </c>
      <c r="W18563">
        <v>17.61</v>
      </c>
      <c r="X18563" s="1" t="s">
        <v>15396</v>
      </c>
      <c r="Y18563" t="s">
        <v>46044</v>
      </c>
      <c r="Z18563" t="s">
        <v>46051</v>
      </c>
      <c r="AA18563">
        <v>9</v>
      </c>
      <c r="AB18563" t="s">
        <v>46058</v>
      </c>
    </row>
    <row r="18564" spans="1:28">
      <c r="A18564">
        <v>16596</v>
      </c>
      <c r="B18564" s="1" t="s">
        <v>17214</v>
      </c>
      <c r="C18564" s="2">
        <v>41096</v>
      </c>
      <c r="D18564" s="2">
        <v>41099</v>
      </c>
      <c r="E18564" s="1" t="s">
        <v>15395</v>
      </c>
      <c r="F18564" s="1" t="s">
        <v>9754</v>
      </c>
      <c r="G18564" s="1" t="s">
        <v>9755</v>
      </c>
      <c r="H18564" s="1" t="s">
        <v>7949</v>
      </c>
      <c r="I18564" s="1" t="s">
        <v>1421</v>
      </c>
      <c r="J18564" s="1" t="s">
        <v>1421</v>
      </c>
      <c r="K18564" s="1" t="s">
        <v>1422</v>
      </c>
      <c r="M18564" s="1" t="s">
        <v>32</v>
      </c>
      <c r="N18564" s="1" t="s">
        <v>848</v>
      </c>
      <c r="O18564" s="1" t="s">
        <v>23604</v>
      </c>
      <c r="P18564" s="1" t="s">
        <v>22665</v>
      </c>
      <c r="Q18564" s="1" t="s">
        <v>23281</v>
      </c>
      <c r="R18564" s="1" t="s">
        <v>23419</v>
      </c>
      <c r="S18564">
        <v>353.22</v>
      </c>
      <c r="T18564">
        <v>7</v>
      </c>
      <c r="U18564">
        <v>0</v>
      </c>
      <c r="V18564">
        <v>6.93</v>
      </c>
      <c r="W18564">
        <v>17.36</v>
      </c>
      <c r="X18564" s="1" t="s">
        <v>12741</v>
      </c>
      <c r="Y18564" t="s">
        <v>46041</v>
      </c>
      <c r="Z18564" t="s">
        <v>46051</v>
      </c>
      <c r="AA18564">
        <v>7</v>
      </c>
      <c r="AB18564" t="s">
        <v>46060</v>
      </c>
    </row>
    <row r="18565" spans="1:28">
      <c r="A18565">
        <v>25639</v>
      </c>
      <c r="B18565" s="1" t="s">
        <v>21017</v>
      </c>
      <c r="C18565" s="2">
        <v>41852</v>
      </c>
      <c r="D18565" s="2">
        <v>41856</v>
      </c>
      <c r="E18565" s="1" t="s">
        <v>15395</v>
      </c>
      <c r="F18565" s="1" t="s">
        <v>8347</v>
      </c>
      <c r="G18565" s="1" t="s">
        <v>8348</v>
      </c>
      <c r="H18565" s="1" t="s">
        <v>7949</v>
      </c>
      <c r="I18565" s="1" t="s">
        <v>5338</v>
      </c>
      <c r="J18565" s="1" t="s">
        <v>3357</v>
      </c>
      <c r="K18565" s="1" t="s">
        <v>1705</v>
      </c>
      <c r="M18565" s="1" t="s">
        <v>797</v>
      </c>
      <c r="N18565" s="1" t="s">
        <v>1290</v>
      </c>
      <c r="O18565" s="1" t="s">
        <v>23669</v>
      </c>
      <c r="P18565" s="1" t="s">
        <v>22665</v>
      </c>
      <c r="Q18565" s="1" t="s">
        <v>23281</v>
      </c>
      <c r="R18565" s="1" t="s">
        <v>23670</v>
      </c>
      <c r="S18565">
        <v>168.21</v>
      </c>
      <c r="T18565">
        <v>9</v>
      </c>
      <c r="U18565">
        <v>0</v>
      </c>
      <c r="V18565">
        <v>65.34</v>
      </c>
      <c r="W18565">
        <v>17.11</v>
      </c>
      <c r="X18565" s="1" t="s">
        <v>38</v>
      </c>
      <c r="Y18565" t="s">
        <v>46044</v>
      </c>
      <c r="Z18565" t="s">
        <v>46051</v>
      </c>
      <c r="AA18565">
        <v>8</v>
      </c>
      <c r="AB18565" t="s">
        <v>46052</v>
      </c>
    </row>
    <row r="18566" spans="1:28">
      <c r="A18566">
        <v>50489</v>
      </c>
      <c r="B18566" s="1" t="s">
        <v>18322</v>
      </c>
      <c r="C18566" s="2">
        <v>40858</v>
      </c>
      <c r="D18566" s="2">
        <v>40860</v>
      </c>
      <c r="E18566" s="1" t="s">
        <v>15393</v>
      </c>
      <c r="F18566" s="1" t="s">
        <v>3120</v>
      </c>
      <c r="G18566" s="1" t="s">
        <v>2727</v>
      </c>
      <c r="H18566" s="1" t="s">
        <v>28</v>
      </c>
      <c r="I18566" s="1" t="s">
        <v>2076</v>
      </c>
      <c r="J18566" s="1" t="s">
        <v>2077</v>
      </c>
      <c r="K18566" s="1" t="s">
        <v>834</v>
      </c>
      <c r="M18566" s="1" t="s">
        <v>789</v>
      </c>
      <c r="N18566" s="1" t="s">
        <v>789</v>
      </c>
      <c r="O18566" s="1" t="s">
        <v>23359</v>
      </c>
      <c r="P18566" s="1" t="s">
        <v>22665</v>
      </c>
      <c r="Q18566" s="1" t="s">
        <v>23281</v>
      </c>
      <c r="R18566" s="1" t="s">
        <v>23360</v>
      </c>
      <c r="S18566">
        <v>89.04</v>
      </c>
      <c r="T18566">
        <v>4</v>
      </c>
      <c r="U18566">
        <v>0</v>
      </c>
      <c r="V18566">
        <v>39.96</v>
      </c>
      <c r="W18566">
        <v>16.93</v>
      </c>
      <c r="X18566" s="1" t="s">
        <v>38</v>
      </c>
      <c r="Y18566" t="s">
        <v>46049</v>
      </c>
      <c r="Z18566" t="s">
        <v>46042</v>
      </c>
      <c r="AA18566">
        <v>11</v>
      </c>
      <c r="AB18566" t="s">
        <v>46048</v>
      </c>
    </row>
    <row r="18567" spans="1:28">
      <c r="A18567">
        <v>24582</v>
      </c>
      <c r="B18567" s="1" t="s">
        <v>16571</v>
      </c>
      <c r="C18567" s="2">
        <v>41071</v>
      </c>
      <c r="D18567" s="2">
        <v>41075</v>
      </c>
      <c r="E18567" s="1" t="s">
        <v>15395</v>
      </c>
      <c r="F18567" s="1" t="s">
        <v>9941</v>
      </c>
      <c r="G18567" s="1" t="s">
        <v>9797</v>
      </c>
      <c r="H18567" s="1" t="s">
        <v>7949</v>
      </c>
      <c r="I18567" s="1" t="s">
        <v>2199</v>
      </c>
      <c r="J18567" s="1" t="s">
        <v>1101</v>
      </c>
      <c r="K18567" s="1" t="s">
        <v>812</v>
      </c>
      <c r="M18567" s="1" t="s">
        <v>797</v>
      </c>
      <c r="N18567" s="1" t="s">
        <v>813</v>
      </c>
      <c r="O18567" s="1" t="s">
        <v>23452</v>
      </c>
      <c r="P18567" s="1" t="s">
        <v>22665</v>
      </c>
      <c r="Q18567" s="1" t="s">
        <v>23281</v>
      </c>
      <c r="R18567" s="1" t="s">
        <v>23290</v>
      </c>
      <c r="S18567">
        <v>325.8</v>
      </c>
      <c r="T18567">
        <v>3</v>
      </c>
      <c r="U18567">
        <v>0</v>
      </c>
      <c r="V18567">
        <v>48.87</v>
      </c>
      <c r="W18567">
        <v>16.25</v>
      </c>
      <c r="X18567" s="1" t="s">
        <v>38</v>
      </c>
      <c r="Y18567" t="s">
        <v>46041</v>
      </c>
      <c r="Z18567" t="s">
        <v>46045</v>
      </c>
      <c r="AA18567">
        <v>6</v>
      </c>
      <c r="AB18567" t="s">
        <v>46055</v>
      </c>
    </row>
    <row r="18568" spans="1:28">
      <c r="A18568">
        <v>44759</v>
      </c>
      <c r="B18568" s="1" t="s">
        <v>16316</v>
      </c>
      <c r="C18568" s="2">
        <v>41853</v>
      </c>
      <c r="D18568" s="2">
        <v>41856</v>
      </c>
      <c r="E18568" s="1" t="s">
        <v>15395</v>
      </c>
      <c r="F18568" s="1" t="s">
        <v>12470</v>
      </c>
      <c r="G18568" s="1" t="s">
        <v>11813</v>
      </c>
      <c r="H18568" s="1" t="s">
        <v>11020</v>
      </c>
      <c r="I18568" s="1" t="s">
        <v>16317</v>
      </c>
      <c r="J18568" s="1" t="s">
        <v>11587</v>
      </c>
      <c r="K18568" s="1" t="s">
        <v>1432</v>
      </c>
      <c r="M18568" s="1" t="s">
        <v>821</v>
      </c>
      <c r="N18568" s="1" t="s">
        <v>821</v>
      </c>
      <c r="O18568" s="1" t="s">
        <v>23403</v>
      </c>
      <c r="P18568" s="1" t="s">
        <v>22665</v>
      </c>
      <c r="Q18568" s="1" t="s">
        <v>23281</v>
      </c>
      <c r="R18568" s="1" t="s">
        <v>23404</v>
      </c>
      <c r="S18568">
        <v>163.32</v>
      </c>
      <c r="T18568">
        <v>4</v>
      </c>
      <c r="U18568">
        <v>0</v>
      </c>
      <c r="V18568">
        <v>21.12</v>
      </c>
      <c r="W18568">
        <v>16.16</v>
      </c>
      <c r="X18568" s="1" t="s">
        <v>12741</v>
      </c>
      <c r="Y18568" t="s">
        <v>46044</v>
      </c>
      <c r="Z18568" t="s">
        <v>46051</v>
      </c>
      <c r="AA18568">
        <v>8</v>
      </c>
      <c r="AB18568" t="s">
        <v>46052</v>
      </c>
    </row>
    <row r="18569" spans="1:28">
      <c r="A18569">
        <v>3365</v>
      </c>
      <c r="B18569" s="1" t="s">
        <v>16971</v>
      </c>
      <c r="C18569" s="2">
        <v>41709</v>
      </c>
      <c r="D18569" s="2">
        <v>41714</v>
      </c>
      <c r="E18569" s="1" t="s">
        <v>15395</v>
      </c>
      <c r="F18569" s="1" t="s">
        <v>8257</v>
      </c>
      <c r="G18569" s="1" t="s">
        <v>8258</v>
      </c>
      <c r="H18569" s="1" t="s">
        <v>7949</v>
      </c>
      <c r="I18569" s="1" t="s">
        <v>1740</v>
      </c>
      <c r="J18569" s="1" t="s">
        <v>1740</v>
      </c>
      <c r="K18569" s="1" t="s">
        <v>1070</v>
      </c>
      <c r="M18569" s="1" t="s">
        <v>453</v>
      </c>
      <c r="N18569" s="1" t="s">
        <v>1071</v>
      </c>
      <c r="O18569" s="1" t="s">
        <v>23671</v>
      </c>
      <c r="P18569" s="1" t="s">
        <v>22665</v>
      </c>
      <c r="Q18569" s="1" t="s">
        <v>23281</v>
      </c>
      <c r="R18569" s="1" t="s">
        <v>23459</v>
      </c>
      <c r="S18569">
        <v>222.36</v>
      </c>
      <c r="T18569">
        <v>3</v>
      </c>
      <c r="U18569">
        <v>0</v>
      </c>
      <c r="V18569">
        <v>60</v>
      </c>
      <c r="W18569">
        <v>15.91</v>
      </c>
      <c r="X18569" s="1" t="s">
        <v>38</v>
      </c>
      <c r="Y18569" t="s">
        <v>46044</v>
      </c>
      <c r="Z18569" t="s">
        <v>46053</v>
      </c>
      <c r="AA18569">
        <v>3</v>
      </c>
      <c r="AB18569" t="s">
        <v>46057</v>
      </c>
    </row>
    <row r="18570" spans="1:28">
      <c r="A18570">
        <v>50464</v>
      </c>
      <c r="B18570" s="1" t="s">
        <v>17474</v>
      </c>
      <c r="C18570" s="2">
        <v>41597</v>
      </c>
      <c r="D18570" s="2">
        <v>41600</v>
      </c>
      <c r="E18570" s="1" t="s">
        <v>15395</v>
      </c>
      <c r="F18570" s="1" t="s">
        <v>9876</v>
      </c>
      <c r="G18570" s="1" t="s">
        <v>9877</v>
      </c>
      <c r="H18570" s="1" t="s">
        <v>7949</v>
      </c>
      <c r="I18570" s="1" t="s">
        <v>1398</v>
      </c>
      <c r="J18570" s="1" t="s">
        <v>1398</v>
      </c>
      <c r="K18570" s="1" t="s">
        <v>1399</v>
      </c>
      <c r="M18570" s="1" t="s">
        <v>821</v>
      </c>
      <c r="N18570" s="1" t="s">
        <v>821</v>
      </c>
      <c r="O18570" s="1" t="s">
        <v>23560</v>
      </c>
      <c r="P18570" s="1" t="s">
        <v>22665</v>
      </c>
      <c r="Q18570" s="1" t="s">
        <v>23281</v>
      </c>
      <c r="R18570" s="1" t="s">
        <v>23561</v>
      </c>
      <c r="S18570">
        <v>70.44</v>
      </c>
      <c r="T18570">
        <v>4</v>
      </c>
      <c r="U18570">
        <v>0</v>
      </c>
      <c r="V18570">
        <v>35.159999999999997</v>
      </c>
      <c r="W18570">
        <v>15.63</v>
      </c>
      <c r="X18570" s="1" t="s">
        <v>15396</v>
      </c>
      <c r="Y18570" t="s">
        <v>46047</v>
      </c>
      <c r="Z18570" t="s">
        <v>46042</v>
      </c>
      <c r="AA18570">
        <v>11</v>
      </c>
      <c r="AB18570" t="s">
        <v>46048</v>
      </c>
    </row>
    <row r="18571" spans="1:28">
      <c r="A18571">
        <v>27296</v>
      </c>
      <c r="B18571" s="1" t="s">
        <v>18551</v>
      </c>
      <c r="C18571" s="2">
        <v>41984</v>
      </c>
      <c r="D18571" s="2">
        <v>41986</v>
      </c>
      <c r="E18571" s="1" t="s">
        <v>15393</v>
      </c>
      <c r="F18571" s="1" t="s">
        <v>646</v>
      </c>
      <c r="G18571" s="1" t="s">
        <v>647</v>
      </c>
      <c r="H18571" s="1" t="s">
        <v>28</v>
      </c>
      <c r="I18571" s="1" t="s">
        <v>6684</v>
      </c>
      <c r="J18571" s="1" t="s">
        <v>1078</v>
      </c>
      <c r="K18571" s="1" t="s">
        <v>796</v>
      </c>
      <c r="M18571" s="1" t="s">
        <v>797</v>
      </c>
      <c r="N18571" s="1" t="s">
        <v>798</v>
      </c>
      <c r="O18571" s="1" t="s">
        <v>23672</v>
      </c>
      <c r="P18571" s="1" t="s">
        <v>22665</v>
      </c>
      <c r="Q18571" s="1" t="s">
        <v>23281</v>
      </c>
      <c r="R18571" s="1" t="s">
        <v>23561</v>
      </c>
      <c r="S18571">
        <v>52.83</v>
      </c>
      <c r="T18571">
        <v>3</v>
      </c>
      <c r="U18571">
        <v>0</v>
      </c>
      <c r="V18571">
        <v>18.989999999999998</v>
      </c>
      <c r="W18571">
        <v>15.46</v>
      </c>
      <c r="X18571" s="1" t="s">
        <v>15396</v>
      </c>
      <c r="Y18571" t="s">
        <v>46044</v>
      </c>
      <c r="Z18571" t="s">
        <v>46042</v>
      </c>
      <c r="AA18571">
        <v>12</v>
      </c>
      <c r="AB18571" t="s">
        <v>46043</v>
      </c>
    </row>
    <row r="18572" spans="1:28">
      <c r="A18572">
        <v>50961</v>
      </c>
      <c r="B18572" s="1" t="s">
        <v>17342</v>
      </c>
      <c r="C18572" s="2">
        <v>41813</v>
      </c>
      <c r="D18572" s="2">
        <v>41813</v>
      </c>
      <c r="E18572" s="1" t="s">
        <v>15402</v>
      </c>
      <c r="F18572" s="1" t="s">
        <v>10288</v>
      </c>
      <c r="G18572" s="1" t="s">
        <v>9490</v>
      </c>
      <c r="H18572" s="1" t="s">
        <v>7949</v>
      </c>
      <c r="I18572" s="1" t="s">
        <v>2987</v>
      </c>
      <c r="J18572" s="1" t="s">
        <v>2029</v>
      </c>
      <c r="K18572" s="1" t="s">
        <v>1432</v>
      </c>
      <c r="M18572" s="1" t="s">
        <v>821</v>
      </c>
      <c r="N18572" s="1" t="s">
        <v>821</v>
      </c>
      <c r="O18572" s="1" t="s">
        <v>23673</v>
      </c>
      <c r="P18572" s="1" t="s">
        <v>22665</v>
      </c>
      <c r="Q18572" s="1" t="s">
        <v>23281</v>
      </c>
      <c r="R18572" s="1" t="s">
        <v>23488</v>
      </c>
      <c r="S18572">
        <v>190.08</v>
      </c>
      <c r="T18572">
        <v>8</v>
      </c>
      <c r="U18572">
        <v>0</v>
      </c>
      <c r="V18572">
        <v>60.72</v>
      </c>
      <c r="W18572">
        <v>14.35</v>
      </c>
      <c r="X18572" s="1" t="s">
        <v>12741</v>
      </c>
      <c r="Y18572" t="s">
        <v>46044</v>
      </c>
      <c r="Z18572" t="s">
        <v>46045</v>
      </c>
      <c r="AA18572">
        <v>6</v>
      </c>
      <c r="AB18572" t="s">
        <v>46055</v>
      </c>
    </row>
    <row r="18573" spans="1:28">
      <c r="A18573">
        <v>2519</v>
      </c>
      <c r="B18573" s="1" t="s">
        <v>15951</v>
      </c>
      <c r="C18573" s="2">
        <v>41537</v>
      </c>
      <c r="D18573" s="2">
        <v>41539</v>
      </c>
      <c r="E18573" s="1" t="s">
        <v>15395</v>
      </c>
      <c r="F18573" s="1" t="s">
        <v>11472</v>
      </c>
      <c r="G18573" s="1" t="s">
        <v>11473</v>
      </c>
      <c r="H18573" s="1" t="s">
        <v>11020</v>
      </c>
      <c r="I18573" s="1" t="s">
        <v>15952</v>
      </c>
      <c r="J18573" s="1" t="s">
        <v>1931</v>
      </c>
      <c r="K18573" s="1" t="s">
        <v>923</v>
      </c>
      <c r="M18573" s="1" t="s">
        <v>453</v>
      </c>
      <c r="N18573" s="1" t="s">
        <v>804</v>
      </c>
      <c r="O18573" s="1" t="s">
        <v>23674</v>
      </c>
      <c r="P18573" s="1" t="s">
        <v>22665</v>
      </c>
      <c r="Q18573" s="1" t="s">
        <v>23281</v>
      </c>
      <c r="R18573" s="1" t="s">
        <v>23576</v>
      </c>
      <c r="S18573">
        <v>147.28</v>
      </c>
      <c r="T18573">
        <v>7</v>
      </c>
      <c r="U18573">
        <v>0</v>
      </c>
      <c r="V18573">
        <v>48.58</v>
      </c>
      <c r="W18573">
        <v>14.25</v>
      </c>
      <c r="X18573" s="1" t="s">
        <v>15396</v>
      </c>
      <c r="Y18573" t="s">
        <v>46047</v>
      </c>
      <c r="Z18573" t="s">
        <v>46051</v>
      </c>
      <c r="AA18573">
        <v>9</v>
      </c>
      <c r="AB18573" t="s">
        <v>46058</v>
      </c>
    </row>
    <row r="18574" spans="1:28">
      <c r="A18574">
        <v>26756</v>
      </c>
      <c r="B18574" s="1" t="s">
        <v>19323</v>
      </c>
      <c r="C18574" s="2">
        <v>40822</v>
      </c>
      <c r="D18574" s="2">
        <v>40826</v>
      </c>
      <c r="E18574" s="1" t="s">
        <v>15395</v>
      </c>
      <c r="F18574" s="1" t="s">
        <v>251</v>
      </c>
      <c r="G18574" s="1" t="s">
        <v>252</v>
      </c>
      <c r="H18574" s="1" t="s">
        <v>28</v>
      </c>
      <c r="I18574" s="1" t="s">
        <v>1144</v>
      </c>
      <c r="J18574" s="1" t="s">
        <v>840</v>
      </c>
      <c r="K18574" s="1" t="s">
        <v>796</v>
      </c>
      <c r="M18574" s="1" t="s">
        <v>797</v>
      </c>
      <c r="N18574" s="1" t="s">
        <v>798</v>
      </c>
      <c r="O18574" s="1" t="s">
        <v>23675</v>
      </c>
      <c r="P18574" s="1" t="s">
        <v>22665</v>
      </c>
      <c r="Q18574" s="1" t="s">
        <v>23281</v>
      </c>
      <c r="R18574" s="1" t="s">
        <v>23518</v>
      </c>
      <c r="S18574">
        <v>424.71</v>
      </c>
      <c r="T18574">
        <v>9</v>
      </c>
      <c r="U18574">
        <v>0</v>
      </c>
      <c r="V18574">
        <v>157.13999999999999</v>
      </c>
      <c r="W18574">
        <v>14.19</v>
      </c>
      <c r="X18574" s="1" t="s">
        <v>12741</v>
      </c>
      <c r="Y18574" t="s">
        <v>46049</v>
      </c>
      <c r="Z18574" t="s">
        <v>46042</v>
      </c>
      <c r="AA18574">
        <v>10</v>
      </c>
      <c r="AB18574" t="s">
        <v>46056</v>
      </c>
    </row>
    <row r="18575" spans="1:28">
      <c r="A18575">
        <v>1003</v>
      </c>
      <c r="B18575" s="1" t="s">
        <v>20990</v>
      </c>
      <c r="C18575" s="2">
        <v>41488</v>
      </c>
      <c r="D18575" s="2">
        <v>41490</v>
      </c>
      <c r="E18575" s="1" t="s">
        <v>15395</v>
      </c>
      <c r="F18575" s="1" t="s">
        <v>8324</v>
      </c>
      <c r="G18575" s="1" t="s">
        <v>8325</v>
      </c>
      <c r="H18575" s="1" t="s">
        <v>7949</v>
      </c>
      <c r="I18575" s="1" t="s">
        <v>6538</v>
      </c>
      <c r="J18575" s="1" t="s">
        <v>33</v>
      </c>
      <c r="K18575" s="1" t="s">
        <v>6539</v>
      </c>
      <c r="M18575" s="1" t="s">
        <v>453</v>
      </c>
      <c r="N18575" s="1" t="s">
        <v>804</v>
      </c>
      <c r="O18575" s="1" t="s">
        <v>23391</v>
      </c>
      <c r="P18575" s="1" t="s">
        <v>22665</v>
      </c>
      <c r="Q18575" s="1" t="s">
        <v>23281</v>
      </c>
      <c r="R18575" s="1" t="s">
        <v>23392</v>
      </c>
      <c r="S18575">
        <v>103.8</v>
      </c>
      <c r="T18575">
        <v>3</v>
      </c>
      <c r="U18575">
        <v>0</v>
      </c>
      <c r="V18575">
        <v>39.42</v>
      </c>
      <c r="W18575">
        <v>14.11</v>
      </c>
      <c r="X18575" s="1" t="s">
        <v>12741</v>
      </c>
      <c r="Y18575" t="s">
        <v>46047</v>
      </c>
      <c r="Z18575" t="s">
        <v>46051</v>
      </c>
      <c r="AA18575">
        <v>8</v>
      </c>
      <c r="AB18575" t="s">
        <v>46052</v>
      </c>
    </row>
    <row r="18576" spans="1:28">
      <c r="A18576">
        <v>5247</v>
      </c>
      <c r="B18576" s="1" t="s">
        <v>19978</v>
      </c>
      <c r="C18576" s="2">
        <v>41417</v>
      </c>
      <c r="D18576" s="2">
        <v>41419</v>
      </c>
      <c r="E18576" s="1" t="s">
        <v>15393</v>
      </c>
      <c r="F18576" s="1" t="s">
        <v>6963</v>
      </c>
      <c r="G18576" s="1" t="s">
        <v>2929</v>
      </c>
      <c r="H18576" s="1" t="s">
        <v>28</v>
      </c>
      <c r="I18576" s="1" t="s">
        <v>8429</v>
      </c>
      <c r="J18576" s="1" t="s">
        <v>8430</v>
      </c>
      <c r="K18576" s="1" t="s">
        <v>900</v>
      </c>
      <c r="M18576" s="1" t="s">
        <v>453</v>
      </c>
      <c r="N18576" s="1" t="s">
        <v>804</v>
      </c>
      <c r="O18576" s="1" t="s">
        <v>23676</v>
      </c>
      <c r="P18576" s="1" t="s">
        <v>22665</v>
      </c>
      <c r="Q18576" s="1" t="s">
        <v>23281</v>
      </c>
      <c r="R18576" s="1" t="s">
        <v>23488</v>
      </c>
      <c r="S18576">
        <v>59.12</v>
      </c>
      <c r="T18576">
        <v>4</v>
      </c>
      <c r="U18576">
        <v>0</v>
      </c>
      <c r="V18576">
        <v>14.16</v>
      </c>
      <c r="W18576">
        <v>13.72</v>
      </c>
      <c r="X18576" s="1" t="s">
        <v>12741</v>
      </c>
      <c r="Y18576" t="s">
        <v>46047</v>
      </c>
      <c r="Z18576" t="s">
        <v>46045</v>
      </c>
      <c r="AA18576">
        <v>5</v>
      </c>
      <c r="AB18576" t="s">
        <v>46050</v>
      </c>
    </row>
    <row r="18577" spans="1:28">
      <c r="A18577">
        <v>22008</v>
      </c>
      <c r="B18577" s="1" t="s">
        <v>16362</v>
      </c>
      <c r="C18577" s="2">
        <v>41803</v>
      </c>
      <c r="D18577" s="2">
        <v>41805</v>
      </c>
      <c r="E18577" s="1" t="s">
        <v>15395</v>
      </c>
      <c r="F18577" s="1" t="s">
        <v>11075</v>
      </c>
      <c r="G18577" s="1" t="s">
        <v>11076</v>
      </c>
      <c r="H18577" s="1" t="s">
        <v>11020</v>
      </c>
      <c r="I18577" s="1" t="s">
        <v>7105</v>
      </c>
      <c r="J18577" s="1" t="s">
        <v>2821</v>
      </c>
      <c r="K18577" s="1" t="s">
        <v>812</v>
      </c>
      <c r="M18577" s="1" t="s">
        <v>797</v>
      </c>
      <c r="N18577" s="1" t="s">
        <v>813</v>
      </c>
      <c r="O18577" s="1" t="s">
        <v>23473</v>
      </c>
      <c r="P18577" s="1" t="s">
        <v>22665</v>
      </c>
      <c r="Q18577" s="1" t="s">
        <v>23281</v>
      </c>
      <c r="R18577" s="1" t="s">
        <v>23294</v>
      </c>
      <c r="S18577">
        <v>169.74</v>
      </c>
      <c r="T18577">
        <v>3</v>
      </c>
      <c r="U18577">
        <v>0</v>
      </c>
      <c r="V18577">
        <v>79.739999999999995</v>
      </c>
      <c r="W18577">
        <v>13.48</v>
      </c>
      <c r="X18577" s="1" t="s">
        <v>38</v>
      </c>
      <c r="Y18577" t="s">
        <v>46044</v>
      </c>
      <c r="Z18577" t="s">
        <v>46045</v>
      </c>
      <c r="AA18577">
        <v>6</v>
      </c>
      <c r="AB18577" t="s">
        <v>46055</v>
      </c>
    </row>
    <row r="18578" spans="1:28">
      <c r="A18578">
        <v>47159</v>
      </c>
      <c r="B18578" s="1" t="s">
        <v>23098</v>
      </c>
      <c r="C18578" s="2">
        <v>41509</v>
      </c>
      <c r="D18578" s="2">
        <v>41509</v>
      </c>
      <c r="E18578" s="1" t="s">
        <v>15402</v>
      </c>
      <c r="F18578" s="1" t="s">
        <v>9623</v>
      </c>
      <c r="G18578" s="1" t="s">
        <v>9002</v>
      </c>
      <c r="H18578" s="1" t="s">
        <v>7949</v>
      </c>
      <c r="I18578" s="1" t="s">
        <v>9703</v>
      </c>
      <c r="J18578" s="1" t="s">
        <v>2867</v>
      </c>
      <c r="K18578" s="1" t="s">
        <v>827</v>
      </c>
      <c r="M18578" s="1" t="s">
        <v>821</v>
      </c>
      <c r="N18578" s="1" t="s">
        <v>821</v>
      </c>
      <c r="O18578" s="1" t="s">
        <v>23371</v>
      </c>
      <c r="P18578" s="1" t="s">
        <v>22665</v>
      </c>
      <c r="Q18578" s="1" t="s">
        <v>23281</v>
      </c>
      <c r="R18578" s="1" t="s">
        <v>23372</v>
      </c>
      <c r="S18578">
        <v>93.6</v>
      </c>
      <c r="T18578">
        <v>4</v>
      </c>
      <c r="U18578">
        <v>0</v>
      </c>
      <c r="V18578">
        <v>28.92</v>
      </c>
      <c r="W18578">
        <v>13.32</v>
      </c>
      <c r="X18578" s="1" t="s">
        <v>38</v>
      </c>
      <c r="Y18578" t="s">
        <v>46047</v>
      </c>
      <c r="Z18578" t="s">
        <v>46051</v>
      </c>
      <c r="AA18578">
        <v>8</v>
      </c>
      <c r="AB18578" t="s">
        <v>46052</v>
      </c>
    </row>
    <row r="18579" spans="1:28">
      <c r="A18579">
        <v>9206</v>
      </c>
      <c r="B18579" s="1" t="s">
        <v>19426</v>
      </c>
      <c r="C18579" s="2">
        <v>41330</v>
      </c>
      <c r="D18579" s="2">
        <v>41335</v>
      </c>
      <c r="E18579" s="1" t="s">
        <v>15395</v>
      </c>
      <c r="F18579" s="1" t="s">
        <v>729</v>
      </c>
      <c r="G18579" s="1" t="s">
        <v>730</v>
      </c>
      <c r="H18579" s="1" t="s">
        <v>28</v>
      </c>
      <c r="I18579" s="1" t="s">
        <v>4920</v>
      </c>
      <c r="J18579" s="1" t="s">
        <v>4921</v>
      </c>
      <c r="K18579" s="1" t="s">
        <v>1070</v>
      </c>
      <c r="M18579" s="1" t="s">
        <v>453</v>
      </c>
      <c r="N18579" s="1" t="s">
        <v>1071</v>
      </c>
      <c r="O18579" s="1" t="s">
        <v>23677</v>
      </c>
      <c r="P18579" s="1" t="s">
        <v>22665</v>
      </c>
      <c r="Q18579" s="1" t="s">
        <v>23281</v>
      </c>
      <c r="R18579" s="1" t="s">
        <v>23360</v>
      </c>
      <c r="S18579">
        <v>79.5</v>
      </c>
      <c r="T18579">
        <v>5</v>
      </c>
      <c r="U18579">
        <v>0</v>
      </c>
      <c r="V18579">
        <v>1.5</v>
      </c>
      <c r="W18579">
        <v>12.86</v>
      </c>
      <c r="X18579" s="1" t="s">
        <v>12741</v>
      </c>
      <c r="Y18579" t="s">
        <v>46047</v>
      </c>
      <c r="Z18579" t="s">
        <v>46053</v>
      </c>
      <c r="AA18579">
        <v>2</v>
      </c>
      <c r="AB18579" t="s">
        <v>46059</v>
      </c>
    </row>
    <row r="18580" spans="1:28">
      <c r="A18580">
        <v>14316</v>
      </c>
      <c r="B18580" s="1" t="s">
        <v>13014</v>
      </c>
      <c r="C18580" s="2">
        <v>41997</v>
      </c>
      <c r="D18580" s="2">
        <v>41998</v>
      </c>
      <c r="E18580" s="1" t="s">
        <v>15393</v>
      </c>
      <c r="F18580" s="1" t="s">
        <v>9106</v>
      </c>
      <c r="G18580" s="1" t="s">
        <v>9107</v>
      </c>
      <c r="H18580" s="1" t="s">
        <v>7949</v>
      </c>
      <c r="I18580" s="1" t="s">
        <v>17754</v>
      </c>
      <c r="J18580" s="1" t="s">
        <v>876</v>
      </c>
      <c r="K18580" s="1" t="s">
        <v>877</v>
      </c>
      <c r="M18580" s="1" t="s">
        <v>32</v>
      </c>
      <c r="N18580" s="1" t="s">
        <v>804</v>
      </c>
      <c r="O18580" s="1" t="s">
        <v>23678</v>
      </c>
      <c r="P18580" s="1" t="s">
        <v>22665</v>
      </c>
      <c r="Q18580" s="1" t="s">
        <v>23281</v>
      </c>
      <c r="R18580" s="1" t="s">
        <v>23428</v>
      </c>
      <c r="S18580">
        <v>79.11</v>
      </c>
      <c r="T18580">
        <v>3</v>
      </c>
      <c r="U18580">
        <v>0</v>
      </c>
      <c r="V18580">
        <v>21.33</v>
      </c>
      <c r="W18580">
        <v>12.63</v>
      </c>
      <c r="X18580" s="1" t="s">
        <v>12741</v>
      </c>
      <c r="Y18580" t="s">
        <v>46044</v>
      </c>
      <c r="Z18580" t="s">
        <v>46042</v>
      </c>
      <c r="AA18580">
        <v>12</v>
      </c>
      <c r="AB18580" t="s">
        <v>46043</v>
      </c>
    </row>
    <row r="18581" spans="1:28">
      <c r="A18581">
        <v>28690</v>
      </c>
      <c r="B18581" s="1" t="s">
        <v>21494</v>
      </c>
      <c r="C18581" s="2">
        <v>41528</v>
      </c>
      <c r="D18581" s="2">
        <v>41531</v>
      </c>
      <c r="E18581" s="1" t="s">
        <v>15393</v>
      </c>
      <c r="F18581" s="1" t="s">
        <v>1187</v>
      </c>
      <c r="G18581" s="1" t="s">
        <v>1188</v>
      </c>
      <c r="H18581" s="1" t="s">
        <v>28</v>
      </c>
      <c r="I18581" s="1" t="s">
        <v>1343</v>
      </c>
      <c r="J18581" s="1" t="s">
        <v>1344</v>
      </c>
      <c r="K18581" s="1" t="s">
        <v>812</v>
      </c>
      <c r="M18581" s="1" t="s">
        <v>797</v>
      </c>
      <c r="N18581" s="1" t="s">
        <v>813</v>
      </c>
      <c r="O18581" s="1" t="s">
        <v>23376</v>
      </c>
      <c r="P18581" s="1" t="s">
        <v>22665</v>
      </c>
      <c r="Q18581" s="1" t="s">
        <v>23281</v>
      </c>
      <c r="R18581" s="1" t="s">
        <v>23327</v>
      </c>
      <c r="S18581">
        <v>131.58000000000001</v>
      </c>
      <c r="T18581">
        <v>3</v>
      </c>
      <c r="U18581">
        <v>0</v>
      </c>
      <c r="V18581">
        <v>15.75</v>
      </c>
      <c r="W18581">
        <v>12.04</v>
      </c>
      <c r="X18581" s="1" t="s">
        <v>12741</v>
      </c>
      <c r="Y18581" t="s">
        <v>46047</v>
      </c>
      <c r="Z18581" t="s">
        <v>46051</v>
      </c>
      <c r="AA18581">
        <v>9</v>
      </c>
      <c r="AB18581" t="s">
        <v>46058</v>
      </c>
    </row>
    <row r="18582" spans="1:28">
      <c r="A18582">
        <v>26591</v>
      </c>
      <c r="B18582" s="1" t="s">
        <v>17330</v>
      </c>
      <c r="C18582" s="2">
        <v>41684</v>
      </c>
      <c r="D18582" s="2">
        <v>41686</v>
      </c>
      <c r="E18582" s="1" t="s">
        <v>15395</v>
      </c>
      <c r="F18582" s="1" t="s">
        <v>8772</v>
      </c>
      <c r="G18582" s="1" t="s">
        <v>8773</v>
      </c>
      <c r="H18582" s="1" t="s">
        <v>7949</v>
      </c>
      <c r="I18582" s="1" t="s">
        <v>6444</v>
      </c>
      <c r="J18582" s="1" t="s">
        <v>1482</v>
      </c>
      <c r="K18582" s="1" t="s">
        <v>796</v>
      </c>
      <c r="M18582" s="1" t="s">
        <v>797</v>
      </c>
      <c r="N18582" s="1" t="s">
        <v>798</v>
      </c>
      <c r="O18582" s="1" t="s">
        <v>23663</v>
      </c>
      <c r="P18582" s="1" t="s">
        <v>22665</v>
      </c>
      <c r="Q18582" s="1" t="s">
        <v>23281</v>
      </c>
      <c r="R18582" s="1" t="s">
        <v>23401</v>
      </c>
      <c r="S18582">
        <v>79.349999999999994</v>
      </c>
      <c r="T18582">
        <v>5</v>
      </c>
      <c r="U18582">
        <v>0</v>
      </c>
      <c r="V18582">
        <v>22.2</v>
      </c>
      <c r="W18582">
        <v>11.77</v>
      </c>
      <c r="X18582" s="1" t="s">
        <v>38</v>
      </c>
      <c r="Y18582" t="s">
        <v>46044</v>
      </c>
      <c r="Z18582" t="s">
        <v>46053</v>
      </c>
      <c r="AA18582">
        <v>2</v>
      </c>
      <c r="AB18582" t="s">
        <v>46059</v>
      </c>
    </row>
    <row r="18583" spans="1:28">
      <c r="A18583">
        <v>44937</v>
      </c>
      <c r="B18583" s="1" t="s">
        <v>16123</v>
      </c>
      <c r="C18583" s="2">
        <v>41613</v>
      </c>
      <c r="D18583" s="2">
        <v>41616</v>
      </c>
      <c r="E18583" s="1" t="s">
        <v>15393</v>
      </c>
      <c r="F18583" s="1" t="s">
        <v>12384</v>
      </c>
      <c r="G18583" s="1" t="s">
        <v>11702</v>
      </c>
      <c r="H18583" s="1" t="s">
        <v>11020</v>
      </c>
      <c r="I18583" s="1" t="s">
        <v>2355</v>
      </c>
      <c r="J18583" s="1" t="s">
        <v>2356</v>
      </c>
      <c r="K18583" s="1" t="s">
        <v>980</v>
      </c>
      <c r="M18583" s="1" t="s">
        <v>789</v>
      </c>
      <c r="N18583" s="1" t="s">
        <v>789</v>
      </c>
      <c r="O18583" s="1" t="s">
        <v>23560</v>
      </c>
      <c r="P18583" s="1" t="s">
        <v>22665</v>
      </c>
      <c r="Q18583" s="1" t="s">
        <v>23281</v>
      </c>
      <c r="R18583" s="1" t="s">
        <v>23561</v>
      </c>
      <c r="S18583">
        <v>105.66</v>
      </c>
      <c r="T18583">
        <v>6</v>
      </c>
      <c r="U18583">
        <v>0</v>
      </c>
      <c r="V18583">
        <v>52.74</v>
      </c>
      <c r="W18583">
        <v>11.66</v>
      </c>
      <c r="X18583" s="1" t="s">
        <v>15396</v>
      </c>
      <c r="Y18583" t="s">
        <v>46047</v>
      </c>
      <c r="Z18583" t="s">
        <v>46042</v>
      </c>
      <c r="AA18583">
        <v>12</v>
      </c>
      <c r="AB18583" t="s">
        <v>46043</v>
      </c>
    </row>
    <row r="18584" spans="1:28">
      <c r="A18584">
        <v>14586</v>
      </c>
      <c r="B18584" s="1" t="s">
        <v>20334</v>
      </c>
      <c r="C18584" s="2">
        <v>40926</v>
      </c>
      <c r="D18584" s="2">
        <v>40931</v>
      </c>
      <c r="E18584" s="1" t="s">
        <v>15395</v>
      </c>
      <c r="F18584" s="1" t="s">
        <v>4045</v>
      </c>
      <c r="G18584" s="1" t="s">
        <v>2279</v>
      </c>
      <c r="H18584" s="1" t="s">
        <v>28</v>
      </c>
      <c r="I18584" s="1" t="s">
        <v>1032</v>
      </c>
      <c r="J18584" s="1" t="s">
        <v>1033</v>
      </c>
      <c r="K18584" s="1" t="s">
        <v>877</v>
      </c>
      <c r="M18584" s="1" t="s">
        <v>32</v>
      </c>
      <c r="N18584" s="1" t="s">
        <v>804</v>
      </c>
      <c r="O18584" s="1" t="s">
        <v>23634</v>
      </c>
      <c r="P18584" s="1" t="s">
        <v>22665</v>
      </c>
      <c r="Q18584" s="1" t="s">
        <v>23281</v>
      </c>
      <c r="R18584" s="1" t="s">
        <v>23446</v>
      </c>
      <c r="S18584">
        <v>201.48</v>
      </c>
      <c r="T18584">
        <v>4</v>
      </c>
      <c r="U18584">
        <v>0</v>
      </c>
      <c r="V18584">
        <v>18.12</v>
      </c>
      <c r="W18584">
        <v>11.63</v>
      </c>
      <c r="X18584" s="1" t="s">
        <v>38</v>
      </c>
      <c r="Y18584" t="s">
        <v>46041</v>
      </c>
      <c r="Z18584" t="s">
        <v>46053</v>
      </c>
      <c r="AA18584">
        <v>1</v>
      </c>
      <c r="AB18584" t="s">
        <v>46054</v>
      </c>
    </row>
    <row r="18585" spans="1:28">
      <c r="A18585">
        <v>21743</v>
      </c>
      <c r="B18585" s="1" t="s">
        <v>23679</v>
      </c>
      <c r="C18585" s="2">
        <v>41942</v>
      </c>
      <c r="D18585" s="2">
        <v>41944</v>
      </c>
      <c r="E18585" s="1" t="s">
        <v>15395</v>
      </c>
      <c r="F18585" s="1" t="s">
        <v>2019</v>
      </c>
      <c r="G18585" s="1" t="s">
        <v>2020</v>
      </c>
      <c r="H18585" s="1" t="s">
        <v>28</v>
      </c>
      <c r="I18585" s="1" t="s">
        <v>23680</v>
      </c>
      <c r="J18585" s="1" t="s">
        <v>5921</v>
      </c>
      <c r="K18585" s="1" t="s">
        <v>796</v>
      </c>
      <c r="M18585" s="1" t="s">
        <v>797</v>
      </c>
      <c r="N18585" s="1" t="s">
        <v>798</v>
      </c>
      <c r="O18585" s="1" t="s">
        <v>23681</v>
      </c>
      <c r="P18585" s="1" t="s">
        <v>22665</v>
      </c>
      <c r="Q18585" s="1" t="s">
        <v>23281</v>
      </c>
      <c r="R18585" s="1" t="s">
        <v>23372</v>
      </c>
      <c r="S18585">
        <v>74.97</v>
      </c>
      <c r="T18585">
        <v>3</v>
      </c>
      <c r="U18585">
        <v>0</v>
      </c>
      <c r="V18585">
        <v>17.91</v>
      </c>
      <c r="W18585">
        <v>11.62</v>
      </c>
      <c r="X18585" s="1" t="s">
        <v>12741</v>
      </c>
      <c r="Y18585" t="s">
        <v>46044</v>
      </c>
      <c r="Z18585" t="s">
        <v>46042</v>
      </c>
      <c r="AA18585">
        <v>10</v>
      </c>
      <c r="AB18585" t="s">
        <v>46056</v>
      </c>
    </row>
    <row r="18586" spans="1:28">
      <c r="A18586">
        <v>6814</v>
      </c>
      <c r="B18586" s="1" t="s">
        <v>18333</v>
      </c>
      <c r="C18586" s="2">
        <v>41234</v>
      </c>
      <c r="D18586" s="2">
        <v>41236</v>
      </c>
      <c r="E18586" s="1" t="s">
        <v>15393</v>
      </c>
      <c r="F18586" s="1" t="s">
        <v>3476</v>
      </c>
      <c r="G18586" s="1" t="s">
        <v>3477</v>
      </c>
      <c r="H18586" s="1" t="s">
        <v>28</v>
      </c>
      <c r="I18586" s="1" t="s">
        <v>922</v>
      </c>
      <c r="J18586" s="1" t="s">
        <v>922</v>
      </c>
      <c r="K18586" s="1" t="s">
        <v>923</v>
      </c>
      <c r="M18586" s="1" t="s">
        <v>453</v>
      </c>
      <c r="N18586" s="1" t="s">
        <v>804</v>
      </c>
      <c r="O18586" s="1" t="s">
        <v>23682</v>
      </c>
      <c r="P18586" s="1" t="s">
        <v>22665</v>
      </c>
      <c r="Q18586" s="1" t="s">
        <v>23281</v>
      </c>
      <c r="R18586" s="1" t="s">
        <v>23367</v>
      </c>
      <c r="S18586">
        <v>137.04</v>
      </c>
      <c r="T18586">
        <v>4</v>
      </c>
      <c r="U18586">
        <v>0</v>
      </c>
      <c r="V18586">
        <v>39.68</v>
      </c>
      <c r="W18586">
        <v>11.47</v>
      </c>
      <c r="X18586" s="1" t="s">
        <v>38</v>
      </c>
      <c r="Y18586" t="s">
        <v>46041</v>
      </c>
      <c r="Z18586" t="s">
        <v>46042</v>
      </c>
      <c r="AA18586">
        <v>11</v>
      </c>
      <c r="AB18586" t="s">
        <v>46048</v>
      </c>
    </row>
    <row r="18587" spans="1:28">
      <c r="A18587">
        <v>5516</v>
      </c>
      <c r="B18587" s="1" t="s">
        <v>23353</v>
      </c>
      <c r="C18587" s="2">
        <v>41480</v>
      </c>
      <c r="D18587" s="2">
        <v>41482</v>
      </c>
      <c r="E18587" s="1" t="s">
        <v>15393</v>
      </c>
      <c r="F18587" s="1" t="s">
        <v>11449</v>
      </c>
      <c r="G18587" s="1" t="s">
        <v>11450</v>
      </c>
      <c r="H18587" s="1" t="s">
        <v>11020</v>
      </c>
      <c r="I18587" s="1" t="s">
        <v>13786</v>
      </c>
      <c r="J18587" s="1" t="s">
        <v>9004</v>
      </c>
      <c r="K18587" s="1" t="s">
        <v>923</v>
      </c>
      <c r="M18587" s="1" t="s">
        <v>453</v>
      </c>
      <c r="N18587" s="1" t="s">
        <v>804</v>
      </c>
      <c r="O18587" s="1" t="s">
        <v>23683</v>
      </c>
      <c r="P18587" s="1" t="s">
        <v>22665</v>
      </c>
      <c r="Q18587" s="1" t="s">
        <v>23281</v>
      </c>
      <c r="R18587" s="1" t="s">
        <v>23329</v>
      </c>
      <c r="S18587">
        <v>67.44</v>
      </c>
      <c r="T18587">
        <v>4</v>
      </c>
      <c r="U18587">
        <v>0</v>
      </c>
      <c r="V18587">
        <v>0.64</v>
      </c>
      <c r="W18587">
        <v>11.14</v>
      </c>
      <c r="X18587" s="1" t="s">
        <v>12741</v>
      </c>
      <c r="Y18587" t="s">
        <v>46047</v>
      </c>
      <c r="Z18587" t="s">
        <v>46051</v>
      </c>
      <c r="AA18587">
        <v>7</v>
      </c>
      <c r="AB18587" t="s">
        <v>46060</v>
      </c>
    </row>
    <row r="18588" spans="1:28">
      <c r="A18588">
        <v>1644</v>
      </c>
      <c r="B18588" s="1" t="s">
        <v>23684</v>
      </c>
      <c r="C18588" s="2">
        <v>41716</v>
      </c>
      <c r="D18588" s="2">
        <v>41719</v>
      </c>
      <c r="E18588" s="1" t="s">
        <v>15393</v>
      </c>
      <c r="F18588" s="1" t="s">
        <v>8006</v>
      </c>
      <c r="G18588" s="1" t="s">
        <v>8007</v>
      </c>
      <c r="H18588" s="1" t="s">
        <v>7949</v>
      </c>
      <c r="I18588" s="1" t="s">
        <v>2949</v>
      </c>
      <c r="J18588" s="1" t="s">
        <v>2950</v>
      </c>
      <c r="K18588" s="1" t="s">
        <v>923</v>
      </c>
      <c r="M18588" s="1" t="s">
        <v>453</v>
      </c>
      <c r="N18588" s="1" t="s">
        <v>804</v>
      </c>
      <c r="O18588" s="1" t="s">
        <v>23685</v>
      </c>
      <c r="P18588" s="1" t="s">
        <v>22665</v>
      </c>
      <c r="Q18588" s="1" t="s">
        <v>23281</v>
      </c>
      <c r="R18588" s="1" t="s">
        <v>23509</v>
      </c>
      <c r="S18588">
        <v>37.799999999999997</v>
      </c>
      <c r="T18588">
        <v>3</v>
      </c>
      <c r="U18588">
        <v>0</v>
      </c>
      <c r="V18588">
        <v>16.2</v>
      </c>
      <c r="W18588">
        <v>10.56</v>
      </c>
      <c r="X18588" s="1" t="s">
        <v>15396</v>
      </c>
      <c r="Y18588" t="s">
        <v>46044</v>
      </c>
      <c r="Z18588" t="s">
        <v>46053</v>
      </c>
      <c r="AA18588">
        <v>3</v>
      </c>
      <c r="AB18588" t="s">
        <v>46057</v>
      </c>
    </row>
    <row r="18589" spans="1:28">
      <c r="A18589">
        <v>27618</v>
      </c>
      <c r="B18589" s="1" t="s">
        <v>22080</v>
      </c>
      <c r="C18589" s="2">
        <v>41411</v>
      </c>
      <c r="D18589" s="2">
        <v>41411</v>
      </c>
      <c r="E18589" s="1" t="s">
        <v>15402</v>
      </c>
      <c r="F18589" s="1" t="s">
        <v>11033</v>
      </c>
      <c r="G18589" s="1" t="s">
        <v>11034</v>
      </c>
      <c r="H18589" s="1" t="s">
        <v>11020</v>
      </c>
      <c r="I18589" s="1" t="s">
        <v>15763</v>
      </c>
      <c r="J18589" s="1" t="s">
        <v>1101</v>
      </c>
      <c r="K18589" s="1" t="s">
        <v>812</v>
      </c>
      <c r="M18589" s="1" t="s">
        <v>797</v>
      </c>
      <c r="N18589" s="1" t="s">
        <v>813</v>
      </c>
      <c r="O18589" s="1" t="s">
        <v>23686</v>
      </c>
      <c r="P18589" s="1" t="s">
        <v>22665</v>
      </c>
      <c r="Q18589" s="1" t="s">
        <v>23281</v>
      </c>
      <c r="R18589" s="1" t="s">
        <v>23390</v>
      </c>
      <c r="S18589">
        <v>66.959999999999994</v>
      </c>
      <c r="T18589">
        <v>3</v>
      </c>
      <c r="U18589">
        <v>0</v>
      </c>
      <c r="V18589">
        <v>5.31</v>
      </c>
      <c r="W18589">
        <v>10.55</v>
      </c>
      <c r="X18589" s="1" t="s">
        <v>12741</v>
      </c>
      <c r="Y18589" t="s">
        <v>46047</v>
      </c>
      <c r="Z18589" t="s">
        <v>46045</v>
      </c>
      <c r="AA18589">
        <v>5</v>
      </c>
      <c r="AB18589" t="s">
        <v>46050</v>
      </c>
    </row>
    <row r="18590" spans="1:28">
      <c r="A18590">
        <v>7033</v>
      </c>
      <c r="B18590" s="1" t="s">
        <v>18097</v>
      </c>
      <c r="C18590" s="2">
        <v>41613</v>
      </c>
      <c r="D18590" s="2">
        <v>41613</v>
      </c>
      <c r="E18590" s="1" t="s">
        <v>15402</v>
      </c>
      <c r="F18590" s="1" t="s">
        <v>3921</v>
      </c>
      <c r="G18590" s="1" t="s">
        <v>2491</v>
      </c>
      <c r="H18590" s="1" t="s">
        <v>28</v>
      </c>
      <c r="I18590" s="1" t="s">
        <v>4998</v>
      </c>
      <c r="J18590" s="1" t="s">
        <v>4999</v>
      </c>
      <c r="K18590" s="1" t="s">
        <v>1070</v>
      </c>
      <c r="M18590" s="1" t="s">
        <v>453</v>
      </c>
      <c r="N18590" s="1" t="s">
        <v>1071</v>
      </c>
      <c r="O18590" s="1" t="s">
        <v>23687</v>
      </c>
      <c r="P18590" s="1" t="s">
        <v>22665</v>
      </c>
      <c r="Q18590" s="1" t="s">
        <v>23281</v>
      </c>
      <c r="R18590" s="1" t="s">
        <v>23390</v>
      </c>
      <c r="S18590">
        <v>59.52</v>
      </c>
      <c r="T18590">
        <v>4</v>
      </c>
      <c r="U18590">
        <v>0</v>
      </c>
      <c r="V18590">
        <v>14.24</v>
      </c>
      <c r="W18590">
        <v>9.75</v>
      </c>
      <c r="X18590" s="1" t="s">
        <v>12741</v>
      </c>
      <c r="Y18590" t="s">
        <v>46047</v>
      </c>
      <c r="Z18590" t="s">
        <v>46042</v>
      </c>
      <c r="AA18590">
        <v>12</v>
      </c>
      <c r="AB18590" t="s">
        <v>46043</v>
      </c>
    </row>
    <row r="18591" spans="1:28">
      <c r="A18591">
        <v>51065</v>
      </c>
      <c r="B18591" s="1" t="s">
        <v>17118</v>
      </c>
      <c r="C18591" s="2">
        <v>41718</v>
      </c>
      <c r="D18591" s="2">
        <v>41720</v>
      </c>
      <c r="E18591" s="1" t="s">
        <v>15393</v>
      </c>
      <c r="F18591" s="1" t="s">
        <v>9077</v>
      </c>
      <c r="G18591" s="1" t="s">
        <v>9078</v>
      </c>
      <c r="H18591" s="1" t="s">
        <v>7949</v>
      </c>
      <c r="I18591" s="1" t="s">
        <v>4703</v>
      </c>
      <c r="J18591" s="1" t="s">
        <v>4703</v>
      </c>
      <c r="K18591" s="1" t="s">
        <v>2639</v>
      </c>
      <c r="M18591" s="1" t="s">
        <v>789</v>
      </c>
      <c r="N18591" s="1" t="s">
        <v>789</v>
      </c>
      <c r="O18591" s="1" t="s">
        <v>23508</v>
      </c>
      <c r="P18591" s="1" t="s">
        <v>22665</v>
      </c>
      <c r="Q18591" s="1" t="s">
        <v>23281</v>
      </c>
      <c r="R18591" s="1" t="s">
        <v>23509</v>
      </c>
      <c r="S18591">
        <v>75.599999999999994</v>
      </c>
      <c r="T18591">
        <v>4</v>
      </c>
      <c r="U18591">
        <v>0</v>
      </c>
      <c r="V18591">
        <v>12</v>
      </c>
      <c r="W18591">
        <v>9.64</v>
      </c>
      <c r="X18591" s="1" t="s">
        <v>12741</v>
      </c>
      <c r="Y18591" t="s">
        <v>46044</v>
      </c>
      <c r="Z18591" t="s">
        <v>46053</v>
      </c>
      <c r="AA18591">
        <v>3</v>
      </c>
      <c r="AB18591" t="s">
        <v>46057</v>
      </c>
    </row>
    <row r="18592" spans="1:28">
      <c r="A18592">
        <v>13231</v>
      </c>
      <c r="B18592" s="1" t="s">
        <v>18777</v>
      </c>
      <c r="C18592" s="2">
        <v>40785</v>
      </c>
      <c r="D18592" s="2">
        <v>40787</v>
      </c>
      <c r="E18592" s="1" t="s">
        <v>15395</v>
      </c>
      <c r="F18592" s="1" t="s">
        <v>400</v>
      </c>
      <c r="G18592" s="1" t="s">
        <v>401</v>
      </c>
      <c r="H18592" s="1" t="s">
        <v>28</v>
      </c>
      <c r="I18592" s="1" t="s">
        <v>16022</v>
      </c>
      <c r="J18592" s="1" t="s">
        <v>1713</v>
      </c>
      <c r="K18592" s="1" t="s">
        <v>803</v>
      </c>
      <c r="M18592" s="1" t="s">
        <v>32</v>
      </c>
      <c r="N18592" s="1" t="s">
        <v>804</v>
      </c>
      <c r="O18592" s="1" t="s">
        <v>23688</v>
      </c>
      <c r="P18592" s="1" t="s">
        <v>22665</v>
      </c>
      <c r="Q18592" s="1" t="s">
        <v>23281</v>
      </c>
      <c r="R18592" s="1" t="s">
        <v>23415</v>
      </c>
      <c r="S18592">
        <v>75.959999999999994</v>
      </c>
      <c r="T18592">
        <v>4</v>
      </c>
      <c r="U18592">
        <v>0</v>
      </c>
      <c r="V18592">
        <v>9</v>
      </c>
      <c r="W18592">
        <v>9.1</v>
      </c>
      <c r="X18592" s="1" t="s">
        <v>12741</v>
      </c>
      <c r="Y18592" t="s">
        <v>46049</v>
      </c>
      <c r="Z18592" t="s">
        <v>46051</v>
      </c>
      <c r="AA18592">
        <v>8</v>
      </c>
      <c r="AB18592" t="s">
        <v>46052</v>
      </c>
    </row>
    <row r="18593" spans="1:28">
      <c r="A18593">
        <v>16571</v>
      </c>
      <c r="B18593" s="1" t="s">
        <v>23689</v>
      </c>
      <c r="C18593" s="2">
        <v>41246</v>
      </c>
      <c r="D18593" s="2">
        <v>41249</v>
      </c>
      <c r="E18593" s="1" t="s">
        <v>15395</v>
      </c>
      <c r="F18593" s="1" t="s">
        <v>1775</v>
      </c>
      <c r="G18593" s="1" t="s">
        <v>1776</v>
      </c>
      <c r="H18593" s="1" t="s">
        <v>28</v>
      </c>
      <c r="I18593" s="1" t="s">
        <v>7490</v>
      </c>
      <c r="J18593" s="1" t="s">
        <v>3625</v>
      </c>
      <c r="K18593" s="1" t="s">
        <v>803</v>
      </c>
      <c r="M18593" s="1" t="s">
        <v>32</v>
      </c>
      <c r="N18593" s="1" t="s">
        <v>804</v>
      </c>
      <c r="O18593" s="1" t="s">
        <v>23690</v>
      </c>
      <c r="P18593" s="1" t="s">
        <v>22665</v>
      </c>
      <c r="Q18593" s="1" t="s">
        <v>23281</v>
      </c>
      <c r="R18593" s="1" t="s">
        <v>23438</v>
      </c>
      <c r="S18593">
        <v>75.78</v>
      </c>
      <c r="T18593">
        <v>3</v>
      </c>
      <c r="U18593">
        <v>0</v>
      </c>
      <c r="V18593">
        <v>30.24</v>
      </c>
      <c r="W18593">
        <v>8.4499999999999993</v>
      </c>
      <c r="X18593" s="1" t="s">
        <v>38</v>
      </c>
      <c r="Y18593" t="s">
        <v>46041</v>
      </c>
      <c r="Z18593" t="s">
        <v>46042</v>
      </c>
      <c r="AA18593">
        <v>12</v>
      </c>
      <c r="AB18593" t="s">
        <v>46043</v>
      </c>
    </row>
    <row r="18594" spans="1:28">
      <c r="A18594">
        <v>50672</v>
      </c>
      <c r="B18594" s="1" t="s">
        <v>19223</v>
      </c>
      <c r="C18594" s="2">
        <v>41704</v>
      </c>
      <c r="D18594" s="2">
        <v>41709</v>
      </c>
      <c r="E18594" s="1" t="s">
        <v>15395</v>
      </c>
      <c r="F18594" s="1" t="s">
        <v>1933</v>
      </c>
      <c r="G18594" s="1" t="s">
        <v>1934</v>
      </c>
      <c r="H18594" s="1" t="s">
        <v>28</v>
      </c>
      <c r="I18594" s="1" t="s">
        <v>7262</v>
      </c>
      <c r="J18594" s="1" t="s">
        <v>7263</v>
      </c>
      <c r="K18594" s="1" t="s">
        <v>788</v>
      </c>
      <c r="M18594" s="1" t="s">
        <v>789</v>
      </c>
      <c r="N18594" s="1" t="s">
        <v>789</v>
      </c>
      <c r="O18594" s="1" t="s">
        <v>23340</v>
      </c>
      <c r="P18594" s="1" t="s">
        <v>22665</v>
      </c>
      <c r="Q18594" s="1" t="s">
        <v>23281</v>
      </c>
      <c r="R18594" s="1" t="s">
        <v>23341</v>
      </c>
      <c r="S18594">
        <v>200.88</v>
      </c>
      <c r="T18594">
        <v>4</v>
      </c>
      <c r="U18594">
        <v>0</v>
      </c>
      <c r="V18594">
        <v>32.04</v>
      </c>
      <c r="W18594">
        <v>8.34</v>
      </c>
      <c r="X18594" s="1" t="s">
        <v>38</v>
      </c>
      <c r="Y18594" t="s">
        <v>46044</v>
      </c>
      <c r="Z18594" t="s">
        <v>46053</v>
      </c>
      <c r="AA18594">
        <v>3</v>
      </c>
      <c r="AB18594" t="s">
        <v>46057</v>
      </c>
    </row>
    <row r="18595" spans="1:28">
      <c r="A18595">
        <v>2937</v>
      </c>
      <c r="B18595" s="1" t="s">
        <v>16522</v>
      </c>
      <c r="C18595" s="2">
        <v>41213</v>
      </c>
      <c r="D18595" s="2">
        <v>41215</v>
      </c>
      <c r="E18595" s="1" t="s">
        <v>15395</v>
      </c>
      <c r="F18595" s="1" t="s">
        <v>9116</v>
      </c>
      <c r="G18595" s="1" t="s">
        <v>8052</v>
      </c>
      <c r="H18595" s="1" t="s">
        <v>7949</v>
      </c>
      <c r="I18595" s="1" t="s">
        <v>8404</v>
      </c>
      <c r="J18595" s="1" t="s">
        <v>3361</v>
      </c>
      <c r="K18595" s="1" t="s">
        <v>923</v>
      </c>
      <c r="M18595" s="1" t="s">
        <v>453</v>
      </c>
      <c r="N18595" s="1" t="s">
        <v>804</v>
      </c>
      <c r="O18595" s="1" t="s">
        <v>23631</v>
      </c>
      <c r="P18595" s="1" t="s">
        <v>22665</v>
      </c>
      <c r="Q18595" s="1" t="s">
        <v>23281</v>
      </c>
      <c r="R18595" s="1" t="s">
        <v>23406</v>
      </c>
      <c r="S18595">
        <v>84.12</v>
      </c>
      <c r="T18595">
        <v>3</v>
      </c>
      <c r="U18595">
        <v>0</v>
      </c>
      <c r="V18595">
        <v>4.2</v>
      </c>
      <c r="W18595">
        <v>8.24</v>
      </c>
      <c r="X18595" s="1" t="s">
        <v>38</v>
      </c>
      <c r="Y18595" t="s">
        <v>46041</v>
      </c>
      <c r="Z18595" t="s">
        <v>46042</v>
      </c>
      <c r="AA18595">
        <v>10</v>
      </c>
      <c r="AB18595" t="s">
        <v>46056</v>
      </c>
    </row>
    <row r="18596" spans="1:28">
      <c r="A18596">
        <v>17488</v>
      </c>
      <c r="B18596" s="1" t="s">
        <v>17085</v>
      </c>
      <c r="C18596" s="2">
        <v>41176</v>
      </c>
      <c r="D18596" s="2">
        <v>41180</v>
      </c>
      <c r="E18596" s="1" t="s">
        <v>15395</v>
      </c>
      <c r="F18596" s="1" t="s">
        <v>8893</v>
      </c>
      <c r="G18596" s="1" t="s">
        <v>8894</v>
      </c>
      <c r="H18596" s="1" t="s">
        <v>7949</v>
      </c>
      <c r="I18596" s="1" t="s">
        <v>801</v>
      </c>
      <c r="J18596" s="1" t="s">
        <v>802</v>
      </c>
      <c r="K18596" s="1" t="s">
        <v>803</v>
      </c>
      <c r="M18596" s="1" t="s">
        <v>32</v>
      </c>
      <c r="N18596" s="1" t="s">
        <v>804</v>
      </c>
      <c r="O18596" s="1" t="s">
        <v>23691</v>
      </c>
      <c r="P18596" s="1" t="s">
        <v>22665</v>
      </c>
      <c r="Q18596" s="1" t="s">
        <v>23281</v>
      </c>
      <c r="R18596" s="1" t="s">
        <v>23327</v>
      </c>
      <c r="S18596">
        <v>219.3</v>
      </c>
      <c r="T18596">
        <v>5</v>
      </c>
      <c r="U18596">
        <v>0</v>
      </c>
      <c r="V18596">
        <v>15.3</v>
      </c>
      <c r="W18596">
        <v>7.74</v>
      </c>
      <c r="X18596" s="1" t="s">
        <v>38</v>
      </c>
      <c r="Y18596" t="s">
        <v>46041</v>
      </c>
      <c r="Z18596" t="s">
        <v>46051</v>
      </c>
      <c r="AA18596">
        <v>9</v>
      </c>
      <c r="AB18596" t="s">
        <v>46058</v>
      </c>
    </row>
    <row r="18597" spans="1:28">
      <c r="A18597">
        <v>23973</v>
      </c>
      <c r="B18597" s="1" t="s">
        <v>18868</v>
      </c>
      <c r="C18597" s="2">
        <v>41215</v>
      </c>
      <c r="D18597" s="2">
        <v>41217</v>
      </c>
      <c r="E18597" s="1" t="s">
        <v>15395</v>
      </c>
      <c r="F18597" s="1" t="s">
        <v>1001</v>
      </c>
      <c r="G18597" s="1" t="s">
        <v>1002</v>
      </c>
      <c r="H18597" s="1" t="s">
        <v>28</v>
      </c>
      <c r="I18597" s="1" t="s">
        <v>6768</v>
      </c>
      <c r="J18597" s="1" t="s">
        <v>1653</v>
      </c>
      <c r="K18597" s="1" t="s">
        <v>812</v>
      </c>
      <c r="M18597" s="1" t="s">
        <v>797</v>
      </c>
      <c r="N18597" s="1" t="s">
        <v>813</v>
      </c>
      <c r="O18597" s="1" t="s">
        <v>23692</v>
      </c>
      <c r="P18597" s="1" t="s">
        <v>22665</v>
      </c>
      <c r="Q18597" s="1" t="s">
        <v>23281</v>
      </c>
      <c r="R18597" s="1" t="s">
        <v>23417</v>
      </c>
      <c r="S18597">
        <v>94.65</v>
      </c>
      <c r="T18597">
        <v>5</v>
      </c>
      <c r="U18597">
        <v>0</v>
      </c>
      <c r="V18597">
        <v>14.1</v>
      </c>
      <c r="W18597">
        <v>7.06</v>
      </c>
      <c r="X18597" s="1" t="s">
        <v>38</v>
      </c>
      <c r="Y18597" t="s">
        <v>46041</v>
      </c>
      <c r="Z18597" t="s">
        <v>46042</v>
      </c>
      <c r="AA18597">
        <v>11</v>
      </c>
      <c r="AB18597" t="s">
        <v>46048</v>
      </c>
    </row>
    <row r="18598" spans="1:28">
      <c r="A18598">
        <v>25525</v>
      </c>
      <c r="B18598" s="1" t="s">
        <v>20982</v>
      </c>
      <c r="C18598" s="2">
        <v>41582</v>
      </c>
      <c r="D18598" s="2">
        <v>41586</v>
      </c>
      <c r="E18598" s="1" t="s">
        <v>15395</v>
      </c>
      <c r="F18598" s="1" t="s">
        <v>9554</v>
      </c>
      <c r="G18598" s="1" t="s">
        <v>9555</v>
      </c>
      <c r="H18598" s="1" t="s">
        <v>7949</v>
      </c>
      <c r="I18598" s="1" t="s">
        <v>19947</v>
      </c>
      <c r="J18598" s="1" t="s">
        <v>6542</v>
      </c>
      <c r="K18598" s="1" t="s">
        <v>796</v>
      </c>
      <c r="M18598" s="1" t="s">
        <v>797</v>
      </c>
      <c r="N18598" s="1" t="s">
        <v>798</v>
      </c>
      <c r="O18598" s="1" t="s">
        <v>23693</v>
      </c>
      <c r="P18598" s="1" t="s">
        <v>22665</v>
      </c>
      <c r="Q18598" s="1" t="s">
        <v>23281</v>
      </c>
      <c r="R18598" s="1" t="s">
        <v>23694</v>
      </c>
      <c r="S18598">
        <v>52.65</v>
      </c>
      <c r="T18598">
        <v>3</v>
      </c>
      <c r="U18598">
        <v>0</v>
      </c>
      <c r="V18598">
        <v>3.15</v>
      </c>
      <c r="W18598">
        <v>7.04</v>
      </c>
      <c r="X18598" s="1" t="s">
        <v>12741</v>
      </c>
      <c r="Y18598" t="s">
        <v>46047</v>
      </c>
      <c r="Z18598" t="s">
        <v>46042</v>
      </c>
      <c r="AA18598">
        <v>11</v>
      </c>
      <c r="AB18598" t="s">
        <v>46048</v>
      </c>
    </row>
    <row r="18599" spans="1:28">
      <c r="A18599">
        <v>43517</v>
      </c>
      <c r="B18599" s="1" t="s">
        <v>23695</v>
      </c>
      <c r="C18599" s="2">
        <v>40823</v>
      </c>
      <c r="D18599" s="2">
        <v>40827</v>
      </c>
      <c r="E18599" s="1" t="s">
        <v>15395</v>
      </c>
      <c r="F18599" s="1" t="s">
        <v>4408</v>
      </c>
      <c r="G18599" s="1" t="s">
        <v>628</v>
      </c>
      <c r="H18599" s="1" t="s">
        <v>28</v>
      </c>
      <c r="I18599" s="1" t="s">
        <v>2930</v>
      </c>
      <c r="J18599" s="1" t="s">
        <v>2931</v>
      </c>
      <c r="K18599" s="1" t="s">
        <v>827</v>
      </c>
      <c r="M18599" s="1" t="s">
        <v>821</v>
      </c>
      <c r="N18599" s="1" t="s">
        <v>821</v>
      </c>
      <c r="O18599" s="1" t="s">
        <v>23696</v>
      </c>
      <c r="P18599" s="1" t="s">
        <v>22665</v>
      </c>
      <c r="Q18599" s="1" t="s">
        <v>23281</v>
      </c>
      <c r="R18599" s="1" t="s">
        <v>23436</v>
      </c>
      <c r="S18599">
        <v>63.84</v>
      </c>
      <c r="T18599">
        <v>4</v>
      </c>
      <c r="U18599">
        <v>0</v>
      </c>
      <c r="V18599">
        <v>7.56</v>
      </c>
      <c r="W18599">
        <v>6.82</v>
      </c>
      <c r="X18599" s="1" t="s">
        <v>12741</v>
      </c>
      <c r="Y18599" t="s">
        <v>46049</v>
      </c>
      <c r="Z18599" t="s">
        <v>46042</v>
      </c>
      <c r="AA18599">
        <v>10</v>
      </c>
      <c r="AB18599" t="s">
        <v>46056</v>
      </c>
    </row>
    <row r="18600" spans="1:28">
      <c r="A18600">
        <v>9261</v>
      </c>
      <c r="B18600" s="1" t="s">
        <v>23697</v>
      </c>
      <c r="C18600" s="2">
        <v>41346</v>
      </c>
      <c r="D18600" s="2">
        <v>41348</v>
      </c>
      <c r="E18600" s="1" t="s">
        <v>15395</v>
      </c>
      <c r="F18600" s="1" t="s">
        <v>1658</v>
      </c>
      <c r="G18600" s="1" t="s">
        <v>1659</v>
      </c>
      <c r="H18600" s="1" t="s">
        <v>28</v>
      </c>
      <c r="I18600" s="1" t="s">
        <v>922</v>
      </c>
      <c r="J18600" s="1" t="s">
        <v>922</v>
      </c>
      <c r="K18600" s="1" t="s">
        <v>923</v>
      </c>
      <c r="M18600" s="1" t="s">
        <v>453</v>
      </c>
      <c r="N18600" s="1" t="s">
        <v>804</v>
      </c>
      <c r="O18600" s="1" t="s">
        <v>23698</v>
      </c>
      <c r="P18600" s="1" t="s">
        <v>22665</v>
      </c>
      <c r="Q18600" s="1" t="s">
        <v>23281</v>
      </c>
      <c r="R18600" s="1" t="s">
        <v>23670</v>
      </c>
      <c r="S18600">
        <v>37.380000000000003</v>
      </c>
      <c r="T18600">
        <v>3</v>
      </c>
      <c r="U18600">
        <v>0</v>
      </c>
      <c r="V18600">
        <v>0</v>
      </c>
      <c r="W18600">
        <v>6.65</v>
      </c>
      <c r="X18600" s="1" t="s">
        <v>12741</v>
      </c>
      <c r="Y18600" t="s">
        <v>46047</v>
      </c>
      <c r="Z18600" t="s">
        <v>46053</v>
      </c>
      <c r="AA18600">
        <v>3</v>
      </c>
      <c r="AB18600" t="s">
        <v>46057</v>
      </c>
    </row>
    <row r="18601" spans="1:28">
      <c r="A18601">
        <v>5515</v>
      </c>
      <c r="B18601" s="1" t="s">
        <v>23353</v>
      </c>
      <c r="C18601" s="2">
        <v>41480</v>
      </c>
      <c r="D18601" s="2">
        <v>41482</v>
      </c>
      <c r="E18601" s="1" t="s">
        <v>15393</v>
      </c>
      <c r="F18601" s="1" t="s">
        <v>11449</v>
      </c>
      <c r="G18601" s="1" t="s">
        <v>11450</v>
      </c>
      <c r="H18601" s="1" t="s">
        <v>11020</v>
      </c>
      <c r="I18601" s="1" t="s">
        <v>13786</v>
      </c>
      <c r="J18601" s="1" t="s">
        <v>9004</v>
      </c>
      <c r="K18601" s="1" t="s">
        <v>923</v>
      </c>
      <c r="M18601" s="1" t="s">
        <v>453</v>
      </c>
      <c r="N18601" s="1" t="s">
        <v>804</v>
      </c>
      <c r="O18601" s="1" t="s">
        <v>23699</v>
      </c>
      <c r="P18601" s="1" t="s">
        <v>22665</v>
      </c>
      <c r="Q18601" s="1" t="s">
        <v>23281</v>
      </c>
      <c r="R18601" s="1" t="s">
        <v>23350</v>
      </c>
      <c r="S18601">
        <v>97.86</v>
      </c>
      <c r="T18601">
        <v>3</v>
      </c>
      <c r="U18601">
        <v>0</v>
      </c>
      <c r="V18601">
        <v>19.559999999999999</v>
      </c>
      <c r="W18601">
        <v>6.55</v>
      </c>
      <c r="X18601" s="1" t="s">
        <v>12741</v>
      </c>
      <c r="Y18601" t="s">
        <v>46047</v>
      </c>
      <c r="Z18601" t="s">
        <v>46051</v>
      </c>
      <c r="AA18601">
        <v>7</v>
      </c>
      <c r="AB18601" t="s">
        <v>46060</v>
      </c>
    </row>
    <row r="18602" spans="1:28">
      <c r="A18602">
        <v>20203</v>
      </c>
      <c r="B18602" s="1" t="s">
        <v>23700</v>
      </c>
      <c r="C18602" s="2">
        <v>40808</v>
      </c>
      <c r="D18602" s="2">
        <v>40808</v>
      </c>
      <c r="E18602" s="1" t="s">
        <v>15402</v>
      </c>
      <c r="F18602" s="1" t="s">
        <v>11109</v>
      </c>
      <c r="G18602" s="1" t="s">
        <v>11110</v>
      </c>
      <c r="H18602" s="1" t="s">
        <v>11020</v>
      </c>
      <c r="I18602" s="1" t="s">
        <v>18246</v>
      </c>
      <c r="J18602" s="1" t="s">
        <v>1227</v>
      </c>
      <c r="K18602" s="1" t="s">
        <v>803</v>
      </c>
      <c r="M18602" s="1" t="s">
        <v>32</v>
      </c>
      <c r="N18602" s="1" t="s">
        <v>804</v>
      </c>
      <c r="O18602" s="1" t="s">
        <v>23701</v>
      </c>
      <c r="P18602" s="1" t="s">
        <v>22665</v>
      </c>
      <c r="Q18602" s="1" t="s">
        <v>23281</v>
      </c>
      <c r="R18602" s="1" t="s">
        <v>23290</v>
      </c>
      <c r="S18602">
        <v>325.8</v>
      </c>
      <c r="T18602">
        <v>3</v>
      </c>
      <c r="U18602">
        <v>0</v>
      </c>
      <c r="V18602">
        <v>107.46</v>
      </c>
      <c r="W18602">
        <v>6.34</v>
      </c>
      <c r="X18602" s="1" t="s">
        <v>12741</v>
      </c>
      <c r="Y18602" t="s">
        <v>46049</v>
      </c>
      <c r="Z18602" t="s">
        <v>46051</v>
      </c>
      <c r="AA18602">
        <v>9</v>
      </c>
      <c r="AB18602" t="s">
        <v>46058</v>
      </c>
    </row>
    <row r="18603" spans="1:28">
      <c r="A18603">
        <v>30322</v>
      </c>
      <c r="B18603" s="1" t="s">
        <v>15916</v>
      </c>
      <c r="C18603" s="2">
        <v>40694</v>
      </c>
      <c r="D18603" s="2">
        <v>40697</v>
      </c>
      <c r="E18603" s="1" t="s">
        <v>15393</v>
      </c>
      <c r="F18603" s="1" t="s">
        <v>11507</v>
      </c>
      <c r="G18603" s="1" t="s">
        <v>11508</v>
      </c>
      <c r="H18603" s="1" t="s">
        <v>11020</v>
      </c>
      <c r="I18603" s="1" t="s">
        <v>15917</v>
      </c>
      <c r="J18603" s="1" t="s">
        <v>15918</v>
      </c>
      <c r="K18603" s="1" t="s">
        <v>1172</v>
      </c>
      <c r="M18603" s="1" t="s">
        <v>797</v>
      </c>
      <c r="N18603" s="1" t="s">
        <v>1173</v>
      </c>
      <c r="O18603" s="1" t="s">
        <v>23702</v>
      </c>
      <c r="P18603" s="1" t="s">
        <v>22665</v>
      </c>
      <c r="Q18603" s="1" t="s">
        <v>23281</v>
      </c>
      <c r="R18603" s="1" t="s">
        <v>23379</v>
      </c>
      <c r="S18603">
        <v>69.84</v>
      </c>
      <c r="T18603">
        <v>4</v>
      </c>
      <c r="U18603">
        <v>0</v>
      </c>
      <c r="V18603">
        <v>2.04</v>
      </c>
      <c r="W18603">
        <v>6.21</v>
      </c>
      <c r="X18603" s="1" t="s">
        <v>12741</v>
      </c>
      <c r="Y18603" t="s">
        <v>46049</v>
      </c>
      <c r="Z18603" t="s">
        <v>46045</v>
      </c>
      <c r="AA18603">
        <v>5</v>
      </c>
      <c r="AB18603" t="s">
        <v>46050</v>
      </c>
    </row>
    <row r="18604" spans="1:28">
      <c r="A18604">
        <v>28425</v>
      </c>
      <c r="B18604" s="1" t="s">
        <v>17044</v>
      </c>
      <c r="C18604" s="2">
        <v>41260</v>
      </c>
      <c r="D18604" s="2">
        <v>41263</v>
      </c>
      <c r="E18604" s="1" t="s">
        <v>15395</v>
      </c>
      <c r="F18604" s="1" t="s">
        <v>8390</v>
      </c>
      <c r="G18604" s="1" t="s">
        <v>8391</v>
      </c>
      <c r="H18604" s="1" t="s">
        <v>7949</v>
      </c>
      <c r="I18604" s="1" t="s">
        <v>1794</v>
      </c>
      <c r="J18604" s="1" t="s">
        <v>1653</v>
      </c>
      <c r="K18604" s="1" t="s">
        <v>812</v>
      </c>
      <c r="M18604" s="1" t="s">
        <v>797</v>
      </c>
      <c r="N18604" s="1" t="s">
        <v>813</v>
      </c>
      <c r="O18604" s="1" t="s">
        <v>23703</v>
      </c>
      <c r="P18604" s="1" t="s">
        <v>22665</v>
      </c>
      <c r="Q18604" s="1" t="s">
        <v>23281</v>
      </c>
      <c r="R18604" s="1" t="s">
        <v>23704</v>
      </c>
      <c r="S18604">
        <v>120.48</v>
      </c>
      <c r="T18604">
        <v>4</v>
      </c>
      <c r="U18604">
        <v>0</v>
      </c>
      <c r="V18604">
        <v>25.2</v>
      </c>
      <c r="W18604">
        <v>6.06</v>
      </c>
      <c r="X18604" s="1" t="s">
        <v>38</v>
      </c>
      <c r="Y18604" t="s">
        <v>46041</v>
      </c>
      <c r="Z18604" t="s">
        <v>46042</v>
      </c>
      <c r="AA18604">
        <v>12</v>
      </c>
      <c r="AB18604" t="s">
        <v>46043</v>
      </c>
    </row>
    <row r="18605" spans="1:28">
      <c r="A18605">
        <v>10744</v>
      </c>
      <c r="B18605" s="1" t="s">
        <v>23705</v>
      </c>
      <c r="C18605" s="2">
        <v>40771</v>
      </c>
      <c r="D18605" s="2">
        <v>40772</v>
      </c>
      <c r="E18605" s="1" t="s">
        <v>15393</v>
      </c>
      <c r="F18605" s="1" t="s">
        <v>8357</v>
      </c>
      <c r="G18605" s="1" t="s">
        <v>8132</v>
      </c>
      <c r="H18605" s="1" t="s">
        <v>7949</v>
      </c>
      <c r="I18605" s="1" t="s">
        <v>3636</v>
      </c>
      <c r="J18605" s="1" t="s">
        <v>1096</v>
      </c>
      <c r="K18605" s="1" t="s">
        <v>877</v>
      </c>
      <c r="M18605" s="1" t="s">
        <v>32</v>
      </c>
      <c r="N18605" s="1" t="s">
        <v>804</v>
      </c>
      <c r="O18605" s="1" t="s">
        <v>23706</v>
      </c>
      <c r="P18605" s="1" t="s">
        <v>22665</v>
      </c>
      <c r="Q18605" s="1" t="s">
        <v>23281</v>
      </c>
      <c r="R18605" s="1" t="s">
        <v>23422</v>
      </c>
      <c r="S18605">
        <v>51.3</v>
      </c>
      <c r="T18605">
        <v>3</v>
      </c>
      <c r="U18605">
        <v>0</v>
      </c>
      <c r="V18605">
        <v>12.24</v>
      </c>
      <c r="W18605">
        <v>5.9</v>
      </c>
      <c r="X18605" s="1" t="s">
        <v>38</v>
      </c>
      <c r="Y18605" t="s">
        <v>46049</v>
      </c>
      <c r="Z18605" t="s">
        <v>46051</v>
      </c>
      <c r="AA18605">
        <v>8</v>
      </c>
      <c r="AB18605" t="s">
        <v>46052</v>
      </c>
    </row>
    <row r="18606" spans="1:28">
      <c r="A18606">
        <v>51116</v>
      </c>
      <c r="B18606" s="1" t="s">
        <v>23469</v>
      </c>
      <c r="C18606" s="2">
        <v>41374</v>
      </c>
      <c r="D18606" s="2">
        <v>41378</v>
      </c>
      <c r="E18606" s="1" t="s">
        <v>15395</v>
      </c>
      <c r="F18606" s="1" t="s">
        <v>2582</v>
      </c>
      <c r="G18606" s="1" t="s">
        <v>1786</v>
      </c>
      <c r="H18606" s="1" t="s">
        <v>28</v>
      </c>
      <c r="I18606" s="1" t="s">
        <v>2494</v>
      </c>
      <c r="J18606" s="1" t="s">
        <v>2494</v>
      </c>
      <c r="K18606" s="1" t="s">
        <v>2495</v>
      </c>
      <c r="M18606" s="1" t="s">
        <v>789</v>
      </c>
      <c r="N18606" s="1" t="s">
        <v>789</v>
      </c>
      <c r="O18606" s="1" t="s">
        <v>23398</v>
      </c>
      <c r="P18606" s="1" t="s">
        <v>22665</v>
      </c>
      <c r="Q18606" s="1" t="s">
        <v>23281</v>
      </c>
      <c r="R18606" s="1" t="s">
        <v>23399</v>
      </c>
      <c r="S18606">
        <v>189.36</v>
      </c>
      <c r="T18606">
        <v>4</v>
      </c>
      <c r="U18606">
        <v>0</v>
      </c>
      <c r="V18606">
        <v>60.48</v>
      </c>
      <c r="W18606">
        <v>4.93</v>
      </c>
      <c r="X18606" s="1" t="s">
        <v>12741</v>
      </c>
      <c r="Y18606" t="s">
        <v>46047</v>
      </c>
      <c r="Z18606" t="s">
        <v>46045</v>
      </c>
      <c r="AA18606">
        <v>4</v>
      </c>
      <c r="AB18606" t="s">
        <v>46046</v>
      </c>
    </row>
    <row r="18607" spans="1:28">
      <c r="A18607">
        <v>22079</v>
      </c>
      <c r="B18607" s="1" t="s">
        <v>20254</v>
      </c>
      <c r="C18607" s="2">
        <v>41857</v>
      </c>
      <c r="D18607" s="2">
        <v>41861</v>
      </c>
      <c r="E18607" s="1" t="s">
        <v>15395</v>
      </c>
      <c r="F18607" s="1" t="s">
        <v>465</v>
      </c>
      <c r="G18607" s="1" t="s">
        <v>466</v>
      </c>
      <c r="H18607" s="1" t="s">
        <v>28</v>
      </c>
      <c r="I18607" s="1" t="s">
        <v>3243</v>
      </c>
      <c r="J18607" s="1" t="s">
        <v>3243</v>
      </c>
      <c r="K18607" s="1" t="s">
        <v>939</v>
      </c>
      <c r="M18607" s="1" t="s">
        <v>797</v>
      </c>
      <c r="N18607" s="1" t="s">
        <v>813</v>
      </c>
      <c r="O18607" s="1" t="s">
        <v>23647</v>
      </c>
      <c r="P18607" s="1" t="s">
        <v>22665</v>
      </c>
      <c r="Q18607" s="1" t="s">
        <v>23281</v>
      </c>
      <c r="R18607" s="1" t="s">
        <v>23355</v>
      </c>
      <c r="S18607">
        <v>159.12</v>
      </c>
      <c r="T18607">
        <v>3</v>
      </c>
      <c r="U18607">
        <v>0</v>
      </c>
      <c r="V18607">
        <v>60.39</v>
      </c>
      <c r="W18607">
        <v>4.71</v>
      </c>
      <c r="X18607" s="1" t="s">
        <v>38</v>
      </c>
      <c r="Y18607" t="s">
        <v>46044</v>
      </c>
      <c r="Z18607" t="s">
        <v>46051</v>
      </c>
      <c r="AA18607">
        <v>8</v>
      </c>
      <c r="AB18607" t="s">
        <v>46052</v>
      </c>
    </row>
    <row r="18608" spans="1:28">
      <c r="A18608">
        <v>27325</v>
      </c>
      <c r="B18608" s="1" t="s">
        <v>18397</v>
      </c>
      <c r="C18608" s="2">
        <v>41402</v>
      </c>
      <c r="D18608" s="2">
        <v>41403</v>
      </c>
      <c r="E18608" s="1" t="s">
        <v>15393</v>
      </c>
      <c r="F18608" s="1" t="s">
        <v>1844</v>
      </c>
      <c r="G18608" s="1" t="s">
        <v>1845</v>
      </c>
      <c r="H18608" s="1" t="s">
        <v>28</v>
      </c>
      <c r="I18608" s="1" t="s">
        <v>12067</v>
      </c>
      <c r="J18608" s="1" t="s">
        <v>1129</v>
      </c>
      <c r="K18608" s="1" t="s">
        <v>796</v>
      </c>
      <c r="M18608" s="1" t="s">
        <v>797</v>
      </c>
      <c r="N18608" s="1" t="s">
        <v>798</v>
      </c>
      <c r="O18608" s="1" t="s">
        <v>23707</v>
      </c>
      <c r="P18608" s="1" t="s">
        <v>22665</v>
      </c>
      <c r="Q18608" s="1" t="s">
        <v>23281</v>
      </c>
      <c r="R18608" s="1" t="s">
        <v>23372</v>
      </c>
      <c r="S18608">
        <v>117</v>
      </c>
      <c r="T18608">
        <v>5</v>
      </c>
      <c r="U18608">
        <v>0</v>
      </c>
      <c r="V18608">
        <v>17.55</v>
      </c>
      <c r="W18608">
        <v>4.55</v>
      </c>
      <c r="X18608" s="1" t="s">
        <v>12741</v>
      </c>
      <c r="Y18608" t="s">
        <v>46047</v>
      </c>
      <c r="Z18608" t="s">
        <v>46045</v>
      </c>
      <c r="AA18608">
        <v>5</v>
      </c>
      <c r="AB18608" t="s">
        <v>46050</v>
      </c>
    </row>
    <row r="18609" spans="1:28">
      <c r="A18609">
        <v>13047</v>
      </c>
      <c r="B18609" s="1" t="s">
        <v>18903</v>
      </c>
      <c r="C18609" s="2">
        <v>41044</v>
      </c>
      <c r="D18609" s="2">
        <v>41049</v>
      </c>
      <c r="E18609" s="1" t="s">
        <v>15395</v>
      </c>
      <c r="F18609" s="1" t="s">
        <v>66</v>
      </c>
      <c r="G18609" s="1" t="s">
        <v>67</v>
      </c>
      <c r="H18609" s="1" t="s">
        <v>28</v>
      </c>
      <c r="I18609" s="1" t="s">
        <v>801</v>
      </c>
      <c r="J18609" s="1" t="s">
        <v>802</v>
      </c>
      <c r="K18609" s="1" t="s">
        <v>803</v>
      </c>
      <c r="M18609" s="1" t="s">
        <v>32</v>
      </c>
      <c r="N18609" s="1" t="s">
        <v>804</v>
      </c>
      <c r="O18609" s="1" t="s">
        <v>23706</v>
      </c>
      <c r="P18609" s="1" t="s">
        <v>22665</v>
      </c>
      <c r="Q18609" s="1" t="s">
        <v>23281</v>
      </c>
      <c r="R18609" s="1" t="s">
        <v>23708</v>
      </c>
      <c r="S18609">
        <v>80.28</v>
      </c>
      <c r="T18609">
        <v>4</v>
      </c>
      <c r="U18609">
        <v>0</v>
      </c>
      <c r="V18609">
        <v>37.68</v>
      </c>
      <c r="W18609">
        <v>4.2699999999999996</v>
      </c>
      <c r="X18609" s="1" t="s">
        <v>38</v>
      </c>
      <c r="Y18609" t="s">
        <v>46041</v>
      </c>
      <c r="Z18609" t="s">
        <v>46045</v>
      </c>
      <c r="AA18609">
        <v>5</v>
      </c>
      <c r="AB18609" t="s">
        <v>46050</v>
      </c>
    </row>
    <row r="18610" spans="1:28">
      <c r="A18610">
        <v>30155</v>
      </c>
      <c r="B18610" s="1" t="s">
        <v>22255</v>
      </c>
      <c r="C18610" s="2">
        <v>41606</v>
      </c>
      <c r="D18610" s="2">
        <v>41609</v>
      </c>
      <c r="E18610" s="1" t="s">
        <v>15395</v>
      </c>
      <c r="F18610" s="1" t="s">
        <v>4011</v>
      </c>
      <c r="G18610" s="1" t="s">
        <v>3140</v>
      </c>
      <c r="H18610" s="1" t="s">
        <v>28</v>
      </c>
      <c r="I18610" s="1" t="s">
        <v>3243</v>
      </c>
      <c r="J18610" s="1" t="s">
        <v>3243</v>
      </c>
      <c r="K18610" s="1" t="s">
        <v>939</v>
      </c>
      <c r="M18610" s="1" t="s">
        <v>797</v>
      </c>
      <c r="N18610" s="1" t="s">
        <v>813</v>
      </c>
      <c r="O18610" s="1" t="s">
        <v>23310</v>
      </c>
      <c r="P18610" s="1" t="s">
        <v>22665</v>
      </c>
      <c r="Q18610" s="1" t="s">
        <v>23281</v>
      </c>
      <c r="R18610" s="1" t="s">
        <v>23311</v>
      </c>
      <c r="S18610">
        <v>434.64</v>
      </c>
      <c r="T18610">
        <v>4</v>
      </c>
      <c r="U18610">
        <v>0</v>
      </c>
      <c r="V18610">
        <v>73.8</v>
      </c>
      <c r="W18610">
        <v>4.24</v>
      </c>
      <c r="X18610" s="1" t="s">
        <v>12741</v>
      </c>
      <c r="Y18610" t="s">
        <v>46047</v>
      </c>
      <c r="Z18610" t="s">
        <v>46042</v>
      </c>
      <c r="AA18610">
        <v>11</v>
      </c>
      <c r="AB18610" t="s">
        <v>46048</v>
      </c>
    </row>
    <row r="18611" spans="1:28">
      <c r="A18611">
        <v>2655</v>
      </c>
      <c r="B18611" s="1" t="s">
        <v>15855</v>
      </c>
      <c r="C18611" s="2">
        <v>41772</v>
      </c>
      <c r="D18611" s="2">
        <v>41776</v>
      </c>
      <c r="E18611" s="1" t="s">
        <v>15395</v>
      </c>
      <c r="F18611" s="1" t="s">
        <v>11629</v>
      </c>
      <c r="G18611" s="1" t="s">
        <v>11630</v>
      </c>
      <c r="H18611" s="1" t="s">
        <v>11020</v>
      </c>
      <c r="I18611" s="1" t="s">
        <v>15856</v>
      </c>
      <c r="J18611" s="1" t="s">
        <v>922</v>
      </c>
      <c r="K18611" s="1" t="s">
        <v>923</v>
      </c>
      <c r="M18611" s="1" t="s">
        <v>453</v>
      </c>
      <c r="N18611" s="1" t="s">
        <v>804</v>
      </c>
      <c r="O18611" s="1" t="s">
        <v>23709</v>
      </c>
      <c r="P18611" s="1" t="s">
        <v>22665</v>
      </c>
      <c r="Q18611" s="1" t="s">
        <v>23281</v>
      </c>
      <c r="R18611" s="1" t="s">
        <v>23360</v>
      </c>
      <c r="S18611">
        <v>44.52</v>
      </c>
      <c r="T18611">
        <v>3</v>
      </c>
      <c r="U18611">
        <v>0</v>
      </c>
      <c r="V18611">
        <v>11.52</v>
      </c>
      <c r="W18611">
        <v>4.2</v>
      </c>
      <c r="X18611" s="1" t="s">
        <v>12741</v>
      </c>
      <c r="Y18611" t="s">
        <v>46044</v>
      </c>
      <c r="Z18611" t="s">
        <v>46045</v>
      </c>
      <c r="AA18611">
        <v>5</v>
      </c>
      <c r="AB18611" t="s">
        <v>46050</v>
      </c>
    </row>
    <row r="18612" spans="1:28">
      <c r="A18612">
        <v>1594</v>
      </c>
      <c r="B18612" s="1" t="s">
        <v>23411</v>
      </c>
      <c r="C18612" s="2">
        <v>41619</v>
      </c>
      <c r="D18612" s="2">
        <v>41622</v>
      </c>
      <c r="E18612" s="1" t="s">
        <v>15395</v>
      </c>
      <c r="F18612" s="1" t="s">
        <v>11446</v>
      </c>
      <c r="G18612" s="1" t="s">
        <v>11447</v>
      </c>
      <c r="H18612" s="1" t="s">
        <v>11020</v>
      </c>
      <c r="I18612" s="1" t="s">
        <v>2092</v>
      </c>
      <c r="J18612" s="1" t="s">
        <v>2093</v>
      </c>
      <c r="K18612" s="1" t="s">
        <v>1070</v>
      </c>
      <c r="M18612" s="1" t="s">
        <v>453</v>
      </c>
      <c r="N18612" s="1" t="s">
        <v>1071</v>
      </c>
      <c r="O18612" s="1" t="s">
        <v>23710</v>
      </c>
      <c r="P18612" s="1" t="s">
        <v>22665</v>
      </c>
      <c r="Q18612" s="1" t="s">
        <v>23281</v>
      </c>
      <c r="R18612" s="1" t="s">
        <v>23379</v>
      </c>
      <c r="S18612">
        <v>34.92</v>
      </c>
      <c r="T18612">
        <v>3</v>
      </c>
      <c r="U18612">
        <v>0</v>
      </c>
      <c r="V18612">
        <v>11.16</v>
      </c>
      <c r="W18612">
        <v>3.92</v>
      </c>
      <c r="X18612" s="1" t="s">
        <v>38</v>
      </c>
      <c r="Y18612" t="s">
        <v>46047</v>
      </c>
      <c r="Z18612" t="s">
        <v>46042</v>
      </c>
      <c r="AA18612">
        <v>12</v>
      </c>
      <c r="AB18612" t="s">
        <v>46043</v>
      </c>
    </row>
    <row r="18613" spans="1:28">
      <c r="A18613">
        <v>25417</v>
      </c>
      <c r="B18613" s="1" t="s">
        <v>17976</v>
      </c>
      <c r="C18613" s="2">
        <v>41628</v>
      </c>
      <c r="D18613" s="2">
        <v>41628</v>
      </c>
      <c r="E18613" s="1" t="s">
        <v>15402</v>
      </c>
      <c r="F18613" s="1" t="s">
        <v>719</v>
      </c>
      <c r="G18613" s="1" t="s">
        <v>720</v>
      </c>
      <c r="H18613" s="1" t="s">
        <v>28</v>
      </c>
      <c r="I18613" s="1" t="s">
        <v>3250</v>
      </c>
      <c r="J18613" s="1" t="s">
        <v>3016</v>
      </c>
      <c r="K18613" s="1" t="s">
        <v>812</v>
      </c>
      <c r="M18613" s="1" t="s">
        <v>797</v>
      </c>
      <c r="N18613" s="1" t="s">
        <v>813</v>
      </c>
      <c r="O18613" s="1" t="s">
        <v>23711</v>
      </c>
      <c r="P18613" s="1" t="s">
        <v>22665</v>
      </c>
      <c r="Q18613" s="1" t="s">
        <v>23281</v>
      </c>
      <c r="R18613" s="1" t="s">
        <v>23399</v>
      </c>
      <c r="S18613">
        <v>142.02000000000001</v>
      </c>
      <c r="T18613">
        <v>3</v>
      </c>
      <c r="U18613">
        <v>0</v>
      </c>
      <c r="V18613">
        <v>2.79</v>
      </c>
      <c r="W18613">
        <v>3.54</v>
      </c>
      <c r="X18613" s="1" t="s">
        <v>38</v>
      </c>
      <c r="Y18613" t="s">
        <v>46047</v>
      </c>
      <c r="Z18613" t="s">
        <v>46042</v>
      </c>
      <c r="AA18613">
        <v>12</v>
      </c>
      <c r="AB18613" t="s">
        <v>46043</v>
      </c>
    </row>
    <row r="18614" spans="1:28">
      <c r="A18614">
        <v>18888</v>
      </c>
      <c r="B18614" s="1" t="s">
        <v>14857</v>
      </c>
      <c r="C18614" s="2">
        <v>40667</v>
      </c>
      <c r="D18614" s="2">
        <v>40669</v>
      </c>
      <c r="E18614" s="1" t="s">
        <v>15395</v>
      </c>
      <c r="F18614" s="1" t="s">
        <v>9046</v>
      </c>
      <c r="G18614" s="1" t="s">
        <v>8301</v>
      </c>
      <c r="H18614" s="1" t="s">
        <v>7949</v>
      </c>
      <c r="I18614" s="1" t="s">
        <v>1602</v>
      </c>
      <c r="J18614" s="1" t="s">
        <v>1603</v>
      </c>
      <c r="K18614" s="1" t="s">
        <v>803</v>
      </c>
      <c r="M18614" s="1" t="s">
        <v>32</v>
      </c>
      <c r="N18614" s="1" t="s">
        <v>804</v>
      </c>
      <c r="O18614" s="1" t="s">
        <v>23690</v>
      </c>
      <c r="P18614" s="1" t="s">
        <v>22665</v>
      </c>
      <c r="Q18614" s="1" t="s">
        <v>23281</v>
      </c>
      <c r="R18614" s="1" t="s">
        <v>23438</v>
      </c>
      <c r="S18614">
        <v>75.78</v>
      </c>
      <c r="T18614">
        <v>3</v>
      </c>
      <c r="U18614">
        <v>0</v>
      </c>
      <c r="V18614">
        <v>30.24</v>
      </c>
      <c r="W18614">
        <v>2.21</v>
      </c>
      <c r="X18614" s="1" t="s">
        <v>38</v>
      </c>
      <c r="Y18614" t="s">
        <v>46049</v>
      </c>
      <c r="Z18614" t="s">
        <v>46045</v>
      </c>
      <c r="AA18614">
        <v>5</v>
      </c>
      <c r="AB18614" t="s">
        <v>46050</v>
      </c>
    </row>
    <row r="18615" spans="1:28">
      <c r="A18615">
        <v>46188</v>
      </c>
      <c r="B18615" s="1" t="s">
        <v>23712</v>
      </c>
      <c r="C18615" s="2">
        <v>40766</v>
      </c>
      <c r="D18615" s="2">
        <v>40768</v>
      </c>
      <c r="E18615" s="1" t="s">
        <v>15393</v>
      </c>
      <c r="F18615" s="1" t="s">
        <v>2968</v>
      </c>
      <c r="G18615" s="1" t="s">
        <v>2969</v>
      </c>
      <c r="H18615" s="1" t="s">
        <v>28</v>
      </c>
      <c r="I18615" s="1" t="s">
        <v>4627</v>
      </c>
      <c r="J18615" s="1" t="s">
        <v>4627</v>
      </c>
      <c r="K18615" s="1" t="s">
        <v>1876</v>
      </c>
      <c r="M18615" s="1" t="s">
        <v>789</v>
      </c>
      <c r="N18615" s="1" t="s">
        <v>789</v>
      </c>
      <c r="O18615" s="1" t="s">
        <v>23400</v>
      </c>
      <c r="P18615" s="1" t="s">
        <v>22665</v>
      </c>
      <c r="Q18615" s="1" t="s">
        <v>23281</v>
      </c>
      <c r="R18615" s="1" t="s">
        <v>23401</v>
      </c>
      <c r="S18615">
        <v>95.22</v>
      </c>
      <c r="T18615">
        <v>6</v>
      </c>
      <c r="U18615">
        <v>0</v>
      </c>
      <c r="V18615">
        <v>37.979999999999997</v>
      </c>
      <c r="W18615">
        <v>1.91</v>
      </c>
      <c r="X18615" s="1" t="s">
        <v>38</v>
      </c>
      <c r="Y18615" t="s">
        <v>46049</v>
      </c>
      <c r="Z18615" t="s">
        <v>46051</v>
      </c>
      <c r="AA18615">
        <v>8</v>
      </c>
      <c r="AB18615" t="s">
        <v>46052</v>
      </c>
    </row>
    <row r="18616" spans="1:28">
      <c r="A18616">
        <v>28444</v>
      </c>
      <c r="B18616" s="1" t="s">
        <v>16887</v>
      </c>
      <c r="C18616" s="2">
        <v>40810</v>
      </c>
      <c r="D18616" s="2">
        <v>40812</v>
      </c>
      <c r="E18616" s="1" t="s">
        <v>15395</v>
      </c>
      <c r="F18616" s="1" t="s">
        <v>9197</v>
      </c>
      <c r="G18616" s="1" t="s">
        <v>8284</v>
      </c>
      <c r="H18616" s="1" t="s">
        <v>7949</v>
      </c>
      <c r="I18616" s="1" t="s">
        <v>12001</v>
      </c>
      <c r="J18616" s="1" t="s">
        <v>1653</v>
      </c>
      <c r="K18616" s="1" t="s">
        <v>812</v>
      </c>
      <c r="M18616" s="1" t="s">
        <v>797</v>
      </c>
      <c r="N18616" s="1" t="s">
        <v>813</v>
      </c>
      <c r="O18616" s="1" t="s">
        <v>23672</v>
      </c>
      <c r="P18616" s="1" t="s">
        <v>22665</v>
      </c>
      <c r="Q18616" s="1" t="s">
        <v>23281</v>
      </c>
      <c r="R18616" s="1" t="s">
        <v>23561</v>
      </c>
      <c r="S18616">
        <v>70.44</v>
      </c>
      <c r="T18616">
        <v>4</v>
      </c>
      <c r="U18616">
        <v>0</v>
      </c>
      <c r="V18616">
        <v>25.32</v>
      </c>
      <c r="W18616">
        <v>1.44</v>
      </c>
      <c r="X18616" s="1" t="s">
        <v>38</v>
      </c>
      <c r="Y18616" t="s">
        <v>46049</v>
      </c>
      <c r="Z18616" t="s">
        <v>46051</v>
      </c>
      <c r="AA18616">
        <v>9</v>
      </c>
      <c r="AB18616" t="s">
        <v>46058</v>
      </c>
    </row>
    <row r="18617" spans="1:28">
      <c r="A18617">
        <v>12122</v>
      </c>
      <c r="B18617" s="1" t="s">
        <v>18169</v>
      </c>
      <c r="C18617" s="2">
        <v>41463</v>
      </c>
      <c r="D18617" s="2">
        <v>41466</v>
      </c>
      <c r="E18617" s="1" t="s">
        <v>15393</v>
      </c>
      <c r="F18617" s="1" t="s">
        <v>4358</v>
      </c>
      <c r="G18617" s="1" t="s">
        <v>2460</v>
      </c>
      <c r="H18617" s="1" t="s">
        <v>28</v>
      </c>
      <c r="I18617" s="1" t="s">
        <v>3561</v>
      </c>
      <c r="J18617" s="1" t="s">
        <v>1728</v>
      </c>
      <c r="K18617" s="1" t="s">
        <v>803</v>
      </c>
      <c r="M18617" s="1" t="s">
        <v>32</v>
      </c>
      <c r="N18617" s="1" t="s">
        <v>804</v>
      </c>
      <c r="O18617" s="1" t="s">
        <v>23713</v>
      </c>
      <c r="P18617" s="1" t="s">
        <v>22665</v>
      </c>
      <c r="Q18617" s="1" t="s">
        <v>23281</v>
      </c>
      <c r="R18617" s="1" t="s">
        <v>23518</v>
      </c>
      <c r="S18617">
        <v>188.76</v>
      </c>
      <c r="T18617">
        <v>4</v>
      </c>
      <c r="U18617">
        <v>0</v>
      </c>
      <c r="V18617">
        <v>39.6</v>
      </c>
      <c r="W18617">
        <v>1.08</v>
      </c>
      <c r="X18617" s="1" t="s">
        <v>38</v>
      </c>
      <c r="Y18617" t="s">
        <v>46047</v>
      </c>
      <c r="Z18617" t="s">
        <v>46051</v>
      </c>
      <c r="AA18617">
        <v>7</v>
      </c>
      <c r="AB18617" t="s">
        <v>46060</v>
      </c>
    </row>
    <row r="18618" spans="1:28">
      <c r="A18618">
        <v>5550</v>
      </c>
      <c r="B18618" s="1" t="s">
        <v>18289</v>
      </c>
      <c r="C18618" s="2">
        <v>41543</v>
      </c>
      <c r="D18618" s="2">
        <v>41545</v>
      </c>
      <c r="E18618" s="1" t="s">
        <v>15393</v>
      </c>
      <c r="F18618" s="1" t="s">
        <v>1769</v>
      </c>
      <c r="G18618" s="1" t="s">
        <v>1770</v>
      </c>
      <c r="H18618" s="1" t="s">
        <v>28</v>
      </c>
      <c r="I18618" s="1" t="s">
        <v>1069</v>
      </c>
      <c r="J18618" s="1" t="s">
        <v>1069</v>
      </c>
      <c r="K18618" s="1" t="s">
        <v>1070</v>
      </c>
      <c r="M18618" s="1" t="s">
        <v>453</v>
      </c>
      <c r="N18618" s="1" t="s">
        <v>1071</v>
      </c>
      <c r="O18618" s="1" t="s">
        <v>23714</v>
      </c>
      <c r="P18618" s="1" t="s">
        <v>22665</v>
      </c>
      <c r="Q18618" s="1" t="s">
        <v>23281</v>
      </c>
      <c r="R18618" s="1" t="s">
        <v>23579</v>
      </c>
      <c r="S18618">
        <v>107.1</v>
      </c>
      <c r="T18618">
        <v>3</v>
      </c>
      <c r="U18618">
        <v>0</v>
      </c>
      <c r="V18618">
        <v>9.6</v>
      </c>
      <c r="W18618">
        <v>0.95</v>
      </c>
      <c r="X18618" s="1" t="s">
        <v>38</v>
      </c>
      <c r="Y18618" t="s">
        <v>46047</v>
      </c>
      <c r="Z18618" t="s">
        <v>46051</v>
      </c>
      <c r="AA18618">
        <v>9</v>
      </c>
      <c r="AB18618" t="s">
        <v>46058</v>
      </c>
    </row>
    <row r="18619" spans="1:28">
      <c r="A18619">
        <v>27891</v>
      </c>
      <c r="B18619" s="1" t="s">
        <v>22428</v>
      </c>
      <c r="C18619" s="2">
        <v>41095</v>
      </c>
      <c r="D18619" s="2">
        <v>41097</v>
      </c>
      <c r="E18619" s="1" t="s">
        <v>15393</v>
      </c>
      <c r="F18619" s="1" t="s">
        <v>8464</v>
      </c>
      <c r="G18619" s="1" t="s">
        <v>8465</v>
      </c>
      <c r="H18619" s="1" t="s">
        <v>7949</v>
      </c>
      <c r="I18619" s="1" t="s">
        <v>3250</v>
      </c>
      <c r="J18619" s="1" t="s">
        <v>3016</v>
      </c>
      <c r="K18619" s="1" t="s">
        <v>812</v>
      </c>
      <c r="M18619" s="1" t="s">
        <v>797</v>
      </c>
      <c r="N18619" s="1" t="s">
        <v>813</v>
      </c>
      <c r="O18619" s="1" t="s">
        <v>23308</v>
      </c>
      <c r="P18619" s="1" t="s">
        <v>22665</v>
      </c>
      <c r="Q18619" s="1" t="s">
        <v>23281</v>
      </c>
      <c r="R18619" s="1" t="s">
        <v>23309</v>
      </c>
      <c r="S18619">
        <v>130.94999999999999</v>
      </c>
      <c r="T18619">
        <v>3</v>
      </c>
      <c r="U18619">
        <v>0</v>
      </c>
      <c r="V18619">
        <v>11.7</v>
      </c>
      <c r="W18619">
        <v>0.49</v>
      </c>
      <c r="X18619" s="1" t="s">
        <v>38</v>
      </c>
      <c r="Y18619" t="s">
        <v>46041</v>
      </c>
      <c r="Z18619" t="s">
        <v>46051</v>
      </c>
      <c r="AA18619">
        <v>7</v>
      </c>
      <c r="AB18619" t="s">
        <v>46060</v>
      </c>
    </row>
    <row r="18620" spans="1:28">
      <c r="A18620">
        <v>21721</v>
      </c>
      <c r="B18620" s="1" t="s">
        <v>23715</v>
      </c>
      <c r="C18620" s="2">
        <v>41884</v>
      </c>
      <c r="D18620" s="2">
        <v>41884</v>
      </c>
      <c r="E18620" s="1" t="s">
        <v>15402</v>
      </c>
      <c r="F18620" s="1" t="s">
        <v>1281</v>
      </c>
      <c r="G18620" s="1" t="s">
        <v>1282</v>
      </c>
      <c r="H18620" s="1" t="s">
        <v>28</v>
      </c>
      <c r="I18620" s="1" t="s">
        <v>6793</v>
      </c>
      <c r="J18620" s="1" t="s">
        <v>840</v>
      </c>
      <c r="K18620" s="1" t="s">
        <v>796</v>
      </c>
      <c r="M18620" s="1" t="s">
        <v>797</v>
      </c>
      <c r="N18620" s="1" t="s">
        <v>798</v>
      </c>
      <c r="O18620" s="1" t="s">
        <v>23494</v>
      </c>
      <c r="P18620" s="1" t="s">
        <v>22665</v>
      </c>
      <c r="Q18620" s="1" t="s">
        <v>23281</v>
      </c>
      <c r="R18620" s="1" t="s">
        <v>23415</v>
      </c>
      <c r="S18620">
        <v>75.959999999999994</v>
      </c>
      <c r="T18620">
        <v>4</v>
      </c>
      <c r="U18620">
        <v>0</v>
      </c>
      <c r="V18620">
        <v>6.72</v>
      </c>
      <c r="W18620">
        <v>0.45</v>
      </c>
      <c r="X18620" s="1" t="s">
        <v>12741</v>
      </c>
      <c r="Y18620" t="s">
        <v>46044</v>
      </c>
      <c r="Z18620" t="s">
        <v>46051</v>
      </c>
      <c r="AA18620">
        <v>9</v>
      </c>
      <c r="AB18620" t="s">
        <v>46058</v>
      </c>
    </row>
    <row r="18621" spans="1:28">
      <c r="A18621">
        <v>4333</v>
      </c>
      <c r="B18621" s="1" t="s">
        <v>23716</v>
      </c>
      <c r="C18621" s="2">
        <v>41571</v>
      </c>
      <c r="D18621" s="2">
        <v>41574</v>
      </c>
      <c r="E18621" s="1" t="s">
        <v>15395</v>
      </c>
      <c r="F18621" s="1" t="s">
        <v>768</v>
      </c>
      <c r="G18621" s="1" t="s">
        <v>769</v>
      </c>
      <c r="H18621" s="1" t="s">
        <v>28</v>
      </c>
      <c r="I18621" s="1" t="s">
        <v>745</v>
      </c>
      <c r="J18621" s="1" t="s">
        <v>480</v>
      </c>
      <c r="K18621" s="1" t="s">
        <v>475</v>
      </c>
      <c r="M18621" s="1" t="s">
        <v>453</v>
      </c>
      <c r="N18621" s="1" t="s">
        <v>33</v>
      </c>
      <c r="O18621" s="1" t="s">
        <v>23484</v>
      </c>
      <c r="P18621" s="1" t="s">
        <v>22665</v>
      </c>
      <c r="Q18621" s="1" t="s">
        <v>23281</v>
      </c>
      <c r="R18621" s="1" t="s">
        <v>23286</v>
      </c>
      <c r="S18621">
        <v>288.39999999999998</v>
      </c>
      <c r="T18621">
        <v>4</v>
      </c>
      <c r="U18621">
        <v>0</v>
      </c>
      <c r="V18621">
        <v>11.52</v>
      </c>
      <c r="W18621">
        <v>72.86</v>
      </c>
      <c r="X18621" s="1" t="s">
        <v>15396</v>
      </c>
      <c r="Y18621" t="s">
        <v>46047</v>
      </c>
      <c r="Z18621" t="s">
        <v>46042</v>
      </c>
      <c r="AA18621">
        <v>10</v>
      </c>
      <c r="AB18621" t="s">
        <v>46056</v>
      </c>
    </row>
    <row r="18622" spans="1:28">
      <c r="A18622">
        <v>4087</v>
      </c>
      <c r="B18622" s="1" t="s">
        <v>16833</v>
      </c>
      <c r="C18622" s="2">
        <v>41940</v>
      </c>
      <c r="D18622" s="2">
        <v>41943</v>
      </c>
      <c r="E18622" s="1" t="s">
        <v>15393</v>
      </c>
      <c r="F18622" s="1" t="s">
        <v>9859</v>
      </c>
      <c r="G18622" s="1" t="s">
        <v>9860</v>
      </c>
      <c r="H18622" s="1" t="s">
        <v>7949</v>
      </c>
      <c r="I18622" s="1" t="s">
        <v>745</v>
      </c>
      <c r="J18622" s="1" t="s">
        <v>480</v>
      </c>
      <c r="K18622" s="1" t="s">
        <v>475</v>
      </c>
      <c r="M18622" s="1" t="s">
        <v>453</v>
      </c>
      <c r="N18622" s="1" t="s">
        <v>33</v>
      </c>
      <c r="O18622" s="1" t="s">
        <v>23717</v>
      </c>
      <c r="P18622" s="1" t="s">
        <v>22665</v>
      </c>
      <c r="Q18622" s="1" t="s">
        <v>23281</v>
      </c>
      <c r="R18622" s="1" t="s">
        <v>23358</v>
      </c>
      <c r="S18622">
        <v>266.72000000000003</v>
      </c>
      <c r="T18622">
        <v>8</v>
      </c>
      <c r="U18622">
        <v>0</v>
      </c>
      <c r="V18622">
        <v>16</v>
      </c>
      <c r="W18622">
        <v>71.489999999999995</v>
      </c>
      <c r="X18622" s="1" t="s">
        <v>12741</v>
      </c>
      <c r="Y18622" t="s">
        <v>46044</v>
      </c>
      <c r="Z18622" t="s">
        <v>46042</v>
      </c>
      <c r="AA18622">
        <v>10</v>
      </c>
      <c r="AB18622" t="s">
        <v>46056</v>
      </c>
    </row>
    <row r="18623" spans="1:28">
      <c r="A18623">
        <v>580</v>
      </c>
      <c r="B18623" s="1" t="s">
        <v>19203</v>
      </c>
      <c r="C18623" s="2">
        <v>40814</v>
      </c>
      <c r="D18623" s="2">
        <v>40816</v>
      </c>
      <c r="E18623" s="1" t="s">
        <v>15395</v>
      </c>
      <c r="F18623" s="1" t="s">
        <v>5185</v>
      </c>
      <c r="G18623" s="1" t="s">
        <v>2677</v>
      </c>
      <c r="H18623" s="1" t="s">
        <v>28</v>
      </c>
      <c r="I18623" s="1" t="s">
        <v>681</v>
      </c>
      <c r="J18623" s="1" t="s">
        <v>480</v>
      </c>
      <c r="K18623" s="1" t="s">
        <v>475</v>
      </c>
      <c r="M18623" s="1" t="s">
        <v>453</v>
      </c>
      <c r="N18623" s="1" t="s">
        <v>33</v>
      </c>
      <c r="O18623" s="1" t="s">
        <v>23718</v>
      </c>
      <c r="P18623" s="1" t="s">
        <v>22665</v>
      </c>
      <c r="Q18623" s="1" t="s">
        <v>23281</v>
      </c>
      <c r="R18623" s="1" t="s">
        <v>23305</v>
      </c>
      <c r="S18623">
        <v>506.38</v>
      </c>
      <c r="T18623">
        <v>7</v>
      </c>
      <c r="U18623">
        <v>0</v>
      </c>
      <c r="V18623">
        <v>45.5</v>
      </c>
      <c r="W18623">
        <v>53.56</v>
      </c>
      <c r="X18623" s="1" t="s">
        <v>12741</v>
      </c>
      <c r="Y18623" t="s">
        <v>46049</v>
      </c>
      <c r="Z18623" t="s">
        <v>46051</v>
      </c>
      <c r="AA18623">
        <v>9</v>
      </c>
      <c r="AB18623" t="s">
        <v>46058</v>
      </c>
    </row>
    <row r="18624" spans="1:28">
      <c r="A18624">
        <v>5252</v>
      </c>
      <c r="B18624" s="1" t="s">
        <v>16609</v>
      </c>
      <c r="C18624" s="2">
        <v>41292</v>
      </c>
      <c r="D18624" s="2">
        <v>41292</v>
      </c>
      <c r="E18624" s="1" t="s">
        <v>15402</v>
      </c>
      <c r="F18624" s="1" t="s">
        <v>8171</v>
      </c>
      <c r="G18624" s="1" t="s">
        <v>8172</v>
      </c>
      <c r="H18624" s="1" t="s">
        <v>7949</v>
      </c>
      <c r="I18624" s="1" t="s">
        <v>8828</v>
      </c>
      <c r="J18624" s="1" t="s">
        <v>8828</v>
      </c>
      <c r="K18624" s="1" t="s">
        <v>535</v>
      </c>
      <c r="M18624" s="1" t="s">
        <v>453</v>
      </c>
      <c r="N18624" s="1" t="s">
        <v>33</v>
      </c>
      <c r="O18624" s="1" t="s">
        <v>23635</v>
      </c>
      <c r="P18624" s="1" t="s">
        <v>22665</v>
      </c>
      <c r="Q18624" s="1" t="s">
        <v>23281</v>
      </c>
      <c r="R18624" s="1" t="s">
        <v>23573</v>
      </c>
      <c r="S18624">
        <v>382.9</v>
      </c>
      <c r="T18624">
        <v>5</v>
      </c>
      <c r="U18624">
        <v>0</v>
      </c>
      <c r="V18624">
        <v>26.8</v>
      </c>
      <c r="W18624">
        <v>37.03</v>
      </c>
      <c r="X18624" s="1" t="s">
        <v>38</v>
      </c>
      <c r="Y18624" t="s">
        <v>46047</v>
      </c>
      <c r="Z18624" t="s">
        <v>46053</v>
      </c>
      <c r="AA18624">
        <v>1</v>
      </c>
      <c r="AB18624" t="s">
        <v>46054</v>
      </c>
    </row>
    <row r="18625" spans="1:28">
      <c r="A18625">
        <v>8955</v>
      </c>
      <c r="B18625" s="1" t="s">
        <v>19963</v>
      </c>
      <c r="C18625" s="2">
        <v>41626</v>
      </c>
      <c r="D18625" s="2">
        <v>41630</v>
      </c>
      <c r="E18625" s="1" t="s">
        <v>15395</v>
      </c>
      <c r="F18625" s="1" t="s">
        <v>569</v>
      </c>
      <c r="G18625" s="1" t="s">
        <v>570</v>
      </c>
      <c r="H18625" s="1" t="s">
        <v>28</v>
      </c>
      <c r="I18625" s="1" t="s">
        <v>761</v>
      </c>
      <c r="J18625" s="1" t="s">
        <v>535</v>
      </c>
      <c r="K18625" s="1" t="s">
        <v>535</v>
      </c>
      <c r="M18625" s="1" t="s">
        <v>453</v>
      </c>
      <c r="N18625" s="1" t="s">
        <v>33</v>
      </c>
      <c r="O18625" s="1" t="s">
        <v>23719</v>
      </c>
      <c r="P18625" s="1" t="s">
        <v>22665</v>
      </c>
      <c r="Q18625" s="1" t="s">
        <v>23281</v>
      </c>
      <c r="R18625" s="1" t="s">
        <v>23488</v>
      </c>
      <c r="S18625">
        <v>190.08</v>
      </c>
      <c r="T18625">
        <v>12</v>
      </c>
      <c r="U18625">
        <v>0</v>
      </c>
      <c r="V18625">
        <v>45.6</v>
      </c>
      <c r="W18625">
        <v>31.09</v>
      </c>
      <c r="X18625" s="1" t="s">
        <v>12741</v>
      </c>
      <c r="Y18625" t="s">
        <v>46047</v>
      </c>
      <c r="Z18625" t="s">
        <v>46042</v>
      </c>
      <c r="AA18625">
        <v>12</v>
      </c>
      <c r="AB18625" t="s">
        <v>46043</v>
      </c>
    </row>
    <row r="18626" spans="1:28">
      <c r="A18626">
        <v>6739</v>
      </c>
      <c r="B18626" s="1" t="s">
        <v>15529</v>
      </c>
      <c r="C18626" s="2">
        <v>41005</v>
      </c>
      <c r="D18626" s="2">
        <v>41006</v>
      </c>
      <c r="E18626" s="1" t="s">
        <v>15393</v>
      </c>
      <c r="F18626" s="1" t="s">
        <v>11186</v>
      </c>
      <c r="G18626" s="1" t="s">
        <v>11187</v>
      </c>
      <c r="H18626" s="1" t="s">
        <v>11020</v>
      </c>
      <c r="I18626" s="1" t="s">
        <v>534</v>
      </c>
      <c r="J18626" s="1" t="s">
        <v>535</v>
      </c>
      <c r="K18626" s="1" t="s">
        <v>535</v>
      </c>
      <c r="M18626" s="1" t="s">
        <v>453</v>
      </c>
      <c r="N18626" s="1" t="s">
        <v>33</v>
      </c>
      <c r="O18626" s="1" t="s">
        <v>23720</v>
      </c>
      <c r="P18626" s="1" t="s">
        <v>22665</v>
      </c>
      <c r="Q18626" s="1" t="s">
        <v>23281</v>
      </c>
      <c r="R18626" s="1" t="s">
        <v>23323</v>
      </c>
      <c r="S18626">
        <v>101.04</v>
      </c>
      <c r="T18626">
        <v>3</v>
      </c>
      <c r="U18626">
        <v>0</v>
      </c>
      <c r="V18626">
        <v>49.5</v>
      </c>
      <c r="W18626">
        <v>28.92</v>
      </c>
      <c r="X18626" s="1" t="s">
        <v>12741</v>
      </c>
      <c r="Y18626" t="s">
        <v>46041</v>
      </c>
      <c r="Z18626" t="s">
        <v>46045</v>
      </c>
      <c r="AA18626">
        <v>4</v>
      </c>
      <c r="AB18626" t="s">
        <v>46046</v>
      </c>
    </row>
    <row r="18627" spans="1:28">
      <c r="A18627">
        <v>884</v>
      </c>
      <c r="B18627" s="1" t="s">
        <v>23721</v>
      </c>
      <c r="C18627" s="2">
        <v>41138</v>
      </c>
      <c r="D18627" s="2">
        <v>41140</v>
      </c>
      <c r="E18627" s="1" t="s">
        <v>15395</v>
      </c>
      <c r="F18627" s="1" t="s">
        <v>11337</v>
      </c>
      <c r="G18627" s="1" t="s">
        <v>11338</v>
      </c>
      <c r="H18627" s="1" t="s">
        <v>11020</v>
      </c>
      <c r="I18627" s="1" t="s">
        <v>551</v>
      </c>
      <c r="J18627" s="1" t="s">
        <v>551</v>
      </c>
      <c r="K18627" s="1" t="s">
        <v>535</v>
      </c>
      <c r="M18627" s="1" t="s">
        <v>453</v>
      </c>
      <c r="N18627" s="1" t="s">
        <v>33</v>
      </c>
      <c r="O18627" s="1" t="s">
        <v>23722</v>
      </c>
      <c r="P18627" s="1" t="s">
        <v>22665</v>
      </c>
      <c r="Q18627" s="1" t="s">
        <v>23281</v>
      </c>
      <c r="R18627" s="1" t="s">
        <v>23467</v>
      </c>
      <c r="S18627">
        <v>207.84</v>
      </c>
      <c r="T18627">
        <v>6</v>
      </c>
      <c r="U18627">
        <v>0</v>
      </c>
      <c r="V18627">
        <v>85.2</v>
      </c>
      <c r="W18627">
        <v>26.35</v>
      </c>
      <c r="X18627" s="1" t="s">
        <v>38</v>
      </c>
      <c r="Y18627" t="s">
        <v>46041</v>
      </c>
      <c r="Z18627" t="s">
        <v>46051</v>
      </c>
      <c r="AA18627">
        <v>8</v>
      </c>
      <c r="AB18627" t="s">
        <v>46052</v>
      </c>
    </row>
    <row r="18628" spans="1:28">
      <c r="A18628">
        <v>2807</v>
      </c>
      <c r="B18628" s="1" t="s">
        <v>23723</v>
      </c>
      <c r="C18628" s="2">
        <v>41995</v>
      </c>
      <c r="D18628" s="2">
        <v>41997</v>
      </c>
      <c r="E18628" s="1" t="s">
        <v>15393</v>
      </c>
      <c r="F18628" s="1" t="s">
        <v>8413</v>
      </c>
      <c r="G18628" s="1" t="s">
        <v>8414</v>
      </c>
      <c r="H18628" s="1" t="s">
        <v>7949</v>
      </c>
      <c r="I18628" s="1" t="s">
        <v>632</v>
      </c>
      <c r="J18628" s="1" t="s">
        <v>480</v>
      </c>
      <c r="K18628" s="1" t="s">
        <v>475</v>
      </c>
      <c r="M18628" s="1" t="s">
        <v>453</v>
      </c>
      <c r="N18628" s="1" t="s">
        <v>33</v>
      </c>
      <c r="O18628" s="1" t="s">
        <v>23724</v>
      </c>
      <c r="P18628" s="1" t="s">
        <v>22665</v>
      </c>
      <c r="Q18628" s="1" t="s">
        <v>23281</v>
      </c>
      <c r="R18628" s="1" t="s">
        <v>23346</v>
      </c>
      <c r="S18628">
        <v>103.68</v>
      </c>
      <c r="T18628">
        <v>3</v>
      </c>
      <c r="U18628">
        <v>0</v>
      </c>
      <c r="V18628">
        <v>43.5</v>
      </c>
      <c r="W18628">
        <v>25.73</v>
      </c>
      <c r="X18628" s="1" t="s">
        <v>12741</v>
      </c>
      <c r="Y18628" t="s">
        <v>46044</v>
      </c>
      <c r="Z18628" t="s">
        <v>46042</v>
      </c>
      <c r="AA18628">
        <v>12</v>
      </c>
      <c r="AB18628" t="s">
        <v>46043</v>
      </c>
    </row>
    <row r="18629" spans="1:28">
      <c r="A18629">
        <v>9382</v>
      </c>
      <c r="B18629" s="1" t="s">
        <v>18899</v>
      </c>
      <c r="C18629" s="2">
        <v>40880</v>
      </c>
      <c r="D18629" s="2">
        <v>40882</v>
      </c>
      <c r="E18629" s="1" t="s">
        <v>15395</v>
      </c>
      <c r="F18629" s="1" t="s">
        <v>3871</v>
      </c>
      <c r="G18629" s="1" t="s">
        <v>3872</v>
      </c>
      <c r="H18629" s="1" t="s">
        <v>28</v>
      </c>
      <c r="I18629" s="1" t="s">
        <v>462</v>
      </c>
      <c r="J18629" s="1" t="s">
        <v>462</v>
      </c>
      <c r="K18629" s="1" t="s">
        <v>452</v>
      </c>
      <c r="M18629" s="1" t="s">
        <v>453</v>
      </c>
      <c r="N18629" s="1" t="s">
        <v>33</v>
      </c>
      <c r="O18629" s="1" t="s">
        <v>23725</v>
      </c>
      <c r="P18629" s="1" t="s">
        <v>22665</v>
      </c>
      <c r="Q18629" s="1" t="s">
        <v>23281</v>
      </c>
      <c r="R18629" s="1" t="s">
        <v>23415</v>
      </c>
      <c r="S18629">
        <v>63.3</v>
      </c>
      <c r="T18629">
        <v>5</v>
      </c>
      <c r="U18629">
        <v>0</v>
      </c>
      <c r="V18629">
        <v>24</v>
      </c>
      <c r="W18629">
        <v>25.59</v>
      </c>
      <c r="X18629" s="1" t="s">
        <v>15396</v>
      </c>
      <c r="Y18629" t="s">
        <v>46049</v>
      </c>
      <c r="Z18629" t="s">
        <v>46042</v>
      </c>
      <c r="AA18629">
        <v>12</v>
      </c>
      <c r="AB18629" t="s">
        <v>46043</v>
      </c>
    </row>
    <row r="18630" spans="1:28">
      <c r="A18630">
        <v>9143</v>
      </c>
      <c r="B18630" s="1" t="s">
        <v>16632</v>
      </c>
      <c r="C18630" s="2">
        <v>41568</v>
      </c>
      <c r="D18630" s="2">
        <v>41573</v>
      </c>
      <c r="E18630" s="1" t="s">
        <v>15395</v>
      </c>
      <c r="F18630" s="1" t="s">
        <v>8186</v>
      </c>
      <c r="G18630" s="1" t="s">
        <v>8187</v>
      </c>
      <c r="H18630" s="1" t="s">
        <v>7949</v>
      </c>
      <c r="I18630" s="1" t="s">
        <v>462</v>
      </c>
      <c r="J18630" s="1" t="s">
        <v>462</v>
      </c>
      <c r="K18630" s="1" t="s">
        <v>452</v>
      </c>
      <c r="M18630" s="1" t="s">
        <v>453</v>
      </c>
      <c r="N18630" s="1" t="s">
        <v>33</v>
      </c>
      <c r="O18630" s="1" t="s">
        <v>23726</v>
      </c>
      <c r="P18630" s="1" t="s">
        <v>22665</v>
      </c>
      <c r="Q18630" s="1" t="s">
        <v>23281</v>
      </c>
      <c r="R18630" s="1" t="s">
        <v>23431</v>
      </c>
      <c r="S18630">
        <v>227.64</v>
      </c>
      <c r="T18630">
        <v>7</v>
      </c>
      <c r="U18630">
        <v>0</v>
      </c>
      <c r="V18630">
        <v>100.1</v>
      </c>
      <c r="W18630">
        <v>25.39</v>
      </c>
      <c r="X18630" s="1" t="s">
        <v>38</v>
      </c>
      <c r="Y18630" t="s">
        <v>46047</v>
      </c>
      <c r="Z18630" t="s">
        <v>46042</v>
      </c>
      <c r="AA18630">
        <v>10</v>
      </c>
      <c r="AB18630" t="s">
        <v>46056</v>
      </c>
    </row>
    <row r="18631" spans="1:28">
      <c r="A18631">
        <v>3079</v>
      </c>
      <c r="B18631" s="1" t="s">
        <v>23727</v>
      </c>
      <c r="C18631" s="2">
        <v>41943</v>
      </c>
      <c r="D18631" s="2">
        <v>41946</v>
      </c>
      <c r="E18631" s="1" t="s">
        <v>15395</v>
      </c>
      <c r="F18631" s="1" t="s">
        <v>3990</v>
      </c>
      <c r="G18631" s="1" t="s">
        <v>990</v>
      </c>
      <c r="H18631" s="1" t="s">
        <v>28</v>
      </c>
      <c r="I18631" s="1" t="s">
        <v>451</v>
      </c>
      <c r="J18631" s="1" t="s">
        <v>451</v>
      </c>
      <c r="K18631" s="1" t="s">
        <v>452</v>
      </c>
      <c r="M18631" s="1" t="s">
        <v>453</v>
      </c>
      <c r="N18631" s="1" t="s">
        <v>33</v>
      </c>
      <c r="O18631" s="1" t="s">
        <v>23728</v>
      </c>
      <c r="P18631" s="1" t="s">
        <v>22665</v>
      </c>
      <c r="Q18631" s="1" t="s">
        <v>23281</v>
      </c>
      <c r="R18631" s="1" t="s">
        <v>23626</v>
      </c>
      <c r="S18631">
        <v>201.24</v>
      </c>
      <c r="T18631">
        <v>6</v>
      </c>
      <c r="U18631">
        <v>0</v>
      </c>
      <c r="V18631">
        <v>30.12</v>
      </c>
      <c r="W18631">
        <v>23.54</v>
      </c>
      <c r="X18631" s="1" t="s">
        <v>38</v>
      </c>
      <c r="Y18631" t="s">
        <v>46044</v>
      </c>
      <c r="Z18631" t="s">
        <v>46042</v>
      </c>
      <c r="AA18631">
        <v>10</v>
      </c>
      <c r="AB18631" t="s">
        <v>46056</v>
      </c>
    </row>
    <row r="18632" spans="1:28">
      <c r="A18632">
        <v>6316</v>
      </c>
      <c r="B18632" s="1" t="s">
        <v>21430</v>
      </c>
      <c r="C18632" s="2">
        <v>41513</v>
      </c>
      <c r="D18632" s="2">
        <v>41516</v>
      </c>
      <c r="E18632" s="1" t="s">
        <v>15393</v>
      </c>
      <c r="F18632" s="1" t="s">
        <v>11071</v>
      </c>
      <c r="G18632" s="1" t="s">
        <v>11072</v>
      </c>
      <c r="H18632" s="1" t="s">
        <v>11020</v>
      </c>
      <c r="I18632" s="1" t="s">
        <v>3309</v>
      </c>
      <c r="J18632" s="1" t="s">
        <v>535</v>
      </c>
      <c r="K18632" s="1" t="s">
        <v>535</v>
      </c>
      <c r="M18632" s="1" t="s">
        <v>453</v>
      </c>
      <c r="N18632" s="1" t="s">
        <v>33</v>
      </c>
      <c r="O18632" s="1" t="s">
        <v>23354</v>
      </c>
      <c r="P18632" s="1" t="s">
        <v>22665</v>
      </c>
      <c r="Q18632" s="1" t="s">
        <v>23281</v>
      </c>
      <c r="R18632" s="1" t="s">
        <v>23355</v>
      </c>
      <c r="S18632">
        <v>141.44</v>
      </c>
      <c r="T18632">
        <v>4</v>
      </c>
      <c r="U18632">
        <v>0</v>
      </c>
      <c r="V18632">
        <v>67.84</v>
      </c>
      <c r="W18632">
        <v>21.89</v>
      </c>
      <c r="X18632" s="1" t="s">
        <v>38</v>
      </c>
      <c r="Y18632" t="s">
        <v>46047</v>
      </c>
      <c r="Z18632" t="s">
        <v>46051</v>
      </c>
      <c r="AA18632">
        <v>8</v>
      </c>
      <c r="AB18632" t="s">
        <v>46052</v>
      </c>
    </row>
    <row r="18633" spans="1:28">
      <c r="A18633">
        <v>1693</v>
      </c>
      <c r="B18633" s="1" t="s">
        <v>17980</v>
      </c>
      <c r="C18633" s="2">
        <v>40721</v>
      </c>
      <c r="D18633" s="2">
        <v>40721</v>
      </c>
      <c r="E18633" s="1" t="s">
        <v>15402</v>
      </c>
      <c r="F18633" s="1" t="s">
        <v>4003</v>
      </c>
      <c r="G18633" s="1" t="s">
        <v>4004</v>
      </c>
      <c r="H18633" s="1" t="s">
        <v>28</v>
      </c>
      <c r="I18633" s="1" t="s">
        <v>745</v>
      </c>
      <c r="J18633" s="1" t="s">
        <v>480</v>
      </c>
      <c r="K18633" s="1" t="s">
        <v>475</v>
      </c>
      <c r="M18633" s="1" t="s">
        <v>453</v>
      </c>
      <c r="N18633" s="1" t="s">
        <v>33</v>
      </c>
      <c r="O18633" s="1" t="s">
        <v>23683</v>
      </c>
      <c r="P18633" s="1" t="s">
        <v>22665</v>
      </c>
      <c r="Q18633" s="1" t="s">
        <v>23281</v>
      </c>
      <c r="R18633" s="1" t="s">
        <v>23329</v>
      </c>
      <c r="S18633">
        <v>67.44</v>
      </c>
      <c r="T18633">
        <v>4</v>
      </c>
      <c r="U18633">
        <v>0</v>
      </c>
      <c r="V18633">
        <v>0.64</v>
      </c>
      <c r="W18633">
        <v>21.68</v>
      </c>
      <c r="X18633" s="1" t="s">
        <v>15396</v>
      </c>
      <c r="Y18633" t="s">
        <v>46049</v>
      </c>
      <c r="Z18633" t="s">
        <v>46045</v>
      </c>
      <c r="AA18633">
        <v>6</v>
      </c>
      <c r="AB18633" t="s">
        <v>46055</v>
      </c>
    </row>
    <row r="18634" spans="1:28">
      <c r="A18634">
        <v>2578</v>
      </c>
      <c r="B18634" s="1" t="s">
        <v>20602</v>
      </c>
      <c r="C18634" s="2">
        <v>41820</v>
      </c>
      <c r="D18634" s="2">
        <v>41822</v>
      </c>
      <c r="E18634" s="1" t="s">
        <v>15393</v>
      </c>
      <c r="F18634" s="1" t="s">
        <v>5885</v>
      </c>
      <c r="G18634" s="1" t="s">
        <v>4764</v>
      </c>
      <c r="H18634" s="1" t="s">
        <v>28</v>
      </c>
      <c r="I18634" s="1" t="s">
        <v>725</v>
      </c>
      <c r="J18634" s="1" t="s">
        <v>725</v>
      </c>
      <c r="K18634" s="1" t="s">
        <v>535</v>
      </c>
      <c r="M18634" s="1" t="s">
        <v>453</v>
      </c>
      <c r="N18634" s="1" t="s">
        <v>33</v>
      </c>
      <c r="O18634" s="1" t="s">
        <v>23442</v>
      </c>
      <c r="P18634" s="1" t="s">
        <v>22665</v>
      </c>
      <c r="Q18634" s="1" t="s">
        <v>23281</v>
      </c>
      <c r="R18634" s="1" t="s">
        <v>23443</v>
      </c>
      <c r="S18634">
        <v>59.28</v>
      </c>
      <c r="T18634">
        <v>4</v>
      </c>
      <c r="U18634">
        <v>0</v>
      </c>
      <c r="V18634">
        <v>11.2</v>
      </c>
      <c r="W18634">
        <v>20.85</v>
      </c>
      <c r="X18634" s="1" t="s">
        <v>15396</v>
      </c>
      <c r="Y18634" t="s">
        <v>46044</v>
      </c>
      <c r="Z18634" t="s">
        <v>46045</v>
      </c>
      <c r="AA18634">
        <v>6</v>
      </c>
      <c r="AB18634" t="s">
        <v>46055</v>
      </c>
    </row>
    <row r="18635" spans="1:28">
      <c r="A18635">
        <v>1625</v>
      </c>
      <c r="B18635" s="1" t="s">
        <v>19189</v>
      </c>
      <c r="C18635" s="2">
        <v>40851</v>
      </c>
      <c r="D18635" s="2">
        <v>40854</v>
      </c>
      <c r="E18635" s="1" t="s">
        <v>15395</v>
      </c>
      <c r="F18635" s="1" t="s">
        <v>3287</v>
      </c>
      <c r="G18635" s="1" t="s">
        <v>3288</v>
      </c>
      <c r="H18635" s="1" t="s">
        <v>28</v>
      </c>
      <c r="I18635" s="1" t="s">
        <v>632</v>
      </c>
      <c r="J18635" s="1" t="s">
        <v>480</v>
      </c>
      <c r="K18635" s="1" t="s">
        <v>475</v>
      </c>
      <c r="M18635" s="1" t="s">
        <v>453</v>
      </c>
      <c r="N18635" s="1" t="s">
        <v>33</v>
      </c>
      <c r="O18635" s="1" t="s">
        <v>23354</v>
      </c>
      <c r="P18635" s="1" t="s">
        <v>22665</v>
      </c>
      <c r="Q18635" s="1" t="s">
        <v>23281</v>
      </c>
      <c r="R18635" s="1" t="s">
        <v>23355</v>
      </c>
      <c r="S18635">
        <v>141.44</v>
      </c>
      <c r="T18635">
        <v>4</v>
      </c>
      <c r="U18635">
        <v>0</v>
      </c>
      <c r="V18635">
        <v>67.84</v>
      </c>
      <c r="W18635">
        <v>19.47</v>
      </c>
      <c r="X18635" s="1" t="s">
        <v>38</v>
      </c>
      <c r="Y18635" t="s">
        <v>46049</v>
      </c>
      <c r="Z18635" t="s">
        <v>46042</v>
      </c>
      <c r="AA18635">
        <v>11</v>
      </c>
      <c r="AB18635" t="s">
        <v>46048</v>
      </c>
    </row>
    <row r="18636" spans="1:28">
      <c r="A18636">
        <v>236</v>
      </c>
      <c r="B18636" s="1" t="s">
        <v>20185</v>
      </c>
      <c r="C18636" s="2">
        <v>41422</v>
      </c>
      <c r="D18636" s="2">
        <v>41422</v>
      </c>
      <c r="E18636" s="1" t="s">
        <v>15402</v>
      </c>
      <c r="F18636" s="1" t="s">
        <v>1676</v>
      </c>
      <c r="G18636" s="1" t="s">
        <v>1429</v>
      </c>
      <c r="H18636" s="1" t="s">
        <v>28</v>
      </c>
      <c r="I18636" s="1" t="s">
        <v>504</v>
      </c>
      <c r="J18636" s="1" t="s">
        <v>504</v>
      </c>
      <c r="K18636" s="1" t="s">
        <v>475</v>
      </c>
      <c r="M18636" s="1" t="s">
        <v>453</v>
      </c>
      <c r="N18636" s="1" t="s">
        <v>33</v>
      </c>
      <c r="O18636" s="1" t="s">
        <v>23657</v>
      </c>
      <c r="P18636" s="1" t="s">
        <v>22665</v>
      </c>
      <c r="Q18636" s="1" t="s">
        <v>23281</v>
      </c>
      <c r="R18636" s="1" t="s">
        <v>23498</v>
      </c>
      <c r="S18636">
        <v>50.4</v>
      </c>
      <c r="T18636">
        <v>3</v>
      </c>
      <c r="U18636">
        <v>0</v>
      </c>
      <c r="V18636">
        <v>4.0199999999999996</v>
      </c>
      <c r="W18636">
        <v>17.72</v>
      </c>
      <c r="X18636" s="1" t="s">
        <v>15396</v>
      </c>
      <c r="Y18636" t="s">
        <v>46047</v>
      </c>
      <c r="Z18636" t="s">
        <v>46045</v>
      </c>
      <c r="AA18636">
        <v>5</v>
      </c>
      <c r="AB18636" t="s">
        <v>46050</v>
      </c>
    </row>
    <row r="18637" spans="1:28">
      <c r="A18637">
        <v>7895</v>
      </c>
      <c r="B18637" s="1" t="s">
        <v>20407</v>
      </c>
      <c r="C18637" s="2">
        <v>41411</v>
      </c>
      <c r="D18637" s="2">
        <v>41413</v>
      </c>
      <c r="E18637" s="1" t="s">
        <v>15395</v>
      </c>
      <c r="F18637" s="1" t="s">
        <v>4285</v>
      </c>
      <c r="G18637" s="1" t="s">
        <v>3044</v>
      </c>
      <c r="H18637" s="1" t="s">
        <v>28</v>
      </c>
      <c r="I18637" s="1" t="s">
        <v>554</v>
      </c>
      <c r="J18637" s="1" t="s">
        <v>554</v>
      </c>
      <c r="K18637" s="1" t="s">
        <v>452</v>
      </c>
      <c r="M18637" s="1" t="s">
        <v>453</v>
      </c>
      <c r="N18637" s="1" t="s">
        <v>33</v>
      </c>
      <c r="O18637" s="1" t="s">
        <v>23710</v>
      </c>
      <c r="P18637" s="1" t="s">
        <v>22665</v>
      </c>
      <c r="Q18637" s="1" t="s">
        <v>23281</v>
      </c>
      <c r="R18637" s="1" t="s">
        <v>23379</v>
      </c>
      <c r="S18637">
        <v>81.48</v>
      </c>
      <c r="T18637">
        <v>7</v>
      </c>
      <c r="U18637">
        <v>0</v>
      </c>
      <c r="V18637">
        <v>26.04</v>
      </c>
      <c r="W18637">
        <v>17.010000000000002</v>
      </c>
      <c r="X18637" s="1" t="s">
        <v>15396</v>
      </c>
      <c r="Y18637" t="s">
        <v>46047</v>
      </c>
      <c r="Z18637" t="s">
        <v>46045</v>
      </c>
      <c r="AA18637">
        <v>5</v>
      </c>
      <c r="AB18637" t="s">
        <v>46050</v>
      </c>
    </row>
    <row r="18638" spans="1:28">
      <c r="A18638">
        <v>6335</v>
      </c>
      <c r="B18638" s="1" t="s">
        <v>16837</v>
      </c>
      <c r="C18638" s="2">
        <v>41206</v>
      </c>
      <c r="D18638" s="2">
        <v>41208</v>
      </c>
      <c r="E18638" s="1" t="s">
        <v>15393</v>
      </c>
      <c r="F18638" s="1" t="s">
        <v>10721</v>
      </c>
      <c r="G18638" s="1" t="s">
        <v>8624</v>
      </c>
      <c r="H18638" s="1" t="s">
        <v>7949</v>
      </c>
      <c r="I18638" s="1" t="s">
        <v>534</v>
      </c>
      <c r="J18638" s="1" t="s">
        <v>535</v>
      </c>
      <c r="K18638" s="1" t="s">
        <v>535</v>
      </c>
      <c r="M18638" s="1" t="s">
        <v>453</v>
      </c>
      <c r="N18638" s="1" t="s">
        <v>33</v>
      </c>
      <c r="O18638" s="1" t="s">
        <v>23636</v>
      </c>
      <c r="P18638" s="1" t="s">
        <v>22665</v>
      </c>
      <c r="Q18638" s="1" t="s">
        <v>23281</v>
      </c>
      <c r="R18638" s="1" t="s">
        <v>23637</v>
      </c>
      <c r="S18638">
        <v>163.92</v>
      </c>
      <c r="T18638">
        <v>6</v>
      </c>
      <c r="U18638">
        <v>0</v>
      </c>
      <c r="V18638">
        <v>73.680000000000007</v>
      </c>
      <c r="W18638">
        <v>16.100000000000001</v>
      </c>
      <c r="X18638" s="1" t="s">
        <v>12741</v>
      </c>
      <c r="Y18638" t="s">
        <v>46041</v>
      </c>
      <c r="Z18638" t="s">
        <v>46042</v>
      </c>
      <c r="AA18638">
        <v>10</v>
      </c>
      <c r="AB18638" t="s">
        <v>46056</v>
      </c>
    </row>
    <row r="18639" spans="1:28">
      <c r="A18639">
        <v>3978</v>
      </c>
      <c r="B18639" s="1" t="s">
        <v>16628</v>
      </c>
      <c r="C18639" s="2">
        <v>41655</v>
      </c>
      <c r="D18639" s="2">
        <v>41658</v>
      </c>
      <c r="E18639" s="1" t="s">
        <v>15393</v>
      </c>
      <c r="F18639" s="1" t="s">
        <v>8641</v>
      </c>
      <c r="G18639" s="1" t="s">
        <v>8642</v>
      </c>
      <c r="H18639" s="1" t="s">
        <v>7949</v>
      </c>
      <c r="I18639" s="1" t="s">
        <v>480</v>
      </c>
      <c r="J18639" s="1" t="s">
        <v>480</v>
      </c>
      <c r="K18639" s="1" t="s">
        <v>475</v>
      </c>
      <c r="M18639" s="1" t="s">
        <v>453</v>
      </c>
      <c r="N18639" s="1" t="s">
        <v>33</v>
      </c>
      <c r="O18639" s="1" t="s">
        <v>23729</v>
      </c>
      <c r="P18639" s="1" t="s">
        <v>22665</v>
      </c>
      <c r="Q18639" s="1" t="s">
        <v>23281</v>
      </c>
      <c r="R18639" s="1" t="s">
        <v>23730</v>
      </c>
      <c r="S18639">
        <v>784.74</v>
      </c>
      <c r="T18639">
        <v>11</v>
      </c>
      <c r="U18639">
        <v>0</v>
      </c>
      <c r="V18639">
        <v>227.48</v>
      </c>
      <c r="W18639">
        <v>15.91</v>
      </c>
      <c r="X18639" s="1" t="s">
        <v>38</v>
      </c>
      <c r="Y18639" t="s">
        <v>46044</v>
      </c>
      <c r="Z18639" t="s">
        <v>46053</v>
      </c>
      <c r="AA18639">
        <v>1</v>
      </c>
      <c r="AB18639" t="s">
        <v>46054</v>
      </c>
    </row>
    <row r="18640" spans="1:28">
      <c r="A18640">
        <v>2127</v>
      </c>
      <c r="B18640" s="1" t="s">
        <v>23731</v>
      </c>
      <c r="C18640" s="2">
        <v>41411</v>
      </c>
      <c r="D18640" s="2">
        <v>41411</v>
      </c>
      <c r="E18640" s="1" t="s">
        <v>15402</v>
      </c>
      <c r="F18640" s="1" t="s">
        <v>8760</v>
      </c>
      <c r="G18640" s="1" t="s">
        <v>8761</v>
      </c>
      <c r="H18640" s="1" t="s">
        <v>7949</v>
      </c>
      <c r="I18640" s="1" t="s">
        <v>480</v>
      </c>
      <c r="J18640" s="1" t="s">
        <v>480</v>
      </c>
      <c r="K18640" s="1" t="s">
        <v>475</v>
      </c>
      <c r="M18640" s="1" t="s">
        <v>453</v>
      </c>
      <c r="N18640" s="1" t="s">
        <v>33</v>
      </c>
      <c r="O18640" s="1" t="s">
        <v>23551</v>
      </c>
      <c r="P18640" s="1" t="s">
        <v>22665</v>
      </c>
      <c r="Q18640" s="1" t="s">
        <v>23281</v>
      </c>
      <c r="R18640" s="1" t="s">
        <v>23294</v>
      </c>
      <c r="S18640">
        <v>113.16</v>
      </c>
      <c r="T18640">
        <v>3</v>
      </c>
      <c r="U18640">
        <v>0</v>
      </c>
      <c r="V18640">
        <v>11.28</v>
      </c>
      <c r="W18640">
        <v>15.44</v>
      </c>
      <c r="X18640" s="1" t="s">
        <v>38</v>
      </c>
      <c r="Y18640" t="s">
        <v>46047</v>
      </c>
      <c r="Z18640" t="s">
        <v>46045</v>
      </c>
      <c r="AA18640">
        <v>5</v>
      </c>
      <c r="AB18640" t="s">
        <v>46050</v>
      </c>
    </row>
    <row r="18641" spans="1:28">
      <c r="A18641">
        <v>9209</v>
      </c>
      <c r="B18641" s="1" t="s">
        <v>23732</v>
      </c>
      <c r="C18641" s="2">
        <v>41433</v>
      </c>
      <c r="D18641" s="2">
        <v>41433</v>
      </c>
      <c r="E18641" s="1" t="s">
        <v>15402</v>
      </c>
      <c r="F18641" s="1" t="s">
        <v>9651</v>
      </c>
      <c r="G18641" s="1" t="s">
        <v>9652</v>
      </c>
      <c r="H18641" s="1" t="s">
        <v>7949</v>
      </c>
      <c r="I18641" s="1" t="s">
        <v>3309</v>
      </c>
      <c r="J18641" s="1" t="s">
        <v>535</v>
      </c>
      <c r="K18641" s="1" t="s">
        <v>535</v>
      </c>
      <c r="M18641" s="1" t="s">
        <v>453</v>
      </c>
      <c r="N18641" s="1" t="s">
        <v>33</v>
      </c>
      <c r="O18641" s="1" t="s">
        <v>23733</v>
      </c>
      <c r="P18641" s="1" t="s">
        <v>22665</v>
      </c>
      <c r="Q18641" s="1" t="s">
        <v>23281</v>
      </c>
      <c r="R18641" s="1" t="s">
        <v>23704</v>
      </c>
      <c r="S18641">
        <v>80.319999999999993</v>
      </c>
      <c r="T18641">
        <v>4</v>
      </c>
      <c r="U18641">
        <v>0</v>
      </c>
      <c r="V18641">
        <v>27.28</v>
      </c>
      <c r="W18641">
        <v>14.68</v>
      </c>
      <c r="X18641" s="1" t="s">
        <v>38</v>
      </c>
      <c r="Y18641" t="s">
        <v>46047</v>
      </c>
      <c r="Z18641" t="s">
        <v>46045</v>
      </c>
      <c r="AA18641">
        <v>6</v>
      </c>
      <c r="AB18641" t="s">
        <v>46055</v>
      </c>
    </row>
    <row r="18642" spans="1:28">
      <c r="A18642">
        <v>4577</v>
      </c>
      <c r="B18642" s="1" t="s">
        <v>23734</v>
      </c>
      <c r="C18642" s="2">
        <v>41429</v>
      </c>
      <c r="D18642" s="2">
        <v>41434</v>
      </c>
      <c r="E18642" s="1" t="s">
        <v>15395</v>
      </c>
      <c r="F18642" s="1" t="s">
        <v>8651</v>
      </c>
      <c r="G18642" s="1" t="s">
        <v>8652</v>
      </c>
      <c r="H18642" s="1" t="s">
        <v>7949</v>
      </c>
      <c r="I18642" s="1" t="s">
        <v>681</v>
      </c>
      <c r="J18642" s="1" t="s">
        <v>480</v>
      </c>
      <c r="K18642" s="1" t="s">
        <v>475</v>
      </c>
      <c r="M18642" s="1" t="s">
        <v>453</v>
      </c>
      <c r="N18642" s="1" t="s">
        <v>33</v>
      </c>
      <c r="O18642" s="1" t="s">
        <v>23607</v>
      </c>
      <c r="P18642" s="1" t="s">
        <v>22665</v>
      </c>
      <c r="Q18642" s="1" t="s">
        <v>23281</v>
      </c>
      <c r="R18642" s="1" t="s">
        <v>23290</v>
      </c>
      <c r="S18642">
        <v>217.2</v>
      </c>
      <c r="T18642">
        <v>3</v>
      </c>
      <c r="U18642">
        <v>0</v>
      </c>
      <c r="V18642">
        <v>102.06</v>
      </c>
      <c r="W18642">
        <v>13.93</v>
      </c>
      <c r="X18642" s="1" t="s">
        <v>38</v>
      </c>
      <c r="Y18642" t="s">
        <v>46047</v>
      </c>
      <c r="Z18642" t="s">
        <v>46045</v>
      </c>
      <c r="AA18642">
        <v>6</v>
      </c>
      <c r="AB18642" t="s">
        <v>46055</v>
      </c>
    </row>
    <row r="18643" spans="1:28">
      <c r="A18643">
        <v>2678</v>
      </c>
      <c r="B18643" s="1" t="s">
        <v>23735</v>
      </c>
      <c r="C18643" s="2">
        <v>41706</v>
      </c>
      <c r="D18643" s="2">
        <v>41709</v>
      </c>
      <c r="E18643" s="1" t="s">
        <v>15393</v>
      </c>
      <c r="F18643" s="1" t="s">
        <v>8402</v>
      </c>
      <c r="G18643" s="1" t="s">
        <v>8403</v>
      </c>
      <c r="H18643" s="1" t="s">
        <v>7949</v>
      </c>
      <c r="I18643" s="1" t="s">
        <v>632</v>
      </c>
      <c r="J18643" s="1" t="s">
        <v>480</v>
      </c>
      <c r="K18643" s="1" t="s">
        <v>475</v>
      </c>
      <c r="M18643" s="1" t="s">
        <v>453</v>
      </c>
      <c r="N18643" s="1" t="s">
        <v>33</v>
      </c>
      <c r="O18643" s="1" t="s">
        <v>23736</v>
      </c>
      <c r="P18643" s="1" t="s">
        <v>22665</v>
      </c>
      <c r="Q18643" s="1" t="s">
        <v>23281</v>
      </c>
      <c r="R18643" s="1" t="s">
        <v>23313</v>
      </c>
      <c r="S18643">
        <v>73.52</v>
      </c>
      <c r="T18643">
        <v>2</v>
      </c>
      <c r="U18643">
        <v>0</v>
      </c>
      <c r="V18643">
        <v>35.28</v>
      </c>
      <c r="W18643">
        <v>12.17</v>
      </c>
      <c r="X18643" s="1" t="s">
        <v>12741</v>
      </c>
      <c r="Y18643" t="s">
        <v>46044</v>
      </c>
      <c r="Z18643" t="s">
        <v>46053</v>
      </c>
      <c r="AA18643">
        <v>3</v>
      </c>
      <c r="AB18643" t="s">
        <v>46057</v>
      </c>
    </row>
    <row r="18644" spans="1:28">
      <c r="A18644">
        <v>5092</v>
      </c>
      <c r="B18644" s="1" t="s">
        <v>23737</v>
      </c>
      <c r="C18644" s="2">
        <v>41576</v>
      </c>
      <c r="D18644" s="2">
        <v>41581</v>
      </c>
      <c r="E18644" s="1" t="s">
        <v>15395</v>
      </c>
      <c r="F18644" s="1" t="s">
        <v>173</v>
      </c>
      <c r="G18644" s="1" t="s">
        <v>174</v>
      </c>
      <c r="H18644" s="1" t="s">
        <v>28</v>
      </c>
      <c r="I18644" s="1" t="s">
        <v>462</v>
      </c>
      <c r="J18644" s="1" t="s">
        <v>462</v>
      </c>
      <c r="K18644" s="1" t="s">
        <v>452</v>
      </c>
      <c r="M18644" s="1" t="s">
        <v>453</v>
      </c>
      <c r="N18644" s="1" t="s">
        <v>33</v>
      </c>
      <c r="O18644" s="1" t="s">
        <v>23726</v>
      </c>
      <c r="P18644" s="1" t="s">
        <v>22665</v>
      </c>
      <c r="Q18644" s="1" t="s">
        <v>23281</v>
      </c>
      <c r="R18644" s="1" t="s">
        <v>23431</v>
      </c>
      <c r="S18644">
        <v>97.56</v>
      </c>
      <c r="T18644">
        <v>3</v>
      </c>
      <c r="U18644">
        <v>0</v>
      </c>
      <c r="V18644">
        <v>42.9</v>
      </c>
      <c r="W18644">
        <v>10.92</v>
      </c>
      <c r="X18644" s="1" t="s">
        <v>38</v>
      </c>
      <c r="Y18644" t="s">
        <v>46047</v>
      </c>
      <c r="Z18644" t="s">
        <v>46042</v>
      </c>
      <c r="AA18644">
        <v>10</v>
      </c>
      <c r="AB18644" t="s">
        <v>46056</v>
      </c>
    </row>
    <row r="18645" spans="1:28">
      <c r="A18645">
        <v>1831</v>
      </c>
      <c r="B18645" s="1" t="s">
        <v>15534</v>
      </c>
      <c r="C18645" s="2">
        <v>41775</v>
      </c>
      <c r="D18645" s="2">
        <v>41777</v>
      </c>
      <c r="E18645" s="1" t="s">
        <v>15395</v>
      </c>
      <c r="F18645" s="1" t="s">
        <v>11606</v>
      </c>
      <c r="G18645" s="1" t="s">
        <v>11607</v>
      </c>
      <c r="H18645" s="1" t="s">
        <v>11020</v>
      </c>
      <c r="I18645" s="1" t="s">
        <v>745</v>
      </c>
      <c r="J18645" s="1" t="s">
        <v>480</v>
      </c>
      <c r="K18645" s="1" t="s">
        <v>475</v>
      </c>
      <c r="M18645" s="1" t="s">
        <v>453</v>
      </c>
      <c r="N18645" s="1" t="s">
        <v>33</v>
      </c>
      <c r="O18645" s="1" t="s">
        <v>23738</v>
      </c>
      <c r="P18645" s="1" t="s">
        <v>22665</v>
      </c>
      <c r="Q18645" s="1" t="s">
        <v>23281</v>
      </c>
      <c r="R18645" s="1" t="s">
        <v>23528</v>
      </c>
      <c r="S18645">
        <v>170.28</v>
      </c>
      <c r="T18645">
        <v>6</v>
      </c>
      <c r="U18645">
        <v>0</v>
      </c>
      <c r="V18645">
        <v>27.24</v>
      </c>
      <c r="W18645">
        <v>10.59</v>
      </c>
      <c r="X18645" s="1" t="s">
        <v>38</v>
      </c>
      <c r="Y18645" t="s">
        <v>46044</v>
      </c>
      <c r="Z18645" t="s">
        <v>46045</v>
      </c>
      <c r="AA18645">
        <v>5</v>
      </c>
      <c r="AB18645" t="s">
        <v>46050</v>
      </c>
    </row>
    <row r="18646" spans="1:28">
      <c r="A18646">
        <v>1904</v>
      </c>
      <c r="B18646" s="1" t="s">
        <v>16986</v>
      </c>
      <c r="C18646" s="2">
        <v>41990</v>
      </c>
      <c r="D18646" s="2">
        <v>41992</v>
      </c>
      <c r="E18646" s="1" t="s">
        <v>15393</v>
      </c>
      <c r="F18646" s="1" t="s">
        <v>8288</v>
      </c>
      <c r="G18646" s="1" t="s">
        <v>8289</v>
      </c>
      <c r="H18646" s="1" t="s">
        <v>7949</v>
      </c>
      <c r="I18646" s="1" t="s">
        <v>451</v>
      </c>
      <c r="J18646" s="1" t="s">
        <v>451</v>
      </c>
      <c r="K18646" s="1" t="s">
        <v>452</v>
      </c>
      <c r="M18646" s="1" t="s">
        <v>453</v>
      </c>
      <c r="N18646" s="1" t="s">
        <v>33</v>
      </c>
      <c r="O18646" s="1" t="s">
        <v>23739</v>
      </c>
      <c r="P18646" s="1" t="s">
        <v>22665</v>
      </c>
      <c r="Q18646" s="1" t="s">
        <v>23281</v>
      </c>
      <c r="R18646" s="1" t="s">
        <v>23740</v>
      </c>
      <c r="S18646">
        <v>75.36</v>
      </c>
      <c r="T18646">
        <v>2</v>
      </c>
      <c r="U18646">
        <v>0</v>
      </c>
      <c r="V18646">
        <v>30.12</v>
      </c>
      <c r="W18646">
        <v>10.130000000000001</v>
      </c>
      <c r="X18646" s="1" t="s">
        <v>15396</v>
      </c>
      <c r="Y18646" t="s">
        <v>46044</v>
      </c>
      <c r="Z18646" t="s">
        <v>46042</v>
      </c>
      <c r="AA18646">
        <v>12</v>
      </c>
      <c r="AB18646" t="s">
        <v>46043</v>
      </c>
    </row>
    <row r="18647" spans="1:28">
      <c r="A18647">
        <v>7830</v>
      </c>
      <c r="B18647" s="1" t="s">
        <v>19966</v>
      </c>
      <c r="C18647" s="2">
        <v>40872</v>
      </c>
      <c r="D18647" s="2">
        <v>40873</v>
      </c>
      <c r="E18647" s="1" t="s">
        <v>15393</v>
      </c>
      <c r="F18647" s="1" t="s">
        <v>1576</v>
      </c>
      <c r="G18647" s="1" t="s">
        <v>1577</v>
      </c>
      <c r="H18647" s="1" t="s">
        <v>28</v>
      </c>
      <c r="I18647" s="1" t="s">
        <v>8828</v>
      </c>
      <c r="J18647" s="1" t="s">
        <v>8828</v>
      </c>
      <c r="K18647" s="1" t="s">
        <v>535</v>
      </c>
      <c r="M18647" s="1" t="s">
        <v>453</v>
      </c>
      <c r="N18647" s="1" t="s">
        <v>33</v>
      </c>
      <c r="O18647" s="1" t="s">
        <v>23660</v>
      </c>
      <c r="P18647" s="1" t="s">
        <v>22665</v>
      </c>
      <c r="Q18647" s="1" t="s">
        <v>23281</v>
      </c>
      <c r="R18647" s="1" t="s">
        <v>23641</v>
      </c>
      <c r="S18647">
        <v>76.08</v>
      </c>
      <c r="T18647">
        <v>4</v>
      </c>
      <c r="U18647">
        <v>0</v>
      </c>
      <c r="V18647">
        <v>9.1199999999999992</v>
      </c>
      <c r="W18647">
        <v>10.029999999999999</v>
      </c>
      <c r="X18647" s="1" t="s">
        <v>38</v>
      </c>
      <c r="Y18647" t="s">
        <v>46049</v>
      </c>
      <c r="Z18647" t="s">
        <v>46042</v>
      </c>
      <c r="AA18647">
        <v>11</v>
      </c>
      <c r="AB18647" t="s">
        <v>46048</v>
      </c>
    </row>
    <row r="18648" spans="1:28">
      <c r="A18648">
        <v>6217</v>
      </c>
      <c r="B18648" s="1" t="s">
        <v>23741</v>
      </c>
      <c r="C18648" s="2">
        <v>40953</v>
      </c>
      <c r="D18648" s="2">
        <v>40958</v>
      </c>
      <c r="E18648" s="1" t="s">
        <v>15395</v>
      </c>
      <c r="F18648" s="1" t="s">
        <v>400</v>
      </c>
      <c r="G18648" s="1" t="s">
        <v>401</v>
      </c>
      <c r="H18648" s="1" t="s">
        <v>28</v>
      </c>
      <c r="I18648" s="1" t="s">
        <v>3309</v>
      </c>
      <c r="J18648" s="1" t="s">
        <v>535</v>
      </c>
      <c r="K18648" s="1" t="s">
        <v>535</v>
      </c>
      <c r="M18648" s="1" t="s">
        <v>453</v>
      </c>
      <c r="N18648" s="1" t="s">
        <v>33</v>
      </c>
      <c r="O18648" s="1" t="s">
        <v>23739</v>
      </c>
      <c r="P18648" s="1" t="s">
        <v>22665</v>
      </c>
      <c r="Q18648" s="1" t="s">
        <v>23281</v>
      </c>
      <c r="R18648" s="1" t="s">
        <v>23740</v>
      </c>
      <c r="S18648">
        <v>75.36</v>
      </c>
      <c r="T18648">
        <v>2</v>
      </c>
      <c r="U18648">
        <v>0</v>
      </c>
      <c r="V18648">
        <v>30.12</v>
      </c>
      <c r="W18648">
        <v>9.6300000000000008</v>
      </c>
      <c r="X18648" s="1" t="s">
        <v>12741</v>
      </c>
      <c r="Y18648" t="s">
        <v>46041</v>
      </c>
      <c r="Z18648" t="s">
        <v>46053</v>
      </c>
      <c r="AA18648">
        <v>2</v>
      </c>
      <c r="AB18648" t="s">
        <v>46059</v>
      </c>
    </row>
    <row r="18649" spans="1:28">
      <c r="A18649">
        <v>3871</v>
      </c>
      <c r="B18649" s="1" t="s">
        <v>19934</v>
      </c>
      <c r="C18649" s="2">
        <v>41393</v>
      </c>
      <c r="D18649" s="2">
        <v>41395</v>
      </c>
      <c r="E18649" s="1" t="s">
        <v>15393</v>
      </c>
      <c r="F18649" s="1" t="s">
        <v>896</v>
      </c>
      <c r="G18649" s="1" t="s">
        <v>897</v>
      </c>
      <c r="H18649" s="1" t="s">
        <v>28</v>
      </c>
      <c r="I18649" s="1" t="s">
        <v>683</v>
      </c>
      <c r="J18649" s="1" t="s">
        <v>683</v>
      </c>
      <c r="K18649" s="1" t="s">
        <v>452</v>
      </c>
      <c r="M18649" s="1" t="s">
        <v>453</v>
      </c>
      <c r="N18649" s="1" t="s">
        <v>33</v>
      </c>
      <c r="O18649" s="1" t="s">
        <v>23693</v>
      </c>
      <c r="P18649" s="1" t="s">
        <v>22665</v>
      </c>
      <c r="Q18649" s="1" t="s">
        <v>23281</v>
      </c>
      <c r="R18649" s="1" t="s">
        <v>23708</v>
      </c>
      <c r="S18649">
        <v>40.14</v>
      </c>
      <c r="T18649">
        <v>3</v>
      </c>
      <c r="U18649">
        <v>0</v>
      </c>
      <c r="V18649">
        <v>11.22</v>
      </c>
      <c r="W18649">
        <v>9.3699999999999992</v>
      </c>
      <c r="X18649" s="1" t="s">
        <v>12741</v>
      </c>
      <c r="Y18649" t="s">
        <v>46047</v>
      </c>
      <c r="Z18649" t="s">
        <v>46045</v>
      </c>
      <c r="AA18649">
        <v>4</v>
      </c>
      <c r="AB18649" t="s">
        <v>46046</v>
      </c>
    </row>
    <row r="18650" spans="1:28">
      <c r="A18650">
        <v>6837</v>
      </c>
      <c r="B18650" s="1" t="s">
        <v>23742</v>
      </c>
      <c r="C18650" s="2">
        <v>41432</v>
      </c>
      <c r="D18650" s="2">
        <v>41435</v>
      </c>
      <c r="E18650" s="1" t="s">
        <v>15393</v>
      </c>
      <c r="F18650" s="1" t="s">
        <v>8171</v>
      </c>
      <c r="G18650" s="1" t="s">
        <v>8172</v>
      </c>
      <c r="H18650" s="1" t="s">
        <v>7949</v>
      </c>
      <c r="I18650" s="1" t="s">
        <v>632</v>
      </c>
      <c r="J18650" s="1" t="s">
        <v>480</v>
      </c>
      <c r="K18650" s="1" t="s">
        <v>475</v>
      </c>
      <c r="M18650" s="1" t="s">
        <v>453</v>
      </c>
      <c r="N18650" s="1" t="s">
        <v>33</v>
      </c>
      <c r="O18650" s="1" t="s">
        <v>23719</v>
      </c>
      <c r="P18650" s="1" t="s">
        <v>22665</v>
      </c>
      <c r="Q18650" s="1" t="s">
        <v>23281</v>
      </c>
      <c r="R18650" s="1" t="s">
        <v>23488</v>
      </c>
      <c r="S18650">
        <v>47.52</v>
      </c>
      <c r="T18650">
        <v>3</v>
      </c>
      <c r="U18650">
        <v>0</v>
      </c>
      <c r="V18650">
        <v>11.4</v>
      </c>
      <c r="W18650">
        <v>8.92</v>
      </c>
      <c r="X18650" s="1" t="s">
        <v>38</v>
      </c>
      <c r="Y18650" t="s">
        <v>46047</v>
      </c>
      <c r="Z18650" t="s">
        <v>46045</v>
      </c>
      <c r="AA18650">
        <v>6</v>
      </c>
      <c r="AB18650" t="s">
        <v>46055</v>
      </c>
    </row>
    <row r="18651" spans="1:28">
      <c r="A18651">
        <v>683</v>
      </c>
      <c r="B18651" s="1" t="s">
        <v>20291</v>
      </c>
      <c r="C18651" s="2">
        <v>41180</v>
      </c>
      <c r="D18651" s="2">
        <v>41183</v>
      </c>
      <c r="E18651" s="1" t="s">
        <v>15395</v>
      </c>
      <c r="F18651" s="1" t="s">
        <v>5012</v>
      </c>
      <c r="G18651" s="1" t="s">
        <v>3175</v>
      </c>
      <c r="H18651" s="1" t="s">
        <v>28</v>
      </c>
      <c r="I18651" s="1" t="s">
        <v>9856</v>
      </c>
      <c r="J18651" s="1" t="s">
        <v>9857</v>
      </c>
      <c r="K18651" s="1" t="s">
        <v>535</v>
      </c>
      <c r="M18651" s="1" t="s">
        <v>453</v>
      </c>
      <c r="N18651" s="1" t="s">
        <v>33</v>
      </c>
      <c r="O18651" s="1" t="s">
        <v>23743</v>
      </c>
      <c r="P18651" s="1" t="s">
        <v>22665</v>
      </c>
      <c r="Q18651" s="1" t="s">
        <v>23281</v>
      </c>
      <c r="R18651" s="1" t="s">
        <v>23375</v>
      </c>
      <c r="S18651">
        <v>25.4</v>
      </c>
      <c r="T18651">
        <v>2</v>
      </c>
      <c r="U18651">
        <v>0</v>
      </c>
      <c r="V18651">
        <v>0.48</v>
      </c>
      <c r="W18651">
        <v>6.94</v>
      </c>
      <c r="X18651" s="1" t="s">
        <v>15396</v>
      </c>
      <c r="Y18651" t="s">
        <v>46041</v>
      </c>
      <c r="Z18651" t="s">
        <v>46051</v>
      </c>
      <c r="AA18651">
        <v>9</v>
      </c>
      <c r="AB18651" t="s">
        <v>46058</v>
      </c>
    </row>
    <row r="18652" spans="1:28">
      <c r="A18652">
        <v>9607</v>
      </c>
      <c r="B18652" s="1" t="s">
        <v>23744</v>
      </c>
      <c r="C18652" s="2">
        <v>41239</v>
      </c>
      <c r="D18652" s="2">
        <v>41241</v>
      </c>
      <c r="E18652" s="1" t="s">
        <v>15395</v>
      </c>
      <c r="F18652" s="1" t="s">
        <v>167</v>
      </c>
      <c r="G18652" s="1" t="s">
        <v>168</v>
      </c>
      <c r="H18652" s="1" t="s">
        <v>28</v>
      </c>
      <c r="I18652" s="1" t="s">
        <v>9856</v>
      </c>
      <c r="J18652" s="1" t="s">
        <v>9857</v>
      </c>
      <c r="K18652" s="1" t="s">
        <v>535</v>
      </c>
      <c r="M18652" s="1" t="s">
        <v>453</v>
      </c>
      <c r="N18652" s="1" t="s">
        <v>33</v>
      </c>
      <c r="O18652" s="1" t="s">
        <v>23745</v>
      </c>
      <c r="P18652" s="1" t="s">
        <v>22665</v>
      </c>
      <c r="Q18652" s="1" t="s">
        <v>23281</v>
      </c>
      <c r="R18652" s="1" t="s">
        <v>23419</v>
      </c>
      <c r="S18652">
        <v>100.92</v>
      </c>
      <c r="T18652">
        <v>3</v>
      </c>
      <c r="U18652">
        <v>0</v>
      </c>
      <c r="V18652">
        <v>28.2</v>
      </c>
      <c r="W18652">
        <v>6.82</v>
      </c>
      <c r="X18652" s="1" t="s">
        <v>38</v>
      </c>
      <c r="Y18652" t="s">
        <v>46041</v>
      </c>
      <c r="Z18652" t="s">
        <v>46042</v>
      </c>
      <c r="AA18652">
        <v>11</v>
      </c>
      <c r="AB18652" t="s">
        <v>46048</v>
      </c>
    </row>
    <row r="18653" spans="1:28">
      <c r="A18653">
        <v>927</v>
      </c>
      <c r="B18653" s="1" t="s">
        <v>22439</v>
      </c>
      <c r="C18653" s="2">
        <v>40900</v>
      </c>
      <c r="D18653" s="2">
        <v>40904</v>
      </c>
      <c r="E18653" s="1" t="s">
        <v>15395</v>
      </c>
      <c r="F18653" s="1" t="s">
        <v>478</v>
      </c>
      <c r="G18653" s="1" t="s">
        <v>479</v>
      </c>
      <c r="H18653" s="1" t="s">
        <v>28</v>
      </c>
      <c r="I18653" s="1" t="s">
        <v>3309</v>
      </c>
      <c r="J18653" s="1" t="s">
        <v>535</v>
      </c>
      <c r="K18653" s="1" t="s">
        <v>535</v>
      </c>
      <c r="M18653" s="1" t="s">
        <v>453</v>
      </c>
      <c r="N18653" s="1" t="s">
        <v>33</v>
      </c>
      <c r="O18653" s="1" t="s">
        <v>23746</v>
      </c>
      <c r="P18653" s="1" t="s">
        <v>22665</v>
      </c>
      <c r="Q18653" s="1" t="s">
        <v>23281</v>
      </c>
      <c r="R18653" s="1" t="s">
        <v>23348</v>
      </c>
      <c r="S18653">
        <v>67.28</v>
      </c>
      <c r="T18653">
        <v>4</v>
      </c>
      <c r="U18653">
        <v>0</v>
      </c>
      <c r="V18653">
        <v>12.72</v>
      </c>
      <c r="W18653">
        <v>6.82</v>
      </c>
      <c r="X18653" s="1" t="s">
        <v>38</v>
      </c>
      <c r="Y18653" t="s">
        <v>46049</v>
      </c>
      <c r="Z18653" t="s">
        <v>46042</v>
      </c>
      <c r="AA18653">
        <v>12</v>
      </c>
      <c r="AB18653" t="s">
        <v>46043</v>
      </c>
    </row>
    <row r="18654" spans="1:28">
      <c r="A18654">
        <v>6216</v>
      </c>
      <c r="B18654" s="1" t="s">
        <v>23741</v>
      </c>
      <c r="C18654" s="2">
        <v>40953</v>
      </c>
      <c r="D18654" s="2">
        <v>40958</v>
      </c>
      <c r="E18654" s="1" t="s">
        <v>15395</v>
      </c>
      <c r="F18654" s="1" t="s">
        <v>400</v>
      </c>
      <c r="G18654" s="1" t="s">
        <v>401</v>
      </c>
      <c r="H18654" s="1" t="s">
        <v>28</v>
      </c>
      <c r="I18654" s="1" t="s">
        <v>3309</v>
      </c>
      <c r="J18654" s="1" t="s">
        <v>535</v>
      </c>
      <c r="K18654" s="1" t="s">
        <v>535</v>
      </c>
      <c r="M18654" s="1" t="s">
        <v>453</v>
      </c>
      <c r="N18654" s="1" t="s">
        <v>33</v>
      </c>
      <c r="O18654" s="1" t="s">
        <v>23747</v>
      </c>
      <c r="P18654" s="1" t="s">
        <v>22665</v>
      </c>
      <c r="Q18654" s="1" t="s">
        <v>23281</v>
      </c>
      <c r="R18654" s="1" t="s">
        <v>23370</v>
      </c>
      <c r="S18654">
        <v>50.58</v>
      </c>
      <c r="T18654">
        <v>3</v>
      </c>
      <c r="U18654">
        <v>0</v>
      </c>
      <c r="V18654">
        <v>11.1</v>
      </c>
      <c r="W18654">
        <v>6.62</v>
      </c>
      <c r="X18654" s="1" t="s">
        <v>12741</v>
      </c>
      <c r="Y18654" t="s">
        <v>46041</v>
      </c>
      <c r="Z18654" t="s">
        <v>46053</v>
      </c>
      <c r="AA18654">
        <v>2</v>
      </c>
      <c r="AB18654" t="s">
        <v>46059</v>
      </c>
    </row>
    <row r="18655" spans="1:28">
      <c r="A18655">
        <v>6751</v>
      </c>
      <c r="B18655" s="1" t="s">
        <v>23748</v>
      </c>
      <c r="C18655" s="2">
        <v>41963</v>
      </c>
      <c r="D18655" s="2">
        <v>41965</v>
      </c>
      <c r="E18655" s="1" t="s">
        <v>15393</v>
      </c>
      <c r="F18655" s="1" t="s">
        <v>2049</v>
      </c>
      <c r="G18655" s="1" t="s">
        <v>2050</v>
      </c>
      <c r="H18655" s="1" t="s">
        <v>28</v>
      </c>
      <c r="I18655" s="1" t="s">
        <v>462</v>
      </c>
      <c r="J18655" s="1" t="s">
        <v>462</v>
      </c>
      <c r="K18655" s="1" t="s">
        <v>452</v>
      </c>
      <c r="M18655" s="1" t="s">
        <v>453</v>
      </c>
      <c r="N18655" s="1" t="s">
        <v>33</v>
      </c>
      <c r="O18655" s="1" t="s">
        <v>23749</v>
      </c>
      <c r="P18655" s="1" t="s">
        <v>22665</v>
      </c>
      <c r="Q18655" s="1" t="s">
        <v>23281</v>
      </c>
      <c r="R18655" s="1" t="s">
        <v>23335</v>
      </c>
      <c r="S18655">
        <v>87.6</v>
      </c>
      <c r="T18655">
        <v>3</v>
      </c>
      <c r="U18655">
        <v>0</v>
      </c>
      <c r="V18655">
        <v>30.66</v>
      </c>
      <c r="W18655">
        <v>6.49</v>
      </c>
      <c r="X18655" s="1" t="s">
        <v>12741</v>
      </c>
      <c r="Y18655" t="s">
        <v>46044</v>
      </c>
      <c r="Z18655" t="s">
        <v>46042</v>
      </c>
      <c r="AA18655">
        <v>11</v>
      </c>
      <c r="AB18655" t="s">
        <v>46048</v>
      </c>
    </row>
    <row r="18656" spans="1:28">
      <c r="A18656">
        <v>2679</v>
      </c>
      <c r="B18656" s="1" t="s">
        <v>23735</v>
      </c>
      <c r="C18656" s="2">
        <v>41706</v>
      </c>
      <c r="D18656" s="2">
        <v>41709</v>
      </c>
      <c r="E18656" s="1" t="s">
        <v>15393</v>
      </c>
      <c r="F18656" s="1" t="s">
        <v>8402</v>
      </c>
      <c r="G18656" s="1" t="s">
        <v>8403</v>
      </c>
      <c r="H18656" s="1" t="s">
        <v>7949</v>
      </c>
      <c r="I18656" s="1" t="s">
        <v>632</v>
      </c>
      <c r="J18656" s="1" t="s">
        <v>480</v>
      </c>
      <c r="K18656" s="1" t="s">
        <v>475</v>
      </c>
      <c r="M18656" s="1" t="s">
        <v>453</v>
      </c>
      <c r="N18656" s="1" t="s">
        <v>33</v>
      </c>
      <c r="O18656" s="1" t="s">
        <v>23724</v>
      </c>
      <c r="P18656" s="1" t="s">
        <v>22665</v>
      </c>
      <c r="Q18656" s="1" t="s">
        <v>23281</v>
      </c>
      <c r="R18656" s="1" t="s">
        <v>23346</v>
      </c>
      <c r="S18656">
        <v>69.12</v>
      </c>
      <c r="T18656">
        <v>2</v>
      </c>
      <c r="U18656">
        <v>0</v>
      </c>
      <c r="V18656">
        <v>29</v>
      </c>
      <c r="W18656">
        <v>6.31</v>
      </c>
      <c r="X18656" s="1" t="s">
        <v>12741</v>
      </c>
      <c r="Y18656" t="s">
        <v>46044</v>
      </c>
      <c r="Z18656" t="s">
        <v>46053</v>
      </c>
      <c r="AA18656">
        <v>3</v>
      </c>
      <c r="AB18656" t="s">
        <v>46057</v>
      </c>
    </row>
    <row r="18657" spans="1:28">
      <c r="A18657">
        <v>1828</v>
      </c>
      <c r="B18657" s="1" t="s">
        <v>15534</v>
      </c>
      <c r="C18657" s="2">
        <v>41775</v>
      </c>
      <c r="D18657" s="2">
        <v>41777</v>
      </c>
      <c r="E18657" s="1" t="s">
        <v>15395</v>
      </c>
      <c r="F18657" s="1" t="s">
        <v>11606</v>
      </c>
      <c r="G18657" s="1" t="s">
        <v>11607</v>
      </c>
      <c r="H18657" s="1" t="s">
        <v>11020</v>
      </c>
      <c r="I18657" s="1" t="s">
        <v>745</v>
      </c>
      <c r="J18657" s="1" t="s">
        <v>480</v>
      </c>
      <c r="K18657" s="1" t="s">
        <v>475</v>
      </c>
      <c r="M18657" s="1" t="s">
        <v>453</v>
      </c>
      <c r="N18657" s="1" t="s">
        <v>33</v>
      </c>
      <c r="O18657" s="1" t="s">
        <v>23750</v>
      </c>
      <c r="P18657" s="1" t="s">
        <v>22665</v>
      </c>
      <c r="Q18657" s="1" t="s">
        <v>23281</v>
      </c>
      <c r="R18657" s="1" t="s">
        <v>23694</v>
      </c>
      <c r="S18657">
        <v>58.5</v>
      </c>
      <c r="T18657">
        <v>5</v>
      </c>
      <c r="U18657">
        <v>0</v>
      </c>
      <c r="V18657">
        <v>5.2</v>
      </c>
      <c r="W18657">
        <v>5.98</v>
      </c>
      <c r="X18657" s="1" t="s">
        <v>38</v>
      </c>
      <c r="Y18657" t="s">
        <v>46044</v>
      </c>
      <c r="Z18657" t="s">
        <v>46045</v>
      </c>
      <c r="AA18657">
        <v>5</v>
      </c>
      <c r="AB18657" t="s">
        <v>46050</v>
      </c>
    </row>
    <row r="18658" spans="1:28">
      <c r="A18658">
        <v>3128</v>
      </c>
      <c r="B18658" s="1" t="s">
        <v>16636</v>
      </c>
      <c r="C18658" s="2">
        <v>41629</v>
      </c>
      <c r="D18658" s="2">
        <v>41634</v>
      </c>
      <c r="E18658" s="1" t="s">
        <v>15395</v>
      </c>
      <c r="F18658" s="1" t="s">
        <v>8149</v>
      </c>
      <c r="G18658" s="1" t="s">
        <v>8150</v>
      </c>
      <c r="H18658" s="1" t="s">
        <v>7949</v>
      </c>
      <c r="I18658" s="1" t="s">
        <v>3029</v>
      </c>
      <c r="J18658" s="1" t="s">
        <v>462</v>
      </c>
      <c r="K18658" s="1" t="s">
        <v>452</v>
      </c>
      <c r="M18658" s="1" t="s">
        <v>453</v>
      </c>
      <c r="N18658" s="1" t="s">
        <v>33</v>
      </c>
      <c r="O18658" s="1" t="s">
        <v>23751</v>
      </c>
      <c r="P18658" s="1" t="s">
        <v>22665</v>
      </c>
      <c r="Q18658" s="1" t="s">
        <v>23281</v>
      </c>
      <c r="R18658" s="1" t="s">
        <v>23422</v>
      </c>
      <c r="S18658">
        <v>57</v>
      </c>
      <c r="T18658">
        <v>5</v>
      </c>
      <c r="U18658">
        <v>0</v>
      </c>
      <c r="V18658">
        <v>3.9</v>
      </c>
      <c r="W18658">
        <v>5.81</v>
      </c>
      <c r="X18658" s="1" t="s">
        <v>38</v>
      </c>
      <c r="Y18658" t="s">
        <v>46047</v>
      </c>
      <c r="Z18658" t="s">
        <v>46042</v>
      </c>
      <c r="AA18658">
        <v>12</v>
      </c>
      <c r="AB18658" t="s">
        <v>46043</v>
      </c>
    </row>
    <row r="18659" spans="1:28">
      <c r="A18659">
        <v>9550</v>
      </c>
      <c r="B18659" s="1" t="s">
        <v>23752</v>
      </c>
      <c r="C18659" s="2">
        <v>41772</v>
      </c>
      <c r="D18659" s="2">
        <v>41776</v>
      </c>
      <c r="E18659" s="1" t="s">
        <v>15395</v>
      </c>
      <c r="F18659" s="1" t="s">
        <v>11999</v>
      </c>
      <c r="G18659" s="1" t="s">
        <v>12000</v>
      </c>
      <c r="H18659" s="1" t="s">
        <v>11020</v>
      </c>
      <c r="I18659" s="1" t="s">
        <v>9856</v>
      </c>
      <c r="J18659" s="1" t="s">
        <v>9857</v>
      </c>
      <c r="K18659" s="1" t="s">
        <v>535</v>
      </c>
      <c r="M18659" s="1" t="s">
        <v>453</v>
      </c>
      <c r="N18659" s="1" t="s">
        <v>33</v>
      </c>
      <c r="O18659" s="1" t="s">
        <v>23747</v>
      </c>
      <c r="P18659" s="1" t="s">
        <v>22665</v>
      </c>
      <c r="Q18659" s="1" t="s">
        <v>23281</v>
      </c>
      <c r="R18659" s="1" t="s">
        <v>23370</v>
      </c>
      <c r="S18659">
        <v>84.3</v>
      </c>
      <c r="T18659">
        <v>5</v>
      </c>
      <c r="U18659">
        <v>0</v>
      </c>
      <c r="V18659">
        <v>18.5</v>
      </c>
      <c r="W18659">
        <v>4.93</v>
      </c>
      <c r="X18659" s="1" t="s">
        <v>38</v>
      </c>
      <c r="Y18659" t="s">
        <v>46044</v>
      </c>
      <c r="Z18659" t="s">
        <v>46045</v>
      </c>
      <c r="AA18659">
        <v>5</v>
      </c>
      <c r="AB18659" t="s">
        <v>46050</v>
      </c>
    </row>
    <row r="18660" spans="1:28">
      <c r="A18660">
        <v>2923</v>
      </c>
      <c r="B18660" s="1" t="s">
        <v>18695</v>
      </c>
      <c r="C18660" s="2">
        <v>41745</v>
      </c>
      <c r="D18660" s="2">
        <v>41747</v>
      </c>
      <c r="E18660" s="1" t="s">
        <v>15393</v>
      </c>
      <c r="F18660" s="1" t="s">
        <v>3364</v>
      </c>
      <c r="G18660" s="1" t="s">
        <v>1023</v>
      </c>
      <c r="H18660" s="1" t="s">
        <v>28</v>
      </c>
      <c r="I18660" s="1" t="s">
        <v>480</v>
      </c>
      <c r="J18660" s="1" t="s">
        <v>480</v>
      </c>
      <c r="K18660" s="1" t="s">
        <v>475</v>
      </c>
      <c r="M18660" s="1" t="s">
        <v>453</v>
      </c>
      <c r="N18660" s="1" t="s">
        <v>33</v>
      </c>
      <c r="O18660" s="1" t="s">
        <v>23753</v>
      </c>
      <c r="P18660" s="1" t="s">
        <v>22665</v>
      </c>
      <c r="Q18660" s="1" t="s">
        <v>23281</v>
      </c>
      <c r="R18660" s="1" t="s">
        <v>23662</v>
      </c>
      <c r="S18660">
        <v>21</v>
      </c>
      <c r="T18660">
        <v>1</v>
      </c>
      <c r="U18660">
        <v>0</v>
      </c>
      <c r="V18660">
        <v>3.36</v>
      </c>
      <c r="W18660">
        <v>4.92</v>
      </c>
      <c r="X18660" s="1" t="s">
        <v>12741</v>
      </c>
      <c r="Y18660" t="s">
        <v>46044</v>
      </c>
      <c r="Z18660" t="s">
        <v>46045</v>
      </c>
      <c r="AA18660">
        <v>4</v>
      </c>
      <c r="AB18660" t="s">
        <v>46046</v>
      </c>
    </row>
    <row r="18661" spans="1:28">
      <c r="A18661">
        <v>5257</v>
      </c>
      <c r="B18661" s="1" t="s">
        <v>18667</v>
      </c>
      <c r="C18661" s="2">
        <v>41639</v>
      </c>
      <c r="D18661" s="2">
        <v>41640</v>
      </c>
      <c r="E18661" s="1" t="s">
        <v>15393</v>
      </c>
      <c r="F18661" s="1" t="s">
        <v>1215</v>
      </c>
      <c r="G18661" s="1" t="s">
        <v>1216</v>
      </c>
      <c r="H18661" s="1" t="s">
        <v>28</v>
      </c>
      <c r="I18661" s="1" t="s">
        <v>554</v>
      </c>
      <c r="J18661" s="1" t="s">
        <v>554</v>
      </c>
      <c r="K18661" s="1" t="s">
        <v>452</v>
      </c>
      <c r="M18661" s="1" t="s">
        <v>453</v>
      </c>
      <c r="N18661" s="1" t="s">
        <v>33</v>
      </c>
      <c r="O18661" s="1" t="s">
        <v>23693</v>
      </c>
      <c r="P18661" s="1" t="s">
        <v>22665</v>
      </c>
      <c r="Q18661" s="1" t="s">
        <v>23281</v>
      </c>
      <c r="R18661" s="1" t="s">
        <v>23708</v>
      </c>
      <c r="S18661">
        <v>40.14</v>
      </c>
      <c r="T18661">
        <v>3</v>
      </c>
      <c r="U18661">
        <v>0</v>
      </c>
      <c r="V18661">
        <v>11.22</v>
      </c>
      <c r="W18661">
        <v>4.91</v>
      </c>
      <c r="X18661" s="1" t="s">
        <v>12741</v>
      </c>
      <c r="Y18661" t="s">
        <v>46047</v>
      </c>
      <c r="Z18661" t="s">
        <v>46042</v>
      </c>
      <c r="AA18661">
        <v>12</v>
      </c>
      <c r="AB18661" t="s">
        <v>46043</v>
      </c>
    </row>
    <row r="18662" spans="1:28">
      <c r="A18662">
        <v>3528</v>
      </c>
      <c r="B18662" s="1" t="s">
        <v>17448</v>
      </c>
      <c r="C18662" s="2">
        <v>40600</v>
      </c>
      <c r="D18662" s="2">
        <v>40602</v>
      </c>
      <c r="E18662" s="1" t="s">
        <v>15395</v>
      </c>
      <c r="F18662" s="1" t="s">
        <v>8908</v>
      </c>
      <c r="G18662" s="1" t="s">
        <v>8757</v>
      </c>
      <c r="H18662" s="1" t="s">
        <v>7949</v>
      </c>
      <c r="I18662" s="1" t="s">
        <v>451</v>
      </c>
      <c r="J18662" s="1" t="s">
        <v>451</v>
      </c>
      <c r="K18662" s="1" t="s">
        <v>452</v>
      </c>
      <c r="M18662" s="1" t="s">
        <v>453</v>
      </c>
      <c r="N18662" s="1" t="s">
        <v>33</v>
      </c>
      <c r="O18662" s="1" t="s">
        <v>23754</v>
      </c>
      <c r="P18662" s="1" t="s">
        <v>22665</v>
      </c>
      <c r="Q18662" s="1" t="s">
        <v>23281</v>
      </c>
      <c r="R18662" s="1" t="s">
        <v>23344</v>
      </c>
      <c r="S18662">
        <v>66.88</v>
      </c>
      <c r="T18662">
        <v>2</v>
      </c>
      <c r="U18662">
        <v>0</v>
      </c>
      <c r="V18662">
        <v>32.76</v>
      </c>
      <c r="W18662">
        <v>4.74</v>
      </c>
      <c r="X18662" s="1" t="s">
        <v>38</v>
      </c>
      <c r="Y18662" t="s">
        <v>46049</v>
      </c>
      <c r="Z18662" t="s">
        <v>46053</v>
      </c>
      <c r="AA18662">
        <v>2</v>
      </c>
      <c r="AB18662" t="s">
        <v>46059</v>
      </c>
    </row>
    <row r="18663" spans="1:28">
      <c r="A18663">
        <v>1334</v>
      </c>
      <c r="B18663" s="1" t="s">
        <v>23755</v>
      </c>
      <c r="C18663" s="2">
        <v>41962</v>
      </c>
      <c r="D18663" s="2">
        <v>41967</v>
      </c>
      <c r="E18663" s="1" t="s">
        <v>15395</v>
      </c>
      <c r="F18663" s="1" t="s">
        <v>3974</v>
      </c>
      <c r="G18663" s="1" t="s">
        <v>3975</v>
      </c>
      <c r="H18663" s="1" t="s">
        <v>28</v>
      </c>
      <c r="I18663" s="1" t="s">
        <v>4193</v>
      </c>
      <c r="J18663" s="1" t="s">
        <v>535</v>
      </c>
      <c r="K18663" s="1" t="s">
        <v>535</v>
      </c>
      <c r="M18663" s="1" t="s">
        <v>453</v>
      </c>
      <c r="N18663" s="1" t="s">
        <v>33</v>
      </c>
      <c r="O18663" s="1" t="s">
        <v>23658</v>
      </c>
      <c r="P18663" s="1" t="s">
        <v>22665</v>
      </c>
      <c r="Q18663" s="1" t="s">
        <v>23281</v>
      </c>
      <c r="R18663" s="1" t="s">
        <v>23409</v>
      </c>
      <c r="S18663">
        <v>69</v>
      </c>
      <c r="T18663">
        <v>2</v>
      </c>
      <c r="U18663">
        <v>0</v>
      </c>
      <c r="V18663">
        <v>16.559999999999999</v>
      </c>
      <c r="W18663">
        <v>4.46</v>
      </c>
      <c r="X18663" s="1" t="s">
        <v>38</v>
      </c>
      <c r="Y18663" t="s">
        <v>46044</v>
      </c>
      <c r="Z18663" t="s">
        <v>46042</v>
      </c>
      <c r="AA18663">
        <v>11</v>
      </c>
      <c r="AB18663" t="s">
        <v>46048</v>
      </c>
    </row>
    <row r="18664" spans="1:28">
      <c r="A18664">
        <v>4240</v>
      </c>
      <c r="B18664" s="1" t="s">
        <v>23756</v>
      </c>
      <c r="C18664" s="2">
        <v>40590</v>
      </c>
      <c r="D18664" s="2">
        <v>40594</v>
      </c>
      <c r="E18664" s="1" t="s">
        <v>15395</v>
      </c>
      <c r="F18664" s="1" t="s">
        <v>598</v>
      </c>
      <c r="G18664" s="1" t="s">
        <v>599</v>
      </c>
      <c r="H18664" s="1" t="s">
        <v>28</v>
      </c>
      <c r="I18664" s="1" t="s">
        <v>462</v>
      </c>
      <c r="J18664" s="1" t="s">
        <v>462</v>
      </c>
      <c r="K18664" s="1" t="s">
        <v>452</v>
      </c>
      <c r="M18664" s="1" t="s">
        <v>453</v>
      </c>
      <c r="N18664" s="1" t="s">
        <v>33</v>
      </c>
      <c r="O18664" s="1" t="s">
        <v>23677</v>
      </c>
      <c r="P18664" s="1" t="s">
        <v>22665</v>
      </c>
      <c r="Q18664" s="1" t="s">
        <v>23281</v>
      </c>
      <c r="R18664" s="1" t="s">
        <v>23360</v>
      </c>
      <c r="S18664">
        <v>79.5</v>
      </c>
      <c r="T18664">
        <v>5</v>
      </c>
      <c r="U18664">
        <v>0</v>
      </c>
      <c r="V18664">
        <v>1.5</v>
      </c>
      <c r="W18664">
        <v>4.3899999999999997</v>
      </c>
      <c r="X18664" s="1" t="s">
        <v>38</v>
      </c>
      <c r="Y18664" t="s">
        <v>46049</v>
      </c>
      <c r="Z18664" t="s">
        <v>46053</v>
      </c>
      <c r="AA18664">
        <v>2</v>
      </c>
      <c r="AB18664" t="s">
        <v>46059</v>
      </c>
    </row>
    <row r="18665" spans="1:28">
      <c r="A18665">
        <v>8747</v>
      </c>
      <c r="B18665" s="1" t="s">
        <v>17915</v>
      </c>
      <c r="C18665" s="2">
        <v>41943</v>
      </c>
      <c r="D18665" s="2">
        <v>41945</v>
      </c>
      <c r="E18665" s="1" t="s">
        <v>15395</v>
      </c>
      <c r="F18665" s="1" t="s">
        <v>9001</v>
      </c>
      <c r="G18665" s="1" t="s">
        <v>9002</v>
      </c>
      <c r="H18665" s="1" t="s">
        <v>7949</v>
      </c>
      <c r="I18665" s="1" t="s">
        <v>462</v>
      </c>
      <c r="J18665" s="1" t="s">
        <v>462</v>
      </c>
      <c r="K18665" s="1" t="s">
        <v>452</v>
      </c>
      <c r="M18665" s="1" t="s">
        <v>453</v>
      </c>
      <c r="N18665" s="1" t="s">
        <v>33</v>
      </c>
      <c r="O18665" s="1" t="s">
        <v>23657</v>
      </c>
      <c r="P18665" s="1" t="s">
        <v>22665</v>
      </c>
      <c r="Q18665" s="1" t="s">
        <v>23281</v>
      </c>
      <c r="R18665" s="1" t="s">
        <v>23498</v>
      </c>
      <c r="S18665">
        <v>50.4</v>
      </c>
      <c r="T18665">
        <v>3</v>
      </c>
      <c r="U18665">
        <v>0</v>
      </c>
      <c r="V18665">
        <v>4.0199999999999996</v>
      </c>
      <c r="W18665">
        <v>4.2300000000000004</v>
      </c>
      <c r="X18665" s="1" t="s">
        <v>38</v>
      </c>
      <c r="Y18665" t="s">
        <v>46044</v>
      </c>
      <c r="Z18665" t="s">
        <v>46042</v>
      </c>
      <c r="AA18665">
        <v>10</v>
      </c>
      <c r="AB18665" t="s">
        <v>46056</v>
      </c>
    </row>
    <row r="18666" spans="1:28">
      <c r="A18666">
        <v>6315</v>
      </c>
      <c r="B18666" s="1" t="s">
        <v>21430</v>
      </c>
      <c r="C18666" s="2">
        <v>41513</v>
      </c>
      <c r="D18666" s="2">
        <v>41516</v>
      </c>
      <c r="E18666" s="1" t="s">
        <v>15393</v>
      </c>
      <c r="F18666" s="1" t="s">
        <v>11071</v>
      </c>
      <c r="G18666" s="1" t="s">
        <v>11072</v>
      </c>
      <c r="H18666" s="1" t="s">
        <v>11020</v>
      </c>
      <c r="I18666" s="1" t="s">
        <v>3309</v>
      </c>
      <c r="J18666" s="1" t="s">
        <v>535</v>
      </c>
      <c r="K18666" s="1" t="s">
        <v>535</v>
      </c>
      <c r="M18666" s="1" t="s">
        <v>453</v>
      </c>
      <c r="N18666" s="1" t="s">
        <v>33</v>
      </c>
      <c r="O18666" s="1" t="s">
        <v>23750</v>
      </c>
      <c r="P18666" s="1" t="s">
        <v>22665</v>
      </c>
      <c r="Q18666" s="1" t="s">
        <v>23281</v>
      </c>
      <c r="R18666" s="1" t="s">
        <v>23694</v>
      </c>
      <c r="S18666">
        <v>23.4</v>
      </c>
      <c r="T18666">
        <v>2</v>
      </c>
      <c r="U18666">
        <v>0</v>
      </c>
      <c r="V18666">
        <v>2.08</v>
      </c>
      <c r="W18666">
        <v>4.18</v>
      </c>
      <c r="X18666" s="1" t="s">
        <v>38</v>
      </c>
      <c r="Y18666" t="s">
        <v>46047</v>
      </c>
      <c r="Z18666" t="s">
        <v>46051</v>
      </c>
      <c r="AA18666">
        <v>8</v>
      </c>
      <c r="AB18666" t="s">
        <v>46052</v>
      </c>
    </row>
    <row r="18667" spans="1:28">
      <c r="A18667">
        <v>9017</v>
      </c>
      <c r="B18667" s="1" t="s">
        <v>18519</v>
      </c>
      <c r="C18667" s="2">
        <v>41555</v>
      </c>
      <c r="D18667" s="2">
        <v>41558</v>
      </c>
      <c r="E18667" s="1" t="s">
        <v>15393</v>
      </c>
      <c r="F18667" s="1" t="s">
        <v>2537</v>
      </c>
      <c r="G18667" s="1" t="s">
        <v>2538</v>
      </c>
      <c r="H18667" s="1" t="s">
        <v>28</v>
      </c>
      <c r="I18667" s="1" t="s">
        <v>480</v>
      </c>
      <c r="J18667" s="1" t="s">
        <v>480</v>
      </c>
      <c r="K18667" s="1" t="s">
        <v>475</v>
      </c>
      <c r="M18667" s="1" t="s">
        <v>453</v>
      </c>
      <c r="N18667" s="1" t="s">
        <v>33</v>
      </c>
      <c r="O18667" s="1" t="s">
        <v>23757</v>
      </c>
      <c r="P18667" s="1" t="s">
        <v>22665</v>
      </c>
      <c r="Q18667" s="1" t="s">
        <v>23281</v>
      </c>
      <c r="R18667" s="1" t="s">
        <v>23758</v>
      </c>
      <c r="S18667">
        <v>25.12</v>
      </c>
      <c r="T18667">
        <v>2</v>
      </c>
      <c r="U18667">
        <v>0</v>
      </c>
      <c r="V18667">
        <v>1.24</v>
      </c>
      <c r="W18667">
        <v>3.92</v>
      </c>
      <c r="X18667" s="1" t="s">
        <v>38</v>
      </c>
      <c r="Y18667" t="s">
        <v>46047</v>
      </c>
      <c r="Z18667" t="s">
        <v>46042</v>
      </c>
      <c r="AA18667">
        <v>10</v>
      </c>
      <c r="AB18667" t="s">
        <v>46056</v>
      </c>
    </row>
    <row r="18668" spans="1:28">
      <c r="A18668">
        <v>1686</v>
      </c>
      <c r="B18668" s="1" t="s">
        <v>23759</v>
      </c>
      <c r="C18668" s="2">
        <v>41435</v>
      </c>
      <c r="D18668" s="2">
        <v>41437</v>
      </c>
      <c r="E18668" s="1" t="s">
        <v>15395</v>
      </c>
      <c r="F18668" s="1" t="s">
        <v>1286</v>
      </c>
      <c r="G18668" s="1" t="s">
        <v>1287</v>
      </c>
      <c r="H18668" s="1" t="s">
        <v>28</v>
      </c>
      <c r="I18668" s="1" t="s">
        <v>551</v>
      </c>
      <c r="J18668" s="1" t="s">
        <v>551</v>
      </c>
      <c r="K18668" s="1" t="s">
        <v>535</v>
      </c>
      <c r="M18668" s="1" t="s">
        <v>453</v>
      </c>
      <c r="N18668" s="1" t="s">
        <v>33</v>
      </c>
      <c r="O18668" s="1" t="s">
        <v>23720</v>
      </c>
      <c r="P18668" s="1" t="s">
        <v>22665</v>
      </c>
      <c r="Q18668" s="1" t="s">
        <v>23281</v>
      </c>
      <c r="R18668" s="1" t="s">
        <v>23323</v>
      </c>
      <c r="S18668">
        <v>101.04</v>
      </c>
      <c r="T18668">
        <v>3</v>
      </c>
      <c r="U18668">
        <v>0</v>
      </c>
      <c r="V18668">
        <v>49.5</v>
      </c>
      <c r="W18668">
        <v>3.12</v>
      </c>
      <c r="X18668" s="1" t="s">
        <v>38</v>
      </c>
      <c r="Y18668" t="s">
        <v>46047</v>
      </c>
      <c r="Z18668" t="s">
        <v>46045</v>
      </c>
      <c r="AA18668">
        <v>6</v>
      </c>
      <c r="AB18668" t="s">
        <v>46055</v>
      </c>
    </row>
    <row r="18669" spans="1:28">
      <c r="A18669">
        <v>5621</v>
      </c>
      <c r="B18669" s="1" t="s">
        <v>17179</v>
      </c>
      <c r="C18669" s="2">
        <v>40659</v>
      </c>
      <c r="D18669" s="2">
        <v>40661</v>
      </c>
      <c r="E18669" s="1" t="s">
        <v>15393</v>
      </c>
      <c r="F18669" s="1" t="s">
        <v>8262</v>
      </c>
      <c r="G18669" s="1" t="s">
        <v>8263</v>
      </c>
      <c r="H18669" s="1" t="s">
        <v>7949</v>
      </c>
      <c r="I18669" s="1" t="s">
        <v>551</v>
      </c>
      <c r="J18669" s="1" t="s">
        <v>551</v>
      </c>
      <c r="K18669" s="1" t="s">
        <v>535</v>
      </c>
      <c r="M18669" s="1" t="s">
        <v>453</v>
      </c>
      <c r="N18669" s="1" t="s">
        <v>33</v>
      </c>
      <c r="O18669" s="1" t="s">
        <v>23760</v>
      </c>
      <c r="P18669" s="1" t="s">
        <v>22665</v>
      </c>
      <c r="Q18669" s="1" t="s">
        <v>23281</v>
      </c>
      <c r="R18669" s="1" t="s">
        <v>23390</v>
      </c>
      <c r="S18669">
        <v>31.88</v>
      </c>
      <c r="T18669">
        <v>2</v>
      </c>
      <c r="U18669">
        <v>0</v>
      </c>
      <c r="V18669">
        <v>7.32</v>
      </c>
      <c r="W18669">
        <v>0.88</v>
      </c>
      <c r="X18669" s="1" t="s">
        <v>38</v>
      </c>
      <c r="Y18669" t="s">
        <v>46049</v>
      </c>
      <c r="Z18669" t="s">
        <v>46045</v>
      </c>
      <c r="AA18669">
        <v>4</v>
      </c>
      <c r="AB18669" t="s">
        <v>46046</v>
      </c>
    </row>
    <row r="18670" spans="1:28">
      <c r="A18670">
        <v>2322</v>
      </c>
      <c r="B18670" s="1" t="s">
        <v>23233</v>
      </c>
      <c r="C18670" s="2">
        <v>40632</v>
      </c>
      <c r="D18670" s="2">
        <v>40635</v>
      </c>
      <c r="E18670" s="1" t="s">
        <v>15393</v>
      </c>
      <c r="F18670" s="1" t="s">
        <v>8581</v>
      </c>
      <c r="G18670" s="1" t="s">
        <v>8582</v>
      </c>
      <c r="H18670" s="1" t="s">
        <v>7949</v>
      </c>
      <c r="I18670" s="1" t="s">
        <v>545</v>
      </c>
      <c r="J18670" s="1" t="s">
        <v>480</v>
      </c>
      <c r="K18670" s="1" t="s">
        <v>475</v>
      </c>
      <c r="M18670" s="1" t="s">
        <v>453</v>
      </c>
      <c r="N18670" s="1" t="s">
        <v>33</v>
      </c>
      <c r="O18670" s="1" t="s">
        <v>23761</v>
      </c>
      <c r="P18670" s="1" t="s">
        <v>22665</v>
      </c>
      <c r="Q18670" s="1" t="s">
        <v>23281</v>
      </c>
      <c r="R18670" s="1" t="s">
        <v>23372</v>
      </c>
      <c r="S18670">
        <v>15.6</v>
      </c>
      <c r="T18670">
        <v>1</v>
      </c>
      <c r="U18670">
        <v>0</v>
      </c>
      <c r="V18670">
        <v>6.7</v>
      </c>
      <c r="W18670">
        <v>0.69</v>
      </c>
      <c r="X18670" s="1" t="s">
        <v>15396</v>
      </c>
      <c r="Y18670" t="s">
        <v>46049</v>
      </c>
      <c r="Z18670" t="s">
        <v>46053</v>
      </c>
      <c r="AA18670">
        <v>3</v>
      </c>
      <c r="AB18670" t="s">
        <v>46057</v>
      </c>
    </row>
    <row r="18671" spans="1:28">
      <c r="A18671">
        <v>14289</v>
      </c>
      <c r="B18671" s="1" t="s">
        <v>17039</v>
      </c>
      <c r="C18671" s="2">
        <v>41594</v>
      </c>
      <c r="D18671" s="2">
        <v>41597</v>
      </c>
      <c r="E18671" s="1" t="s">
        <v>15393</v>
      </c>
      <c r="F18671" s="1" t="s">
        <v>8838</v>
      </c>
      <c r="G18671" s="1" t="s">
        <v>8839</v>
      </c>
      <c r="H18671" s="1" t="s">
        <v>7949</v>
      </c>
      <c r="I18671" s="1" t="s">
        <v>11015</v>
      </c>
      <c r="J18671" s="1" t="s">
        <v>324</v>
      </c>
      <c r="K18671" s="1" t="s">
        <v>31</v>
      </c>
      <c r="M18671" s="1" t="s">
        <v>32</v>
      </c>
      <c r="N18671" s="1" t="s">
        <v>33</v>
      </c>
      <c r="O18671" s="1" t="s">
        <v>23762</v>
      </c>
      <c r="P18671" s="1" t="s">
        <v>22665</v>
      </c>
      <c r="Q18671" s="1" t="s">
        <v>23281</v>
      </c>
      <c r="R18671" s="1" t="s">
        <v>23740</v>
      </c>
      <c r="S18671">
        <v>339.12</v>
      </c>
      <c r="T18671">
        <v>6</v>
      </c>
      <c r="U18671">
        <v>0</v>
      </c>
      <c r="V18671">
        <v>94.86</v>
      </c>
      <c r="W18671">
        <v>143.22999999999999</v>
      </c>
      <c r="X18671" s="1" t="s">
        <v>15396</v>
      </c>
      <c r="Y18671" t="s">
        <v>46047</v>
      </c>
      <c r="Z18671" t="s">
        <v>46042</v>
      </c>
      <c r="AA18671">
        <v>11</v>
      </c>
      <c r="AB18671" t="s">
        <v>46048</v>
      </c>
    </row>
    <row r="18672" spans="1:28">
      <c r="A18672">
        <v>18706</v>
      </c>
      <c r="B18672" s="1" t="s">
        <v>17966</v>
      </c>
      <c r="C18672" s="2">
        <v>40947</v>
      </c>
      <c r="D18672" s="2">
        <v>40947</v>
      </c>
      <c r="E18672" s="1" t="s">
        <v>15402</v>
      </c>
      <c r="F18672" s="1" t="s">
        <v>232</v>
      </c>
      <c r="G18672" s="1" t="s">
        <v>233</v>
      </c>
      <c r="H18672" s="1" t="s">
        <v>28</v>
      </c>
      <c r="I18672" s="1" t="s">
        <v>8548</v>
      </c>
      <c r="J18672" s="1" t="s">
        <v>56</v>
      </c>
      <c r="K18672" s="1" t="s">
        <v>31</v>
      </c>
      <c r="M18672" s="1" t="s">
        <v>32</v>
      </c>
      <c r="N18672" s="1" t="s">
        <v>33</v>
      </c>
      <c r="O18672" s="1" t="s">
        <v>23763</v>
      </c>
      <c r="P18672" s="1" t="s">
        <v>22665</v>
      </c>
      <c r="Q18672" s="1" t="s">
        <v>23281</v>
      </c>
      <c r="R18672" s="1" t="s">
        <v>23568</v>
      </c>
      <c r="S18672">
        <v>465</v>
      </c>
      <c r="T18672">
        <v>4</v>
      </c>
      <c r="U18672">
        <v>0</v>
      </c>
      <c r="V18672">
        <v>130.19999999999999</v>
      </c>
      <c r="W18672">
        <v>139.08000000000001</v>
      </c>
      <c r="X18672" s="1" t="s">
        <v>15396</v>
      </c>
      <c r="Y18672" t="s">
        <v>46041</v>
      </c>
      <c r="Z18672" t="s">
        <v>46053</v>
      </c>
      <c r="AA18672">
        <v>2</v>
      </c>
      <c r="AB18672" t="s">
        <v>46059</v>
      </c>
    </row>
    <row r="18673" spans="1:28">
      <c r="A18673">
        <v>18949</v>
      </c>
      <c r="B18673" s="1" t="s">
        <v>20119</v>
      </c>
      <c r="C18673" s="2">
        <v>41988</v>
      </c>
      <c r="D18673" s="2">
        <v>41990</v>
      </c>
      <c r="E18673" s="1" t="s">
        <v>15395</v>
      </c>
      <c r="F18673" s="1" t="s">
        <v>1662</v>
      </c>
      <c r="G18673" s="1" t="s">
        <v>1663</v>
      </c>
      <c r="H18673" s="1" t="s">
        <v>28</v>
      </c>
      <c r="I18673" s="1" t="s">
        <v>149</v>
      </c>
      <c r="J18673" s="1" t="s">
        <v>150</v>
      </c>
      <c r="K18673" s="1" t="s">
        <v>31</v>
      </c>
      <c r="M18673" s="1" t="s">
        <v>32</v>
      </c>
      <c r="N18673" s="1" t="s">
        <v>33</v>
      </c>
      <c r="O18673" s="1" t="s">
        <v>23764</v>
      </c>
      <c r="P18673" s="1" t="s">
        <v>22665</v>
      </c>
      <c r="Q18673" s="1" t="s">
        <v>23281</v>
      </c>
      <c r="R18673" s="1" t="s">
        <v>23765</v>
      </c>
      <c r="S18673">
        <v>666.72</v>
      </c>
      <c r="T18673">
        <v>6</v>
      </c>
      <c r="U18673">
        <v>0</v>
      </c>
      <c r="V18673">
        <v>133.19999999999999</v>
      </c>
      <c r="W18673">
        <v>125.29</v>
      </c>
      <c r="X18673" s="1" t="s">
        <v>15396</v>
      </c>
      <c r="Y18673" t="s">
        <v>46044</v>
      </c>
      <c r="Z18673" t="s">
        <v>46042</v>
      </c>
      <c r="AA18673">
        <v>12</v>
      </c>
      <c r="AB18673" t="s">
        <v>46043</v>
      </c>
    </row>
    <row r="18674" spans="1:28">
      <c r="A18674">
        <v>16422</v>
      </c>
      <c r="B18674" s="1" t="s">
        <v>14731</v>
      </c>
      <c r="C18674" s="2">
        <v>41948</v>
      </c>
      <c r="D18674" s="2">
        <v>41948</v>
      </c>
      <c r="E18674" s="1" t="s">
        <v>15402</v>
      </c>
      <c r="F18674" s="1" t="s">
        <v>3067</v>
      </c>
      <c r="G18674" s="1" t="s">
        <v>3068</v>
      </c>
      <c r="H18674" s="1" t="s">
        <v>28</v>
      </c>
      <c r="I18674" s="1" t="s">
        <v>5496</v>
      </c>
      <c r="J18674" s="1" t="s">
        <v>141</v>
      </c>
      <c r="K18674" s="1" t="s">
        <v>31</v>
      </c>
      <c r="M18674" s="1" t="s">
        <v>32</v>
      </c>
      <c r="N18674" s="1" t="s">
        <v>33</v>
      </c>
      <c r="O18674" s="1" t="s">
        <v>23766</v>
      </c>
      <c r="P18674" s="1" t="s">
        <v>22665</v>
      </c>
      <c r="Q18674" s="1" t="s">
        <v>23281</v>
      </c>
      <c r="R18674" s="1" t="s">
        <v>23365</v>
      </c>
      <c r="S18674">
        <v>342.09</v>
      </c>
      <c r="T18674">
        <v>7</v>
      </c>
      <c r="U18674">
        <v>0</v>
      </c>
      <c r="V18674">
        <v>153.93</v>
      </c>
      <c r="W18674">
        <v>104.54</v>
      </c>
      <c r="X18674" s="1" t="s">
        <v>12741</v>
      </c>
      <c r="Y18674" t="s">
        <v>46044</v>
      </c>
      <c r="Z18674" t="s">
        <v>46042</v>
      </c>
      <c r="AA18674">
        <v>11</v>
      </c>
      <c r="AB18674" t="s">
        <v>46048</v>
      </c>
    </row>
    <row r="18675" spans="1:28">
      <c r="A18675">
        <v>18736</v>
      </c>
      <c r="B18675" s="1" t="s">
        <v>17079</v>
      </c>
      <c r="C18675" s="2">
        <v>41905</v>
      </c>
      <c r="D18675" s="2">
        <v>41907</v>
      </c>
      <c r="E18675" s="1" t="s">
        <v>15393</v>
      </c>
      <c r="F18675" s="1" t="s">
        <v>8946</v>
      </c>
      <c r="G18675" s="1" t="s">
        <v>8947</v>
      </c>
      <c r="H18675" s="1" t="s">
        <v>7949</v>
      </c>
      <c r="I18675" s="1" t="s">
        <v>6127</v>
      </c>
      <c r="J18675" s="1" t="s">
        <v>30</v>
      </c>
      <c r="K18675" s="1" t="s">
        <v>31</v>
      </c>
      <c r="M18675" s="1" t="s">
        <v>32</v>
      </c>
      <c r="N18675" s="1" t="s">
        <v>33</v>
      </c>
      <c r="O18675" s="1" t="s">
        <v>23767</v>
      </c>
      <c r="P18675" s="1" t="s">
        <v>22665</v>
      </c>
      <c r="Q18675" s="1" t="s">
        <v>23281</v>
      </c>
      <c r="R18675" s="1" t="s">
        <v>23486</v>
      </c>
      <c r="S18675">
        <v>749.49</v>
      </c>
      <c r="T18675">
        <v>7</v>
      </c>
      <c r="U18675">
        <v>0</v>
      </c>
      <c r="V18675">
        <v>307.23</v>
      </c>
      <c r="W18675">
        <v>100.47</v>
      </c>
      <c r="X18675" s="1" t="s">
        <v>38</v>
      </c>
      <c r="Y18675" t="s">
        <v>46044</v>
      </c>
      <c r="Z18675" t="s">
        <v>46051</v>
      </c>
      <c r="AA18675">
        <v>9</v>
      </c>
      <c r="AB18675" t="s">
        <v>46058</v>
      </c>
    </row>
    <row r="18676" spans="1:28">
      <c r="A18676">
        <v>15651</v>
      </c>
      <c r="B18676" s="1" t="s">
        <v>17239</v>
      </c>
      <c r="C18676" s="2">
        <v>41317</v>
      </c>
      <c r="D18676" s="2">
        <v>41322</v>
      </c>
      <c r="E18676" s="1" t="s">
        <v>15395</v>
      </c>
      <c r="F18676" s="1" t="s">
        <v>9504</v>
      </c>
      <c r="G18676" s="1" t="s">
        <v>9505</v>
      </c>
      <c r="H18676" s="1" t="s">
        <v>7949</v>
      </c>
      <c r="I18676" s="1" t="s">
        <v>203</v>
      </c>
      <c r="J18676" s="1" t="s">
        <v>163</v>
      </c>
      <c r="K18676" s="1" t="s">
        <v>31</v>
      </c>
      <c r="M18676" s="1" t="s">
        <v>32</v>
      </c>
      <c r="N18676" s="1" t="s">
        <v>33</v>
      </c>
      <c r="O18676" s="1" t="s">
        <v>23768</v>
      </c>
      <c r="P18676" s="1" t="s">
        <v>22665</v>
      </c>
      <c r="Q18676" s="1" t="s">
        <v>23281</v>
      </c>
      <c r="R18676" s="1" t="s">
        <v>23730</v>
      </c>
      <c r="S18676">
        <v>535.04999999999995</v>
      </c>
      <c r="T18676">
        <v>5</v>
      </c>
      <c r="U18676">
        <v>0</v>
      </c>
      <c r="V18676">
        <v>128.4</v>
      </c>
      <c r="W18676">
        <v>73.989999999999995</v>
      </c>
      <c r="X18676" s="1" t="s">
        <v>38</v>
      </c>
      <c r="Y18676" t="s">
        <v>46047</v>
      </c>
      <c r="Z18676" t="s">
        <v>46053</v>
      </c>
      <c r="AA18676">
        <v>2</v>
      </c>
      <c r="AB18676" t="s">
        <v>46059</v>
      </c>
    </row>
    <row r="18677" spans="1:28">
      <c r="A18677">
        <v>18047</v>
      </c>
      <c r="B18677" s="1" t="s">
        <v>20295</v>
      </c>
      <c r="C18677" s="2">
        <v>41869</v>
      </c>
      <c r="D18677" s="2">
        <v>41869</v>
      </c>
      <c r="E18677" s="1" t="s">
        <v>15402</v>
      </c>
      <c r="F18677" s="1" t="s">
        <v>2054</v>
      </c>
      <c r="G18677" s="1" t="s">
        <v>2055</v>
      </c>
      <c r="H18677" s="1" t="s">
        <v>28</v>
      </c>
      <c r="I18677" s="1" t="s">
        <v>9340</v>
      </c>
      <c r="J18677" s="1" t="s">
        <v>30</v>
      </c>
      <c r="K18677" s="1" t="s">
        <v>31</v>
      </c>
      <c r="M18677" s="1" t="s">
        <v>32</v>
      </c>
      <c r="N18677" s="1" t="s">
        <v>33</v>
      </c>
      <c r="O18677" s="1" t="s">
        <v>23769</v>
      </c>
      <c r="P18677" s="1" t="s">
        <v>22665</v>
      </c>
      <c r="Q18677" s="1" t="s">
        <v>23281</v>
      </c>
      <c r="R18677" s="1" t="s">
        <v>23451</v>
      </c>
      <c r="S18677">
        <v>427.68</v>
      </c>
      <c r="T18677">
        <v>4</v>
      </c>
      <c r="U18677">
        <v>0</v>
      </c>
      <c r="V18677">
        <v>106.92</v>
      </c>
      <c r="W18677">
        <v>73.290000000000006</v>
      </c>
      <c r="X18677" s="1" t="s">
        <v>12741</v>
      </c>
      <c r="Y18677" t="s">
        <v>46044</v>
      </c>
      <c r="Z18677" t="s">
        <v>46051</v>
      </c>
      <c r="AA18677">
        <v>8</v>
      </c>
      <c r="AB18677" t="s">
        <v>46052</v>
      </c>
    </row>
    <row r="18678" spans="1:28">
      <c r="A18678">
        <v>14150</v>
      </c>
      <c r="B18678" s="1" t="s">
        <v>15475</v>
      </c>
      <c r="C18678" s="2">
        <v>41836</v>
      </c>
      <c r="D18678" s="2">
        <v>41840</v>
      </c>
      <c r="E18678" s="1" t="s">
        <v>15395</v>
      </c>
      <c r="F18678" s="1" t="s">
        <v>11725</v>
      </c>
      <c r="G18678" s="1" t="s">
        <v>11308</v>
      </c>
      <c r="H18678" s="1" t="s">
        <v>11020</v>
      </c>
      <c r="I18678" s="1" t="s">
        <v>15476</v>
      </c>
      <c r="J18678" s="1" t="s">
        <v>663</v>
      </c>
      <c r="K18678" s="1" t="s">
        <v>664</v>
      </c>
      <c r="M18678" s="1" t="s">
        <v>32</v>
      </c>
      <c r="N18678" s="1" t="s">
        <v>33</v>
      </c>
      <c r="O18678" s="1" t="s">
        <v>23770</v>
      </c>
      <c r="P18678" s="1" t="s">
        <v>22665</v>
      </c>
      <c r="Q18678" s="1" t="s">
        <v>23281</v>
      </c>
      <c r="R18678" s="1" t="s">
        <v>23771</v>
      </c>
      <c r="S18678">
        <v>550.20000000000005</v>
      </c>
      <c r="T18678">
        <v>5</v>
      </c>
      <c r="U18678">
        <v>0</v>
      </c>
      <c r="V18678">
        <v>241.95</v>
      </c>
      <c r="W18678">
        <v>72.55</v>
      </c>
      <c r="X18678" s="1" t="s">
        <v>12741</v>
      </c>
      <c r="Y18678" t="s">
        <v>46044</v>
      </c>
      <c r="Z18678" t="s">
        <v>46051</v>
      </c>
      <c r="AA18678">
        <v>7</v>
      </c>
      <c r="AB18678" t="s">
        <v>46060</v>
      </c>
    </row>
    <row r="18679" spans="1:28">
      <c r="A18679">
        <v>12958</v>
      </c>
      <c r="B18679" s="1" t="s">
        <v>18249</v>
      </c>
      <c r="C18679" s="2">
        <v>41502</v>
      </c>
      <c r="D18679" s="2">
        <v>41503</v>
      </c>
      <c r="E18679" s="1" t="s">
        <v>15393</v>
      </c>
      <c r="F18679" s="1" t="s">
        <v>26</v>
      </c>
      <c r="G18679" s="1" t="s">
        <v>27</v>
      </c>
      <c r="H18679" s="1" t="s">
        <v>28</v>
      </c>
      <c r="I18679" s="1" t="s">
        <v>9707</v>
      </c>
      <c r="J18679" s="1" t="s">
        <v>3744</v>
      </c>
      <c r="K18679" s="1" t="s">
        <v>412</v>
      </c>
      <c r="M18679" s="1" t="s">
        <v>32</v>
      </c>
      <c r="N18679" s="1" t="s">
        <v>33</v>
      </c>
      <c r="O18679" s="1" t="s">
        <v>23285</v>
      </c>
      <c r="P18679" s="1" t="s">
        <v>22665</v>
      </c>
      <c r="Q18679" s="1" t="s">
        <v>23281</v>
      </c>
      <c r="R18679" s="1" t="s">
        <v>23286</v>
      </c>
      <c r="S18679">
        <v>432.6</v>
      </c>
      <c r="T18679">
        <v>4</v>
      </c>
      <c r="U18679">
        <v>0</v>
      </c>
      <c r="V18679">
        <v>47.52</v>
      </c>
      <c r="W18679">
        <v>70.89</v>
      </c>
      <c r="X18679" s="1" t="s">
        <v>12741</v>
      </c>
      <c r="Y18679" t="s">
        <v>46047</v>
      </c>
      <c r="Z18679" t="s">
        <v>46051</v>
      </c>
      <c r="AA18679">
        <v>8</v>
      </c>
      <c r="AB18679" t="s">
        <v>46052</v>
      </c>
    </row>
    <row r="18680" spans="1:28">
      <c r="A18680">
        <v>15156</v>
      </c>
      <c r="B18680" s="1" t="s">
        <v>17154</v>
      </c>
      <c r="C18680" s="2">
        <v>41912</v>
      </c>
      <c r="D18680" s="2">
        <v>41914</v>
      </c>
      <c r="E18680" s="1" t="s">
        <v>15395</v>
      </c>
      <c r="F18680" s="1" t="s">
        <v>9504</v>
      </c>
      <c r="G18680" s="1" t="s">
        <v>9505</v>
      </c>
      <c r="H18680" s="1" t="s">
        <v>7949</v>
      </c>
      <c r="I18680" s="1" t="s">
        <v>16214</v>
      </c>
      <c r="J18680" s="1" t="s">
        <v>3744</v>
      </c>
      <c r="K18680" s="1" t="s">
        <v>412</v>
      </c>
      <c r="M18680" s="1" t="s">
        <v>32</v>
      </c>
      <c r="N18680" s="1" t="s">
        <v>33</v>
      </c>
      <c r="O18680" s="1" t="s">
        <v>23701</v>
      </c>
      <c r="P18680" s="1" t="s">
        <v>22665</v>
      </c>
      <c r="Q18680" s="1" t="s">
        <v>23281</v>
      </c>
      <c r="R18680" s="1" t="s">
        <v>23290</v>
      </c>
      <c r="S18680">
        <v>217.2</v>
      </c>
      <c r="T18680">
        <v>2</v>
      </c>
      <c r="U18680">
        <v>0</v>
      </c>
      <c r="V18680">
        <v>71.64</v>
      </c>
      <c r="W18680">
        <v>48.94</v>
      </c>
      <c r="X18680" s="1" t="s">
        <v>15396</v>
      </c>
      <c r="Y18680" t="s">
        <v>46044</v>
      </c>
      <c r="Z18680" t="s">
        <v>46051</v>
      </c>
      <c r="AA18680">
        <v>9</v>
      </c>
      <c r="AB18680" t="s">
        <v>46058</v>
      </c>
    </row>
    <row r="18681" spans="1:28">
      <c r="A18681">
        <v>14618</v>
      </c>
      <c r="B18681" s="1" t="s">
        <v>23772</v>
      </c>
      <c r="C18681" s="2">
        <v>41408</v>
      </c>
      <c r="D18681" s="2">
        <v>41410</v>
      </c>
      <c r="E18681" s="1" t="s">
        <v>15395</v>
      </c>
      <c r="F18681" s="1" t="s">
        <v>8428</v>
      </c>
      <c r="G18681" s="1" t="s">
        <v>8372</v>
      </c>
      <c r="H18681" s="1" t="s">
        <v>7949</v>
      </c>
      <c r="I18681" s="1" t="s">
        <v>15387</v>
      </c>
      <c r="J18681" s="1" t="s">
        <v>406</v>
      </c>
      <c r="K18681" s="1" t="s">
        <v>31</v>
      </c>
      <c r="M18681" s="1" t="s">
        <v>32</v>
      </c>
      <c r="N18681" s="1" t="s">
        <v>33</v>
      </c>
      <c r="O18681" s="1" t="s">
        <v>23773</v>
      </c>
      <c r="P18681" s="1" t="s">
        <v>22665</v>
      </c>
      <c r="Q18681" s="1" t="s">
        <v>23281</v>
      </c>
      <c r="R18681" s="1" t="s">
        <v>23303</v>
      </c>
      <c r="S18681">
        <v>329.67</v>
      </c>
      <c r="T18681">
        <v>3</v>
      </c>
      <c r="U18681">
        <v>0</v>
      </c>
      <c r="V18681">
        <v>125.19</v>
      </c>
      <c r="W18681">
        <v>43.14</v>
      </c>
      <c r="X18681" s="1" t="s">
        <v>12741</v>
      </c>
      <c r="Y18681" t="s">
        <v>46047</v>
      </c>
      <c r="Z18681" t="s">
        <v>46045</v>
      </c>
      <c r="AA18681">
        <v>5</v>
      </c>
      <c r="AB18681" t="s">
        <v>46050</v>
      </c>
    </row>
    <row r="18682" spans="1:28">
      <c r="A18682">
        <v>14940</v>
      </c>
      <c r="B18682" s="1" t="s">
        <v>23774</v>
      </c>
      <c r="C18682" s="2">
        <v>40549</v>
      </c>
      <c r="D18682" s="2">
        <v>40552</v>
      </c>
      <c r="E18682" s="1" t="s">
        <v>15395</v>
      </c>
      <c r="F18682" s="1" t="s">
        <v>996</v>
      </c>
      <c r="G18682" s="1" t="s">
        <v>997</v>
      </c>
      <c r="H18682" s="1" t="s">
        <v>28</v>
      </c>
      <c r="I18682" s="1" t="s">
        <v>190</v>
      </c>
      <c r="J18682" s="1" t="s">
        <v>30</v>
      </c>
      <c r="K18682" s="1" t="s">
        <v>31</v>
      </c>
      <c r="M18682" s="1" t="s">
        <v>32</v>
      </c>
      <c r="N18682" s="1" t="s">
        <v>33</v>
      </c>
      <c r="O18682" s="1" t="s">
        <v>23285</v>
      </c>
      <c r="P18682" s="1" t="s">
        <v>22665</v>
      </c>
      <c r="Q18682" s="1" t="s">
        <v>23281</v>
      </c>
      <c r="R18682" s="1" t="s">
        <v>23286</v>
      </c>
      <c r="S18682">
        <v>324.45</v>
      </c>
      <c r="T18682">
        <v>3</v>
      </c>
      <c r="U18682">
        <v>0</v>
      </c>
      <c r="V18682">
        <v>35.64</v>
      </c>
      <c r="W18682">
        <v>39.979999999999997</v>
      </c>
      <c r="X18682" s="1" t="s">
        <v>12741</v>
      </c>
      <c r="Y18682" t="s">
        <v>46049</v>
      </c>
      <c r="Z18682" t="s">
        <v>46053</v>
      </c>
      <c r="AA18682">
        <v>1</v>
      </c>
      <c r="AB18682" t="s">
        <v>46054</v>
      </c>
    </row>
    <row r="18683" spans="1:28">
      <c r="A18683">
        <v>13198</v>
      </c>
      <c r="B18683" s="1" t="s">
        <v>23775</v>
      </c>
      <c r="C18683" s="2">
        <v>41264</v>
      </c>
      <c r="D18683" s="2">
        <v>41264</v>
      </c>
      <c r="E18683" s="1" t="s">
        <v>15402</v>
      </c>
      <c r="F18683" s="1" t="s">
        <v>3417</v>
      </c>
      <c r="G18683" s="1" t="s">
        <v>1028</v>
      </c>
      <c r="H18683" s="1" t="s">
        <v>28</v>
      </c>
      <c r="I18683" s="1" t="s">
        <v>610</v>
      </c>
      <c r="J18683" s="1" t="s">
        <v>491</v>
      </c>
      <c r="K18683" s="1" t="s">
        <v>412</v>
      </c>
      <c r="M18683" s="1" t="s">
        <v>32</v>
      </c>
      <c r="N18683" s="1" t="s">
        <v>33</v>
      </c>
      <c r="O18683" s="1" t="s">
        <v>23764</v>
      </c>
      <c r="P18683" s="1" t="s">
        <v>22665</v>
      </c>
      <c r="Q18683" s="1" t="s">
        <v>23281</v>
      </c>
      <c r="R18683" s="1" t="s">
        <v>23765</v>
      </c>
      <c r="S18683">
        <v>333.36</v>
      </c>
      <c r="T18683">
        <v>3</v>
      </c>
      <c r="U18683">
        <v>0</v>
      </c>
      <c r="V18683">
        <v>66.599999999999994</v>
      </c>
      <c r="W18683">
        <v>38.659999999999997</v>
      </c>
      <c r="X18683" s="1" t="s">
        <v>12741</v>
      </c>
      <c r="Y18683" t="s">
        <v>46041</v>
      </c>
      <c r="Z18683" t="s">
        <v>46042</v>
      </c>
      <c r="AA18683">
        <v>12</v>
      </c>
      <c r="AB18683" t="s">
        <v>46043</v>
      </c>
    </row>
    <row r="18684" spans="1:28">
      <c r="A18684">
        <v>12206</v>
      </c>
      <c r="B18684" s="1" t="s">
        <v>19273</v>
      </c>
      <c r="C18684" s="2">
        <v>40644</v>
      </c>
      <c r="D18684" s="2">
        <v>40646</v>
      </c>
      <c r="E18684" s="1" t="s">
        <v>15395</v>
      </c>
      <c r="F18684" s="1" t="s">
        <v>1923</v>
      </c>
      <c r="G18684" s="1" t="s">
        <v>1924</v>
      </c>
      <c r="H18684" s="1" t="s">
        <v>28</v>
      </c>
      <c r="I18684" s="1" t="s">
        <v>648</v>
      </c>
      <c r="J18684" s="1" t="s">
        <v>411</v>
      </c>
      <c r="K18684" s="1" t="s">
        <v>412</v>
      </c>
      <c r="M18684" s="1" t="s">
        <v>32</v>
      </c>
      <c r="N18684" s="1" t="s">
        <v>33</v>
      </c>
      <c r="O18684" s="1" t="s">
        <v>23522</v>
      </c>
      <c r="P18684" s="1" t="s">
        <v>22665</v>
      </c>
      <c r="Q18684" s="1" t="s">
        <v>23281</v>
      </c>
      <c r="R18684" s="1" t="s">
        <v>23367</v>
      </c>
      <c r="S18684">
        <v>256.95</v>
      </c>
      <c r="T18684">
        <v>5</v>
      </c>
      <c r="U18684">
        <v>0</v>
      </c>
      <c r="V18684">
        <v>74.400000000000006</v>
      </c>
      <c r="W18684">
        <v>34.880000000000003</v>
      </c>
      <c r="X18684" s="1" t="s">
        <v>12741</v>
      </c>
      <c r="Y18684" t="s">
        <v>46049</v>
      </c>
      <c r="Z18684" t="s">
        <v>46045</v>
      </c>
      <c r="AA18684">
        <v>4</v>
      </c>
      <c r="AB18684" t="s">
        <v>46046</v>
      </c>
    </row>
    <row r="18685" spans="1:28">
      <c r="A18685">
        <v>12335</v>
      </c>
      <c r="B18685" s="1" t="s">
        <v>23776</v>
      </c>
      <c r="C18685" s="2">
        <v>41370</v>
      </c>
      <c r="D18685" s="2">
        <v>41370</v>
      </c>
      <c r="E18685" s="1" t="s">
        <v>15402</v>
      </c>
      <c r="F18685" s="1" t="s">
        <v>11105</v>
      </c>
      <c r="G18685" s="1" t="s">
        <v>11088</v>
      </c>
      <c r="H18685" s="1" t="s">
        <v>11020</v>
      </c>
      <c r="I18685" s="1" t="s">
        <v>6012</v>
      </c>
      <c r="J18685" s="1" t="s">
        <v>56</v>
      </c>
      <c r="K18685" s="1" t="s">
        <v>31</v>
      </c>
      <c r="M18685" s="1" t="s">
        <v>32</v>
      </c>
      <c r="N18685" s="1" t="s">
        <v>33</v>
      </c>
      <c r="O18685" s="1" t="s">
        <v>23777</v>
      </c>
      <c r="P18685" s="1" t="s">
        <v>22665</v>
      </c>
      <c r="Q18685" s="1" t="s">
        <v>23281</v>
      </c>
      <c r="R18685" s="1" t="s">
        <v>23333</v>
      </c>
      <c r="S18685">
        <v>259.5</v>
      </c>
      <c r="T18685">
        <v>5</v>
      </c>
      <c r="U18685">
        <v>0</v>
      </c>
      <c r="V18685">
        <v>57</v>
      </c>
      <c r="W18685">
        <v>34.76</v>
      </c>
      <c r="X18685" s="1" t="s">
        <v>12741</v>
      </c>
      <c r="Y18685" t="s">
        <v>46047</v>
      </c>
      <c r="Z18685" t="s">
        <v>46045</v>
      </c>
      <c r="AA18685">
        <v>4</v>
      </c>
      <c r="AB18685" t="s">
        <v>46046</v>
      </c>
    </row>
    <row r="18686" spans="1:28">
      <c r="A18686">
        <v>11597</v>
      </c>
      <c r="B18686" s="1" t="s">
        <v>23778</v>
      </c>
      <c r="C18686" s="2">
        <v>41292</v>
      </c>
      <c r="D18686" s="2">
        <v>41295</v>
      </c>
      <c r="E18686" s="1" t="s">
        <v>15393</v>
      </c>
      <c r="F18686" s="1" t="s">
        <v>7951</v>
      </c>
      <c r="G18686" s="1" t="s">
        <v>7952</v>
      </c>
      <c r="H18686" s="1" t="s">
        <v>7949</v>
      </c>
      <c r="I18686" s="1" t="s">
        <v>424</v>
      </c>
      <c r="J18686" s="1" t="s">
        <v>424</v>
      </c>
      <c r="K18686" s="1" t="s">
        <v>420</v>
      </c>
      <c r="M18686" s="1" t="s">
        <v>32</v>
      </c>
      <c r="N18686" s="1" t="s">
        <v>33</v>
      </c>
      <c r="O18686" s="1" t="s">
        <v>23779</v>
      </c>
      <c r="P18686" s="1" t="s">
        <v>22665</v>
      </c>
      <c r="Q18686" s="1" t="s">
        <v>23281</v>
      </c>
      <c r="R18686" s="1" t="s">
        <v>23431</v>
      </c>
      <c r="S18686">
        <v>146.34</v>
      </c>
      <c r="T18686">
        <v>3</v>
      </c>
      <c r="U18686">
        <v>0</v>
      </c>
      <c r="V18686">
        <v>7.29</v>
      </c>
      <c r="W18686">
        <v>34.200000000000003</v>
      </c>
      <c r="X18686" s="1" t="s">
        <v>38</v>
      </c>
      <c r="Y18686" t="s">
        <v>46047</v>
      </c>
      <c r="Z18686" t="s">
        <v>46053</v>
      </c>
      <c r="AA18686">
        <v>1</v>
      </c>
      <c r="AB18686" t="s">
        <v>46054</v>
      </c>
    </row>
    <row r="18687" spans="1:28">
      <c r="A18687">
        <v>17052</v>
      </c>
      <c r="B18687" s="1" t="s">
        <v>21819</v>
      </c>
      <c r="C18687" s="2">
        <v>41403</v>
      </c>
      <c r="D18687" s="2">
        <v>41405</v>
      </c>
      <c r="E18687" s="1" t="s">
        <v>15395</v>
      </c>
      <c r="F18687" s="1" t="s">
        <v>3737</v>
      </c>
      <c r="G18687" s="1" t="s">
        <v>785</v>
      </c>
      <c r="H18687" s="1" t="s">
        <v>28</v>
      </c>
      <c r="I18687" s="1" t="s">
        <v>3784</v>
      </c>
      <c r="J18687" s="1" t="s">
        <v>750</v>
      </c>
      <c r="K18687" s="1" t="s">
        <v>412</v>
      </c>
      <c r="M18687" s="1" t="s">
        <v>32</v>
      </c>
      <c r="N18687" s="1" t="s">
        <v>33</v>
      </c>
      <c r="O18687" s="1" t="s">
        <v>23780</v>
      </c>
      <c r="P18687" s="1" t="s">
        <v>22665</v>
      </c>
      <c r="Q18687" s="1" t="s">
        <v>23281</v>
      </c>
      <c r="R18687" s="1" t="s">
        <v>23459</v>
      </c>
      <c r="S18687">
        <v>222.36</v>
      </c>
      <c r="T18687">
        <v>2</v>
      </c>
      <c r="U18687">
        <v>0</v>
      </c>
      <c r="V18687">
        <v>104.46</v>
      </c>
      <c r="W18687">
        <v>33.49</v>
      </c>
      <c r="X18687" s="1" t="s">
        <v>12741</v>
      </c>
      <c r="Y18687" t="s">
        <v>46047</v>
      </c>
      <c r="Z18687" t="s">
        <v>46045</v>
      </c>
      <c r="AA18687">
        <v>5</v>
      </c>
      <c r="AB18687" t="s">
        <v>46050</v>
      </c>
    </row>
    <row r="18688" spans="1:28">
      <c r="A18688">
        <v>15160</v>
      </c>
      <c r="B18688" s="1" t="s">
        <v>20051</v>
      </c>
      <c r="C18688" s="2">
        <v>41443</v>
      </c>
      <c r="D18688" s="2">
        <v>41445</v>
      </c>
      <c r="E18688" s="1" t="s">
        <v>15395</v>
      </c>
      <c r="F18688" s="1" t="s">
        <v>112</v>
      </c>
      <c r="G18688" s="1" t="s">
        <v>113</v>
      </c>
      <c r="H18688" s="1" t="s">
        <v>28</v>
      </c>
      <c r="I18688" s="1" t="s">
        <v>616</v>
      </c>
      <c r="J18688" s="1" t="s">
        <v>616</v>
      </c>
      <c r="K18688" s="1" t="s">
        <v>412</v>
      </c>
      <c r="M18688" s="1" t="s">
        <v>32</v>
      </c>
      <c r="N18688" s="1" t="s">
        <v>33</v>
      </c>
      <c r="O18688" s="1" t="s">
        <v>23781</v>
      </c>
      <c r="P18688" s="1" t="s">
        <v>22665</v>
      </c>
      <c r="Q18688" s="1" t="s">
        <v>23281</v>
      </c>
      <c r="R18688" s="1" t="s">
        <v>23505</v>
      </c>
      <c r="S18688">
        <v>264.06</v>
      </c>
      <c r="T18688">
        <v>6</v>
      </c>
      <c r="U18688">
        <v>0</v>
      </c>
      <c r="V18688">
        <v>95.04</v>
      </c>
      <c r="W18688">
        <v>33.020000000000003</v>
      </c>
      <c r="X18688" s="1" t="s">
        <v>38</v>
      </c>
      <c r="Y18688" t="s">
        <v>46047</v>
      </c>
      <c r="Z18688" t="s">
        <v>46045</v>
      </c>
      <c r="AA18688">
        <v>6</v>
      </c>
      <c r="AB18688" t="s">
        <v>46055</v>
      </c>
    </row>
    <row r="18689" spans="1:28">
      <c r="A18689">
        <v>11614</v>
      </c>
      <c r="B18689" s="1" t="s">
        <v>12804</v>
      </c>
      <c r="C18689" s="2">
        <v>41981</v>
      </c>
      <c r="D18689" s="2">
        <v>41984</v>
      </c>
      <c r="E18689" s="1" t="s">
        <v>15395</v>
      </c>
      <c r="F18689" s="1" t="s">
        <v>288</v>
      </c>
      <c r="G18689" s="1" t="s">
        <v>289</v>
      </c>
      <c r="H18689" s="1" t="s">
        <v>28</v>
      </c>
      <c r="I18689" s="1" t="s">
        <v>12843</v>
      </c>
      <c r="J18689" s="1" t="s">
        <v>3909</v>
      </c>
      <c r="K18689" s="1" t="s">
        <v>31</v>
      </c>
      <c r="M18689" s="1" t="s">
        <v>32</v>
      </c>
      <c r="N18689" s="1" t="s">
        <v>33</v>
      </c>
      <c r="O18689" s="1" t="s">
        <v>23782</v>
      </c>
      <c r="P18689" s="1" t="s">
        <v>22665</v>
      </c>
      <c r="Q18689" s="1" t="s">
        <v>23281</v>
      </c>
      <c r="R18689" s="1" t="s">
        <v>23477</v>
      </c>
      <c r="S18689">
        <v>257.25</v>
      </c>
      <c r="T18689">
        <v>5</v>
      </c>
      <c r="U18689">
        <v>0</v>
      </c>
      <c r="V18689">
        <v>30.75</v>
      </c>
      <c r="W18689">
        <v>32.700000000000003</v>
      </c>
      <c r="X18689" s="1" t="s">
        <v>38</v>
      </c>
      <c r="Y18689" t="s">
        <v>46044</v>
      </c>
      <c r="Z18689" t="s">
        <v>46042</v>
      </c>
      <c r="AA18689">
        <v>12</v>
      </c>
      <c r="AB18689" t="s">
        <v>46043</v>
      </c>
    </row>
    <row r="18690" spans="1:28">
      <c r="A18690">
        <v>12468</v>
      </c>
      <c r="B18690" s="1" t="s">
        <v>23783</v>
      </c>
      <c r="C18690" s="2">
        <v>40753</v>
      </c>
      <c r="D18690" s="2">
        <v>40755</v>
      </c>
      <c r="E18690" s="1" t="s">
        <v>15395</v>
      </c>
      <c r="F18690" s="1" t="s">
        <v>7988</v>
      </c>
      <c r="G18690" s="1" t="s">
        <v>7989</v>
      </c>
      <c r="H18690" s="1" t="s">
        <v>7949</v>
      </c>
      <c r="I18690" s="1" t="s">
        <v>15506</v>
      </c>
      <c r="J18690" s="1" t="s">
        <v>3718</v>
      </c>
      <c r="K18690" s="1" t="s">
        <v>412</v>
      </c>
      <c r="M18690" s="1" t="s">
        <v>32</v>
      </c>
      <c r="N18690" s="1" t="s">
        <v>33</v>
      </c>
      <c r="O18690" s="1" t="s">
        <v>23784</v>
      </c>
      <c r="P18690" s="1" t="s">
        <v>22665</v>
      </c>
      <c r="Q18690" s="1" t="s">
        <v>23281</v>
      </c>
      <c r="R18690" s="1" t="s">
        <v>23616</v>
      </c>
      <c r="S18690">
        <v>116.22</v>
      </c>
      <c r="T18690">
        <v>2</v>
      </c>
      <c r="U18690">
        <v>0</v>
      </c>
      <c r="V18690">
        <v>20.88</v>
      </c>
      <c r="W18690">
        <v>32.17</v>
      </c>
      <c r="X18690" s="1" t="s">
        <v>15396</v>
      </c>
      <c r="Y18690" t="s">
        <v>46049</v>
      </c>
      <c r="Z18690" t="s">
        <v>46051</v>
      </c>
      <c r="AA18690">
        <v>7</v>
      </c>
      <c r="AB18690" t="s">
        <v>46060</v>
      </c>
    </row>
    <row r="18691" spans="1:28">
      <c r="A18691">
        <v>18199</v>
      </c>
      <c r="B18691" s="1" t="s">
        <v>16712</v>
      </c>
      <c r="C18691" s="2">
        <v>41811</v>
      </c>
      <c r="D18691" s="2">
        <v>41813</v>
      </c>
      <c r="E18691" s="1" t="s">
        <v>15395</v>
      </c>
      <c r="F18691" s="1" t="s">
        <v>9922</v>
      </c>
      <c r="G18691" s="1" t="s">
        <v>9317</v>
      </c>
      <c r="H18691" s="1" t="s">
        <v>7949</v>
      </c>
      <c r="I18691" s="1" t="s">
        <v>16694</v>
      </c>
      <c r="J18691" s="1" t="s">
        <v>56</v>
      </c>
      <c r="K18691" s="1" t="s">
        <v>31</v>
      </c>
      <c r="M18691" s="1" t="s">
        <v>32</v>
      </c>
      <c r="N18691" s="1" t="s">
        <v>33</v>
      </c>
      <c r="O18691" s="1" t="s">
        <v>23785</v>
      </c>
      <c r="P18691" s="1" t="s">
        <v>22665</v>
      </c>
      <c r="Q18691" s="1" t="s">
        <v>23281</v>
      </c>
      <c r="R18691" s="1" t="s">
        <v>23282</v>
      </c>
      <c r="S18691">
        <v>226.56</v>
      </c>
      <c r="T18691">
        <v>2</v>
      </c>
      <c r="U18691">
        <v>0</v>
      </c>
      <c r="V18691">
        <v>58.86</v>
      </c>
      <c r="W18691">
        <v>31.74</v>
      </c>
      <c r="X18691" s="1" t="s">
        <v>12741</v>
      </c>
      <c r="Y18691" t="s">
        <v>46044</v>
      </c>
      <c r="Z18691" t="s">
        <v>46045</v>
      </c>
      <c r="AA18691">
        <v>6</v>
      </c>
      <c r="AB18691" t="s">
        <v>46055</v>
      </c>
    </row>
    <row r="18692" spans="1:28">
      <c r="A18692">
        <v>11159</v>
      </c>
      <c r="B18692" s="1" t="s">
        <v>19241</v>
      </c>
      <c r="C18692" s="2">
        <v>40755</v>
      </c>
      <c r="D18692" s="2">
        <v>40758</v>
      </c>
      <c r="E18692" s="1" t="s">
        <v>15395</v>
      </c>
      <c r="F18692" s="1" t="s">
        <v>369</v>
      </c>
      <c r="G18692" s="1" t="s">
        <v>370</v>
      </c>
      <c r="H18692" s="1" t="s">
        <v>28</v>
      </c>
      <c r="I18692" s="1" t="s">
        <v>540</v>
      </c>
      <c r="J18692" s="1" t="s">
        <v>541</v>
      </c>
      <c r="K18692" s="1" t="s">
        <v>412</v>
      </c>
      <c r="M18692" s="1" t="s">
        <v>32</v>
      </c>
      <c r="N18692" s="1" t="s">
        <v>33</v>
      </c>
      <c r="O18692" s="1" t="s">
        <v>23786</v>
      </c>
      <c r="P18692" s="1" t="s">
        <v>22665</v>
      </c>
      <c r="Q18692" s="1" t="s">
        <v>23281</v>
      </c>
      <c r="R18692" s="1" t="s">
        <v>23528</v>
      </c>
      <c r="S18692">
        <v>85.14</v>
      </c>
      <c r="T18692">
        <v>2</v>
      </c>
      <c r="U18692">
        <v>0</v>
      </c>
      <c r="V18692">
        <v>15.3</v>
      </c>
      <c r="W18692">
        <v>31.71</v>
      </c>
      <c r="X18692" s="1" t="s">
        <v>15396</v>
      </c>
      <c r="Y18692" t="s">
        <v>46049</v>
      </c>
      <c r="Z18692" t="s">
        <v>46051</v>
      </c>
      <c r="AA18692">
        <v>7</v>
      </c>
      <c r="AB18692" t="s">
        <v>46060</v>
      </c>
    </row>
    <row r="18693" spans="1:28">
      <c r="A18693">
        <v>12694</v>
      </c>
      <c r="B18693" s="1" t="s">
        <v>10995</v>
      </c>
      <c r="C18693" s="2">
        <v>41675</v>
      </c>
      <c r="D18693" s="2">
        <v>41677</v>
      </c>
      <c r="E18693" s="1" t="s">
        <v>15395</v>
      </c>
      <c r="F18693" s="1" t="s">
        <v>11530</v>
      </c>
      <c r="G18693" s="1" t="s">
        <v>11316</v>
      </c>
      <c r="H18693" s="1" t="s">
        <v>11020</v>
      </c>
      <c r="I18693" s="1" t="s">
        <v>162</v>
      </c>
      <c r="J18693" s="1" t="s">
        <v>163</v>
      </c>
      <c r="K18693" s="1" t="s">
        <v>31</v>
      </c>
      <c r="M18693" s="1" t="s">
        <v>32</v>
      </c>
      <c r="N18693" s="1" t="s">
        <v>33</v>
      </c>
      <c r="O18693" s="1" t="s">
        <v>23786</v>
      </c>
      <c r="P18693" s="1" t="s">
        <v>22665</v>
      </c>
      <c r="Q18693" s="1" t="s">
        <v>23281</v>
      </c>
      <c r="R18693" s="1" t="s">
        <v>23528</v>
      </c>
      <c r="S18693">
        <v>170.28</v>
      </c>
      <c r="T18693">
        <v>4</v>
      </c>
      <c r="U18693">
        <v>0</v>
      </c>
      <c r="V18693">
        <v>30.6</v>
      </c>
      <c r="W18693">
        <v>31.48</v>
      </c>
      <c r="X18693" s="1" t="s">
        <v>12741</v>
      </c>
      <c r="Y18693" t="s">
        <v>46044</v>
      </c>
      <c r="Z18693" t="s">
        <v>46053</v>
      </c>
      <c r="AA18693">
        <v>2</v>
      </c>
      <c r="AB18693" t="s">
        <v>46059</v>
      </c>
    </row>
    <row r="18694" spans="1:28">
      <c r="A18694">
        <v>13899</v>
      </c>
      <c r="B18694" s="1" t="s">
        <v>19225</v>
      </c>
      <c r="C18694" s="2">
        <v>41891</v>
      </c>
      <c r="D18694" s="2">
        <v>41893</v>
      </c>
      <c r="E18694" s="1" t="s">
        <v>15395</v>
      </c>
      <c r="F18694" s="1" t="s">
        <v>586</v>
      </c>
      <c r="G18694" s="1" t="s">
        <v>587</v>
      </c>
      <c r="H18694" s="1" t="s">
        <v>28</v>
      </c>
      <c r="I18694" s="1" t="s">
        <v>19226</v>
      </c>
      <c r="J18694" s="1" t="s">
        <v>163</v>
      </c>
      <c r="K18694" s="1" t="s">
        <v>31</v>
      </c>
      <c r="M18694" s="1" t="s">
        <v>32</v>
      </c>
      <c r="N18694" s="1" t="s">
        <v>33</v>
      </c>
      <c r="O18694" s="1" t="s">
        <v>23787</v>
      </c>
      <c r="P18694" s="1" t="s">
        <v>22665</v>
      </c>
      <c r="Q18694" s="1" t="s">
        <v>23281</v>
      </c>
      <c r="R18694" s="1" t="s">
        <v>23305</v>
      </c>
      <c r="S18694">
        <v>108.51</v>
      </c>
      <c r="T18694">
        <v>1</v>
      </c>
      <c r="U18694">
        <v>0</v>
      </c>
      <c r="V18694">
        <v>40.14</v>
      </c>
      <c r="W18694">
        <v>30.56</v>
      </c>
      <c r="X18694" s="1" t="s">
        <v>15396</v>
      </c>
      <c r="Y18694" t="s">
        <v>46044</v>
      </c>
      <c r="Z18694" t="s">
        <v>46051</v>
      </c>
      <c r="AA18694">
        <v>9</v>
      </c>
      <c r="AB18694" t="s">
        <v>46058</v>
      </c>
    </row>
    <row r="18695" spans="1:28">
      <c r="A18695">
        <v>14263</v>
      </c>
      <c r="B18695" s="1" t="s">
        <v>15484</v>
      </c>
      <c r="C18695" s="2">
        <v>41429</v>
      </c>
      <c r="D18695" s="2">
        <v>41431</v>
      </c>
      <c r="E18695" s="1" t="s">
        <v>15395</v>
      </c>
      <c r="F18695" s="1" t="s">
        <v>11762</v>
      </c>
      <c r="G18695" s="1" t="s">
        <v>11763</v>
      </c>
      <c r="H18695" s="1" t="s">
        <v>11020</v>
      </c>
      <c r="I18695" s="1" t="s">
        <v>3811</v>
      </c>
      <c r="J18695" s="1" t="s">
        <v>411</v>
      </c>
      <c r="K18695" s="1" t="s">
        <v>412</v>
      </c>
      <c r="M18695" s="1" t="s">
        <v>32</v>
      </c>
      <c r="N18695" s="1" t="s">
        <v>33</v>
      </c>
      <c r="O18695" s="1" t="s">
        <v>23788</v>
      </c>
      <c r="P18695" s="1" t="s">
        <v>22665</v>
      </c>
      <c r="Q18695" s="1" t="s">
        <v>23281</v>
      </c>
      <c r="R18695" s="1" t="s">
        <v>23637</v>
      </c>
      <c r="S18695">
        <v>122.94</v>
      </c>
      <c r="T18695">
        <v>3</v>
      </c>
      <c r="U18695">
        <v>0</v>
      </c>
      <c r="V18695">
        <v>17.190000000000001</v>
      </c>
      <c r="W18695">
        <v>29.61</v>
      </c>
      <c r="X18695" s="1" t="s">
        <v>12741</v>
      </c>
      <c r="Y18695" t="s">
        <v>46047</v>
      </c>
      <c r="Z18695" t="s">
        <v>46045</v>
      </c>
      <c r="AA18695">
        <v>6</v>
      </c>
      <c r="AB18695" t="s">
        <v>46055</v>
      </c>
    </row>
    <row r="18696" spans="1:28">
      <c r="A18696">
        <v>10639</v>
      </c>
      <c r="B18696" s="1" t="s">
        <v>23789</v>
      </c>
      <c r="C18696" s="2">
        <v>41712</v>
      </c>
      <c r="D18696" s="2">
        <v>41717</v>
      </c>
      <c r="E18696" s="1" t="s">
        <v>15395</v>
      </c>
      <c r="F18696" s="1" t="s">
        <v>3818</v>
      </c>
      <c r="G18696" s="1" t="s">
        <v>2041</v>
      </c>
      <c r="H18696" s="1" t="s">
        <v>28</v>
      </c>
      <c r="I18696" s="1" t="s">
        <v>435</v>
      </c>
      <c r="J18696" s="1" t="s">
        <v>435</v>
      </c>
      <c r="K18696" s="1" t="s">
        <v>412</v>
      </c>
      <c r="M18696" s="1" t="s">
        <v>32</v>
      </c>
      <c r="N18696" s="1" t="s">
        <v>33</v>
      </c>
      <c r="O18696" s="1" t="s">
        <v>23678</v>
      </c>
      <c r="P18696" s="1" t="s">
        <v>22665</v>
      </c>
      <c r="Q18696" s="1" t="s">
        <v>23281</v>
      </c>
      <c r="R18696" s="1" t="s">
        <v>23428</v>
      </c>
      <c r="S18696">
        <v>210.96</v>
      </c>
      <c r="T18696">
        <v>8</v>
      </c>
      <c r="U18696">
        <v>0</v>
      </c>
      <c r="V18696">
        <v>56.88</v>
      </c>
      <c r="W18696">
        <v>28</v>
      </c>
      <c r="X18696" s="1" t="s">
        <v>12741</v>
      </c>
      <c r="Y18696" t="s">
        <v>46044</v>
      </c>
      <c r="Z18696" t="s">
        <v>46053</v>
      </c>
      <c r="AA18696">
        <v>3</v>
      </c>
      <c r="AB18696" t="s">
        <v>46057</v>
      </c>
    </row>
    <row r="18697" spans="1:28">
      <c r="A18697">
        <v>16688</v>
      </c>
      <c r="B18697" s="1" t="s">
        <v>6086</v>
      </c>
      <c r="C18697" s="2">
        <v>41404</v>
      </c>
      <c r="D18697" s="2">
        <v>41407</v>
      </c>
      <c r="E18697" s="1" t="s">
        <v>15393</v>
      </c>
      <c r="F18697" s="1" t="s">
        <v>5826</v>
      </c>
      <c r="G18697" s="1" t="s">
        <v>2854</v>
      </c>
      <c r="H18697" s="1" t="s">
        <v>28</v>
      </c>
      <c r="I18697" s="1" t="s">
        <v>209</v>
      </c>
      <c r="J18697" s="1" t="s">
        <v>210</v>
      </c>
      <c r="K18697" s="1" t="s">
        <v>31</v>
      </c>
      <c r="M18697" s="1" t="s">
        <v>32</v>
      </c>
      <c r="N18697" s="1" t="s">
        <v>33</v>
      </c>
      <c r="O18697" s="1" t="s">
        <v>23706</v>
      </c>
      <c r="P18697" s="1" t="s">
        <v>22665</v>
      </c>
      <c r="Q18697" s="1" t="s">
        <v>23281</v>
      </c>
      <c r="R18697" s="1" t="s">
        <v>23422</v>
      </c>
      <c r="S18697">
        <v>136.80000000000001</v>
      </c>
      <c r="T18697">
        <v>8</v>
      </c>
      <c r="U18697">
        <v>0</v>
      </c>
      <c r="V18697">
        <v>32.64</v>
      </c>
      <c r="W18697">
        <v>25.9</v>
      </c>
      <c r="X18697" s="1" t="s">
        <v>12741</v>
      </c>
      <c r="Y18697" t="s">
        <v>46047</v>
      </c>
      <c r="Z18697" t="s">
        <v>46045</v>
      </c>
      <c r="AA18697">
        <v>5</v>
      </c>
      <c r="AB18697" t="s">
        <v>46050</v>
      </c>
    </row>
    <row r="18698" spans="1:28">
      <c r="A18698">
        <v>19846</v>
      </c>
      <c r="B18698" s="1" t="s">
        <v>19990</v>
      </c>
      <c r="C18698" s="2">
        <v>40796</v>
      </c>
      <c r="D18698" s="2">
        <v>40798</v>
      </c>
      <c r="E18698" s="1" t="s">
        <v>15395</v>
      </c>
      <c r="F18698" s="1" t="s">
        <v>3387</v>
      </c>
      <c r="G18698" s="1" t="s">
        <v>2419</v>
      </c>
      <c r="H18698" s="1" t="s">
        <v>28</v>
      </c>
      <c r="I18698" s="1" t="s">
        <v>9707</v>
      </c>
      <c r="J18698" s="1" t="s">
        <v>3744</v>
      </c>
      <c r="K18698" s="1" t="s">
        <v>412</v>
      </c>
      <c r="M18698" s="1" t="s">
        <v>32</v>
      </c>
      <c r="N18698" s="1" t="s">
        <v>33</v>
      </c>
      <c r="O18698" s="1" t="s">
        <v>23790</v>
      </c>
      <c r="P18698" s="1" t="s">
        <v>22665</v>
      </c>
      <c r="Q18698" s="1" t="s">
        <v>23281</v>
      </c>
      <c r="R18698" s="1" t="s">
        <v>23319</v>
      </c>
      <c r="S18698">
        <v>87.9</v>
      </c>
      <c r="T18698">
        <v>2</v>
      </c>
      <c r="U18698">
        <v>0</v>
      </c>
      <c r="V18698">
        <v>3.48</v>
      </c>
      <c r="W18698">
        <v>23.51</v>
      </c>
      <c r="X18698" s="1" t="s">
        <v>15396</v>
      </c>
      <c r="Y18698" t="s">
        <v>46049</v>
      </c>
      <c r="Z18698" t="s">
        <v>46051</v>
      </c>
      <c r="AA18698">
        <v>9</v>
      </c>
      <c r="AB18698" t="s">
        <v>46058</v>
      </c>
    </row>
    <row r="18699" spans="1:28">
      <c r="A18699">
        <v>17482</v>
      </c>
      <c r="B18699" s="1" t="s">
        <v>6037</v>
      </c>
      <c r="C18699" s="2">
        <v>41451</v>
      </c>
      <c r="D18699" s="2">
        <v>41453</v>
      </c>
      <c r="E18699" s="1" t="s">
        <v>15395</v>
      </c>
      <c r="F18699" s="1" t="s">
        <v>8250</v>
      </c>
      <c r="G18699" s="1" t="s">
        <v>8251</v>
      </c>
      <c r="H18699" s="1" t="s">
        <v>7949</v>
      </c>
      <c r="I18699" s="1" t="s">
        <v>3781</v>
      </c>
      <c r="J18699" s="1" t="s">
        <v>432</v>
      </c>
      <c r="K18699" s="1" t="s">
        <v>412</v>
      </c>
      <c r="M18699" s="1" t="s">
        <v>32</v>
      </c>
      <c r="N18699" s="1" t="s">
        <v>33</v>
      </c>
      <c r="O18699" s="1" t="s">
        <v>23791</v>
      </c>
      <c r="P18699" s="1" t="s">
        <v>22665</v>
      </c>
      <c r="Q18699" s="1" t="s">
        <v>23281</v>
      </c>
      <c r="R18699" s="1" t="s">
        <v>23694</v>
      </c>
      <c r="S18699">
        <v>105.3</v>
      </c>
      <c r="T18699">
        <v>6</v>
      </c>
      <c r="U18699">
        <v>0</v>
      </c>
      <c r="V18699">
        <v>5.22</v>
      </c>
      <c r="W18699">
        <v>22.12</v>
      </c>
      <c r="X18699" s="1" t="s">
        <v>12741</v>
      </c>
      <c r="Y18699" t="s">
        <v>46047</v>
      </c>
      <c r="Z18699" t="s">
        <v>46045</v>
      </c>
      <c r="AA18699">
        <v>6</v>
      </c>
      <c r="AB18699" t="s">
        <v>46055</v>
      </c>
    </row>
    <row r="18700" spans="1:28">
      <c r="A18700">
        <v>15244</v>
      </c>
      <c r="B18700" s="1" t="s">
        <v>19260</v>
      </c>
      <c r="C18700" s="2">
        <v>41178</v>
      </c>
      <c r="D18700" s="2">
        <v>41180</v>
      </c>
      <c r="E18700" s="1" t="s">
        <v>15395</v>
      </c>
      <c r="F18700" s="1" t="s">
        <v>739</v>
      </c>
      <c r="G18700" s="1" t="s">
        <v>740</v>
      </c>
      <c r="H18700" s="1" t="s">
        <v>28</v>
      </c>
      <c r="I18700" s="1" t="s">
        <v>12843</v>
      </c>
      <c r="J18700" s="1" t="s">
        <v>3909</v>
      </c>
      <c r="K18700" s="1" t="s">
        <v>31</v>
      </c>
      <c r="M18700" s="1" t="s">
        <v>32</v>
      </c>
      <c r="N18700" s="1" t="s">
        <v>33</v>
      </c>
      <c r="O18700" s="1" t="s">
        <v>23792</v>
      </c>
      <c r="P18700" s="1" t="s">
        <v>22665</v>
      </c>
      <c r="Q18700" s="1" t="s">
        <v>23281</v>
      </c>
      <c r="R18700" s="1" t="s">
        <v>23335</v>
      </c>
      <c r="S18700">
        <v>87.6</v>
      </c>
      <c r="T18700">
        <v>2</v>
      </c>
      <c r="U18700">
        <v>0</v>
      </c>
      <c r="V18700">
        <v>27.12</v>
      </c>
      <c r="W18700">
        <v>20.9</v>
      </c>
      <c r="X18700" s="1" t="s">
        <v>15396</v>
      </c>
      <c r="Y18700" t="s">
        <v>46041</v>
      </c>
      <c r="Z18700" t="s">
        <v>46051</v>
      </c>
      <c r="AA18700">
        <v>9</v>
      </c>
      <c r="AB18700" t="s">
        <v>46058</v>
      </c>
    </row>
    <row r="18701" spans="1:28">
      <c r="A18701">
        <v>14299</v>
      </c>
      <c r="B18701" s="1" t="s">
        <v>18041</v>
      </c>
      <c r="C18701" s="2">
        <v>41156</v>
      </c>
      <c r="D18701" s="2">
        <v>41156</v>
      </c>
      <c r="E18701" s="1" t="s">
        <v>15402</v>
      </c>
      <c r="F18701" s="1" t="s">
        <v>1731</v>
      </c>
      <c r="G18701" s="1" t="s">
        <v>1553</v>
      </c>
      <c r="H18701" s="1" t="s">
        <v>28</v>
      </c>
      <c r="I18701" s="1" t="s">
        <v>424</v>
      </c>
      <c r="J18701" s="1" t="s">
        <v>424</v>
      </c>
      <c r="K18701" s="1" t="s">
        <v>420</v>
      </c>
      <c r="M18701" s="1" t="s">
        <v>32</v>
      </c>
      <c r="N18701" s="1" t="s">
        <v>33</v>
      </c>
      <c r="O18701" s="1" t="s">
        <v>23521</v>
      </c>
      <c r="P18701" s="1" t="s">
        <v>22665</v>
      </c>
      <c r="Q18701" s="1" t="s">
        <v>23281</v>
      </c>
      <c r="R18701" s="1" t="s">
        <v>23481</v>
      </c>
      <c r="S18701">
        <v>206.4</v>
      </c>
      <c r="T18701">
        <v>4</v>
      </c>
      <c r="U18701">
        <v>0</v>
      </c>
      <c r="V18701">
        <v>99</v>
      </c>
      <c r="W18701">
        <v>20.78</v>
      </c>
      <c r="X18701" s="1" t="s">
        <v>38</v>
      </c>
      <c r="Y18701" t="s">
        <v>46041</v>
      </c>
      <c r="Z18701" t="s">
        <v>46051</v>
      </c>
      <c r="AA18701">
        <v>9</v>
      </c>
      <c r="AB18701" t="s">
        <v>46058</v>
      </c>
    </row>
    <row r="18702" spans="1:28">
      <c r="A18702">
        <v>13706</v>
      </c>
      <c r="B18702" s="1" t="s">
        <v>23793</v>
      </c>
      <c r="C18702" s="2">
        <v>41223</v>
      </c>
      <c r="D18702" s="2">
        <v>41226</v>
      </c>
      <c r="E18702" s="1" t="s">
        <v>15393</v>
      </c>
      <c r="F18702" s="1" t="s">
        <v>8164</v>
      </c>
      <c r="G18702" s="1" t="s">
        <v>8165</v>
      </c>
      <c r="H18702" s="1" t="s">
        <v>7949</v>
      </c>
      <c r="I18702" s="1" t="s">
        <v>14214</v>
      </c>
      <c r="J18702" s="1" t="s">
        <v>30</v>
      </c>
      <c r="K18702" s="1" t="s">
        <v>31</v>
      </c>
      <c r="M18702" s="1" t="s">
        <v>32</v>
      </c>
      <c r="N18702" s="1" t="s">
        <v>33</v>
      </c>
      <c r="O18702" s="1" t="s">
        <v>23782</v>
      </c>
      <c r="P18702" s="1" t="s">
        <v>22665</v>
      </c>
      <c r="Q18702" s="1" t="s">
        <v>23281</v>
      </c>
      <c r="R18702" s="1" t="s">
        <v>23477</v>
      </c>
      <c r="S18702">
        <v>102.9</v>
      </c>
      <c r="T18702">
        <v>2</v>
      </c>
      <c r="U18702">
        <v>0</v>
      </c>
      <c r="V18702">
        <v>12.3</v>
      </c>
      <c r="W18702">
        <v>20.04</v>
      </c>
      <c r="X18702" s="1" t="s">
        <v>38</v>
      </c>
      <c r="Y18702" t="s">
        <v>46041</v>
      </c>
      <c r="Z18702" t="s">
        <v>46042</v>
      </c>
      <c r="AA18702">
        <v>11</v>
      </c>
      <c r="AB18702" t="s">
        <v>46048</v>
      </c>
    </row>
    <row r="18703" spans="1:28">
      <c r="A18703">
        <v>19035</v>
      </c>
      <c r="B18703" s="1" t="s">
        <v>23794</v>
      </c>
      <c r="C18703" s="2">
        <v>41551</v>
      </c>
      <c r="D18703" s="2">
        <v>41552</v>
      </c>
      <c r="E18703" s="1" t="s">
        <v>15393</v>
      </c>
      <c r="F18703" s="1" t="s">
        <v>8561</v>
      </c>
      <c r="G18703" s="1" t="s">
        <v>8562</v>
      </c>
      <c r="H18703" s="1" t="s">
        <v>7949</v>
      </c>
      <c r="I18703" s="1" t="s">
        <v>23795</v>
      </c>
      <c r="J18703" s="1" t="s">
        <v>411</v>
      </c>
      <c r="K18703" s="1" t="s">
        <v>412</v>
      </c>
      <c r="M18703" s="1" t="s">
        <v>32</v>
      </c>
      <c r="N18703" s="1" t="s">
        <v>33</v>
      </c>
      <c r="O18703" s="1" t="s">
        <v>23796</v>
      </c>
      <c r="P18703" s="1" t="s">
        <v>22665</v>
      </c>
      <c r="Q18703" s="1" t="s">
        <v>23281</v>
      </c>
      <c r="R18703" s="1" t="s">
        <v>23488</v>
      </c>
      <c r="S18703">
        <v>95.04</v>
      </c>
      <c r="T18703">
        <v>4</v>
      </c>
      <c r="U18703">
        <v>0</v>
      </c>
      <c r="V18703">
        <v>30.36</v>
      </c>
      <c r="W18703">
        <v>19.97</v>
      </c>
      <c r="X18703" s="1" t="s">
        <v>15396</v>
      </c>
      <c r="Y18703" t="s">
        <v>46047</v>
      </c>
      <c r="Z18703" t="s">
        <v>46042</v>
      </c>
      <c r="AA18703">
        <v>10</v>
      </c>
      <c r="AB18703" t="s">
        <v>46056</v>
      </c>
    </row>
    <row r="18704" spans="1:28">
      <c r="A18704">
        <v>10672</v>
      </c>
      <c r="B18704" s="1" t="s">
        <v>23797</v>
      </c>
      <c r="C18704" s="2">
        <v>41747</v>
      </c>
      <c r="D18704" s="2">
        <v>41749</v>
      </c>
      <c r="E18704" s="1" t="s">
        <v>15393</v>
      </c>
      <c r="F18704" s="1" t="s">
        <v>8577</v>
      </c>
      <c r="G18704" s="1" t="s">
        <v>8578</v>
      </c>
      <c r="H18704" s="1" t="s">
        <v>7949</v>
      </c>
      <c r="I18704" s="1" t="s">
        <v>23798</v>
      </c>
      <c r="J18704" s="1" t="s">
        <v>30</v>
      </c>
      <c r="K18704" s="1" t="s">
        <v>31</v>
      </c>
      <c r="M18704" s="1" t="s">
        <v>32</v>
      </c>
      <c r="N18704" s="1" t="s">
        <v>33</v>
      </c>
      <c r="O18704" s="1" t="s">
        <v>23799</v>
      </c>
      <c r="P18704" s="1" t="s">
        <v>22665</v>
      </c>
      <c r="Q18704" s="1" t="s">
        <v>23281</v>
      </c>
      <c r="R18704" s="1" t="s">
        <v>23352</v>
      </c>
      <c r="S18704">
        <v>95.28</v>
      </c>
      <c r="T18704">
        <v>4</v>
      </c>
      <c r="U18704">
        <v>0</v>
      </c>
      <c r="V18704">
        <v>11.4</v>
      </c>
      <c r="W18704">
        <v>19.559999999999999</v>
      </c>
      <c r="X18704" s="1" t="s">
        <v>12741</v>
      </c>
      <c r="Y18704" t="s">
        <v>46044</v>
      </c>
      <c r="Z18704" t="s">
        <v>46045</v>
      </c>
      <c r="AA18704">
        <v>4</v>
      </c>
      <c r="AB18704" t="s">
        <v>46046</v>
      </c>
    </row>
    <row r="18705" spans="1:28">
      <c r="A18705">
        <v>16027</v>
      </c>
      <c r="B18705" s="1" t="s">
        <v>23800</v>
      </c>
      <c r="C18705" s="2">
        <v>41255</v>
      </c>
      <c r="D18705" s="2">
        <v>41256</v>
      </c>
      <c r="E18705" s="1" t="s">
        <v>15393</v>
      </c>
      <c r="F18705" s="1" t="s">
        <v>7951</v>
      </c>
      <c r="G18705" s="1" t="s">
        <v>7952</v>
      </c>
      <c r="H18705" s="1" t="s">
        <v>7949</v>
      </c>
      <c r="I18705" s="1" t="s">
        <v>190</v>
      </c>
      <c r="J18705" s="1" t="s">
        <v>30</v>
      </c>
      <c r="K18705" s="1" t="s">
        <v>31</v>
      </c>
      <c r="M18705" s="1" t="s">
        <v>32</v>
      </c>
      <c r="N18705" s="1" t="s">
        <v>33</v>
      </c>
      <c r="O18705" s="1" t="s">
        <v>23801</v>
      </c>
      <c r="P18705" s="1" t="s">
        <v>22665</v>
      </c>
      <c r="Q18705" s="1" t="s">
        <v>23281</v>
      </c>
      <c r="R18705" s="1" t="s">
        <v>23344</v>
      </c>
      <c r="S18705">
        <v>200.64</v>
      </c>
      <c r="T18705">
        <v>4</v>
      </c>
      <c r="U18705">
        <v>0</v>
      </c>
      <c r="V18705">
        <v>98.28</v>
      </c>
      <c r="W18705">
        <v>19.329999999999998</v>
      </c>
      <c r="X18705" s="1" t="s">
        <v>12741</v>
      </c>
      <c r="Y18705" t="s">
        <v>46041</v>
      </c>
      <c r="Z18705" t="s">
        <v>46042</v>
      </c>
      <c r="AA18705">
        <v>12</v>
      </c>
      <c r="AB18705" t="s">
        <v>46043</v>
      </c>
    </row>
    <row r="18706" spans="1:28">
      <c r="A18706">
        <v>19139</v>
      </c>
      <c r="B18706" s="1" t="s">
        <v>15556</v>
      </c>
      <c r="C18706" s="2">
        <v>41846</v>
      </c>
      <c r="D18706" s="2">
        <v>41848</v>
      </c>
      <c r="E18706" s="1" t="s">
        <v>15395</v>
      </c>
      <c r="F18706" s="1" t="s">
        <v>11472</v>
      </c>
      <c r="G18706" s="1" t="s">
        <v>11473</v>
      </c>
      <c r="H18706" s="1" t="s">
        <v>11020</v>
      </c>
      <c r="I18706" s="1" t="s">
        <v>424</v>
      </c>
      <c r="J18706" s="1" t="s">
        <v>424</v>
      </c>
      <c r="K18706" s="1" t="s">
        <v>420</v>
      </c>
      <c r="M18706" s="1" t="s">
        <v>32</v>
      </c>
      <c r="N18706" s="1" t="s">
        <v>33</v>
      </c>
      <c r="O18706" s="1" t="s">
        <v>23802</v>
      </c>
      <c r="P18706" s="1" t="s">
        <v>22665</v>
      </c>
      <c r="Q18706" s="1" t="s">
        <v>23281</v>
      </c>
      <c r="R18706" s="1" t="s">
        <v>23492</v>
      </c>
      <c r="S18706">
        <v>165.42</v>
      </c>
      <c r="T18706">
        <v>3</v>
      </c>
      <c r="U18706">
        <v>0</v>
      </c>
      <c r="V18706">
        <v>46.26</v>
      </c>
      <c r="W18706">
        <v>19.02</v>
      </c>
      <c r="X18706" s="1" t="s">
        <v>38</v>
      </c>
      <c r="Y18706" t="s">
        <v>46044</v>
      </c>
      <c r="Z18706" t="s">
        <v>46051</v>
      </c>
      <c r="AA18706">
        <v>7</v>
      </c>
      <c r="AB18706" t="s">
        <v>46060</v>
      </c>
    </row>
    <row r="18707" spans="1:28">
      <c r="A18707">
        <v>18222</v>
      </c>
      <c r="B18707" s="1" t="s">
        <v>15501</v>
      </c>
      <c r="C18707" s="2">
        <v>41510</v>
      </c>
      <c r="D18707" s="2">
        <v>41513</v>
      </c>
      <c r="E18707" s="1" t="s">
        <v>15395</v>
      </c>
      <c r="F18707" s="1" t="s">
        <v>11603</v>
      </c>
      <c r="G18707" s="1" t="s">
        <v>11381</v>
      </c>
      <c r="H18707" s="1" t="s">
        <v>11020</v>
      </c>
      <c r="I18707" s="1" t="s">
        <v>782</v>
      </c>
      <c r="J18707" s="1" t="s">
        <v>411</v>
      </c>
      <c r="K18707" s="1" t="s">
        <v>412</v>
      </c>
      <c r="M18707" s="1" t="s">
        <v>32</v>
      </c>
      <c r="N18707" s="1" t="s">
        <v>33</v>
      </c>
      <c r="O18707" s="1" t="s">
        <v>23604</v>
      </c>
      <c r="P18707" s="1" t="s">
        <v>22665</v>
      </c>
      <c r="Q18707" s="1" t="s">
        <v>23281</v>
      </c>
      <c r="R18707" s="1" t="s">
        <v>23419</v>
      </c>
      <c r="S18707">
        <v>100.92</v>
      </c>
      <c r="T18707">
        <v>2</v>
      </c>
      <c r="U18707">
        <v>0</v>
      </c>
      <c r="V18707">
        <v>1.98</v>
      </c>
      <c r="W18707">
        <v>17.39</v>
      </c>
      <c r="X18707" s="1" t="s">
        <v>15396</v>
      </c>
      <c r="Y18707" t="s">
        <v>46047</v>
      </c>
      <c r="Z18707" t="s">
        <v>46051</v>
      </c>
      <c r="AA18707">
        <v>8</v>
      </c>
      <c r="AB18707" t="s">
        <v>46052</v>
      </c>
    </row>
    <row r="18708" spans="1:28">
      <c r="A18708">
        <v>11948</v>
      </c>
      <c r="B18708" s="1" t="s">
        <v>16677</v>
      </c>
      <c r="C18708" s="2">
        <v>41867</v>
      </c>
      <c r="D18708" s="2">
        <v>41870</v>
      </c>
      <c r="E18708" s="1" t="s">
        <v>15395</v>
      </c>
      <c r="F18708" s="1" t="s">
        <v>7988</v>
      </c>
      <c r="G18708" s="1" t="s">
        <v>7989</v>
      </c>
      <c r="H18708" s="1" t="s">
        <v>7949</v>
      </c>
      <c r="I18708" s="1" t="s">
        <v>11804</v>
      </c>
      <c r="J18708" s="1" t="s">
        <v>411</v>
      </c>
      <c r="K18708" s="1" t="s">
        <v>412</v>
      </c>
      <c r="M18708" s="1" t="s">
        <v>32</v>
      </c>
      <c r="N18708" s="1" t="s">
        <v>33</v>
      </c>
      <c r="O18708" s="1" t="s">
        <v>23691</v>
      </c>
      <c r="P18708" s="1" t="s">
        <v>22665</v>
      </c>
      <c r="Q18708" s="1" t="s">
        <v>23281</v>
      </c>
      <c r="R18708" s="1" t="s">
        <v>23327</v>
      </c>
      <c r="S18708">
        <v>175.44</v>
      </c>
      <c r="T18708">
        <v>4</v>
      </c>
      <c r="U18708">
        <v>0</v>
      </c>
      <c r="V18708">
        <v>12.24</v>
      </c>
      <c r="W18708">
        <v>16.95</v>
      </c>
      <c r="X18708" s="1" t="s">
        <v>38</v>
      </c>
      <c r="Y18708" t="s">
        <v>46044</v>
      </c>
      <c r="Z18708" t="s">
        <v>46051</v>
      </c>
      <c r="AA18708">
        <v>8</v>
      </c>
      <c r="AB18708" t="s">
        <v>46052</v>
      </c>
    </row>
    <row r="18709" spans="1:28">
      <c r="A18709">
        <v>17853</v>
      </c>
      <c r="B18709" s="1" t="s">
        <v>10991</v>
      </c>
      <c r="C18709" s="2">
        <v>41607</v>
      </c>
      <c r="D18709" s="2">
        <v>41609</v>
      </c>
      <c r="E18709" s="1" t="s">
        <v>15395</v>
      </c>
      <c r="F18709" s="1" t="s">
        <v>9651</v>
      </c>
      <c r="G18709" s="1" t="s">
        <v>9652</v>
      </c>
      <c r="H18709" s="1" t="s">
        <v>7949</v>
      </c>
      <c r="I18709" s="1" t="s">
        <v>15373</v>
      </c>
      <c r="J18709" s="1" t="s">
        <v>163</v>
      </c>
      <c r="K18709" s="1" t="s">
        <v>31</v>
      </c>
      <c r="M18709" s="1" t="s">
        <v>32</v>
      </c>
      <c r="N18709" s="1" t="s">
        <v>33</v>
      </c>
      <c r="O18709" s="1" t="s">
        <v>23803</v>
      </c>
      <c r="P18709" s="1" t="s">
        <v>22665</v>
      </c>
      <c r="Q18709" s="1" t="s">
        <v>23281</v>
      </c>
      <c r="R18709" s="1" t="s">
        <v>23358</v>
      </c>
      <c r="S18709">
        <v>100.02</v>
      </c>
      <c r="T18709">
        <v>2</v>
      </c>
      <c r="U18709">
        <v>0</v>
      </c>
      <c r="V18709">
        <v>15.96</v>
      </c>
      <c r="W18709">
        <v>16.45</v>
      </c>
      <c r="X18709" s="1" t="s">
        <v>12741</v>
      </c>
      <c r="Y18709" t="s">
        <v>46047</v>
      </c>
      <c r="Z18709" t="s">
        <v>46042</v>
      </c>
      <c r="AA18709">
        <v>11</v>
      </c>
      <c r="AB18709" t="s">
        <v>46048</v>
      </c>
    </row>
    <row r="18710" spans="1:28">
      <c r="A18710">
        <v>14957</v>
      </c>
      <c r="B18710" s="1" t="s">
        <v>6259</v>
      </c>
      <c r="C18710" s="2">
        <v>41974</v>
      </c>
      <c r="D18710" s="2">
        <v>41977</v>
      </c>
      <c r="E18710" s="1" t="s">
        <v>15393</v>
      </c>
      <c r="F18710" s="1" t="s">
        <v>2190</v>
      </c>
      <c r="G18710" s="1" t="s">
        <v>2191</v>
      </c>
      <c r="H18710" s="1" t="s">
        <v>28</v>
      </c>
      <c r="I18710" s="1" t="s">
        <v>11797</v>
      </c>
      <c r="J18710" s="1" t="s">
        <v>411</v>
      </c>
      <c r="K18710" s="1" t="s">
        <v>412</v>
      </c>
      <c r="M18710" s="1" t="s">
        <v>32</v>
      </c>
      <c r="N18710" s="1" t="s">
        <v>33</v>
      </c>
      <c r="O18710" s="1" t="s">
        <v>23645</v>
      </c>
      <c r="P18710" s="1" t="s">
        <v>22665</v>
      </c>
      <c r="Q18710" s="1" t="s">
        <v>23281</v>
      </c>
      <c r="R18710" s="1" t="s">
        <v>23401</v>
      </c>
      <c r="S18710">
        <v>126.96</v>
      </c>
      <c r="T18710">
        <v>8</v>
      </c>
      <c r="U18710">
        <v>0</v>
      </c>
      <c r="V18710">
        <v>50.64</v>
      </c>
      <c r="W18710">
        <v>16.27</v>
      </c>
      <c r="X18710" s="1" t="s">
        <v>15396</v>
      </c>
      <c r="Y18710" t="s">
        <v>46044</v>
      </c>
      <c r="Z18710" t="s">
        <v>46042</v>
      </c>
      <c r="AA18710">
        <v>12</v>
      </c>
      <c r="AB18710" t="s">
        <v>46043</v>
      </c>
    </row>
    <row r="18711" spans="1:28">
      <c r="A18711">
        <v>19003</v>
      </c>
      <c r="B18711" s="1" t="s">
        <v>21734</v>
      </c>
      <c r="C18711" s="2">
        <v>41919</v>
      </c>
      <c r="D18711" s="2">
        <v>41924</v>
      </c>
      <c r="E18711" s="1" t="s">
        <v>15395</v>
      </c>
      <c r="F18711" s="1" t="s">
        <v>207</v>
      </c>
      <c r="G18711" s="1" t="s">
        <v>208</v>
      </c>
      <c r="H18711" s="1" t="s">
        <v>28</v>
      </c>
      <c r="I18711" s="1" t="s">
        <v>424</v>
      </c>
      <c r="J18711" s="1" t="s">
        <v>424</v>
      </c>
      <c r="K18711" s="1" t="s">
        <v>420</v>
      </c>
      <c r="M18711" s="1" t="s">
        <v>32</v>
      </c>
      <c r="N18711" s="1" t="s">
        <v>33</v>
      </c>
      <c r="O18711" s="1" t="s">
        <v>23455</v>
      </c>
      <c r="P18711" s="1" t="s">
        <v>22665</v>
      </c>
      <c r="Q18711" s="1" t="s">
        <v>23281</v>
      </c>
      <c r="R18711" s="1" t="s">
        <v>23456</v>
      </c>
      <c r="S18711">
        <v>100.62</v>
      </c>
      <c r="T18711">
        <v>2</v>
      </c>
      <c r="U18711">
        <v>0</v>
      </c>
      <c r="V18711">
        <v>38.22</v>
      </c>
      <c r="W18711">
        <v>15.78</v>
      </c>
      <c r="X18711" s="1" t="s">
        <v>12741</v>
      </c>
      <c r="Y18711" t="s">
        <v>46044</v>
      </c>
      <c r="Z18711" t="s">
        <v>46042</v>
      </c>
      <c r="AA18711">
        <v>10</v>
      </c>
      <c r="AB18711" t="s">
        <v>46056</v>
      </c>
    </row>
    <row r="18712" spans="1:28">
      <c r="A18712">
        <v>14215</v>
      </c>
      <c r="B18712" s="1" t="s">
        <v>19391</v>
      </c>
      <c r="C18712" s="2">
        <v>41173</v>
      </c>
      <c r="D18712" s="2">
        <v>41175</v>
      </c>
      <c r="E18712" s="1" t="s">
        <v>15395</v>
      </c>
      <c r="F18712" s="1" t="s">
        <v>4101</v>
      </c>
      <c r="G18712" s="1" t="s">
        <v>4102</v>
      </c>
      <c r="H18712" s="1" t="s">
        <v>28</v>
      </c>
      <c r="I18712" s="1" t="s">
        <v>19392</v>
      </c>
      <c r="J18712" s="1" t="s">
        <v>411</v>
      </c>
      <c r="K18712" s="1" t="s">
        <v>412</v>
      </c>
      <c r="M18712" s="1" t="s">
        <v>32</v>
      </c>
      <c r="N18712" s="1" t="s">
        <v>33</v>
      </c>
      <c r="O18712" s="1" t="s">
        <v>23804</v>
      </c>
      <c r="P18712" s="1" t="s">
        <v>22665</v>
      </c>
      <c r="Q18712" s="1" t="s">
        <v>23281</v>
      </c>
      <c r="R18712" s="1" t="s">
        <v>23805</v>
      </c>
      <c r="S18712">
        <v>122.76</v>
      </c>
      <c r="T18712">
        <v>3</v>
      </c>
      <c r="U18712">
        <v>0</v>
      </c>
      <c r="V18712">
        <v>15.93</v>
      </c>
      <c r="W18712">
        <v>13.79</v>
      </c>
      <c r="X18712" s="1" t="s">
        <v>12741</v>
      </c>
      <c r="Y18712" t="s">
        <v>46041</v>
      </c>
      <c r="Z18712" t="s">
        <v>46051</v>
      </c>
      <c r="AA18712">
        <v>9</v>
      </c>
      <c r="AB18712" t="s">
        <v>46058</v>
      </c>
    </row>
    <row r="18713" spans="1:28">
      <c r="A18713">
        <v>14701</v>
      </c>
      <c r="B18713" s="1" t="s">
        <v>18026</v>
      </c>
      <c r="C18713" s="2">
        <v>41547</v>
      </c>
      <c r="D18713" s="2">
        <v>41547</v>
      </c>
      <c r="E18713" s="1" t="s">
        <v>15402</v>
      </c>
      <c r="F18713" s="1" t="s">
        <v>3359</v>
      </c>
      <c r="G18713" s="1" t="s">
        <v>1863</v>
      </c>
      <c r="H18713" s="1" t="s">
        <v>28</v>
      </c>
      <c r="I18713" s="1" t="s">
        <v>18000</v>
      </c>
      <c r="J18713" s="1" t="s">
        <v>491</v>
      </c>
      <c r="K18713" s="1" t="s">
        <v>412</v>
      </c>
      <c r="M18713" s="1" t="s">
        <v>32</v>
      </c>
      <c r="N18713" s="1" t="s">
        <v>33</v>
      </c>
      <c r="O18713" s="1" t="s">
        <v>23806</v>
      </c>
      <c r="P18713" s="1" t="s">
        <v>22665</v>
      </c>
      <c r="Q18713" s="1" t="s">
        <v>23281</v>
      </c>
      <c r="R18713" s="1" t="s">
        <v>23436</v>
      </c>
      <c r="S18713">
        <v>47.88</v>
      </c>
      <c r="T18713">
        <v>3</v>
      </c>
      <c r="U18713">
        <v>0</v>
      </c>
      <c r="V18713">
        <v>5.67</v>
      </c>
      <c r="W18713">
        <v>11.38</v>
      </c>
      <c r="X18713" s="1" t="s">
        <v>38</v>
      </c>
      <c r="Y18713" t="s">
        <v>46047</v>
      </c>
      <c r="Z18713" t="s">
        <v>46051</v>
      </c>
      <c r="AA18713">
        <v>9</v>
      </c>
      <c r="AB18713" t="s">
        <v>46058</v>
      </c>
    </row>
    <row r="18714" spans="1:28">
      <c r="A18714">
        <v>12686</v>
      </c>
      <c r="B18714" s="1" t="s">
        <v>338</v>
      </c>
      <c r="C18714" s="2">
        <v>41304</v>
      </c>
      <c r="D18714" s="2">
        <v>41307</v>
      </c>
      <c r="E18714" s="1" t="s">
        <v>15395</v>
      </c>
      <c r="F18714" s="1" t="s">
        <v>4112</v>
      </c>
      <c r="G18714" s="1" t="s">
        <v>1403</v>
      </c>
      <c r="H18714" s="1" t="s">
        <v>28</v>
      </c>
      <c r="I18714" s="1" t="s">
        <v>10667</v>
      </c>
      <c r="J18714" s="1" t="s">
        <v>163</v>
      </c>
      <c r="K18714" s="1" t="s">
        <v>31</v>
      </c>
      <c r="M18714" s="1" t="s">
        <v>32</v>
      </c>
      <c r="N18714" s="1" t="s">
        <v>33</v>
      </c>
      <c r="O18714" s="1" t="s">
        <v>23713</v>
      </c>
      <c r="P18714" s="1" t="s">
        <v>22665</v>
      </c>
      <c r="Q18714" s="1" t="s">
        <v>23281</v>
      </c>
      <c r="R18714" s="1" t="s">
        <v>23518</v>
      </c>
      <c r="S18714">
        <v>188.76</v>
      </c>
      <c r="T18714">
        <v>4</v>
      </c>
      <c r="U18714">
        <v>0</v>
      </c>
      <c r="V18714">
        <v>39.6</v>
      </c>
      <c r="W18714">
        <v>10.92</v>
      </c>
      <c r="X18714" s="1" t="s">
        <v>38</v>
      </c>
      <c r="Y18714" t="s">
        <v>46047</v>
      </c>
      <c r="Z18714" t="s">
        <v>46053</v>
      </c>
      <c r="AA18714">
        <v>1</v>
      </c>
      <c r="AB18714" t="s">
        <v>46054</v>
      </c>
    </row>
    <row r="18715" spans="1:28">
      <c r="A18715">
        <v>16505</v>
      </c>
      <c r="B18715" s="1" t="s">
        <v>23807</v>
      </c>
      <c r="C18715" s="2">
        <v>40926</v>
      </c>
      <c r="D18715" s="2">
        <v>40926</v>
      </c>
      <c r="E18715" s="1" t="s">
        <v>15402</v>
      </c>
      <c r="F18715" s="1" t="s">
        <v>8390</v>
      </c>
      <c r="G18715" s="1" t="s">
        <v>8391</v>
      </c>
      <c r="H18715" s="1" t="s">
        <v>7949</v>
      </c>
      <c r="I18715" s="1" t="s">
        <v>264</v>
      </c>
      <c r="J18715" s="1" t="s">
        <v>265</v>
      </c>
      <c r="K18715" s="1" t="s">
        <v>31</v>
      </c>
      <c r="M18715" s="1" t="s">
        <v>32</v>
      </c>
      <c r="N18715" s="1" t="s">
        <v>33</v>
      </c>
      <c r="O18715" s="1" t="s">
        <v>23619</v>
      </c>
      <c r="P18715" s="1" t="s">
        <v>22665</v>
      </c>
      <c r="Q18715" s="1" t="s">
        <v>23281</v>
      </c>
      <c r="R18715" s="1" t="s">
        <v>23355</v>
      </c>
      <c r="S18715">
        <v>53.04</v>
      </c>
      <c r="T18715">
        <v>1</v>
      </c>
      <c r="U18715">
        <v>0</v>
      </c>
      <c r="V18715">
        <v>20.13</v>
      </c>
      <c r="W18715">
        <v>10.17</v>
      </c>
      <c r="X18715" s="1" t="s">
        <v>12741</v>
      </c>
      <c r="Y18715" t="s">
        <v>46041</v>
      </c>
      <c r="Z18715" t="s">
        <v>46053</v>
      </c>
      <c r="AA18715">
        <v>1</v>
      </c>
      <c r="AB18715" t="s">
        <v>46054</v>
      </c>
    </row>
    <row r="18716" spans="1:28">
      <c r="A18716">
        <v>12919</v>
      </c>
      <c r="B18716" s="1" t="s">
        <v>23808</v>
      </c>
      <c r="C18716" s="2">
        <v>41600</v>
      </c>
      <c r="D18716" s="2">
        <v>41602</v>
      </c>
      <c r="E18716" s="1" t="s">
        <v>15393</v>
      </c>
      <c r="F18716" s="1" t="s">
        <v>11669</v>
      </c>
      <c r="G18716" s="1" t="s">
        <v>11390</v>
      </c>
      <c r="H18716" s="1" t="s">
        <v>11020</v>
      </c>
      <c r="I18716" s="1" t="s">
        <v>530</v>
      </c>
      <c r="J18716" s="1" t="s">
        <v>411</v>
      </c>
      <c r="K18716" s="1" t="s">
        <v>412</v>
      </c>
      <c r="M18716" s="1" t="s">
        <v>32</v>
      </c>
      <c r="N18716" s="1" t="s">
        <v>33</v>
      </c>
      <c r="O18716" s="1" t="s">
        <v>23809</v>
      </c>
      <c r="P18716" s="1" t="s">
        <v>22665</v>
      </c>
      <c r="Q18716" s="1" t="s">
        <v>23281</v>
      </c>
      <c r="R18716" s="1" t="s">
        <v>23614</v>
      </c>
      <c r="S18716">
        <v>51.81</v>
      </c>
      <c r="T18716">
        <v>1</v>
      </c>
      <c r="U18716">
        <v>0</v>
      </c>
      <c r="V18716">
        <v>18.63</v>
      </c>
      <c r="W18716">
        <v>9.91</v>
      </c>
      <c r="X18716" s="1" t="s">
        <v>15396</v>
      </c>
      <c r="Y18716" t="s">
        <v>46047</v>
      </c>
      <c r="Z18716" t="s">
        <v>46042</v>
      </c>
      <c r="AA18716">
        <v>11</v>
      </c>
      <c r="AB18716" t="s">
        <v>46048</v>
      </c>
    </row>
    <row r="18717" spans="1:28">
      <c r="A18717">
        <v>17831</v>
      </c>
      <c r="B18717" s="1" t="s">
        <v>23810</v>
      </c>
      <c r="C18717" s="2">
        <v>41911</v>
      </c>
      <c r="D18717" s="2">
        <v>41912</v>
      </c>
      <c r="E18717" s="1" t="s">
        <v>15393</v>
      </c>
      <c r="F18717" s="1" t="s">
        <v>465</v>
      </c>
      <c r="G18717" s="1" t="s">
        <v>466</v>
      </c>
      <c r="H18717" s="1" t="s">
        <v>28</v>
      </c>
      <c r="I18717" s="1" t="s">
        <v>15329</v>
      </c>
      <c r="J18717" s="1" t="s">
        <v>411</v>
      </c>
      <c r="K18717" s="1" t="s">
        <v>412</v>
      </c>
      <c r="M18717" s="1" t="s">
        <v>32</v>
      </c>
      <c r="N18717" s="1" t="s">
        <v>33</v>
      </c>
      <c r="O18717" s="1" t="s">
        <v>23811</v>
      </c>
      <c r="P18717" s="1" t="s">
        <v>22665</v>
      </c>
      <c r="Q18717" s="1" t="s">
        <v>23281</v>
      </c>
      <c r="R18717" s="1" t="s">
        <v>23315</v>
      </c>
      <c r="S18717">
        <v>135.09</v>
      </c>
      <c r="T18717">
        <v>3</v>
      </c>
      <c r="U18717">
        <v>0</v>
      </c>
      <c r="V18717">
        <v>28.35</v>
      </c>
      <c r="W18717">
        <v>9.17</v>
      </c>
      <c r="X18717" s="1" t="s">
        <v>38</v>
      </c>
      <c r="Y18717" t="s">
        <v>46044</v>
      </c>
      <c r="Z18717" t="s">
        <v>46051</v>
      </c>
      <c r="AA18717">
        <v>9</v>
      </c>
      <c r="AB18717" t="s">
        <v>46058</v>
      </c>
    </row>
    <row r="18718" spans="1:28">
      <c r="A18718">
        <v>13920</v>
      </c>
      <c r="B18718" s="1" t="s">
        <v>23812</v>
      </c>
      <c r="C18718" s="2">
        <v>40861</v>
      </c>
      <c r="D18718" s="2">
        <v>40863</v>
      </c>
      <c r="E18718" s="1" t="s">
        <v>15395</v>
      </c>
      <c r="F18718" s="1" t="s">
        <v>9354</v>
      </c>
      <c r="G18718" s="1" t="s">
        <v>9355</v>
      </c>
      <c r="H18718" s="1" t="s">
        <v>7949</v>
      </c>
      <c r="I18718" s="1" t="s">
        <v>3739</v>
      </c>
      <c r="J18718" s="1" t="s">
        <v>3740</v>
      </c>
      <c r="K18718" s="1" t="s">
        <v>412</v>
      </c>
      <c r="M18718" s="1" t="s">
        <v>32</v>
      </c>
      <c r="N18718" s="1" t="s">
        <v>33</v>
      </c>
      <c r="O18718" s="1" t="s">
        <v>23813</v>
      </c>
      <c r="P18718" s="1" t="s">
        <v>22665</v>
      </c>
      <c r="Q18718" s="1" t="s">
        <v>23281</v>
      </c>
      <c r="R18718" s="1" t="s">
        <v>23372</v>
      </c>
      <c r="S18718">
        <v>70.2</v>
      </c>
      <c r="T18718">
        <v>3</v>
      </c>
      <c r="U18718">
        <v>0</v>
      </c>
      <c r="V18718">
        <v>21.69</v>
      </c>
      <c r="W18718">
        <v>9.14</v>
      </c>
      <c r="X18718" s="1" t="s">
        <v>38</v>
      </c>
      <c r="Y18718" t="s">
        <v>46049</v>
      </c>
      <c r="Z18718" t="s">
        <v>46042</v>
      </c>
      <c r="AA18718">
        <v>11</v>
      </c>
      <c r="AB18718" t="s">
        <v>46048</v>
      </c>
    </row>
    <row r="18719" spans="1:28">
      <c r="A18719">
        <v>19002</v>
      </c>
      <c r="B18719" s="1" t="s">
        <v>21734</v>
      </c>
      <c r="C18719" s="2">
        <v>41919</v>
      </c>
      <c r="D18719" s="2">
        <v>41924</v>
      </c>
      <c r="E18719" s="1" t="s">
        <v>15395</v>
      </c>
      <c r="F18719" s="1" t="s">
        <v>207</v>
      </c>
      <c r="G18719" s="1" t="s">
        <v>208</v>
      </c>
      <c r="H18719" s="1" t="s">
        <v>28</v>
      </c>
      <c r="I18719" s="1" t="s">
        <v>424</v>
      </c>
      <c r="J18719" s="1" t="s">
        <v>424</v>
      </c>
      <c r="K18719" s="1" t="s">
        <v>420</v>
      </c>
      <c r="M18719" s="1" t="s">
        <v>32</v>
      </c>
      <c r="N18719" s="1" t="s">
        <v>33</v>
      </c>
      <c r="O18719" s="1" t="s">
        <v>23521</v>
      </c>
      <c r="P18719" s="1" t="s">
        <v>22665</v>
      </c>
      <c r="Q18719" s="1" t="s">
        <v>23281</v>
      </c>
      <c r="R18719" s="1" t="s">
        <v>23481</v>
      </c>
      <c r="S18719">
        <v>103.2</v>
      </c>
      <c r="T18719">
        <v>2</v>
      </c>
      <c r="U18719">
        <v>0</v>
      </c>
      <c r="V18719">
        <v>49.5</v>
      </c>
      <c r="W18719">
        <v>8.83</v>
      </c>
      <c r="X18719" s="1" t="s">
        <v>12741</v>
      </c>
      <c r="Y18719" t="s">
        <v>46044</v>
      </c>
      <c r="Z18719" t="s">
        <v>46042</v>
      </c>
      <c r="AA18719">
        <v>10</v>
      </c>
      <c r="AB18719" t="s">
        <v>46056</v>
      </c>
    </row>
    <row r="18720" spans="1:28">
      <c r="A18720">
        <v>18043</v>
      </c>
      <c r="B18720" s="1" t="s">
        <v>23814</v>
      </c>
      <c r="C18720" s="2">
        <v>41438</v>
      </c>
      <c r="D18720" s="2">
        <v>41439</v>
      </c>
      <c r="E18720" s="1" t="s">
        <v>15393</v>
      </c>
      <c r="F18720" s="1" t="s">
        <v>8100</v>
      </c>
      <c r="G18720" s="1" t="s">
        <v>8101</v>
      </c>
      <c r="H18720" s="1" t="s">
        <v>7949</v>
      </c>
      <c r="I18720" s="1" t="s">
        <v>75</v>
      </c>
      <c r="J18720" s="1" t="s">
        <v>56</v>
      </c>
      <c r="K18720" s="1" t="s">
        <v>31</v>
      </c>
      <c r="M18720" s="1" t="s">
        <v>32</v>
      </c>
      <c r="N18720" s="1" t="s">
        <v>33</v>
      </c>
      <c r="O18720" s="1" t="s">
        <v>23815</v>
      </c>
      <c r="P18720" s="1" t="s">
        <v>22665</v>
      </c>
      <c r="Q18720" s="1" t="s">
        <v>23281</v>
      </c>
      <c r="R18720" s="1" t="s">
        <v>23570</v>
      </c>
      <c r="S18720">
        <v>100.74</v>
      </c>
      <c r="T18720">
        <v>2</v>
      </c>
      <c r="U18720">
        <v>0</v>
      </c>
      <c r="V18720">
        <v>31.2</v>
      </c>
      <c r="W18720">
        <v>8.69</v>
      </c>
      <c r="X18720" s="1" t="s">
        <v>12741</v>
      </c>
      <c r="Y18720" t="s">
        <v>46047</v>
      </c>
      <c r="Z18720" t="s">
        <v>46045</v>
      </c>
      <c r="AA18720">
        <v>6</v>
      </c>
      <c r="AB18720" t="s">
        <v>46055</v>
      </c>
    </row>
    <row r="18721" spans="1:28">
      <c r="A18721">
        <v>13413</v>
      </c>
      <c r="B18721" s="1" t="s">
        <v>15552</v>
      </c>
      <c r="C18721" s="2">
        <v>41199</v>
      </c>
      <c r="D18721" s="2">
        <v>41204</v>
      </c>
      <c r="E18721" s="1" t="s">
        <v>15395</v>
      </c>
      <c r="F18721" s="1" t="s">
        <v>11341</v>
      </c>
      <c r="G18721" s="1" t="s">
        <v>11342</v>
      </c>
      <c r="H18721" s="1" t="s">
        <v>11020</v>
      </c>
      <c r="I18721" s="1" t="s">
        <v>15553</v>
      </c>
      <c r="J18721" s="1" t="s">
        <v>750</v>
      </c>
      <c r="K18721" s="1" t="s">
        <v>412</v>
      </c>
      <c r="M18721" s="1" t="s">
        <v>32</v>
      </c>
      <c r="N18721" s="1" t="s">
        <v>33</v>
      </c>
      <c r="O18721" s="1" t="s">
        <v>23816</v>
      </c>
      <c r="P18721" s="1" t="s">
        <v>22665</v>
      </c>
      <c r="Q18721" s="1" t="s">
        <v>23281</v>
      </c>
      <c r="R18721" s="1" t="s">
        <v>23516</v>
      </c>
      <c r="S18721">
        <v>131.66999999999999</v>
      </c>
      <c r="T18721">
        <v>3</v>
      </c>
      <c r="U18721">
        <v>0</v>
      </c>
      <c r="V18721">
        <v>43.38</v>
      </c>
      <c r="W18721">
        <v>8.23</v>
      </c>
      <c r="X18721" s="1" t="s">
        <v>38</v>
      </c>
      <c r="Y18721" t="s">
        <v>46041</v>
      </c>
      <c r="Z18721" t="s">
        <v>46042</v>
      </c>
      <c r="AA18721">
        <v>10</v>
      </c>
      <c r="AB18721" t="s">
        <v>46056</v>
      </c>
    </row>
    <row r="18722" spans="1:28">
      <c r="A18722">
        <v>12671</v>
      </c>
      <c r="B18722" s="1" t="s">
        <v>16692</v>
      </c>
      <c r="C18722" s="2">
        <v>40855</v>
      </c>
      <c r="D18722" s="2">
        <v>40855</v>
      </c>
      <c r="E18722" s="1" t="s">
        <v>15402</v>
      </c>
      <c r="F18722" s="1" t="s">
        <v>9046</v>
      </c>
      <c r="G18722" s="1" t="s">
        <v>8301</v>
      </c>
      <c r="H18722" s="1" t="s">
        <v>7949</v>
      </c>
      <c r="I18722" s="1" t="s">
        <v>16693</v>
      </c>
      <c r="J18722" s="1" t="s">
        <v>750</v>
      </c>
      <c r="K18722" s="1" t="s">
        <v>412</v>
      </c>
      <c r="M18722" s="1" t="s">
        <v>32</v>
      </c>
      <c r="N18722" s="1" t="s">
        <v>33</v>
      </c>
      <c r="O18722" s="1" t="s">
        <v>23664</v>
      </c>
      <c r="P18722" s="1" t="s">
        <v>22665</v>
      </c>
      <c r="Q18722" s="1" t="s">
        <v>23281</v>
      </c>
      <c r="R18722" s="1" t="s">
        <v>23413</v>
      </c>
      <c r="S18722">
        <v>85.02</v>
      </c>
      <c r="T18722">
        <v>2</v>
      </c>
      <c r="U18722">
        <v>0</v>
      </c>
      <c r="V18722">
        <v>13.56</v>
      </c>
      <c r="W18722">
        <v>8.15</v>
      </c>
      <c r="X18722" s="1" t="s">
        <v>12741</v>
      </c>
      <c r="Y18722" t="s">
        <v>46049</v>
      </c>
      <c r="Z18722" t="s">
        <v>46042</v>
      </c>
      <c r="AA18722">
        <v>11</v>
      </c>
      <c r="AB18722" t="s">
        <v>46048</v>
      </c>
    </row>
    <row r="18723" spans="1:28">
      <c r="A18723">
        <v>16033</v>
      </c>
      <c r="B18723" s="1" t="s">
        <v>16667</v>
      </c>
      <c r="C18723" s="2">
        <v>41545</v>
      </c>
      <c r="D18723" s="2">
        <v>41545</v>
      </c>
      <c r="E18723" s="1" t="s">
        <v>15402</v>
      </c>
      <c r="F18723" s="1" t="s">
        <v>8823</v>
      </c>
      <c r="G18723" s="1" t="s">
        <v>8824</v>
      </c>
      <c r="H18723" s="1" t="s">
        <v>7949</v>
      </c>
      <c r="I18723" s="1" t="s">
        <v>16668</v>
      </c>
      <c r="J18723" s="1" t="s">
        <v>30</v>
      </c>
      <c r="K18723" s="1" t="s">
        <v>31</v>
      </c>
      <c r="M18723" s="1" t="s">
        <v>32</v>
      </c>
      <c r="N18723" s="1" t="s">
        <v>33</v>
      </c>
      <c r="O18723" s="1" t="s">
        <v>23817</v>
      </c>
      <c r="P18723" s="1" t="s">
        <v>22665</v>
      </c>
      <c r="Q18723" s="1" t="s">
        <v>23281</v>
      </c>
      <c r="R18723" s="1" t="s">
        <v>23509</v>
      </c>
      <c r="S18723">
        <v>37.799999999999997</v>
      </c>
      <c r="T18723">
        <v>2</v>
      </c>
      <c r="U18723">
        <v>0</v>
      </c>
      <c r="V18723">
        <v>6</v>
      </c>
      <c r="W18723">
        <v>8.08</v>
      </c>
      <c r="X18723" s="1" t="s">
        <v>38</v>
      </c>
      <c r="Y18723" t="s">
        <v>46047</v>
      </c>
      <c r="Z18723" t="s">
        <v>46051</v>
      </c>
      <c r="AA18723">
        <v>9</v>
      </c>
      <c r="AB18723" t="s">
        <v>46058</v>
      </c>
    </row>
    <row r="18724" spans="1:28">
      <c r="A18724">
        <v>10959</v>
      </c>
      <c r="B18724" s="1" t="s">
        <v>15469</v>
      </c>
      <c r="C18724" s="2">
        <v>41760</v>
      </c>
      <c r="D18724" s="2">
        <v>41762</v>
      </c>
      <c r="E18724" s="1" t="s">
        <v>15395</v>
      </c>
      <c r="F18724" s="1" t="s">
        <v>11472</v>
      </c>
      <c r="G18724" s="1" t="s">
        <v>11473</v>
      </c>
      <c r="H18724" s="1" t="s">
        <v>11020</v>
      </c>
      <c r="I18724" s="1" t="s">
        <v>15470</v>
      </c>
      <c r="J18724" s="1" t="s">
        <v>30</v>
      </c>
      <c r="K18724" s="1" t="s">
        <v>31</v>
      </c>
      <c r="M18724" s="1" t="s">
        <v>32</v>
      </c>
      <c r="N18724" s="1" t="s">
        <v>33</v>
      </c>
      <c r="O18724" s="1" t="s">
        <v>23796</v>
      </c>
      <c r="P18724" s="1" t="s">
        <v>22665</v>
      </c>
      <c r="Q18724" s="1" t="s">
        <v>23281</v>
      </c>
      <c r="R18724" s="1" t="s">
        <v>23488</v>
      </c>
      <c r="S18724">
        <v>71.28</v>
      </c>
      <c r="T18724">
        <v>3</v>
      </c>
      <c r="U18724">
        <v>0</v>
      </c>
      <c r="V18724">
        <v>22.77</v>
      </c>
      <c r="W18724">
        <v>7.93</v>
      </c>
      <c r="X18724" s="1" t="s">
        <v>38</v>
      </c>
      <c r="Y18724" t="s">
        <v>46044</v>
      </c>
      <c r="Z18724" t="s">
        <v>46045</v>
      </c>
      <c r="AA18724">
        <v>5</v>
      </c>
      <c r="AB18724" t="s">
        <v>46050</v>
      </c>
    </row>
    <row r="18725" spans="1:28">
      <c r="A18725">
        <v>11316</v>
      </c>
      <c r="B18725" s="1" t="s">
        <v>23818</v>
      </c>
      <c r="C18725" s="2">
        <v>41631</v>
      </c>
      <c r="D18725" s="2">
        <v>41633</v>
      </c>
      <c r="E18725" s="1" t="s">
        <v>15395</v>
      </c>
      <c r="F18725" s="1" t="s">
        <v>11082</v>
      </c>
      <c r="G18725" s="1" t="s">
        <v>11083</v>
      </c>
      <c r="H18725" s="1" t="s">
        <v>11020</v>
      </c>
      <c r="I18725" s="1" t="s">
        <v>23819</v>
      </c>
      <c r="J18725" s="1" t="s">
        <v>141</v>
      </c>
      <c r="K18725" s="1" t="s">
        <v>31</v>
      </c>
      <c r="M18725" s="1" t="s">
        <v>32</v>
      </c>
      <c r="N18725" s="1" t="s">
        <v>33</v>
      </c>
      <c r="O18725" s="1" t="s">
        <v>23781</v>
      </c>
      <c r="P18725" s="1" t="s">
        <v>22665</v>
      </c>
      <c r="Q18725" s="1" t="s">
        <v>23281</v>
      </c>
      <c r="R18725" s="1" t="s">
        <v>23505</v>
      </c>
      <c r="S18725">
        <v>132.03</v>
      </c>
      <c r="T18725">
        <v>3</v>
      </c>
      <c r="U18725">
        <v>0</v>
      </c>
      <c r="V18725">
        <v>47.52</v>
      </c>
      <c r="W18725">
        <v>7.83</v>
      </c>
      <c r="X18725" s="1" t="s">
        <v>38</v>
      </c>
      <c r="Y18725" t="s">
        <v>46047</v>
      </c>
      <c r="Z18725" t="s">
        <v>46042</v>
      </c>
      <c r="AA18725">
        <v>12</v>
      </c>
      <c r="AB18725" t="s">
        <v>46043</v>
      </c>
    </row>
    <row r="18726" spans="1:28">
      <c r="A18726">
        <v>10412</v>
      </c>
      <c r="B18726" s="1" t="s">
        <v>17454</v>
      </c>
      <c r="C18726" s="2">
        <v>40880</v>
      </c>
      <c r="D18726" s="2">
        <v>40880</v>
      </c>
      <c r="E18726" s="1" t="s">
        <v>15402</v>
      </c>
      <c r="F18726" s="1" t="s">
        <v>10814</v>
      </c>
      <c r="G18726" s="1" t="s">
        <v>9574</v>
      </c>
      <c r="H18726" s="1" t="s">
        <v>7949</v>
      </c>
      <c r="I18726" s="1" t="s">
        <v>511</v>
      </c>
      <c r="J18726" s="1" t="s">
        <v>511</v>
      </c>
      <c r="K18726" s="1" t="s">
        <v>412</v>
      </c>
      <c r="M18726" s="1" t="s">
        <v>32</v>
      </c>
      <c r="N18726" s="1" t="s">
        <v>33</v>
      </c>
      <c r="O18726" s="1" t="s">
        <v>23455</v>
      </c>
      <c r="P18726" s="1" t="s">
        <v>22665</v>
      </c>
      <c r="Q18726" s="1" t="s">
        <v>23281</v>
      </c>
      <c r="R18726" s="1" t="s">
        <v>23456</v>
      </c>
      <c r="S18726">
        <v>50.31</v>
      </c>
      <c r="T18726">
        <v>1</v>
      </c>
      <c r="U18726">
        <v>0</v>
      </c>
      <c r="V18726">
        <v>19.11</v>
      </c>
      <c r="W18726">
        <v>7.71</v>
      </c>
      <c r="X18726" s="1" t="s">
        <v>38</v>
      </c>
      <c r="Y18726" t="s">
        <v>46049</v>
      </c>
      <c r="Z18726" t="s">
        <v>46042</v>
      </c>
      <c r="AA18726">
        <v>12</v>
      </c>
      <c r="AB18726" t="s">
        <v>46043</v>
      </c>
    </row>
    <row r="18727" spans="1:28">
      <c r="A18727">
        <v>13199</v>
      </c>
      <c r="B18727" s="1" t="s">
        <v>23820</v>
      </c>
      <c r="C18727" s="2">
        <v>41958</v>
      </c>
      <c r="D18727" s="2">
        <v>41963</v>
      </c>
      <c r="E18727" s="1" t="s">
        <v>15395</v>
      </c>
      <c r="F18727" s="1" t="s">
        <v>5012</v>
      </c>
      <c r="G18727" s="1" t="s">
        <v>3175</v>
      </c>
      <c r="H18727" s="1" t="s">
        <v>28</v>
      </c>
      <c r="I18727" s="1" t="s">
        <v>23821</v>
      </c>
      <c r="J18727" s="1" t="s">
        <v>30</v>
      </c>
      <c r="K18727" s="1" t="s">
        <v>31</v>
      </c>
      <c r="M18727" s="1" t="s">
        <v>32</v>
      </c>
      <c r="N18727" s="1" t="s">
        <v>33</v>
      </c>
      <c r="O18727" s="1" t="s">
        <v>23822</v>
      </c>
      <c r="P18727" s="1" t="s">
        <v>22665</v>
      </c>
      <c r="Q18727" s="1" t="s">
        <v>23281</v>
      </c>
      <c r="R18727" s="1" t="s">
        <v>23561</v>
      </c>
      <c r="S18727">
        <v>52.83</v>
      </c>
      <c r="T18727">
        <v>3</v>
      </c>
      <c r="U18727">
        <v>0</v>
      </c>
      <c r="V18727">
        <v>26.37</v>
      </c>
      <c r="W18727">
        <v>7.33</v>
      </c>
      <c r="X18727" s="1" t="s">
        <v>38</v>
      </c>
      <c r="Y18727" t="s">
        <v>46044</v>
      </c>
      <c r="Z18727" t="s">
        <v>46042</v>
      </c>
      <c r="AA18727">
        <v>11</v>
      </c>
      <c r="AB18727" t="s">
        <v>46048</v>
      </c>
    </row>
    <row r="18728" spans="1:28">
      <c r="A18728">
        <v>12445</v>
      </c>
      <c r="B18728" s="1" t="s">
        <v>16710</v>
      </c>
      <c r="C18728" s="2">
        <v>41451</v>
      </c>
      <c r="D18728" s="2">
        <v>41456</v>
      </c>
      <c r="E18728" s="1" t="s">
        <v>15395</v>
      </c>
      <c r="F18728" s="1" t="s">
        <v>8455</v>
      </c>
      <c r="G18728" s="1" t="s">
        <v>8456</v>
      </c>
      <c r="H18728" s="1" t="s">
        <v>7949</v>
      </c>
      <c r="I18728" s="1" t="s">
        <v>540</v>
      </c>
      <c r="J18728" s="1" t="s">
        <v>541</v>
      </c>
      <c r="K18728" s="1" t="s">
        <v>412</v>
      </c>
      <c r="M18728" s="1" t="s">
        <v>32</v>
      </c>
      <c r="N18728" s="1" t="s">
        <v>33</v>
      </c>
      <c r="O18728" s="1" t="s">
        <v>23823</v>
      </c>
      <c r="P18728" s="1" t="s">
        <v>22665</v>
      </c>
      <c r="Q18728" s="1" t="s">
        <v>23281</v>
      </c>
      <c r="R18728" s="1" t="s">
        <v>23360</v>
      </c>
      <c r="S18728">
        <v>66.78</v>
      </c>
      <c r="T18728">
        <v>3</v>
      </c>
      <c r="U18728">
        <v>0</v>
      </c>
      <c r="V18728">
        <v>29.97</v>
      </c>
      <c r="W18728">
        <v>6.99</v>
      </c>
      <c r="X18728" s="1" t="s">
        <v>38</v>
      </c>
      <c r="Y18728" t="s">
        <v>46047</v>
      </c>
      <c r="Z18728" t="s">
        <v>46045</v>
      </c>
      <c r="AA18728">
        <v>6</v>
      </c>
      <c r="AB18728" t="s">
        <v>46055</v>
      </c>
    </row>
    <row r="18729" spans="1:28">
      <c r="A18729">
        <v>17793</v>
      </c>
      <c r="B18729" s="1" t="s">
        <v>18509</v>
      </c>
      <c r="C18729" s="2">
        <v>40631</v>
      </c>
      <c r="D18729" s="2">
        <v>40632</v>
      </c>
      <c r="E18729" s="1" t="s">
        <v>15393</v>
      </c>
      <c r="F18729" s="1" t="s">
        <v>294</v>
      </c>
      <c r="G18729" s="1" t="s">
        <v>295</v>
      </c>
      <c r="H18729" s="1" t="s">
        <v>28</v>
      </c>
      <c r="I18729" s="1" t="s">
        <v>410</v>
      </c>
      <c r="J18729" s="1" t="s">
        <v>411</v>
      </c>
      <c r="K18729" s="1" t="s">
        <v>412</v>
      </c>
      <c r="M18729" s="1" t="s">
        <v>32</v>
      </c>
      <c r="N18729" s="1" t="s">
        <v>33</v>
      </c>
      <c r="O18729" s="1" t="s">
        <v>23664</v>
      </c>
      <c r="P18729" s="1" t="s">
        <v>22665</v>
      </c>
      <c r="Q18729" s="1" t="s">
        <v>23281</v>
      </c>
      <c r="R18729" s="1" t="s">
        <v>23413</v>
      </c>
      <c r="S18729">
        <v>170.04</v>
      </c>
      <c r="T18729">
        <v>4</v>
      </c>
      <c r="U18729">
        <v>0</v>
      </c>
      <c r="V18729">
        <v>27.12</v>
      </c>
      <c r="W18729">
        <v>6.83</v>
      </c>
      <c r="X18729" s="1" t="s">
        <v>15396</v>
      </c>
      <c r="Y18729" t="s">
        <v>46049</v>
      </c>
      <c r="Z18729" t="s">
        <v>46053</v>
      </c>
      <c r="AA18729">
        <v>3</v>
      </c>
      <c r="AB18729" t="s">
        <v>46057</v>
      </c>
    </row>
    <row r="18730" spans="1:28">
      <c r="A18730">
        <v>14179</v>
      </c>
      <c r="B18730" s="1" t="s">
        <v>23824</v>
      </c>
      <c r="C18730" s="2">
        <v>41369</v>
      </c>
      <c r="D18730" s="2">
        <v>41372</v>
      </c>
      <c r="E18730" s="1" t="s">
        <v>15393</v>
      </c>
      <c r="F18730" s="1" t="s">
        <v>3492</v>
      </c>
      <c r="G18730" s="1" t="s">
        <v>1964</v>
      </c>
      <c r="H18730" s="1" t="s">
        <v>28</v>
      </c>
      <c r="I18730" s="1" t="s">
        <v>10687</v>
      </c>
      <c r="J18730" s="1" t="s">
        <v>30</v>
      </c>
      <c r="K18730" s="1" t="s">
        <v>31</v>
      </c>
      <c r="M18730" s="1" t="s">
        <v>32</v>
      </c>
      <c r="N18730" s="1" t="s">
        <v>33</v>
      </c>
      <c r="O18730" s="1" t="s">
        <v>23817</v>
      </c>
      <c r="P18730" s="1" t="s">
        <v>22665</v>
      </c>
      <c r="Q18730" s="1" t="s">
        <v>23281</v>
      </c>
      <c r="R18730" s="1" t="s">
        <v>23509</v>
      </c>
      <c r="S18730">
        <v>37.799999999999997</v>
      </c>
      <c r="T18730">
        <v>2</v>
      </c>
      <c r="U18730">
        <v>0</v>
      </c>
      <c r="V18730">
        <v>6</v>
      </c>
      <c r="W18730">
        <v>6.75</v>
      </c>
      <c r="X18730" s="1" t="s">
        <v>38</v>
      </c>
      <c r="Y18730" t="s">
        <v>46047</v>
      </c>
      <c r="Z18730" t="s">
        <v>46045</v>
      </c>
      <c r="AA18730">
        <v>4</v>
      </c>
      <c r="AB18730" t="s">
        <v>46046</v>
      </c>
    </row>
    <row r="18731" spans="1:28">
      <c r="A18731">
        <v>17345</v>
      </c>
      <c r="B18731" s="1" t="s">
        <v>18906</v>
      </c>
      <c r="C18731" s="2">
        <v>40900</v>
      </c>
      <c r="D18731" s="2">
        <v>40902</v>
      </c>
      <c r="E18731" s="1" t="s">
        <v>15395</v>
      </c>
      <c r="F18731" s="1" t="s">
        <v>3783</v>
      </c>
      <c r="G18731" s="1" t="s">
        <v>2700</v>
      </c>
      <c r="H18731" s="1" t="s">
        <v>28</v>
      </c>
      <c r="I18731" s="1" t="s">
        <v>11500</v>
      </c>
      <c r="J18731" s="1" t="s">
        <v>30</v>
      </c>
      <c r="K18731" s="1" t="s">
        <v>31</v>
      </c>
      <c r="M18731" s="1" t="s">
        <v>32</v>
      </c>
      <c r="N18731" s="1" t="s">
        <v>33</v>
      </c>
      <c r="O18731" s="1" t="s">
        <v>23825</v>
      </c>
      <c r="P18731" s="1" t="s">
        <v>22665</v>
      </c>
      <c r="Q18731" s="1" t="s">
        <v>23281</v>
      </c>
      <c r="R18731" s="1" t="s">
        <v>23443</v>
      </c>
      <c r="S18731">
        <v>66.69</v>
      </c>
      <c r="T18731">
        <v>3</v>
      </c>
      <c r="U18731">
        <v>0</v>
      </c>
      <c r="V18731">
        <v>28.62</v>
      </c>
      <c r="W18731">
        <v>6.72</v>
      </c>
      <c r="X18731" s="1" t="s">
        <v>12741</v>
      </c>
      <c r="Y18731" t="s">
        <v>46049</v>
      </c>
      <c r="Z18731" t="s">
        <v>46042</v>
      </c>
      <c r="AA18731">
        <v>12</v>
      </c>
      <c r="AB18731" t="s">
        <v>46043</v>
      </c>
    </row>
    <row r="18732" spans="1:28">
      <c r="A18732">
        <v>11755</v>
      </c>
      <c r="B18732" s="1" t="s">
        <v>15462</v>
      </c>
      <c r="C18732" s="2">
        <v>40913</v>
      </c>
      <c r="D18732" s="2">
        <v>40913</v>
      </c>
      <c r="E18732" s="1" t="s">
        <v>15402</v>
      </c>
      <c r="F18732" s="1" t="s">
        <v>11421</v>
      </c>
      <c r="G18732" s="1" t="s">
        <v>11422</v>
      </c>
      <c r="H18732" s="1" t="s">
        <v>11020</v>
      </c>
      <c r="I18732" s="1" t="s">
        <v>11576</v>
      </c>
      <c r="J18732" s="1" t="s">
        <v>406</v>
      </c>
      <c r="K18732" s="1" t="s">
        <v>31</v>
      </c>
      <c r="M18732" s="1" t="s">
        <v>32</v>
      </c>
      <c r="N18732" s="1" t="s">
        <v>33</v>
      </c>
      <c r="O18732" s="1" t="s">
        <v>23701</v>
      </c>
      <c r="P18732" s="1" t="s">
        <v>22665</v>
      </c>
      <c r="Q18732" s="1" t="s">
        <v>23281</v>
      </c>
      <c r="R18732" s="1" t="s">
        <v>23290</v>
      </c>
      <c r="S18732">
        <v>434.4</v>
      </c>
      <c r="T18732">
        <v>4</v>
      </c>
      <c r="U18732">
        <v>0</v>
      </c>
      <c r="V18732">
        <v>143.28</v>
      </c>
      <c r="W18732">
        <v>6.67</v>
      </c>
      <c r="X18732" s="1" t="s">
        <v>12741</v>
      </c>
      <c r="Y18732" t="s">
        <v>46041</v>
      </c>
      <c r="Z18732" t="s">
        <v>46053</v>
      </c>
      <c r="AA18732">
        <v>1</v>
      </c>
      <c r="AB18732" t="s">
        <v>46054</v>
      </c>
    </row>
    <row r="18733" spans="1:28">
      <c r="A18733">
        <v>13327</v>
      </c>
      <c r="B18733" s="1" t="s">
        <v>23826</v>
      </c>
      <c r="C18733" s="2">
        <v>40762</v>
      </c>
      <c r="D18733" s="2">
        <v>40765</v>
      </c>
      <c r="E18733" s="1" t="s">
        <v>15393</v>
      </c>
      <c r="F18733" s="1" t="s">
        <v>8496</v>
      </c>
      <c r="G18733" s="1" t="s">
        <v>8497</v>
      </c>
      <c r="H18733" s="1" t="s">
        <v>7949</v>
      </c>
      <c r="I18733" s="1" t="s">
        <v>424</v>
      </c>
      <c r="J18733" s="1" t="s">
        <v>424</v>
      </c>
      <c r="K18733" s="1" t="s">
        <v>420</v>
      </c>
      <c r="M18733" s="1" t="s">
        <v>32</v>
      </c>
      <c r="N18733" s="1" t="s">
        <v>33</v>
      </c>
      <c r="O18733" s="1" t="s">
        <v>23416</v>
      </c>
      <c r="P18733" s="1" t="s">
        <v>22665</v>
      </c>
      <c r="Q18733" s="1" t="s">
        <v>23281</v>
      </c>
      <c r="R18733" s="1" t="s">
        <v>23417</v>
      </c>
      <c r="S18733">
        <v>37.86</v>
      </c>
      <c r="T18733">
        <v>2</v>
      </c>
      <c r="U18733">
        <v>0</v>
      </c>
      <c r="V18733">
        <v>11.34</v>
      </c>
      <c r="W18733">
        <v>6.63</v>
      </c>
      <c r="X18733" s="1" t="s">
        <v>15396</v>
      </c>
      <c r="Y18733" t="s">
        <v>46049</v>
      </c>
      <c r="Z18733" t="s">
        <v>46051</v>
      </c>
      <c r="AA18733">
        <v>8</v>
      </c>
      <c r="AB18733" t="s">
        <v>46052</v>
      </c>
    </row>
    <row r="18734" spans="1:28">
      <c r="A18734">
        <v>12443</v>
      </c>
      <c r="B18734" s="1" t="s">
        <v>16710</v>
      </c>
      <c r="C18734" s="2">
        <v>41451</v>
      </c>
      <c r="D18734" s="2">
        <v>41456</v>
      </c>
      <c r="E18734" s="1" t="s">
        <v>15395</v>
      </c>
      <c r="F18734" s="1" t="s">
        <v>8455</v>
      </c>
      <c r="G18734" s="1" t="s">
        <v>8456</v>
      </c>
      <c r="H18734" s="1" t="s">
        <v>7949</v>
      </c>
      <c r="I18734" s="1" t="s">
        <v>540</v>
      </c>
      <c r="J18734" s="1" t="s">
        <v>541</v>
      </c>
      <c r="K18734" s="1" t="s">
        <v>412</v>
      </c>
      <c r="M18734" s="1" t="s">
        <v>32</v>
      </c>
      <c r="N18734" s="1" t="s">
        <v>33</v>
      </c>
      <c r="O18734" s="1" t="s">
        <v>23827</v>
      </c>
      <c r="P18734" s="1" t="s">
        <v>22665</v>
      </c>
      <c r="Q18734" s="1" t="s">
        <v>23281</v>
      </c>
      <c r="R18734" s="1" t="s">
        <v>23589</v>
      </c>
      <c r="S18734">
        <v>97.56</v>
      </c>
      <c r="T18734">
        <v>2</v>
      </c>
      <c r="U18734">
        <v>0</v>
      </c>
      <c r="V18734">
        <v>12.66</v>
      </c>
      <c r="W18734">
        <v>6.35</v>
      </c>
      <c r="X18734" s="1" t="s">
        <v>38</v>
      </c>
      <c r="Y18734" t="s">
        <v>46047</v>
      </c>
      <c r="Z18734" t="s">
        <v>46045</v>
      </c>
      <c r="AA18734">
        <v>6</v>
      </c>
      <c r="AB18734" t="s">
        <v>46055</v>
      </c>
    </row>
    <row r="18735" spans="1:28">
      <c r="A18735">
        <v>13526</v>
      </c>
      <c r="B18735" s="1" t="s">
        <v>23828</v>
      </c>
      <c r="C18735" s="2">
        <v>41490</v>
      </c>
      <c r="D18735" s="2">
        <v>41492</v>
      </c>
      <c r="E18735" s="1" t="s">
        <v>15395</v>
      </c>
      <c r="F18735" s="1" t="s">
        <v>11105</v>
      </c>
      <c r="G18735" s="1" t="s">
        <v>11088</v>
      </c>
      <c r="H18735" s="1" t="s">
        <v>11020</v>
      </c>
      <c r="I18735" s="1" t="s">
        <v>15391</v>
      </c>
      <c r="J18735" s="1" t="s">
        <v>56</v>
      </c>
      <c r="K18735" s="1" t="s">
        <v>31</v>
      </c>
      <c r="M18735" s="1" t="s">
        <v>32</v>
      </c>
      <c r="N18735" s="1" t="s">
        <v>33</v>
      </c>
      <c r="O18735" s="1" t="s">
        <v>23829</v>
      </c>
      <c r="P18735" s="1" t="s">
        <v>22665</v>
      </c>
      <c r="Q18735" s="1" t="s">
        <v>23281</v>
      </c>
      <c r="R18735" s="1" t="s">
        <v>23390</v>
      </c>
      <c r="S18735">
        <v>44.64</v>
      </c>
      <c r="T18735">
        <v>2</v>
      </c>
      <c r="U18735">
        <v>0</v>
      </c>
      <c r="V18735">
        <v>1.74</v>
      </c>
      <c r="W18735">
        <v>6.22</v>
      </c>
      <c r="X18735" s="1" t="s">
        <v>15396</v>
      </c>
      <c r="Y18735" t="s">
        <v>46047</v>
      </c>
      <c r="Z18735" t="s">
        <v>46051</v>
      </c>
      <c r="AA18735">
        <v>8</v>
      </c>
      <c r="AB18735" t="s">
        <v>46052</v>
      </c>
    </row>
    <row r="18736" spans="1:28">
      <c r="A18736">
        <v>16478</v>
      </c>
      <c r="B18736" s="1" t="s">
        <v>23830</v>
      </c>
      <c r="C18736" s="2">
        <v>40810</v>
      </c>
      <c r="D18736" s="2">
        <v>40813</v>
      </c>
      <c r="E18736" s="1" t="s">
        <v>15393</v>
      </c>
      <c r="F18736" s="1" t="s">
        <v>9405</v>
      </c>
      <c r="G18736" s="1" t="s">
        <v>8681</v>
      </c>
      <c r="H18736" s="1" t="s">
        <v>7949</v>
      </c>
      <c r="I18736" s="1" t="s">
        <v>6053</v>
      </c>
      <c r="J18736" s="1" t="s">
        <v>750</v>
      </c>
      <c r="K18736" s="1" t="s">
        <v>412</v>
      </c>
      <c r="M18736" s="1" t="s">
        <v>32</v>
      </c>
      <c r="N18736" s="1" t="s">
        <v>33</v>
      </c>
      <c r="O18736" s="1" t="s">
        <v>23831</v>
      </c>
      <c r="P18736" s="1" t="s">
        <v>22665</v>
      </c>
      <c r="Q18736" s="1" t="s">
        <v>23281</v>
      </c>
      <c r="R18736" s="1" t="s">
        <v>23758</v>
      </c>
      <c r="S18736">
        <v>56.52</v>
      </c>
      <c r="T18736">
        <v>3</v>
      </c>
      <c r="U18736">
        <v>0</v>
      </c>
      <c r="V18736">
        <v>25.38</v>
      </c>
      <c r="W18736">
        <v>5.45</v>
      </c>
      <c r="X18736" s="1" t="s">
        <v>38</v>
      </c>
      <c r="Y18736" t="s">
        <v>46049</v>
      </c>
      <c r="Z18736" t="s">
        <v>46051</v>
      </c>
      <c r="AA18736">
        <v>9</v>
      </c>
      <c r="AB18736" t="s">
        <v>46058</v>
      </c>
    </row>
    <row r="18737" spans="1:28">
      <c r="A18737">
        <v>18977</v>
      </c>
      <c r="B18737" s="1" t="s">
        <v>23832</v>
      </c>
      <c r="C18737" s="2">
        <v>41827</v>
      </c>
      <c r="D18737" s="2">
        <v>41832</v>
      </c>
      <c r="E18737" s="1" t="s">
        <v>15395</v>
      </c>
      <c r="F18737" s="1" t="s">
        <v>8386</v>
      </c>
      <c r="G18737" s="1" t="s">
        <v>8387</v>
      </c>
      <c r="H18737" s="1" t="s">
        <v>7949</v>
      </c>
      <c r="I18737" s="1" t="s">
        <v>490</v>
      </c>
      <c r="J18737" s="1" t="s">
        <v>491</v>
      </c>
      <c r="K18737" s="1" t="s">
        <v>412</v>
      </c>
      <c r="M18737" s="1" t="s">
        <v>32</v>
      </c>
      <c r="N18737" s="1" t="s">
        <v>33</v>
      </c>
      <c r="O18737" s="1" t="s">
        <v>23833</v>
      </c>
      <c r="P18737" s="1" t="s">
        <v>22665</v>
      </c>
      <c r="Q18737" s="1" t="s">
        <v>23281</v>
      </c>
      <c r="R18737" s="1" t="s">
        <v>23545</v>
      </c>
      <c r="S18737">
        <v>50.7</v>
      </c>
      <c r="T18737">
        <v>2</v>
      </c>
      <c r="U18737">
        <v>0</v>
      </c>
      <c r="V18737">
        <v>22.8</v>
      </c>
      <c r="W18737">
        <v>5.39</v>
      </c>
      <c r="X18737" s="1" t="s">
        <v>38</v>
      </c>
      <c r="Y18737" t="s">
        <v>46044</v>
      </c>
      <c r="Z18737" t="s">
        <v>46051</v>
      </c>
      <c r="AA18737">
        <v>7</v>
      </c>
      <c r="AB18737" t="s">
        <v>46060</v>
      </c>
    </row>
    <row r="18738" spans="1:28">
      <c r="A18738">
        <v>17006</v>
      </c>
      <c r="B18738" s="1" t="s">
        <v>20881</v>
      </c>
      <c r="C18738" s="2">
        <v>40736</v>
      </c>
      <c r="D18738" s="2">
        <v>40738</v>
      </c>
      <c r="E18738" s="1" t="s">
        <v>15395</v>
      </c>
      <c r="F18738" s="1" t="s">
        <v>3821</v>
      </c>
      <c r="G18738" s="1" t="s">
        <v>1908</v>
      </c>
      <c r="H18738" s="1" t="s">
        <v>28</v>
      </c>
      <c r="I18738" s="1" t="s">
        <v>606</v>
      </c>
      <c r="J18738" s="1" t="s">
        <v>411</v>
      </c>
      <c r="K18738" s="1" t="s">
        <v>412</v>
      </c>
      <c r="M18738" s="1" t="s">
        <v>32</v>
      </c>
      <c r="N18738" s="1" t="s">
        <v>33</v>
      </c>
      <c r="O18738" s="1" t="s">
        <v>23834</v>
      </c>
      <c r="P18738" s="1" t="s">
        <v>22665</v>
      </c>
      <c r="Q18738" s="1" t="s">
        <v>23281</v>
      </c>
      <c r="R18738" s="1" t="s">
        <v>23662</v>
      </c>
      <c r="S18738">
        <v>63</v>
      </c>
      <c r="T18738">
        <v>2</v>
      </c>
      <c r="U18738">
        <v>0</v>
      </c>
      <c r="V18738">
        <v>7.56</v>
      </c>
      <c r="W18738">
        <v>5.38</v>
      </c>
      <c r="X18738" s="1" t="s">
        <v>38</v>
      </c>
      <c r="Y18738" t="s">
        <v>46049</v>
      </c>
      <c r="Z18738" t="s">
        <v>46051</v>
      </c>
      <c r="AA18738">
        <v>7</v>
      </c>
      <c r="AB18738" t="s">
        <v>46060</v>
      </c>
    </row>
    <row r="18739" spans="1:28">
      <c r="A18739">
        <v>11815</v>
      </c>
      <c r="B18739" s="1" t="s">
        <v>23835</v>
      </c>
      <c r="C18739" s="2">
        <v>41145</v>
      </c>
      <c r="D18739" s="2">
        <v>41147</v>
      </c>
      <c r="E18739" s="1" t="s">
        <v>15395</v>
      </c>
      <c r="F18739" s="1" t="s">
        <v>11541</v>
      </c>
      <c r="G18739" s="1" t="s">
        <v>11542</v>
      </c>
      <c r="H18739" s="1" t="s">
        <v>11020</v>
      </c>
      <c r="I18739" s="1" t="s">
        <v>23836</v>
      </c>
      <c r="J18739" s="1" t="s">
        <v>254</v>
      </c>
      <c r="K18739" s="1" t="s">
        <v>31</v>
      </c>
      <c r="M18739" s="1" t="s">
        <v>32</v>
      </c>
      <c r="N18739" s="1" t="s">
        <v>33</v>
      </c>
      <c r="O18739" s="1" t="s">
        <v>23837</v>
      </c>
      <c r="P18739" s="1" t="s">
        <v>22665</v>
      </c>
      <c r="Q18739" s="1" t="s">
        <v>23281</v>
      </c>
      <c r="R18739" s="1" t="s">
        <v>23346</v>
      </c>
      <c r="S18739">
        <v>103.68</v>
      </c>
      <c r="T18739">
        <v>2</v>
      </c>
      <c r="U18739">
        <v>0</v>
      </c>
      <c r="V18739">
        <v>28.98</v>
      </c>
      <c r="W18739">
        <v>5.22</v>
      </c>
      <c r="X18739" s="1" t="s">
        <v>12741</v>
      </c>
      <c r="Y18739" t="s">
        <v>46041</v>
      </c>
      <c r="Z18739" t="s">
        <v>46051</v>
      </c>
      <c r="AA18739">
        <v>8</v>
      </c>
      <c r="AB18739" t="s">
        <v>46052</v>
      </c>
    </row>
    <row r="18740" spans="1:28">
      <c r="A18740">
        <v>16480</v>
      </c>
      <c r="B18740" s="1" t="s">
        <v>20128</v>
      </c>
      <c r="C18740" s="2">
        <v>41171</v>
      </c>
      <c r="D18740" s="2">
        <v>41174</v>
      </c>
      <c r="E18740" s="1" t="s">
        <v>15395</v>
      </c>
      <c r="F18740" s="1" t="s">
        <v>468</v>
      </c>
      <c r="G18740" s="1" t="s">
        <v>469</v>
      </c>
      <c r="H18740" s="1" t="s">
        <v>28</v>
      </c>
      <c r="I18740" s="1" t="s">
        <v>5199</v>
      </c>
      <c r="J18740" s="1" t="s">
        <v>122</v>
      </c>
      <c r="K18740" s="1" t="s">
        <v>31</v>
      </c>
      <c r="M18740" s="1" t="s">
        <v>32</v>
      </c>
      <c r="N18740" s="1" t="s">
        <v>33</v>
      </c>
      <c r="O18740" s="1" t="s">
        <v>23706</v>
      </c>
      <c r="P18740" s="1" t="s">
        <v>22665</v>
      </c>
      <c r="Q18740" s="1" t="s">
        <v>23281</v>
      </c>
      <c r="R18740" s="1" t="s">
        <v>23422</v>
      </c>
      <c r="S18740">
        <v>51.3</v>
      </c>
      <c r="T18740">
        <v>3</v>
      </c>
      <c r="U18740">
        <v>0</v>
      </c>
      <c r="V18740">
        <v>12.24</v>
      </c>
      <c r="W18740">
        <v>4.9000000000000004</v>
      </c>
      <c r="X18740" s="1" t="s">
        <v>15396</v>
      </c>
      <c r="Y18740" t="s">
        <v>46041</v>
      </c>
      <c r="Z18740" t="s">
        <v>46051</v>
      </c>
      <c r="AA18740">
        <v>9</v>
      </c>
      <c r="AB18740" t="s">
        <v>46058</v>
      </c>
    </row>
    <row r="18741" spans="1:28">
      <c r="A18741">
        <v>14515</v>
      </c>
      <c r="B18741" s="1" t="s">
        <v>19382</v>
      </c>
      <c r="C18741" s="2">
        <v>41437</v>
      </c>
      <c r="D18741" s="2">
        <v>41442</v>
      </c>
      <c r="E18741" s="1" t="s">
        <v>15395</v>
      </c>
      <c r="F18741" s="1" t="s">
        <v>460</v>
      </c>
      <c r="G18741" s="1" t="s">
        <v>461</v>
      </c>
      <c r="H18741" s="1" t="s">
        <v>28</v>
      </c>
      <c r="I18741" s="1" t="s">
        <v>490</v>
      </c>
      <c r="J18741" s="1" t="s">
        <v>491</v>
      </c>
      <c r="K18741" s="1" t="s">
        <v>412</v>
      </c>
      <c r="M18741" s="1" t="s">
        <v>32</v>
      </c>
      <c r="N18741" s="1" t="s">
        <v>33</v>
      </c>
      <c r="O18741" s="1" t="s">
        <v>23838</v>
      </c>
      <c r="P18741" s="1" t="s">
        <v>22665</v>
      </c>
      <c r="Q18741" s="1" t="s">
        <v>23281</v>
      </c>
      <c r="R18741" s="1" t="s">
        <v>23668</v>
      </c>
      <c r="S18741">
        <v>50.4</v>
      </c>
      <c r="T18741">
        <v>2</v>
      </c>
      <c r="U18741">
        <v>0</v>
      </c>
      <c r="V18741">
        <v>19.14</v>
      </c>
      <c r="W18741">
        <v>4.5</v>
      </c>
      <c r="X18741" s="1" t="s">
        <v>38</v>
      </c>
      <c r="Y18741" t="s">
        <v>46047</v>
      </c>
      <c r="Z18741" t="s">
        <v>46045</v>
      </c>
      <c r="AA18741">
        <v>6</v>
      </c>
      <c r="AB18741" t="s">
        <v>46055</v>
      </c>
    </row>
    <row r="18742" spans="1:28">
      <c r="A18742">
        <v>15489</v>
      </c>
      <c r="B18742" s="1" t="s">
        <v>13589</v>
      </c>
      <c r="C18742" s="2">
        <v>41163</v>
      </c>
      <c r="D18742" s="2">
        <v>41165</v>
      </c>
      <c r="E18742" s="1" t="s">
        <v>15395</v>
      </c>
      <c r="F18742" s="1" t="s">
        <v>11488</v>
      </c>
      <c r="G18742" s="1" t="s">
        <v>11489</v>
      </c>
      <c r="H18742" s="1" t="s">
        <v>11020</v>
      </c>
      <c r="I18742" s="1" t="s">
        <v>15506</v>
      </c>
      <c r="J18742" s="1" t="s">
        <v>3718</v>
      </c>
      <c r="K18742" s="1" t="s">
        <v>412</v>
      </c>
      <c r="M18742" s="1" t="s">
        <v>32</v>
      </c>
      <c r="N18742" s="1" t="s">
        <v>33</v>
      </c>
      <c r="O18742" s="1" t="s">
        <v>23691</v>
      </c>
      <c r="P18742" s="1" t="s">
        <v>22665</v>
      </c>
      <c r="Q18742" s="1" t="s">
        <v>23281</v>
      </c>
      <c r="R18742" s="1" t="s">
        <v>23327</v>
      </c>
      <c r="S18742">
        <v>43.86</v>
      </c>
      <c r="T18742">
        <v>1</v>
      </c>
      <c r="U18742">
        <v>0</v>
      </c>
      <c r="V18742">
        <v>3.06</v>
      </c>
      <c r="W18742">
        <v>4.1399999999999997</v>
      </c>
      <c r="X18742" s="1" t="s">
        <v>38</v>
      </c>
      <c r="Y18742" t="s">
        <v>46041</v>
      </c>
      <c r="Z18742" t="s">
        <v>46051</v>
      </c>
      <c r="AA18742">
        <v>9</v>
      </c>
      <c r="AB18742" t="s">
        <v>46058</v>
      </c>
    </row>
    <row r="18743" spans="1:28">
      <c r="A18743">
        <v>19959</v>
      </c>
      <c r="B18743" s="1" t="s">
        <v>15474</v>
      </c>
      <c r="C18743" s="2">
        <v>41961</v>
      </c>
      <c r="D18743" s="2">
        <v>41964</v>
      </c>
      <c r="E18743" s="1" t="s">
        <v>15395</v>
      </c>
      <c r="F18743" s="1" t="s">
        <v>11446</v>
      </c>
      <c r="G18743" s="1" t="s">
        <v>11447</v>
      </c>
      <c r="H18743" s="1" t="s">
        <v>11020</v>
      </c>
      <c r="I18743" s="1" t="s">
        <v>511</v>
      </c>
      <c r="J18743" s="1" t="s">
        <v>511</v>
      </c>
      <c r="K18743" s="1" t="s">
        <v>412</v>
      </c>
      <c r="M18743" s="1" t="s">
        <v>32</v>
      </c>
      <c r="N18743" s="1" t="s">
        <v>33</v>
      </c>
      <c r="O18743" s="1" t="s">
        <v>23839</v>
      </c>
      <c r="P18743" s="1" t="s">
        <v>22665</v>
      </c>
      <c r="Q18743" s="1" t="s">
        <v>23281</v>
      </c>
      <c r="R18743" s="1" t="s">
        <v>23362</v>
      </c>
      <c r="S18743">
        <v>50.22</v>
      </c>
      <c r="T18743">
        <v>1</v>
      </c>
      <c r="U18743">
        <v>0</v>
      </c>
      <c r="V18743">
        <v>15.54</v>
      </c>
      <c r="W18743">
        <v>3.87</v>
      </c>
      <c r="X18743" s="1" t="s">
        <v>38</v>
      </c>
      <c r="Y18743" t="s">
        <v>46044</v>
      </c>
      <c r="Z18743" t="s">
        <v>46042</v>
      </c>
      <c r="AA18743">
        <v>11</v>
      </c>
      <c r="AB18743" t="s">
        <v>46048</v>
      </c>
    </row>
    <row r="18744" spans="1:28">
      <c r="A18744">
        <v>16499</v>
      </c>
      <c r="B18744" s="1" t="s">
        <v>21762</v>
      </c>
      <c r="C18744" s="2">
        <v>41694</v>
      </c>
      <c r="D18744" s="2">
        <v>41699</v>
      </c>
      <c r="E18744" s="1" t="s">
        <v>15395</v>
      </c>
      <c r="F18744" s="1" t="s">
        <v>183</v>
      </c>
      <c r="G18744" s="1" t="s">
        <v>184</v>
      </c>
      <c r="H18744" s="1" t="s">
        <v>28</v>
      </c>
      <c r="I18744" s="1" t="s">
        <v>6082</v>
      </c>
      <c r="J18744" s="1" t="s">
        <v>432</v>
      </c>
      <c r="K18744" s="1" t="s">
        <v>412</v>
      </c>
      <c r="M18744" s="1" t="s">
        <v>32</v>
      </c>
      <c r="N18744" s="1" t="s">
        <v>33</v>
      </c>
      <c r="O18744" s="1" t="s">
        <v>23840</v>
      </c>
      <c r="P18744" s="1" t="s">
        <v>22665</v>
      </c>
      <c r="Q18744" s="1" t="s">
        <v>23281</v>
      </c>
      <c r="R18744" s="1" t="s">
        <v>23370</v>
      </c>
      <c r="S18744">
        <v>50.58</v>
      </c>
      <c r="T18744">
        <v>2</v>
      </c>
      <c r="U18744">
        <v>0</v>
      </c>
      <c r="V18744">
        <v>7.08</v>
      </c>
      <c r="W18744">
        <v>3.72</v>
      </c>
      <c r="X18744" s="1" t="s">
        <v>38</v>
      </c>
      <c r="Y18744" t="s">
        <v>46044</v>
      </c>
      <c r="Z18744" t="s">
        <v>46053</v>
      </c>
      <c r="AA18744">
        <v>2</v>
      </c>
      <c r="AB18744" t="s">
        <v>46059</v>
      </c>
    </row>
    <row r="18745" spans="1:28">
      <c r="A18745">
        <v>18369</v>
      </c>
      <c r="B18745" s="1" t="s">
        <v>11714</v>
      </c>
      <c r="C18745" s="2">
        <v>41807</v>
      </c>
      <c r="D18745" s="2">
        <v>41810</v>
      </c>
      <c r="E18745" s="1" t="s">
        <v>15395</v>
      </c>
      <c r="F18745" s="1" t="s">
        <v>1715</v>
      </c>
      <c r="G18745" s="1" t="s">
        <v>1104</v>
      </c>
      <c r="H18745" s="1" t="s">
        <v>28</v>
      </c>
      <c r="I18745" s="1" t="s">
        <v>203</v>
      </c>
      <c r="J18745" s="1" t="s">
        <v>163</v>
      </c>
      <c r="K18745" s="1" t="s">
        <v>31</v>
      </c>
      <c r="M18745" s="1" t="s">
        <v>32</v>
      </c>
      <c r="N18745" s="1" t="s">
        <v>33</v>
      </c>
      <c r="O18745" s="1" t="s">
        <v>23841</v>
      </c>
      <c r="P18745" s="1" t="s">
        <v>22665</v>
      </c>
      <c r="Q18745" s="1" t="s">
        <v>23281</v>
      </c>
      <c r="R18745" s="1" t="s">
        <v>23670</v>
      </c>
      <c r="S18745">
        <v>37.380000000000003</v>
      </c>
      <c r="T18745">
        <v>2</v>
      </c>
      <c r="U18745">
        <v>0</v>
      </c>
      <c r="V18745">
        <v>3.36</v>
      </c>
      <c r="W18745">
        <v>3.68</v>
      </c>
      <c r="X18745" s="1" t="s">
        <v>12741</v>
      </c>
      <c r="Y18745" t="s">
        <v>46044</v>
      </c>
      <c r="Z18745" t="s">
        <v>46045</v>
      </c>
      <c r="AA18745">
        <v>6</v>
      </c>
      <c r="AB18745" t="s">
        <v>46055</v>
      </c>
    </row>
    <row r="18746" spans="1:28">
      <c r="A18746">
        <v>12188</v>
      </c>
      <c r="B18746" s="1" t="s">
        <v>23842</v>
      </c>
      <c r="C18746" s="2">
        <v>41653</v>
      </c>
      <c r="D18746" s="2">
        <v>41655</v>
      </c>
      <c r="E18746" s="1" t="s">
        <v>15395</v>
      </c>
      <c r="F18746" s="1" t="s">
        <v>996</v>
      </c>
      <c r="G18746" s="1" t="s">
        <v>997</v>
      </c>
      <c r="H18746" s="1" t="s">
        <v>28</v>
      </c>
      <c r="I18746" s="1" t="s">
        <v>490</v>
      </c>
      <c r="J18746" s="1" t="s">
        <v>491</v>
      </c>
      <c r="K18746" s="1" t="s">
        <v>412</v>
      </c>
      <c r="M18746" s="1" t="s">
        <v>32</v>
      </c>
      <c r="N18746" s="1" t="s">
        <v>33</v>
      </c>
      <c r="O18746" s="1" t="s">
        <v>23843</v>
      </c>
      <c r="P18746" s="1" t="s">
        <v>22665</v>
      </c>
      <c r="Q18746" s="1" t="s">
        <v>23281</v>
      </c>
      <c r="R18746" s="1" t="s">
        <v>23576</v>
      </c>
      <c r="S18746">
        <v>31.56</v>
      </c>
      <c r="T18746">
        <v>1</v>
      </c>
      <c r="U18746">
        <v>0</v>
      </c>
      <c r="V18746">
        <v>3.78</v>
      </c>
      <c r="W18746">
        <v>1.04</v>
      </c>
      <c r="X18746" s="1" t="s">
        <v>38</v>
      </c>
      <c r="Y18746" t="s">
        <v>46044</v>
      </c>
      <c r="Z18746" t="s">
        <v>46053</v>
      </c>
      <c r="AA18746">
        <v>1</v>
      </c>
      <c r="AB18746" t="s">
        <v>46054</v>
      </c>
    </row>
    <row r="18747" spans="1:28">
      <c r="A18747">
        <v>12876</v>
      </c>
      <c r="B18747" s="1" t="s">
        <v>20249</v>
      </c>
      <c r="C18747" s="2">
        <v>41464</v>
      </c>
      <c r="D18747" s="2">
        <v>41466</v>
      </c>
      <c r="E18747" s="1" t="s">
        <v>15393</v>
      </c>
      <c r="F18747" s="1" t="s">
        <v>3990</v>
      </c>
      <c r="G18747" s="1" t="s">
        <v>990</v>
      </c>
      <c r="H18747" s="1" t="s">
        <v>28</v>
      </c>
      <c r="I18747" s="1" t="s">
        <v>20250</v>
      </c>
      <c r="J18747" s="1" t="s">
        <v>30</v>
      </c>
      <c r="K18747" s="1" t="s">
        <v>31</v>
      </c>
      <c r="M18747" s="1" t="s">
        <v>32</v>
      </c>
      <c r="N18747" s="1" t="s">
        <v>33</v>
      </c>
      <c r="O18747" s="1" t="s">
        <v>23844</v>
      </c>
      <c r="P18747" s="1" t="s">
        <v>22665</v>
      </c>
      <c r="Q18747" s="1" t="s">
        <v>23281</v>
      </c>
      <c r="R18747" s="1" t="s">
        <v>23300</v>
      </c>
      <c r="S18747">
        <v>113.46</v>
      </c>
      <c r="T18747">
        <v>2</v>
      </c>
      <c r="U18747">
        <v>0</v>
      </c>
      <c r="V18747">
        <v>38.520000000000003</v>
      </c>
      <c r="W18747">
        <v>0.77</v>
      </c>
      <c r="X18747" s="1" t="s">
        <v>38</v>
      </c>
      <c r="Y18747" t="s">
        <v>46047</v>
      </c>
      <c r="Z18747" t="s">
        <v>46051</v>
      </c>
      <c r="AA18747">
        <v>7</v>
      </c>
      <c r="AB18747" t="s">
        <v>46060</v>
      </c>
    </row>
    <row r="18748" spans="1:28">
      <c r="A18748">
        <v>19590</v>
      </c>
      <c r="B18748" s="1" t="s">
        <v>18769</v>
      </c>
      <c r="C18748" s="2">
        <v>40569</v>
      </c>
      <c r="D18748" s="2">
        <v>40572</v>
      </c>
      <c r="E18748" s="1" t="s">
        <v>15395</v>
      </c>
      <c r="F18748" s="1" t="s">
        <v>1001</v>
      </c>
      <c r="G18748" s="1" t="s">
        <v>1002</v>
      </c>
      <c r="H18748" s="1" t="s">
        <v>28</v>
      </c>
      <c r="I18748" s="1" t="s">
        <v>3956</v>
      </c>
      <c r="J18748" s="1" t="s">
        <v>186</v>
      </c>
      <c r="K18748" s="1" t="s">
        <v>31</v>
      </c>
      <c r="M18748" s="1" t="s">
        <v>32</v>
      </c>
      <c r="N18748" s="1" t="s">
        <v>33</v>
      </c>
      <c r="O18748" s="1" t="s">
        <v>23564</v>
      </c>
      <c r="P18748" s="1" t="s">
        <v>22665</v>
      </c>
      <c r="Q18748" s="1" t="s">
        <v>23281</v>
      </c>
      <c r="R18748" s="1" t="s">
        <v>23488</v>
      </c>
      <c r="S18748">
        <v>177.36</v>
      </c>
      <c r="T18748">
        <v>8</v>
      </c>
      <c r="U18748">
        <v>0</v>
      </c>
      <c r="V18748">
        <v>0</v>
      </c>
      <c r="W18748">
        <v>0.61</v>
      </c>
      <c r="X18748" s="1" t="s">
        <v>38</v>
      </c>
      <c r="Y18748" t="s">
        <v>46049</v>
      </c>
      <c r="Z18748" t="s">
        <v>46053</v>
      </c>
      <c r="AA18748">
        <v>1</v>
      </c>
      <c r="AB18748" t="s">
        <v>46054</v>
      </c>
    </row>
    <row r="18749" spans="1:28">
      <c r="A18749">
        <v>49085</v>
      </c>
      <c r="B18749" s="1" t="s">
        <v>23856</v>
      </c>
      <c r="C18749" s="2">
        <v>41362</v>
      </c>
      <c r="D18749" s="2">
        <v>41364</v>
      </c>
      <c r="E18749" s="1" t="s">
        <v>15395</v>
      </c>
      <c r="F18749" s="1" t="s">
        <v>4464</v>
      </c>
      <c r="G18749" s="1" t="s">
        <v>1690</v>
      </c>
      <c r="H18749" s="1" t="s">
        <v>28</v>
      </c>
      <c r="I18749" s="1" t="s">
        <v>2423</v>
      </c>
      <c r="J18749" s="1" t="s">
        <v>2424</v>
      </c>
      <c r="K18749" s="1" t="s">
        <v>788</v>
      </c>
      <c r="M18749" s="1" t="s">
        <v>789</v>
      </c>
      <c r="N18749" s="1" t="s">
        <v>789</v>
      </c>
      <c r="O18749" s="1" t="s">
        <v>23857</v>
      </c>
      <c r="P18749" s="1" t="s">
        <v>22665</v>
      </c>
      <c r="Q18749" s="1" t="s">
        <v>23846</v>
      </c>
      <c r="R18749" s="1" t="s">
        <v>23849</v>
      </c>
      <c r="S18749">
        <v>3808.8</v>
      </c>
      <c r="T18749">
        <v>8</v>
      </c>
      <c r="U18749">
        <v>0</v>
      </c>
      <c r="V18749">
        <v>1523.52</v>
      </c>
      <c r="W18749">
        <v>588.13</v>
      </c>
      <c r="X18749" s="1" t="s">
        <v>12741</v>
      </c>
      <c r="Y18749" t="s">
        <v>46047</v>
      </c>
      <c r="Z18749" t="s">
        <v>46053</v>
      </c>
      <c r="AA18749">
        <v>3</v>
      </c>
      <c r="AB18749" t="s">
        <v>46057</v>
      </c>
    </row>
    <row r="18750" spans="1:28">
      <c r="A18750">
        <v>45091</v>
      </c>
      <c r="B18750" s="1" t="s">
        <v>23860</v>
      </c>
      <c r="C18750" s="2">
        <v>41681</v>
      </c>
      <c r="D18750" s="2">
        <v>41685</v>
      </c>
      <c r="E18750" s="1" t="s">
        <v>15395</v>
      </c>
      <c r="F18750" s="1" t="s">
        <v>11286</v>
      </c>
      <c r="G18750" s="1" t="s">
        <v>11287</v>
      </c>
      <c r="H18750" s="1" t="s">
        <v>11020</v>
      </c>
      <c r="I18750" s="1" t="s">
        <v>2098</v>
      </c>
      <c r="J18750" s="1" t="s">
        <v>2098</v>
      </c>
      <c r="K18750" s="1" t="s">
        <v>1921</v>
      </c>
      <c r="M18750" s="1" t="s">
        <v>821</v>
      </c>
      <c r="N18750" s="1" t="s">
        <v>821</v>
      </c>
      <c r="O18750" s="1" t="s">
        <v>23861</v>
      </c>
      <c r="P18750" s="1" t="s">
        <v>22665</v>
      </c>
      <c r="Q18750" s="1" t="s">
        <v>23846</v>
      </c>
      <c r="R18750" s="1" t="s">
        <v>23862</v>
      </c>
      <c r="S18750">
        <v>2757.78</v>
      </c>
      <c r="T18750">
        <v>6</v>
      </c>
      <c r="U18750">
        <v>0</v>
      </c>
      <c r="V18750">
        <v>744.48</v>
      </c>
      <c r="W18750">
        <v>446.33</v>
      </c>
      <c r="X18750" s="1" t="s">
        <v>12741</v>
      </c>
      <c r="Y18750" t="s">
        <v>46044</v>
      </c>
      <c r="Z18750" t="s">
        <v>46053</v>
      </c>
      <c r="AA18750">
        <v>2</v>
      </c>
      <c r="AB18750" t="s">
        <v>46059</v>
      </c>
    </row>
    <row r="18751" spans="1:28">
      <c r="A18751">
        <v>20145</v>
      </c>
      <c r="B18751" s="1" t="s">
        <v>23868</v>
      </c>
      <c r="C18751" s="2">
        <v>40962</v>
      </c>
      <c r="D18751" s="2">
        <v>40965</v>
      </c>
      <c r="E18751" s="1" t="s">
        <v>15393</v>
      </c>
      <c r="F18751" s="1" t="s">
        <v>11137</v>
      </c>
      <c r="G18751" s="1" t="s">
        <v>11138</v>
      </c>
      <c r="H18751" s="1" t="s">
        <v>11020</v>
      </c>
      <c r="I18751" s="1" t="s">
        <v>10163</v>
      </c>
      <c r="J18751" s="1" t="s">
        <v>1157</v>
      </c>
      <c r="K18751" s="1" t="s">
        <v>1158</v>
      </c>
      <c r="M18751" s="1" t="s">
        <v>32</v>
      </c>
      <c r="N18751" s="1" t="s">
        <v>848</v>
      </c>
      <c r="O18751" s="1" t="s">
        <v>23869</v>
      </c>
      <c r="P18751" s="1" t="s">
        <v>22665</v>
      </c>
      <c r="Q18751" s="1" t="s">
        <v>23846</v>
      </c>
      <c r="R18751" s="1" t="s">
        <v>23870</v>
      </c>
      <c r="S18751">
        <v>2285.6999999999998</v>
      </c>
      <c r="T18751">
        <v>5</v>
      </c>
      <c r="U18751">
        <v>0</v>
      </c>
      <c r="V18751">
        <v>845.7</v>
      </c>
      <c r="W18751">
        <v>355.06</v>
      </c>
      <c r="X18751" s="1" t="s">
        <v>12741</v>
      </c>
      <c r="Y18751" t="s">
        <v>46041</v>
      </c>
      <c r="Z18751" t="s">
        <v>46053</v>
      </c>
      <c r="AA18751">
        <v>2</v>
      </c>
      <c r="AB18751" t="s">
        <v>46059</v>
      </c>
    </row>
    <row r="18752" spans="1:28">
      <c r="A18752">
        <v>43307</v>
      </c>
      <c r="B18752" s="1" t="s">
        <v>23871</v>
      </c>
      <c r="C18752" s="2">
        <v>41138</v>
      </c>
      <c r="D18752" s="2">
        <v>41140</v>
      </c>
      <c r="E18752" s="1" t="s">
        <v>15395</v>
      </c>
      <c r="F18752" s="1" t="s">
        <v>4758</v>
      </c>
      <c r="G18752" s="1" t="s">
        <v>937</v>
      </c>
      <c r="H18752" s="1" t="s">
        <v>28</v>
      </c>
      <c r="I18752" s="1" t="s">
        <v>2713</v>
      </c>
      <c r="J18752" s="1" t="s">
        <v>2713</v>
      </c>
      <c r="K18752" s="1" t="s">
        <v>2174</v>
      </c>
      <c r="M18752" s="1" t="s">
        <v>821</v>
      </c>
      <c r="N18752" s="1" t="s">
        <v>821</v>
      </c>
      <c r="O18752" s="1" t="s">
        <v>23872</v>
      </c>
      <c r="P18752" s="1" t="s">
        <v>22665</v>
      </c>
      <c r="Q18752" s="1" t="s">
        <v>23846</v>
      </c>
      <c r="R18752" s="1" t="s">
        <v>23873</v>
      </c>
      <c r="S18752">
        <v>1391.52</v>
      </c>
      <c r="T18752">
        <v>8</v>
      </c>
      <c r="U18752">
        <v>0</v>
      </c>
      <c r="V18752">
        <v>69.36</v>
      </c>
      <c r="W18752">
        <v>344.5</v>
      </c>
      <c r="X18752" s="1" t="s">
        <v>15396</v>
      </c>
      <c r="Y18752" t="s">
        <v>46041</v>
      </c>
      <c r="Z18752" t="s">
        <v>46051</v>
      </c>
      <c r="AA18752">
        <v>8</v>
      </c>
      <c r="AB18752" t="s">
        <v>46052</v>
      </c>
    </row>
    <row r="18753" spans="1:28">
      <c r="A18753">
        <v>11991</v>
      </c>
      <c r="B18753" s="1" t="s">
        <v>19361</v>
      </c>
      <c r="C18753" s="2">
        <v>41527</v>
      </c>
      <c r="D18753" s="2">
        <v>41532</v>
      </c>
      <c r="E18753" s="1" t="s">
        <v>15395</v>
      </c>
      <c r="F18753" s="1" t="s">
        <v>1093</v>
      </c>
      <c r="G18753" s="1" t="s">
        <v>1094</v>
      </c>
      <c r="H18753" s="1" t="s">
        <v>28</v>
      </c>
      <c r="I18753" s="1" t="s">
        <v>4476</v>
      </c>
      <c r="J18753" s="1" t="s">
        <v>4477</v>
      </c>
      <c r="K18753" s="1" t="s">
        <v>3707</v>
      </c>
      <c r="M18753" s="1" t="s">
        <v>32</v>
      </c>
      <c r="N18753" s="1" t="s">
        <v>33</v>
      </c>
      <c r="O18753" s="1" t="s">
        <v>23876</v>
      </c>
      <c r="P18753" s="1" t="s">
        <v>22665</v>
      </c>
      <c r="Q18753" s="1" t="s">
        <v>23846</v>
      </c>
      <c r="R18753" s="1" t="s">
        <v>23849</v>
      </c>
      <c r="S18753">
        <v>2380.5</v>
      </c>
      <c r="T18753">
        <v>5</v>
      </c>
      <c r="U18753">
        <v>0</v>
      </c>
      <c r="V18753">
        <v>952.2</v>
      </c>
      <c r="W18753">
        <v>301.73</v>
      </c>
      <c r="X18753" s="1" t="s">
        <v>38</v>
      </c>
      <c r="Y18753" t="s">
        <v>46047</v>
      </c>
      <c r="Z18753" t="s">
        <v>46051</v>
      </c>
      <c r="AA18753">
        <v>9</v>
      </c>
      <c r="AB18753" t="s">
        <v>46058</v>
      </c>
    </row>
    <row r="18754" spans="1:28">
      <c r="A18754">
        <v>41450</v>
      </c>
      <c r="B18754" s="1" t="s">
        <v>23883</v>
      </c>
      <c r="C18754" s="2">
        <v>40772</v>
      </c>
      <c r="D18754" s="2">
        <v>40774</v>
      </c>
      <c r="E18754" s="1" t="s">
        <v>15393</v>
      </c>
      <c r="F18754" s="1" t="s">
        <v>8510</v>
      </c>
      <c r="G18754" s="1" t="s">
        <v>8511</v>
      </c>
      <c r="H18754" s="1" t="s">
        <v>7949</v>
      </c>
      <c r="I18754" s="1" t="s">
        <v>5665</v>
      </c>
      <c r="J18754" s="1" t="s">
        <v>5665</v>
      </c>
      <c r="K18754" s="1" t="s">
        <v>1432</v>
      </c>
      <c r="M18754" s="1" t="s">
        <v>821</v>
      </c>
      <c r="N18754" s="1" t="s">
        <v>821</v>
      </c>
      <c r="O18754" s="1" t="s">
        <v>23884</v>
      </c>
      <c r="P18754" s="1" t="s">
        <v>22665</v>
      </c>
      <c r="Q18754" s="1" t="s">
        <v>23846</v>
      </c>
      <c r="R18754" s="1" t="s">
        <v>23885</v>
      </c>
      <c r="S18754">
        <v>954.6</v>
      </c>
      <c r="T18754">
        <v>10</v>
      </c>
      <c r="U18754">
        <v>0</v>
      </c>
      <c r="V18754">
        <v>152.69999999999999</v>
      </c>
      <c r="W18754">
        <v>243.85</v>
      </c>
      <c r="X18754" s="1" t="s">
        <v>15396</v>
      </c>
      <c r="Y18754" t="s">
        <v>46049</v>
      </c>
      <c r="Z18754" t="s">
        <v>46051</v>
      </c>
      <c r="AA18754">
        <v>8</v>
      </c>
      <c r="AB18754" t="s">
        <v>46052</v>
      </c>
    </row>
    <row r="18755" spans="1:28">
      <c r="A18755">
        <v>43835</v>
      </c>
      <c r="B18755" s="1" t="s">
        <v>23889</v>
      </c>
      <c r="C18755" s="2">
        <v>41659</v>
      </c>
      <c r="D18755" s="2">
        <v>41664</v>
      </c>
      <c r="E18755" s="1" t="s">
        <v>15395</v>
      </c>
      <c r="F18755" s="1" t="s">
        <v>1883</v>
      </c>
      <c r="G18755" s="1" t="s">
        <v>1884</v>
      </c>
      <c r="H18755" s="1" t="s">
        <v>28</v>
      </c>
      <c r="I18755" s="1" t="s">
        <v>5475</v>
      </c>
      <c r="J18755" s="1" t="s">
        <v>2657</v>
      </c>
      <c r="K18755" s="1" t="s">
        <v>1203</v>
      </c>
      <c r="M18755" s="1" t="s">
        <v>789</v>
      </c>
      <c r="N18755" s="1" t="s">
        <v>789</v>
      </c>
      <c r="O18755" s="1" t="s">
        <v>23890</v>
      </c>
      <c r="P18755" s="1" t="s">
        <v>22665</v>
      </c>
      <c r="Q18755" s="1" t="s">
        <v>23846</v>
      </c>
      <c r="R18755" s="1" t="s">
        <v>23864</v>
      </c>
      <c r="S18755">
        <v>1854.72</v>
      </c>
      <c r="T18755">
        <v>4</v>
      </c>
      <c r="U18755">
        <v>0</v>
      </c>
      <c r="V18755">
        <v>778.92</v>
      </c>
      <c r="W18755">
        <v>236.26</v>
      </c>
      <c r="X18755" s="1" t="s">
        <v>38</v>
      </c>
      <c r="Y18755" t="s">
        <v>46044</v>
      </c>
      <c r="Z18755" t="s">
        <v>46053</v>
      </c>
      <c r="AA18755">
        <v>1</v>
      </c>
      <c r="AB18755" t="s">
        <v>46054</v>
      </c>
    </row>
    <row r="18756" spans="1:28">
      <c r="A18756">
        <v>42555</v>
      </c>
      <c r="B18756" s="1" t="s">
        <v>18288</v>
      </c>
      <c r="C18756" s="2">
        <v>41884</v>
      </c>
      <c r="D18756" s="2">
        <v>41886</v>
      </c>
      <c r="E18756" s="1" t="s">
        <v>15393</v>
      </c>
      <c r="F18756" s="1" t="s">
        <v>2266</v>
      </c>
      <c r="G18756" s="1" t="s">
        <v>567</v>
      </c>
      <c r="H18756" s="1" t="s">
        <v>28</v>
      </c>
      <c r="I18756" s="1" t="s">
        <v>2403</v>
      </c>
      <c r="J18756" s="1" t="s">
        <v>2403</v>
      </c>
      <c r="K18756" s="1" t="s">
        <v>1558</v>
      </c>
      <c r="M18756" s="1" t="s">
        <v>821</v>
      </c>
      <c r="N18756" s="1" t="s">
        <v>821</v>
      </c>
      <c r="O18756" s="1" t="s">
        <v>23891</v>
      </c>
      <c r="P18756" s="1" t="s">
        <v>22665</v>
      </c>
      <c r="Q18756" s="1" t="s">
        <v>23846</v>
      </c>
      <c r="R18756" s="1" t="s">
        <v>23870</v>
      </c>
      <c r="S18756">
        <v>457.14</v>
      </c>
      <c r="T18756">
        <v>1</v>
      </c>
      <c r="U18756">
        <v>0</v>
      </c>
      <c r="V18756">
        <v>169.14</v>
      </c>
      <c r="W18756">
        <v>218.96</v>
      </c>
      <c r="X18756" s="1" t="s">
        <v>15396</v>
      </c>
      <c r="Y18756" t="s">
        <v>46044</v>
      </c>
      <c r="Z18756" t="s">
        <v>46051</v>
      </c>
      <c r="AA18756">
        <v>9</v>
      </c>
      <c r="AB18756" t="s">
        <v>46058</v>
      </c>
    </row>
    <row r="18757" spans="1:28">
      <c r="A18757">
        <v>46049</v>
      </c>
      <c r="B18757" s="1" t="s">
        <v>18674</v>
      </c>
      <c r="C18757" s="2">
        <v>40586</v>
      </c>
      <c r="D18757" s="2">
        <v>40588</v>
      </c>
      <c r="E18757" s="1" t="s">
        <v>15393</v>
      </c>
      <c r="F18757" s="1" t="s">
        <v>2152</v>
      </c>
      <c r="G18757" s="1" t="s">
        <v>1780</v>
      </c>
      <c r="H18757" s="1" t="s">
        <v>28</v>
      </c>
      <c r="I18757" s="1" t="s">
        <v>2159</v>
      </c>
      <c r="J18757" s="1" t="s">
        <v>2160</v>
      </c>
      <c r="K18757" s="1" t="s">
        <v>980</v>
      </c>
      <c r="M18757" s="1" t="s">
        <v>789</v>
      </c>
      <c r="N18757" s="1" t="s">
        <v>789</v>
      </c>
      <c r="O18757" s="1" t="s">
        <v>23903</v>
      </c>
      <c r="P18757" s="1" t="s">
        <v>22665</v>
      </c>
      <c r="Q18757" s="1" t="s">
        <v>23846</v>
      </c>
      <c r="R18757" s="1" t="s">
        <v>23904</v>
      </c>
      <c r="S18757">
        <v>681.72</v>
      </c>
      <c r="T18757">
        <v>4</v>
      </c>
      <c r="U18757">
        <v>0</v>
      </c>
      <c r="V18757">
        <v>327.12</v>
      </c>
      <c r="W18757">
        <v>201.54</v>
      </c>
      <c r="X18757" s="1" t="s">
        <v>15396</v>
      </c>
      <c r="Y18757" t="s">
        <v>46049</v>
      </c>
      <c r="Z18757" t="s">
        <v>46053</v>
      </c>
      <c r="AA18757">
        <v>2</v>
      </c>
      <c r="AB18757" t="s">
        <v>46059</v>
      </c>
    </row>
    <row r="18758" spans="1:28">
      <c r="A18758">
        <v>46300</v>
      </c>
      <c r="B18758" s="1" t="s">
        <v>18039</v>
      </c>
      <c r="C18758" s="2">
        <v>41920</v>
      </c>
      <c r="D18758" s="2">
        <v>41920</v>
      </c>
      <c r="E18758" s="1" t="s">
        <v>15402</v>
      </c>
      <c r="F18758" s="1" t="s">
        <v>2662</v>
      </c>
      <c r="G18758" s="1" t="s">
        <v>1167</v>
      </c>
      <c r="H18758" s="1" t="s">
        <v>28</v>
      </c>
      <c r="I18758" s="1" t="s">
        <v>18040</v>
      </c>
      <c r="J18758" s="1" t="s">
        <v>1550</v>
      </c>
      <c r="K18758" s="1" t="s">
        <v>1374</v>
      </c>
      <c r="M18758" s="1" t="s">
        <v>1374</v>
      </c>
      <c r="N18758" s="1" t="s">
        <v>1374</v>
      </c>
      <c r="O18758" s="1" t="s">
        <v>23909</v>
      </c>
      <c r="P18758" s="1" t="s">
        <v>22665</v>
      </c>
      <c r="Q18758" s="1" t="s">
        <v>23846</v>
      </c>
      <c r="R18758" s="1" t="s">
        <v>23910</v>
      </c>
      <c r="S18758">
        <v>967.32</v>
      </c>
      <c r="T18758">
        <v>6</v>
      </c>
      <c r="U18758">
        <v>0</v>
      </c>
      <c r="V18758">
        <v>270.72000000000003</v>
      </c>
      <c r="W18758">
        <v>193.25</v>
      </c>
      <c r="X18758" s="1" t="s">
        <v>38</v>
      </c>
      <c r="Y18758" t="s">
        <v>46044</v>
      </c>
      <c r="Z18758" t="s">
        <v>46042</v>
      </c>
      <c r="AA18758">
        <v>10</v>
      </c>
      <c r="AB18758" t="s">
        <v>46056</v>
      </c>
    </row>
    <row r="18759" spans="1:28">
      <c r="A18759">
        <v>48879</v>
      </c>
      <c r="B18759" s="1" t="s">
        <v>23919</v>
      </c>
      <c r="C18759" s="2">
        <v>42003</v>
      </c>
      <c r="D18759" s="2">
        <v>42006</v>
      </c>
      <c r="E18759" s="1" t="s">
        <v>15393</v>
      </c>
      <c r="F18759" s="1" t="s">
        <v>2752</v>
      </c>
      <c r="G18759" s="1" t="s">
        <v>2753</v>
      </c>
      <c r="H18759" s="1" t="s">
        <v>28</v>
      </c>
      <c r="I18759" s="1" t="s">
        <v>23920</v>
      </c>
      <c r="J18759" s="1" t="s">
        <v>23920</v>
      </c>
      <c r="K18759" s="1" t="s">
        <v>1514</v>
      </c>
      <c r="M18759" s="1" t="s">
        <v>789</v>
      </c>
      <c r="N18759" s="1" t="s">
        <v>789</v>
      </c>
      <c r="O18759" s="1" t="s">
        <v>23921</v>
      </c>
      <c r="P18759" s="1" t="s">
        <v>22665</v>
      </c>
      <c r="Q18759" s="1" t="s">
        <v>23846</v>
      </c>
      <c r="R18759" s="1" t="s">
        <v>23922</v>
      </c>
      <c r="S18759">
        <v>1094.22</v>
      </c>
      <c r="T18759">
        <v>6</v>
      </c>
      <c r="U18759">
        <v>0</v>
      </c>
      <c r="V18759">
        <v>317.16000000000003</v>
      </c>
      <c r="W18759">
        <v>184.6</v>
      </c>
      <c r="X18759" s="1" t="s">
        <v>38</v>
      </c>
      <c r="Y18759" t="s">
        <v>46044</v>
      </c>
      <c r="Z18759" t="s">
        <v>46042</v>
      </c>
      <c r="AA18759">
        <v>12</v>
      </c>
      <c r="AB18759" t="s">
        <v>46043</v>
      </c>
    </row>
    <row r="18760" spans="1:28">
      <c r="A18760">
        <v>18074</v>
      </c>
      <c r="B18760" s="1" t="s">
        <v>20013</v>
      </c>
      <c r="C18760" s="2">
        <v>40554</v>
      </c>
      <c r="D18760" s="2">
        <v>40554</v>
      </c>
      <c r="E18760" s="1" t="s">
        <v>15402</v>
      </c>
      <c r="F18760" s="1" t="s">
        <v>575</v>
      </c>
      <c r="G18760" s="1" t="s">
        <v>576</v>
      </c>
      <c r="H18760" s="1" t="s">
        <v>28</v>
      </c>
      <c r="I18760" s="1" t="s">
        <v>7675</v>
      </c>
      <c r="J18760" s="1" t="s">
        <v>1157</v>
      </c>
      <c r="K18760" s="1" t="s">
        <v>1158</v>
      </c>
      <c r="M18760" s="1" t="s">
        <v>32</v>
      </c>
      <c r="N18760" s="1" t="s">
        <v>848</v>
      </c>
      <c r="O18760" s="1" t="s">
        <v>23924</v>
      </c>
      <c r="P18760" s="1" t="s">
        <v>22665</v>
      </c>
      <c r="Q18760" s="1" t="s">
        <v>23846</v>
      </c>
      <c r="R18760" s="1" t="s">
        <v>23925</v>
      </c>
      <c r="S18760">
        <v>1384.29</v>
      </c>
      <c r="T18760">
        <v>3</v>
      </c>
      <c r="U18760">
        <v>0</v>
      </c>
      <c r="V18760">
        <v>13.77</v>
      </c>
      <c r="W18760">
        <v>178.98</v>
      </c>
      <c r="X18760" s="1" t="s">
        <v>38</v>
      </c>
      <c r="Y18760" t="s">
        <v>46049</v>
      </c>
      <c r="Z18760" t="s">
        <v>46053</v>
      </c>
      <c r="AA18760">
        <v>1</v>
      </c>
      <c r="AB18760" t="s">
        <v>46054</v>
      </c>
    </row>
    <row r="18761" spans="1:28">
      <c r="A18761">
        <v>49674</v>
      </c>
      <c r="B18761" s="1" t="s">
        <v>23930</v>
      </c>
      <c r="C18761" s="2">
        <v>40960</v>
      </c>
      <c r="D18761" s="2">
        <v>40962</v>
      </c>
      <c r="E18761" s="1" t="s">
        <v>15393</v>
      </c>
      <c r="F18761" s="1" t="s">
        <v>9690</v>
      </c>
      <c r="G18761" s="1" t="s">
        <v>8761</v>
      </c>
      <c r="H18761" s="1" t="s">
        <v>7949</v>
      </c>
      <c r="I18761" s="1" t="s">
        <v>2521</v>
      </c>
      <c r="J18761" s="1" t="s">
        <v>1134</v>
      </c>
      <c r="K18761" s="1" t="s">
        <v>1135</v>
      </c>
      <c r="M18761" s="1" t="s">
        <v>821</v>
      </c>
      <c r="N18761" s="1" t="s">
        <v>821</v>
      </c>
      <c r="O18761" s="1" t="s">
        <v>23931</v>
      </c>
      <c r="P18761" s="1" t="s">
        <v>22665</v>
      </c>
      <c r="Q18761" s="1" t="s">
        <v>23846</v>
      </c>
      <c r="R18761" s="1" t="s">
        <v>23932</v>
      </c>
      <c r="S18761">
        <v>1025.52</v>
      </c>
      <c r="T18761">
        <v>8</v>
      </c>
      <c r="U18761">
        <v>0</v>
      </c>
      <c r="V18761">
        <v>389.52</v>
      </c>
      <c r="W18761">
        <v>172.16</v>
      </c>
      <c r="X18761" s="1" t="s">
        <v>15396</v>
      </c>
      <c r="Y18761" t="s">
        <v>46041</v>
      </c>
      <c r="Z18761" t="s">
        <v>46053</v>
      </c>
      <c r="AA18761">
        <v>2</v>
      </c>
      <c r="AB18761" t="s">
        <v>46059</v>
      </c>
    </row>
    <row r="18762" spans="1:28">
      <c r="A18762">
        <v>18999</v>
      </c>
      <c r="B18762" s="1" t="s">
        <v>15846</v>
      </c>
      <c r="C18762" s="2">
        <v>41622</v>
      </c>
      <c r="D18762" s="2">
        <v>41624</v>
      </c>
      <c r="E18762" s="1" t="s">
        <v>15395</v>
      </c>
      <c r="F18762" s="1" t="s">
        <v>11062</v>
      </c>
      <c r="G18762" s="1" t="s">
        <v>11063</v>
      </c>
      <c r="H18762" s="1" t="s">
        <v>11020</v>
      </c>
      <c r="I18762" s="1" t="s">
        <v>1426</v>
      </c>
      <c r="J18762" s="1" t="s">
        <v>1157</v>
      </c>
      <c r="K18762" s="1" t="s">
        <v>1158</v>
      </c>
      <c r="M18762" s="1" t="s">
        <v>32</v>
      </c>
      <c r="N18762" s="1" t="s">
        <v>848</v>
      </c>
      <c r="O18762" s="1" t="s">
        <v>23933</v>
      </c>
      <c r="P18762" s="1" t="s">
        <v>22665</v>
      </c>
      <c r="Q18762" s="1" t="s">
        <v>23846</v>
      </c>
      <c r="R18762" s="1" t="s">
        <v>23915</v>
      </c>
      <c r="S18762">
        <v>810.15</v>
      </c>
      <c r="T18762">
        <v>5</v>
      </c>
      <c r="U18762">
        <v>0</v>
      </c>
      <c r="V18762">
        <v>24.3</v>
      </c>
      <c r="W18762">
        <v>167.11</v>
      </c>
      <c r="X18762" s="1" t="s">
        <v>15396</v>
      </c>
      <c r="Y18762" t="s">
        <v>46047</v>
      </c>
      <c r="Z18762" t="s">
        <v>46042</v>
      </c>
      <c r="AA18762">
        <v>12</v>
      </c>
      <c r="AB18762" t="s">
        <v>46043</v>
      </c>
    </row>
    <row r="18763" spans="1:28">
      <c r="A18763">
        <v>18060</v>
      </c>
      <c r="B18763" s="1" t="s">
        <v>20289</v>
      </c>
      <c r="C18763" s="2">
        <v>41606</v>
      </c>
      <c r="D18763" s="2">
        <v>41607</v>
      </c>
      <c r="E18763" s="1" t="s">
        <v>15402</v>
      </c>
      <c r="F18763" s="1" t="s">
        <v>768</v>
      </c>
      <c r="G18763" s="1" t="s">
        <v>769</v>
      </c>
      <c r="H18763" s="1" t="s">
        <v>28</v>
      </c>
      <c r="I18763" s="1" t="s">
        <v>3584</v>
      </c>
      <c r="J18763" s="1" t="s">
        <v>1157</v>
      </c>
      <c r="K18763" s="1" t="s">
        <v>1158</v>
      </c>
      <c r="M18763" s="1" t="s">
        <v>32</v>
      </c>
      <c r="N18763" s="1" t="s">
        <v>848</v>
      </c>
      <c r="O18763" s="1" t="s">
        <v>23941</v>
      </c>
      <c r="P18763" s="1" t="s">
        <v>22665</v>
      </c>
      <c r="Q18763" s="1" t="s">
        <v>23846</v>
      </c>
      <c r="R18763" s="1" t="s">
        <v>23942</v>
      </c>
      <c r="S18763">
        <v>677.76</v>
      </c>
      <c r="T18763">
        <v>8</v>
      </c>
      <c r="U18763">
        <v>0</v>
      </c>
      <c r="V18763">
        <v>94.8</v>
      </c>
      <c r="W18763">
        <v>158.5</v>
      </c>
      <c r="X18763" s="1" t="s">
        <v>38</v>
      </c>
      <c r="Y18763" t="s">
        <v>46047</v>
      </c>
      <c r="Z18763" t="s">
        <v>46042</v>
      </c>
      <c r="AA18763">
        <v>11</v>
      </c>
      <c r="AB18763" t="s">
        <v>46048</v>
      </c>
    </row>
    <row r="18764" spans="1:28">
      <c r="A18764">
        <v>17194</v>
      </c>
      <c r="B18764" s="1" t="s">
        <v>18693</v>
      </c>
      <c r="C18764" s="2">
        <v>41235</v>
      </c>
      <c r="D18764" s="2">
        <v>41237</v>
      </c>
      <c r="E18764" s="1" t="s">
        <v>15393</v>
      </c>
      <c r="F18764" s="1" t="s">
        <v>1857</v>
      </c>
      <c r="G18764" s="1" t="s">
        <v>1858</v>
      </c>
      <c r="H18764" s="1" t="s">
        <v>28</v>
      </c>
      <c r="I18764" s="1" t="s">
        <v>15476</v>
      </c>
      <c r="J18764" s="1" t="s">
        <v>663</v>
      </c>
      <c r="K18764" s="1" t="s">
        <v>664</v>
      </c>
      <c r="M18764" s="1" t="s">
        <v>32</v>
      </c>
      <c r="N18764" s="1" t="s">
        <v>33</v>
      </c>
      <c r="O18764" s="1" t="s">
        <v>23946</v>
      </c>
      <c r="P18764" s="1" t="s">
        <v>22665</v>
      </c>
      <c r="Q18764" s="1" t="s">
        <v>23846</v>
      </c>
      <c r="R18764" s="1" t="s">
        <v>23947</v>
      </c>
      <c r="S18764">
        <v>830.7</v>
      </c>
      <c r="T18764">
        <v>5</v>
      </c>
      <c r="U18764">
        <v>0</v>
      </c>
      <c r="V18764">
        <v>107.85</v>
      </c>
      <c r="W18764">
        <v>155.94</v>
      </c>
      <c r="X18764" s="1" t="s">
        <v>12741</v>
      </c>
      <c r="Y18764" t="s">
        <v>46041</v>
      </c>
      <c r="Z18764" t="s">
        <v>46042</v>
      </c>
      <c r="AA18764">
        <v>11</v>
      </c>
      <c r="AB18764" t="s">
        <v>46048</v>
      </c>
    </row>
    <row r="18765" spans="1:28">
      <c r="A18765">
        <v>45139</v>
      </c>
      <c r="B18765" s="1" t="s">
        <v>17523</v>
      </c>
      <c r="C18765" s="2">
        <v>41785</v>
      </c>
      <c r="D18765" s="2">
        <v>41787</v>
      </c>
      <c r="E18765" s="1" t="s">
        <v>15393</v>
      </c>
      <c r="F18765" s="1" t="s">
        <v>8551</v>
      </c>
      <c r="G18765" s="1" t="s">
        <v>8552</v>
      </c>
      <c r="H18765" s="1" t="s">
        <v>7949</v>
      </c>
      <c r="I18765" s="1" t="s">
        <v>1253</v>
      </c>
      <c r="J18765" s="1" t="s">
        <v>1253</v>
      </c>
      <c r="K18765" s="1" t="s">
        <v>1135</v>
      </c>
      <c r="M18765" s="1" t="s">
        <v>821</v>
      </c>
      <c r="N18765" s="1" t="s">
        <v>821</v>
      </c>
      <c r="O18765" s="1" t="s">
        <v>23954</v>
      </c>
      <c r="P18765" s="1" t="s">
        <v>22665</v>
      </c>
      <c r="Q18765" s="1" t="s">
        <v>23846</v>
      </c>
      <c r="R18765" s="1" t="s">
        <v>23955</v>
      </c>
      <c r="S18765">
        <v>1021.14</v>
      </c>
      <c r="T18765">
        <v>6</v>
      </c>
      <c r="U18765">
        <v>0</v>
      </c>
      <c r="V18765">
        <v>387.9</v>
      </c>
      <c r="W18765">
        <v>148.76</v>
      </c>
      <c r="X18765" s="1" t="s">
        <v>12741</v>
      </c>
      <c r="Y18765" t="s">
        <v>46044</v>
      </c>
      <c r="Z18765" t="s">
        <v>46045</v>
      </c>
      <c r="AA18765">
        <v>5</v>
      </c>
      <c r="AB18765" t="s">
        <v>46050</v>
      </c>
    </row>
    <row r="18766" spans="1:28">
      <c r="A18766">
        <v>41648</v>
      </c>
      <c r="B18766" s="1" t="s">
        <v>17481</v>
      </c>
      <c r="C18766" s="2">
        <v>40702</v>
      </c>
      <c r="D18766" s="2">
        <v>40702</v>
      </c>
      <c r="E18766" s="1" t="s">
        <v>15402</v>
      </c>
      <c r="F18766" s="1" t="s">
        <v>10139</v>
      </c>
      <c r="G18766" s="1" t="s">
        <v>8165</v>
      </c>
      <c r="H18766" s="1" t="s">
        <v>7949</v>
      </c>
      <c r="I18766" s="1" t="s">
        <v>2524</v>
      </c>
      <c r="J18766" s="1" t="s">
        <v>2525</v>
      </c>
      <c r="K18766" s="1" t="s">
        <v>2526</v>
      </c>
      <c r="M18766" s="1" t="s">
        <v>821</v>
      </c>
      <c r="N18766" s="1" t="s">
        <v>821</v>
      </c>
      <c r="O18766" s="1" t="s">
        <v>23956</v>
      </c>
      <c r="P18766" s="1" t="s">
        <v>22665</v>
      </c>
      <c r="Q18766" s="1" t="s">
        <v>23846</v>
      </c>
      <c r="R18766" s="1" t="s">
        <v>23862</v>
      </c>
      <c r="S18766">
        <v>454.71</v>
      </c>
      <c r="T18766">
        <v>1</v>
      </c>
      <c r="U18766">
        <v>0</v>
      </c>
      <c r="V18766">
        <v>50.01</v>
      </c>
      <c r="W18766">
        <v>147.24</v>
      </c>
      <c r="X18766" s="1" t="s">
        <v>15396</v>
      </c>
      <c r="Y18766" t="s">
        <v>46049</v>
      </c>
      <c r="Z18766" t="s">
        <v>46045</v>
      </c>
      <c r="AA18766">
        <v>6</v>
      </c>
      <c r="AB18766" t="s">
        <v>46055</v>
      </c>
    </row>
    <row r="18767" spans="1:28">
      <c r="A18767">
        <v>42406</v>
      </c>
      <c r="B18767" s="1" t="s">
        <v>23957</v>
      </c>
      <c r="C18767" s="2">
        <v>41767</v>
      </c>
      <c r="D18767" s="2">
        <v>41772</v>
      </c>
      <c r="E18767" s="1" t="s">
        <v>15395</v>
      </c>
      <c r="F18767" s="1" t="s">
        <v>11079</v>
      </c>
      <c r="G18767" s="1" t="s">
        <v>11080</v>
      </c>
      <c r="H18767" s="1" t="s">
        <v>11020</v>
      </c>
      <c r="I18767" s="1" t="s">
        <v>1253</v>
      </c>
      <c r="J18767" s="1" t="s">
        <v>1253</v>
      </c>
      <c r="K18767" s="1" t="s">
        <v>1135</v>
      </c>
      <c r="M18767" s="1" t="s">
        <v>821</v>
      </c>
      <c r="N18767" s="1" t="s">
        <v>821</v>
      </c>
      <c r="O18767" s="1" t="s">
        <v>23958</v>
      </c>
      <c r="P18767" s="1" t="s">
        <v>22665</v>
      </c>
      <c r="Q18767" s="1" t="s">
        <v>23846</v>
      </c>
      <c r="R18767" s="1" t="s">
        <v>23878</v>
      </c>
      <c r="S18767">
        <v>951.72</v>
      </c>
      <c r="T18767">
        <v>2</v>
      </c>
      <c r="U18767">
        <v>0</v>
      </c>
      <c r="V18767">
        <v>371.16</v>
      </c>
      <c r="W18767">
        <v>139.44</v>
      </c>
      <c r="X18767" s="1" t="s">
        <v>12741</v>
      </c>
      <c r="Y18767" t="s">
        <v>46044</v>
      </c>
      <c r="Z18767" t="s">
        <v>46045</v>
      </c>
      <c r="AA18767">
        <v>5</v>
      </c>
      <c r="AB18767" t="s">
        <v>46050</v>
      </c>
    </row>
    <row r="18768" spans="1:28">
      <c r="A18768">
        <v>48874</v>
      </c>
      <c r="B18768" s="1" t="s">
        <v>18063</v>
      </c>
      <c r="C18768" s="2">
        <v>41984</v>
      </c>
      <c r="D18768" s="2">
        <v>41984</v>
      </c>
      <c r="E18768" s="1" t="s">
        <v>15402</v>
      </c>
      <c r="F18768" s="1" t="s">
        <v>2924</v>
      </c>
      <c r="G18768" s="1" t="s">
        <v>94</v>
      </c>
      <c r="H18768" s="1" t="s">
        <v>28</v>
      </c>
      <c r="I18768" s="1" t="s">
        <v>2090</v>
      </c>
      <c r="J18768" s="1" t="s">
        <v>2090</v>
      </c>
      <c r="K18768" s="1" t="s">
        <v>788</v>
      </c>
      <c r="M18768" s="1" t="s">
        <v>789</v>
      </c>
      <c r="N18768" s="1" t="s">
        <v>789</v>
      </c>
      <c r="O18768" s="1" t="s">
        <v>23959</v>
      </c>
      <c r="P18768" s="1" t="s">
        <v>22665</v>
      </c>
      <c r="Q18768" s="1" t="s">
        <v>23846</v>
      </c>
      <c r="R18768" s="1" t="s">
        <v>23875</v>
      </c>
      <c r="S18768">
        <v>553.91999999999996</v>
      </c>
      <c r="T18768">
        <v>4</v>
      </c>
      <c r="U18768">
        <v>0</v>
      </c>
      <c r="V18768">
        <v>110.76</v>
      </c>
      <c r="W18768">
        <v>130.25</v>
      </c>
      <c r="X18768" s="1" t="s">
        <v>12741</v>
      </c>
      <c r="Y18768" t="s">
        <v>46044</v>
      </c>
      <c r="Z18768" t="s">
        <v>46042</v>
      </c>
      <c r="AA18768">
        <v>12</v>
      </c>
      <c r="AB18768" t="s">
        <v>46043</v>
      </c>
    </row>
    <row r="18769" spans="1:28">
      <c r="A18769">
        <v>49847</v>
      </c>
      <c r="B18769" s="1" t="s">
        <v>20952</v>
      </c>
      <c r="C18769" s="2">
        <v>41577</v>
      </c>
      <c r="D18769" s="2">
        <v>41582</v>
      </c>
      <c r="E18769" s="1" t="s">
        <v>15395</v>
      </c>
      <c r="F18769" s="1" t="s">
        <v>8691</v>
      </c>
      <c r="G18769" s="1" t="s">
        <v>8692</v>
      </c>
      <c r="H18769" s="1" t="s">
        <v>7949</v>
      </c>
      <c r="I18769" s="1" t="s">
        <v>2241</v>
      </c>
      <c r="J18769" s="1" t="s">
        <v>2242</v>
      </c>
      <c r="K18769" s="1" t="s">
        <v>993</v>
      </c>
      <c r="M18769" s="1" t="s">
        <v>789</v>
      </c>
      <c r="N18769" s="1" t="s">
        <v>789</v>
      </c>
      <c r="O18769" s="1" t="s">
        <v>23960</v>
      </c>
      <c r="P18769" s="1" t="s">
        <v>22665</v>
      </c>
      <c r="Q18769" s="1" t="s">
        <v>23846</v>
      </c>
      <c r="R18769" s="1" t="s">
        <v>23851</v>
      </c>
      <c r="S18769">
        <v>939.36</v>
      </c>
      <c r="T18769">
        <v>2</v>
      </c>
      <c r="U18769">
        <v>0</v>
      </c>
      <c r="V18769">
        <v>366.3</v>
      </c>
      <c r="W18769">
        <v>128.94999999999999</v>
      </c>
      <c r="X18769" s="1" t="s">
        <v>12741</v>
      </c>
      <c r="Y18769" t="s">
        <v>46047</v>
      </c>
      <c r="Z18769" t="s">
        <v>46042</v>
      </c>
      <c r="AA18769">
        <v>10</v>
      </c>
      <c r="AB18769" t="s">
        <v>46056</v>
      </c>
    </row>
    <row r="18770" spans="1:28">
      <c r="A18770">
        <v>11052</v>
      </c>
      <c r="B18770" s="1" t="s">
        <v>19062</v>
      </c>
      <c r="C18770" s="2">
        <v>41694</v>
      </c>
      <c r="D18770" s="2">
        <v>41696</v>
      </c>
      <c r="E18770" s="1" t="s">
        <v>15395</v>
      </c>
      <c r="F18770" s="1" t="s">
        <v>1045</v>
      </c>
      <c r="G18770" s="1" t="s">
        <v>1046</v>
      </c>
      <c r="H18770" s="1" t="s">
        <v>28</v>
      </c>
      <c r="I18770" s="1" t="s">
        <v>15620</v>
      </c>
      <c r="J18770" s="1" t="s">
        <v>1157</v>
      </c>
      <c r="K18770" s="1" t="s">
        <v>1158</v>
      </c>
      <c r="M18770" s="1" t="s">
        <v>32</v>
      </c>
      <c r="N18770" s="1" t="s">
        <v>848</v>
      </c>
      <c r="O18770" s="1" t="s">
        <v>23967</v>
      </c>
      <c r="P18770" s="1" t="s">
        <v>22665</v>
      </c>
      <c r="Q18770" s="1" t="s">
        <v>23846</v>
      </c>
      <c r="R18770" s="1" t="s">
        <v>23968</v>
      </c>
      <c r="S18770">
        <v>471</v>
      </c>
      <c r="T18770">
        <v>5</v>
      </c>
      <c r="U18770">
        <v>0</v>
      </c>
      <c r="V18770">
        <v>226.05</v>
      </c>
      <c r="W18770">
        <v>126.61</v>
      </c>
      <c r="X18770" s="1" t="s">
        <v>15396</v>
      </c>
      <c r="Y18770" t="s">
        <v>46044</v>
      </c>
      <c r="Z18770" t="s">
        <v>46053</v>
      </c>
      <c r="AA18770">
        <v>2</v>
      </c>
      <c r="AB18770" t="s">
        <v>46059</v>
      </c>
    </row>
    <row r="18771" spans="1:28">
      <c r="A18771">
        <v>16165</v>
      </c>
      <c r="B18771" s="1" t="s">
        <v>23972</v>
      </c>
      <c r="C18771" s="2">
        <v>41712</v>
      </c>
      <c r="D18771" s="2">
        <v>41714</v>
      </c>
      <c r="E18771" s="1" t="s">
        <v>15393</v>
      </c>
      <c r="F18771" s="1" t="s">
        <v>3821</v>
      </c>
      <c r="G18771" s="1" t="s">
        <v>1908</v>
      </c>
      <c r="H18771" s="1" t="s">
        <v>28</v>
      </c>
      <c r="I18771" s="1" t="s">
        <v>8703</v>
      </c>
      <c r="J18771" s="1" t="s">
        <v>8704</v>
      </c>
      <c r="K18771" s="1" t="s">
        <v>664</v>
      </c>
      <c r="M18771" s="1" t="s">
        <v>32</v>
      </c>
      <c r="N18771" s="1" t="s">
        <v>33</v>
      </c>
      <c r="O18771" s="1" t="s">
        <v>23973</v>
      </c>
      <c r="P18771" s="1" t="s">
        <v>22665</v>
      </c>
      <c r="Q18771" s="1" t="s">
        <v>23846</v>
      </c>
      <c r="R18771" s="1" t="s">
        <v>23974</v>
      </c>
      <c r="S18771">
        <v>547.83000000000004</v>
      </c>
      <c r="T18771">
        <v>3</v>
      </c>
      <c r="U18771">
        <v>0</v>
      </c>
      <c r="V18771">
        <v>153.36000000000001</v>
      </c>
      <c r="W18771">
        <v>122.44</v>
      </c>
      <c r="X18771" s="1" t="s">
        <v>12741</v>
      </c>
      <c r="Y18771" t="s">
        <v>46044</v>
      </c>
      <c r="Z18771" t="s">
        <v>46053</v>
      </c>
      <c r="AA18771">
        <v>3</v>
      </c>
      <c r="AB18771" t="s">
        <v>46057</v>
      </c>
    </row>
    <row r="18772" spans="1:28">
      <c r="A18772">
        <v>47135</v>
      </c>
      <c r="B18772" s="1" t="s">
        <v>17591</v>
      </c>
      <c r="C18772" s="2">
        <v>41635</v>
      </c>
      <c r="D18772" s="2">
        <v>41638</v>
      </c>
      <c r="E18772" s="1" t="s">
        <v>15393</v>
      </c>
      <c r="F18772" s="1" t="s">
        <v>8293</v>
      </c>
      <c r="G18772" s="1" t="s">
        <v>8294</v>
      </c>
      <c r="H18772" s="1" t="s">
        <v>7949</v>
      </c>
      <c r="I18772" s="1" t="s">
        <v>2241</v>
      </c>
      <c r="J18772" s="1" t="s">
        <v>2242</v>
      </c>
      <c r="K18772" s="1" t="s">
        <v>993</v>
      </c>
      <c r="M18772" s="1" t="s">
        <v>789</v>
      </c>
      <c r="N18772" s="1" t="s">
        <v>789</v>
      </c>
      <c r="O18772" s="1" t="s">
        <v>23975</v>
      </c>
      <c r="P18772" s="1" t="s">
        <v>22665</v>
      </c>
      <c r="Q18772" s="1" t="s">
        <v>23846</v>
      </c>
      <c r="R18772" s="1" t="s">
        <v>23849</v>
      </c>
      <c r="S18772">
        <v>471.18</v>
      </c>
      <c r="T18772">
        <v>1</v>
      </c>
      <c r="U18772">
        <v>0</v>
      </c>
      <c r="V18772">
        <v>230.85</v>
      </c>
      <c r="W18772">
        <v>121.68</v>
      </c>
      <c r="X18772" s="1" t="s">
        <v>12741</v>
      </c>
      <c r="Y18772" t="s">
        <v>46047</v>
      </c>
      <c r="Z18772" t="s">
        <v>46042</v>
      </c>
      <c r="AA18772">
        <v>12</v>
      </c>
      <c r="AB18772" t="s">
        <v>46043</v>
      </c>
    </row>
    <row r="18773" spans="1:28">
      <c r="A18773">
        <v>48259</v>
      </c>
      <c r="B18773" s="1" t="s">
        <v>16195</v>
      </c>
      <c r="C18773" s="2">
        <v>41514</v>
      </c>
      <c r="D18773" s="2">
        <v>41514</v>
      </c>
      <c r="E18773" s="1" t="s">
        <v>15402</v>
      </c>
      <c r="F18773" s="1" t="s">
        <v>16098</v>
      </c>
      <c r="G18773" s="1" t="s">
        <v>11444</v>
      </c>
      <c r="H18773" s="1" t="s">
        <v>11020</v>
      </c>
      <c r="I18773" s="1" t="s">
        <v>12723</v>
      </c>
      <c r="J18773" s="1" t="s">
        <v>787</v>
      </c>
      <c r="K18773" s="1" t="s">
        <v>788</v>
      </c>
      <c r="M18773" s="1" t="s">
        <v>789</v>
      </c>
      <c r="N18773" s="1" t="s">
        <v>789</v>
      </c>
      <c r="O18773" s="1" t="s">
        <v>23976</v>
      </c>
      <c r="P18773" s="1" t="s">
        <v>22665</v>
      </c>
      <c r="Q18773" s="1" t="s">
        <v>23846</v>
      </c>
      <c r="R18773" s="1" t="s">
        <v>23847</v>
      </c>
      <c r="S18773">
        <v>911.04</v>
      </c>
      <c r="T18773">
        <v>2</v>
      </c>
      <c r="U18773">
        <v>0</v>
      </c>
      <c r="V18773">
        <v>118.38</v>
      </c>
      <c r="W18773">
        <v>118.16</v>
      </c>
      <c r="X18773" s="1" t="s">
        <v>12741</v>
      </c>
      <c r="Y18773" t="s">
        <v>46047</v>
      </c>
      <c r="Z18773" t="s">
        <v>46051</v>
      </c>
      <c r="AA18773">
        <v>8</v>
      </c>
      <c r="AB18773" t="s">
        <v>46052</v>
      </c>
    </row>
    <row r="18774" spans="1:28">
      <c r="A18774">
        <v>49553</v>
      </c>
      <c r="B18774" s="1" t="s">
        <v>16177</v>
      </c>
      <c r="C18774" s="2">
        <v>40637</v>
      </c>
      <c r="D18774" s="2">
        <v>40640</v>
      </c>
      <c r="E18774" s="1" t="s">
        <v>15393</v>
      </c>
      <c r="F18774" s="1" t="s">
        <v>11039</v>
      </c>
      <c r="G18774" s="1" t="s">
        <v>11040</v>
      </c>
      <c r="H18774" s="1" t="s">
        <v>11020</v>
      </c>
      <c r="I18774" s="1" t="s">
        <v>2090</v>
      </c>
      <c r="J18774" s="1" t="s">
        <v>2090</v>
      </c>
      <c r="K18774" s="1" t="s">
        <v>788</v>
      </c>
      <c r="M18774" s="1" t="s">
        <v>789</v>
      </c>
      <c r="N18774" s="1" t="s">
        <v>789</v>
      </c>
      <c r="O18774" s="1" t="s">
        <v>23977</v>
      </c>
      <c r="P18774" s="1" t="s">
        <v>22665</v>
      </c>
      <c r="Q18774" s="1" t="s">
        <v>23846</v>
      </c>
      <c r="R18774" s="1" t="s">
        <v>23950</v>
      </c>
      <c r="S18774">
        <v>657.84</v>
      </c>
      <c r="T18774">
        <v>4</v>
      </c>
      <c r="U18774">
        <v>0</v>
      </c>
      <c r="V18774">
        <v>184.08</v>
      </c>
      <c r="W18774">
        <v>117.08</v>
      </c>
      <c r="X18774" s="1" t="s">
        <v>38</v>
      </c>
      <c r="Y18774" t="s">
        <v>46049</v>
      </c>
      <c r="Z18774" t="s">
        <v>46045</v>
      </c>
      <c r="AA18774">
        <v>4</v>
      </c>
      <c r="AB18774" t="s">
        <v>46046</v>
      </c>
    </row>
    <row r="18775" spans="1:28">
      <c r="A18775">
        <v>10867</v>
      </c>
      <c r="B18775" s="1" t="s">
        <v>19371</v>
      </c>
      <c r="C18775" s="2">
        <v>41558</v>
      </c>
      <c r="D18775" s="2">
        <v>41560</v>
      </c>
      <c r="E18775" s="1" t="s">
        <v>15395</v>
      </c>
      <c r="F18775" s="1" t="s">
        <v>3392</v>
      </c>
      <c r="G18775" s="1" t="s">
        <v>3393</v>
      </c>
      <c r="H18775" s="1" t="s">
        <v>28</v>
      </c>
      <c r="I18775" s="1" t="s">
        <v>19372</v>
      </c>
      <c r="J18775" s="1" t="s">
        <v>1157</v>
      </c>
      <c r="K18775" s="1" t="s">
        <v>1158</v>
      </c>
      <c r="M18775" s="1" t="s">
        <v>32</v>
      </c>
      <c r="N18775" s="1" t="s">
        <v>848</v>
      </c>
      <c r="O18775" s="1" t="s">
        <v>23978</v>
      </c>
      <c r="P18775" s="1" t="s">
        <v>22665</v>
      </c>
      <c r="Q18775" s="1" t="s">
        <v>23846</v>
      </c>
      <c r="R18775" s="1" t="s">
        <v>23855</v>
      </c>
      <c r="S18775">
        <v>947.22</v>
      </c>
      <c r="T18775">
        <v>2</v>
      </c>
      <c r="U18775">
        <v>0</v>
      </c>
      <c r="V18775">
        <v>274.68</v>
      </c>
      <c r="W18775">
        <v>115.11</v>
      </c>
      <c r="X18775" s="1" t="s">
        <v>12741</v>
      </c>
      <c r="Y18775" t="s">
        <v>46047</v>
      </c>
      <c r="Z18775" t="s">
        <v>46042</v>
      </c>
      <c r="AA18775">
        <v>10</v>
      </c>
      <c r="AB18775" t="s">
        <v>46056</v>
      </c>
    </row>
    <row r="18776" spans="1:28">
      <c r="A18776">
        <v>47096</v>
      </c>
      <c r="B18776" s="1" t="s">
        <v>23983</v>
      </c>
      <c r="C18776" s="2">
        <v>41901</v>
      </c>
      <c r="D18776" s="2">
        <v>41906</v>
      </c>
      <c r="E18776" s="1" t="s">
        <v>15395</v>
      </c>
      <c r="F18776" s="1" t="s">
        <v>7065</v>
      </c>
      <c r="G18776" s="1" t="s">
        <v>47</v>
      </c>
      <c r="H18776" s="1" t="s">
        <v>28</v>
      </c>
      <c r="I18776" s="1" t="s">
        <v>2619</v>
      </c>
      <c r="J18776" s="1" t="s">
        <v>2619</v>
      </c>
      <c r="K18776" s="1" t="s">
        <v>827</v>
      </c>
      <c r="M18776" s="1" t="s">
        <v>821</v>
      </c>
      <c r="N18776" s="1" t="s">
        <v>821</v>
      </c>
      <c r="O18776" s="1" t="s">
        <v>23984</v>
      </c>
      <c r="P18776" s="1" t="s">
        <v>22665</v>
      </c>
      <c r="Q18776" s="1" t="s">
        <v>23846</v>
      </c>
      <c r="R18776" s="1" t="s">
        <v>23888</v>
      </c>
      <c r="S18776">
        <v>918.78</v>
      </c>
      <c r="T18776">
        <v>2</v>
      </c>
      <c r="U18776">
        <v>0</v>
      </c>
      <c r="V18776">
        <v>0</v>
      </c>
      <c r="W18776">
        <v>112.71</v>
      </c>
      <c r="X18776" s="1" t="s">
        <v>38</v>
      </c>
      <c r="Y18776" t="s">
        <v>46044</v>
      </c>
      <c r="Z18776" t="s">
        <v>46051</v>
      </c>
      <c r="AA18776">
        <v>9</v>
      </c>
      <c r="AB18776" t="s">
        <v>46058</v>
      </c>
    </row>
    <row r="18777" spans="1:28">
      <c r="A18777">
        <v>44721</v>
      </c>
      <c r="B18777" s="1" t="s">
        <v>23985</v>
      </c>
      <c r="C18777" s="2">
        <v>41811</v>
      </c>
      <c r="D18777" s="2">
        <v>41815</v>
      </c>
      <c r="E18777" s="1" t="s">
        <v>15395</v>
      </c>
      <c r="F18777" s="1" t="s">
        <v>11239</v>
      </c>
      <c r="G18777" s="1" t="s">
        <v>11240</v>
      </c>
      <c r="H18777" s="1" t="s">
        <v>11020</v>
      </c>
      <c r="I18777" s="1" t="s">
        <v>4404</v>
      </c>
      <c r="J18777" s="1" t="s">
        <v>2708</v>
      </c>
      <c r="K18777" s="1" t="s">
        <v>2125</v>
      </c>
      <c r="M18777" s="1" t="s">
        <v>821</v>
      </c>
      <c r="N18777" s="1" t="s">
        <v>821</v>
      </c>
      <c r="O18777" s="1" t="s">
        <v>23986</v>
      </c>
      <c r="P18777" s="1" t="s">
        <v>22665</v>
      </c>
      <c r="Q18777" s="1" t="s">
        <v>23846</v>
      </c>
      <c r="R18777" s="1" t="s">
        <v>23987</v>
      </c>
      <c r="S18777">
        <v>858.96</v>
      </c>
      <c r="T18777">
        <v>6</v>
      </c>
      <c r="U18777">
        <v>0</v>
      </c>
      <c r="V18777">
        <v>34.200000000000003</v>
      </c>
      <c r="W18777">
        <v>112.45</v>
      </c>
      <c r="X18777" s="1" t="s">
        <v>38</v>
      </c>
      <c r="Y18777" t="s">
        <v>46044</v>
      </c>
      <c r="Z18777" t="s">
        <v>46045</v>
      </c>
      <c r="AA18777">
        <v>6</v>
      </c>
      <c r="AB18777" t="s">
        <v>46055</v>
      </c>
    </row>
    <row r="18778" spans="1:28">
      <c r="A18778">
        <v>45212</v>
      </c>
      <c r="B18778" s="1" t="s">
        <v>18124</v>
      </c>
      <c r="C18778" s="2">
        <v>41752</v>
      </c>
      <c r="D18778" s="2">
        <v>41752</v>
      </c>
      <c r="E18778" s="1" t="s">
        <v>15402</v>
      </c>
      <c r="F18778" s="1" t="s">
        <v>2240</v>
      </c>
      <c r="G18778" s="1" t="s">
        <v>776</v>
      </c>
      <c r="H18778" s="1" t="s">
        <v>28</v>
      </c>
      <c r="I18778" s="1" t="s">
        <v>991</v>
      </c>
      <c r="J18778" s="1" t="s">
        <v>992</v>
      </c>
      <c r="K18778" s="1" t="s">
        <v>993</v>
      </c>
      <c r="M18778" s="1" t="s">
        <v>789</v>
      </c>
      <c r="N18778" s="1" t="s">
        <v>789</v>
      </c>
      <c r="O18778" s="1" t="s">
        <v>23988</v>
      </c>
      <c r="P18778" s="1" t="s">
        <v>22665</v>
      </c>
      <c r="Q18778" s="1" t="s">
        <v>23846</v>
      </c>
      <c r="R18778" s="1" t="s">
        <v>23981</v>
      </c>
      <c r="S18778">
        <v>548.64</v>
      </c>
      <c r="T18778">
        <v>4</v>
      </c>
      <c r="U18778">
        <v>0</v>
      </c>
      <c r="V18778">
        <v>0</v>
      </c>
      <c r="W18778">
        <v>111.36</v>
      </c>
      <c r="X18778" s="1" t="s">
        <v>12741</v>
      </c>
      <c r="Y18778" t="s">
        <v>46044</v>
      </c>
      <c r="Z18778" t="s">
        <v>46045</v>
      </c>
      <c r="AA18778">
        <v>4</v>
      </c>
      <c r="AB18778" t="s">
        <v>46046</v>
      </c>
    </row>
    <row r="18779" spans="1:28">
      <c r="A18779">
        <v>48448</v>
      </c>
      <c r="B18779" s="1" t="s">
        <v>23998</v>
      </c>
      <c r="C18779" s="2">
        <v>41355</v>
      </c>
      <c r="D18779" s="2">
        <v>41355</v>
      </c>
      <c r="E18779" s="1" t="s">
        <v>15402</v>
      </c>
      <c r="F18779" s="1" t="s">
        <v>2602</v>
      </c>
      <c r="G18779" s="1" t="s">
        <v>2560</v>
      </c>
      <c r="H18779" s="1" t="s">
        <v>28</v>
      </c>
      <c r="I18779" s="1" t="s">
        <v>23999</v>
      </c>
      <c r="J18779" s="1" t="s">
        <v>2437</v>
      </c>
      <c r="K18779" s="1" t="s">
        <v>827</v>
      </c>
      <c r="M18779" s="1" t="s">
        <v>821</v>
      </c>
      <c r="N18779" s="1" t="s">
        <v>821</v>
      </c>
      <c r="O18779" s="1" t="s">
        <v>24000</v>
      </c>
      <c r="P18779" s="1" t="s">
        <v>22665</v>
      </c>
      <c r="Q18779" s="1" t="s">
        <v>23846</v>
      </c>
      <c r="R18779" s="1" t="s">
        <v>24001</v>
      </c>
      <c r="S18779">
        <v>265.74</v>
      </c>
      <c r="T18779">
        <v>2</v>
      </c>
      <c r="U18779">
        <v>0</v>
      </c>
      <c r="V18779">
        <v>77.040000000000006</v>
      </c>
      <c r="W18779">
        <v>104.59</v>
      </c>
      <c r="X18779" s="1" t="s">
        <v>15396</v>
      </c>
      <c r="Y18779" t="s">
        <v>46047</v>
      </c>
      <c r="Z18779" t="s">
        <v>46053</v>
      </c>
      <c r="AA18779">
        <v>3</v>
      </c>
      <c r="AB18779" t="s">
        <v>46057</v>
      </c>
    </row>
    <row r="18780" spans="1:28">
      <c r="A18780">
        <v>41763</v>
      </c>
      <c r="B18780" s="1" t="s">
        <v>24002</v>
      </c>
      <c r="C18780" s="2">
        <v>41768</v>
      </c>
      <c r="D18780" s="2">
        <v>41770</v>
      </c>
      <c r="E18780" s="1" t="s">
        <v>15395</v>
      </c>
      <c r="F18780" s="1" t="s">
        <v>4746</v>
      </c>
      <c r="G18780" s="1" t="s">
        <v>2149</v>
      </c>
      <c r="H18780" s="1" t="s">
        <v>28</v>
      </c>
      <c r="I18780" s="1" t="s">
        <v>10004</v>
      </c>
      <c r="J18780" s="1" t="s">
        <v>1038</v>
      </c>
      <c r="K18780" s="1" t="s">
        <v>1039</v>
      </c>
      <c r="M18780" s="1" t="s">
        <v>821</v>
      </c>
      <c r="N18780" s="1" t="s">
        <v>821</v>
      </c>
      <c r="O18780" s="1" t="s">
        <v>23921</v>
      </c>
      <c r="P18780" s="1" t="s">
        <v>22665</v>
      </c>
      <c r="Q18780" s="1" t="s">
        <v>23846</v>
      </c>
      <c r="R18780" s="1" t="s">
        <v>23922</v>
      </c>
      <c r="S18780">
        <v>1094.22</v>
      </c>
      <c r="T18780">
        <v>6</v>
      </c>
      <c r="U18780">
        <v>0</v>
      </c>
      <c r="V18780">
        <v>317.16000000000003</v>
      </c>
      <c r="W18780">
        <v>102.9</v>
      </c>
      <c r="X18780" s="1" t="s">
        <v>12741</v>
      </c>
      <c r="Y18780" t="s">
        <v>46044</v>
      </c>
      <c r="Z18780" t="s">
        <v>46045</v>
      </c>
      <c r="AA18780">
        <v>5</v>
      </c>
      <c r="AB18780" t="s">
        <v>46050</v>
      </c>
    </row>
    <row r="18781" spans="1:28">
      <c r="A18781">
        <v>49903</v>
      </c>
      <c r="B18781" s="1" t="s">
        <v>18809</v>
      </c>
      <c r="C18781" s="2">
        <v>41572</v>
      </c>
      <c r="D18781" s="2">
        <v>41576</v>
      </c>
      <c r="E18781" s="1" t="s">
        <v>15395</v>
      </c>
      <c r="F18781" s="1" t="s">
        <v>4746</v>
      </c>
      <c r="G18781" s="1" t="s">
        <v>2149</v>
      </c>
      <c r="H18781" s="1" t="s">
        <v>28</v>
      </c>
      <c r="I18781" s="1" t="s">
        <v>2475</v>
      </c>
      <c r="J18781" s="1" t="s">
        <v>2475</v>
      </c>
      <c r="K18781" s="1" t="s">
        <v>855</v>
      </c>
      <c r="M18781" s="1" t="s">
        <v>789</v>
      </c>
      <c r="N18781" s="1" t="s">
        <v>789</v>
      </c>
      <c r="O18781" s="1" t="s">
        <v>24006</v>
      </c>
      <c r="P18781" s="1" t="s">
        <v>22665</v>
      </c>
      <c r="Q18781" s="1" t="s">
        <v>23846</v>
      </c>
      <c r="R18781" s="1" t="s">
        <v>24007</v>
      </c>
      <c r="S18781">
        <v>704.76</v>
      </c>
      <c r="T18781">
        <v>4</v>
      </c>
      <c r="U18781">
        <v>0</v>
      </c>
      <c r="V18781">
        <v>211.32</v>
      </c>
      <c r="W18781">
        <v>100.51</v>
      </c>
      <c r="X18781" s="1" t="s">
        <v>12741</v>
      </c>
      <c r="Y18781" t="s">
        <v>46047</v>
      </c>
      <c r="Z18781" t="s">
        <v>46042</v>
      </c>
      <c r="AA18781">
        <v>10</v>
      </c>
      <c r="AB18781" t="s">
        <v>46056</v>
      </c>
    </row>
    <row r="18782" spans="1:28">
      <c r="A18782">
        <v>48564</v>
      </c>
      <c r="B18782" s="1" t="s">
        <v>16298</v>
      </c>
      <c r="C18782" s="2">
        <v>40794</v>
      </c>
      <c r="D18782" s="2">
        <v>40796</v>
      </c>
      <c r="E18782" s="1" t="s">
        <v>15395</v>
      </c>
      <c r="F18782" s="1" t="s">
        <v>12462</v>
      </c>
      <c r="G18782" s="1" t="s">
        <v>11630</v>
      </c>
      <c r="H18782" s="1" t="s">
        <v>11020</v>
      </c>
      <c r="I18782" s="1" t="s">
        <v>16261</v>
      </c>
      <c r="J18782" s="1" t="s">
        <v>4707</v>
      </c>
      <c r="K18782" s="1" t="s">
        <v>2495</v>
      </c>
      <c r="M18782" s="1" t="s">
        <v>789</v>
      </c>
      <c r="N18782" s="1" t="s">
        <v>789</v>
      </c>
      <c r="O18782" s="1" t="s">
        <v>23909</v>
      </c>
      <c r="P18782" s="1" t="s">
        <v>22665</v>
      </c>
      <c r="Q18782" s="1" t="s">
        <v>23846</v>
      </c>
      <c r="R18782" s="1" t="s">
        <v>23910</v>
      </c>
      <c r="S18782">
        <v>322.44</v>
      </c>
      <c r="T18782">
        <v>2</v>
      </c>
      <c r="U18782">
        <v>0</v>
      </c>
      <c r="V18782">
        <v>90.24</v>
      </c>
      <c r="W18782">
        <v>86.77</v>
      </c>
      <c r="X18782" s="1" t="s">
        <v>15396</v>
      </c>
      <c r="Y18782" t="s">
        <v>46049</v>
      </c>
      <c r="Z18782" t="s">
        <v>46051</v>
      </c>
      <c r="AA18782">
        <v>9</v>
      </c>
      <c r="AB18782" t="s">
        <v>46058</v>
      </c>
    </row>
    <row r="18783" spans="1:28">
      <c r="A18783">
        <v>48758</v>
      </c>
      <c r="B18783" s="1" t="s">
        <v>24012</v>
      </c>
      <c r="C18783" s="2">
        <v>41521</v>
      </c>
      <c r="D18783" s="2">
        <v>41526</v>
      </c>
      <c r="E18783" s="1" t="s">
        <v>15395</v>
      </c>
      <c r="F18783" s="1" t="s">
        <v>8243</v>
      </c>
      <c r="G18783" s="1" t="s">
        <v>7985</v>
      </c>
      <c r="H18783" s="1" t="s">
        <v>7949</v>
      </c>
      <c r="I18783" s="1" t="s">
        <v>1366</v>
      </c>
      <c r="J18783" s="1" t="s">
        <v>1367</v>
      </c>
      <c r="K18783" s="1" t="s">
        <v>980</v>
      </c>
      <c r="M18783" s="1" t="s">
        <v>789</v>
      </c>
      <c r="N18783" s="1" t="s">
        <v>789</v>
      </c>
      <c r="O18783" s="1" t="s">
        <v>23890</v>
      </c>
      <c r="P18783" s="1" t="s">
        <v>22665</v>
      </c>
      <c r="Q18783" s="1" t="s">
        <v>23846</v>
      </c>
      <c r="R18783" s="1" t="s">
        <v>23864</v>
      </c>
      <c r="S18783">
        <v>463.68</v>
      </c>
      <c r="T18783">
        <v>1</v>
      </c>
      <c r="U18783">
        <v>0</v>
      </c>
      <c r="V18783">
        <v>194.73</v>
      </c>
      <c r="W18783">
        <v>86.35</v>
      </c>
      <c r="X18783" s="1" t="s">
        <v>12741</v>
      </c>
      <c r="Y18783" t="s">
        <v>46047</v>
      </c>
      <c r="Z18783" t="s">
        <v>46051</v>
      </c>
      <c r="AA18783">
        <v>9</v>
      </c>
      <c r="AB18783" t="s">
        <v>46058</v>
      </c>
    </row>
    <row r="18784" spans="1:28">
      <c r="A18784">
        <v>19624</v>
      </c>
      <c r="B18784" s="1" t="s">
        <v>16646</v>
      </c>
      <c r="C18784" s="2">
        <v>41960</v>
      </c>
      <c r="D18784" s="2">
        <v>41963</v>
      </c>
      <c r="E18784" s="1" t="s">
        <v>15393</v>
      </c>
      <c r="F18784" s="1" t="s">
        <v>9969</v>
      </c>
      <c r="G18784" s="1" t="s">
        <v>8914</v>
      </c>
      <c r="H18784" s="1" t="s">
        <v>7949</v>
      </c>
      <c r="I18784" s="1" t="s">
        <v>3673</v>
      </c>
      <c r="J18784" s="1" t="s">
        <v>3673</v>
      </c>
      <c r="K18784" s="1" t="s">
        <v>664</v>
      </c>
      <c r="M18784" s="1" t="s">
        <v>32</v>
      </c>
      <c r="N18784" s="1" t="s">
        <v>33</v>
      </c>
      <c r="O18784" s="1" t="s">
        <v>24015</v>
      </c>
      <c r="P18784" s="1" t="s">
        <v>22665</v>
      </c>
      <c r="Q18784" s="1" t="s">
        <v>23846</v>
      </c>
      <c r="R18784" s="1" t="s">
        <v>24016</v>
      </c>
      <c r="S18784">
        <v>496.53</v>
      </c>
      <c r="T18784">
        <v>3</v>
      </c>
      <c r="U18784">
        <v>0</v>
      </c>
      <c r="V18784">
        <v>178.74</v>
      </c>
      <c r="W18784">
        <v>82.94</v>
      </c>
      <c r="X18784" s="1" t="s">
        <v>38</v>
      </c>
      <c r="Y18784" t="s">
        <v>46044</v>
      </c>
      <c r="Z18784" t="s">
        <v>46042</v>
      </c>
      <c r="AA18784">
        <v>11</v>
      </c>
      <c r="AB18784" t="s">
        <v>46048</v>
      </c>
    </row>
    <row r="18785" spans="1:28">
      <c r="A18785">
        <v>43591</v>
      </c>
      <c r="B18785" s="1" t="s">
        <v>22692</v>
      </c>
      <c r="C18785" s="2">
        <v>41393</v>
      </c>
      <c r="D18785" s="2">
        <v>41394</v>
      </c>
      <c r="E18785" s="1" t="s">
        <v>15393</v>
      </c>
      <c r="F18785" s="1" t="s">
        <v>8556</v>
      </c>
      <c r="G18785" s="1" t="s">
        <v>7961</v>
      </c>
      <c r="H18785" s="1" t="s">
        <v>7949</v>
      </c>
      <c r="I18785" s="1" t="s">
        <v>991</v>
      </c>
      <c r="J18785" s="1" t="s">
        <v>992</v>
      </c>
      <c r="K18785" s="1" t="s">
        <v>993</v>
      </c>
      <c r="M18785" s="1" t="s">
        <v>789</v>
      </c>
      <c r="N18785" s="1" t="s">
        <v>789</v>
      </c>
      <c r="O18785" s="1" t="s">
        <v>24017</v>
      </c>
      <c r="P18785" s="1" t="s">
        <v>22665</v>
      </c>
      <c r="Q18785" s="1" t="s">
        <v>23846</v>
      </c>
      <c r="R18785" s="1" t="s">
        <v>24018</v>
      </c>
      <c r="S18785">
        <v>319.2</v>
      </c>
      <c r="T18785">
        <v>4</v>
      </c>
      <c r="U18785">
        <v>0</v>
      </c>
      <c r="V18785">
        <v>54.24</v>
      </c>
      <c r="W18785">
        <v>82.5</v>
      </c>
      <c r="X18785" s="1" t="s">
        <v>15396</v>
      </c>
      <c r="Y18785" t="s">
        <v>46047</v>
      </c>
      <c r="Z18785" t="s">
        <v>46045</v>
      </c>
      <c r="AA18785">
        <v>4</v>
      </c>
      <c r="AB18785" t="s">
        <v>46046</v>
      </c>
    </row>
    <row r="18786" spans="1:28">
      <c r="A18786">
        <v>45216</v>
      </c>
      <c r="B18786" s="1" t="s">
        <v>24021</v>
      </c>
      <c r="C18786" s="2">
        <v>41069</v>
      </c>
      <c r="D18786" s="2">
        <v>41071</v>
      </c>
      <c r="E18786" s="1" t="s">
        <v>15395</v>
      </c>
      <c r="F18786" s="1" t="s">
        <v>9271</v>
      </c>
      <c r="G18786" s="1" t="s">
        <v>8821</v>
      </c>
      <c r="H18786" s="1" t="s">
        <v>7949</v>
      </c>
      <c r="I18786" s="1" t="s">
        <v>1437</v>
      </c>
      <c r="J18786" s="1" t="s">
        <v>1438</v>
      </c>
      <c r="K18786" s="1" t="s">
        <v>1039</v>
      </c>
      <c r="M18786" s="1" t="s">
        <v>821</v>
      </c>
      <c r="N18786" s="1" t="s">
        <v>821</v>
      </c>
      <c r="O18786" s="1" t="s">
        <v>24022</v>
      </c>
      <c r="P18786" s="1" t="s">
        <v>22665</v>
      </c>
      <c r="Q18786" s="1" t="s">
        <v>23846</v>
      </c>
      <c r="R18786" s="1" t="s">
        <v>23925</v>
      </c>
      <c r="S18786">
        <v>461.43</v>
      </c>
      <c r="T18786">
        <v>1</v>
      </c>
      <c r="U18786">
        <v>0</v>
      </c>
      <c r="V18786">
        <v>4.59</v>
      </c>
      <c r="W18786">
        <v>80.459999999999994</v>
      </c>
      <c r="X18786" s="1" t="s">
        <v>12741</v>
      </c>
      <c r="Y18786" t="s">
        <v>46041</v>
      </c>
      <c r="Z18786" t="s">
        <v>46045</v>
      </c>
      <c r="AA18786">
        <v>6</v>
      </c>
      <c r="AB18786" t="s">
        <v>46055</v>
      </c>
    </row>
    <row r="18787" spans="1:28">
      <c r="A18787">
        <v>47797</v>
      </c>
      <c r="B18787" s="1" t="s">
        <v>15596</v>
      </c>
      <c r="C18787" s="2">
        <v>41410</v>
      </c>
      <c r="D18787" s="2">
        <v>41410</v>
      </c>
      <c r="E18787" s="1" t="s">
        <v>15402</v>
      </c>
      <c r="F18787" s="1" t="s">
        <v>12026</v>
      </c>
      <c r="G18787" s="1" t="s">
        <v>11682</v>
      </c>
      <c r="H18787" s="1" t="s">
        <v>11020</v>
      </c>
      <c r="I18787" s="1" t="s">
        <v>4434</v>
      </c>
      <c r="J18787" s="1" t="s">
        <v>4434</v>
      </c>
      <c r="K18787" s="1" t="s">
        <v>4434</v>
      </c>
      <c r="M18787" s="1" t="s">
        <v>789</v>
      </c>
      <c r="N18787" s="1" t="s">
        <v>789</v>
      </c>
      <c r="O18787" s="1" t="s">
        <v>24036</v>
      </c>
      <c r="P18787" s="1" t="s">
        <v>22665</v>
      </c>
      <c r="Q18787" s="1" t="s">
        <v>23846</v>
      </c>
      <c r="R18787" s="1" t="s">
        <v>24037</v>
      </c>
      <c r="S18787">
        <v>332.64</v>
      </c>
      <c r="T18787">
        <v>6</v>
      </c>
      <c r="U18787">
        <v>0</v>
      </c>
      <c r="V18787">
        <v>66.42</v>
      </c>
      <c r="W18787">
        <v>74.3</v>
      </c>
      <c r="X18787" s="1" t="s">
        <v>12741</v>
      </c>
      <c r="Y18787" t="s">
        <v>46047</v>
      </c>
      <c r="Z18787" t="s">
        <v>46045</v>
      </c>
      <c r="AA18787">
        <v>5</v>
      </c>
      <c r="AB18787" t="s">
        <v>46050</v>
      </c>
    </row>
    <row r="18788" spans="1:28">
      <c r="A18788">
        <v>12829</v>
      </c>
      <c r="B18788" s="1" t="s">
        <v>18790</v>
      </c>
      <c r="C18788" s="2">
        <v>41902</v>
      </c>
      <c r="D18788" s="2">
        <v>41905</v>
      </c>
      <c r="E18788" s="1" t="s">
        <v>15395</v>
      </c>
      <c r="F18788" s="1" t="s">
        <v>1833</v>
      </c>
      <c r="G18788" s="1" t="s">
        <v>1512</v>
      </c>
      <c r="H18788" s="1" t="s">
        <v>28</v>
      </c>
      <c r="I18788" s="1" t="s">
        <v>424</v>
      </c>
      <c r="J18788" s="1" t="s">
        <v>424</v>
      </c>
      <c r="K18788" s="1" t="s">
        <v>420</v>
      </c>
      <c r="M18788" s="1" t="s">
        <v>32</v>
      </c>
      <c r="N18788" s="1" t="s">
        <v>33</v>
      </c>
      <c r="O18788" s="1" t="s">
        <v>24038</v>
      </c>
      <c r="P18788" s="1" t="s">
        <v>22665</v>
      </c>
      <c r="Q18788" s="1" t="s">
        <v>23846</v>
      </c>
      <c r="R18788" s="1" t="s">
        <v>23955</v>
      </c>
      <c r="S18788">
        <v>680.76</v>
      </c>
      <c r="T18788">
        <v>4</v>
      </c>
      <c r="U18788">
        <v>0</v>
      </c>
      <c r="V18788">
        <v>258.60000000000002</v>
      </c>
      <c r="W18788">
        <v>74.239999999999995</v>
      </c>
      <c r="X18788" s="1" t="s">
        <v>38</v>
      </c>
      <c r="Y18788" t="s">
        <v>46044</v>
      </c>
      <c r="Z18788" t="s">
        <v>46051</v>
      </c>
      <c r="AA18788">
        <v>9</v>
      </c>
      <c r="AB18788" t="s">
        <v>46058</v>
      </c>
    </row>
    <row r="18789" spans="1:28">
      <c r="A18789">
        <v>50251</v>
      </c>
      <c r="B18789" s="1" t="s">
        <v>19593</v>
      </c>
      <c r="C18789" s="2">
        <v>40744</v>
      </c>
      <c r="D18789" s="2">
        <v>40746</v>
      </c>
      <c r="E18789" s="1" t="s">
        <v>15395</v>
      </c>
      <c r="F18789" s="1" t="s">
        <v>4746</v>
      </c>
      <c r="G18789" s="1" t="s">
        <v>2149</v>
      </c>
      <c r="H18789" s="1" t="s">
        <v>28</v>
      </c>
      <c r="I18789" s="1" t="s">
        <v>832</v>
      </c>
      <c r="J18789" s="1" t="s">
        <v>833</v>
      </c>
      <c r="K18789" s="1" t="s">
        <v>834</v>
      </c>
      <c r="M18789" s="1" t="s">
        <v>789</v>
      </c>
      <c r="N18789" s="1" t="s">
        <v>789</v>
      </c>
      <c r="O18789" s="1" t="s">
        <v>24039</v>
      </c>
      <c r="P18789" s="1" t="s">
        <v>22665</v>
      </c>
      <c r="Q18789" s="1" t="s">
        <v>23846</v>
      </c>
      <c r="R18789" s="1" t="s">
        <v>24040</v>
      </c>
      <c r="S18789">
        <v>297.95999999999998</v>
      </c>
      <c r="T18789">
        <v>4</v>
      </c>
      <c r="U18789">
        <v>0</v>
      </c>
      <c r="V18789">
        <v>113.16</v>
      </c>
      <c r="W18789">
        <v>74.17</v>
      </c>
      <c r="X18789" s="1" t="s">
        <v>15396</v>
      </c>
      <c r="Y18789" t="s">
        <v>46049</v>
      </c>
      <c r="Z18789" t="s">
        <v>46051</v>
      </c>
      <c r="AA18789">
        <v>7</v>
      </c>
      <c r="AB18789" t="s">
        <v>46060</v>
      </c>
    </row>
    <row r="18790" spans="1:28">
      <c r="A18790">
        <v>49729</v>
      </c>
      <c r="B18790" s="1" t="s">
        <v>16062</v>
      </c>
      <c r="C18790" s="2">
        <v>41294</v>
      </c>
      <c r="D18790" s="2">
        <v>41298</v>
      </c>
      <c r="E18790" s="1" t="s">
        <v>15395</v>
      </c>
      <c r="F18790" s="1" t="s">
        <v>15648</v>
      </c>
      <c r="G18790" s="1" t="s">
        <v>11160</v>
      </c>
      <c r="H18790" s="1" t="s">
        <v>11020</v>
      </c>
      <c r="I18790" s="1" t="s">
        <v>2391</v>
      </c>
      <c r="J18790" s="1" t="s">
        <v>2124</v>
      </c>
      <c r="K18790" s="1" t="s">
        <v>2125</v>
      </c>
      <c r="M18790" s="1" t="s">
        <v>821</v>
      </c>
      <c r="N18790" s="1" t="s">
        <v>821</v>
      </c>
      <c r="O18790" s="1" t="s">
        <v>23954</v>
      </c>
      <c r="P18790" s="1" t="s">
        <v>22665</v>
      </c>
      <c r="Q18790" s="1" t="s">
        <v>23846</v>
      </c>
      <c r="R18790" s="1" t="s">
        <v>23955</v>
      </c>
      <c r="S18790">
        <v>1021.14</v>
      </c>
      <c r="T18790">
        <v>6</v>
      </c>
      <c r="U18790">
        <v>0</v>
      </c>
      <c r="V18790">
        <v>387.9</v>
      </c>
      <c r="W18790">
        <v>72.56</v>
      </c>
      <c r="X18790" s="1" t="s">
        <v>38</v>
      </c>
      <c r="Y18790" t="s">
        <v>46047</v>
      </c>
      <c r="Z18790" t="s">
        <v>46053</v>
      </c>
      <c r="AA18790">
        <v>1</v>
      </c>
      <c r="AB18790" t="s">
        <v>46054</v>
      </c>
    </row>
    <row r="18791" spans="1:28">
      <c r="A18791">
        <v>46794</v>
      </c>
      <c r="B18791" s="1" t="s">
        <v>24042</v>
      </c>
      <c r="C18791" s="2">
        <v>41618</v>
      </c>
      <c r="D18791" s="2">
        <v>41622</v>
      </c>
      <c r="E18791" s="1" t="s">
        <v>15395</v>
      </c>
      <c r="F18791" s="1" t="s">
        <v>9033</v>
      </c>
      <c r="G18791" s="1" t="s">
        <v>8394</v>
      </c>
      <c r="H18791" s="1" t="s">
        <v>7949</v>
      </c>
      <c r="I18791" s="1" t="s">
        <v>2042</v>
      </c>
      <c r="J18791" s="1" t="s">
        <v>2042</v>
      </c>
      <c r="K18791" s="1" t="s">
        <v>1135</v>
      </c>
      <c r="M18791" s="1" t="s">
        <v>821</v>
      </c>
      <c r="N18791" s="1" t="s">
        <v>821</v>
      </c>
      <c r="O18791" s="1" t="s">
        <v>24043</v>
      </c>
      <c r="P18791" s="1" t="s">
        <v>22665</v>
      </c>
      <c r="Q18791" s="1" t="s">
        <v>23846</v>
      </c>
      <c r="R18791" s="1" t="s">
        <v>23899</v>
      </c>
      <c r="S18791">
        <v>705.72</v>
      </c>
      <c r="T18791">
        <v>4</v>
      </c>
      <c r="U18791">
        <v>0</v>
      </c>
      <c r="V18791">
        <v>70.56</v>
      </c>
      <c r="W18791">
        <v>69.849999999999994</v>
      </c>
      <c r="X18791" s="1" t="s">
        <v>38</v>
      </c>
      <c r="Y18791" t="s">
        <v>46047</v>
      </c>
      <c r="Z18791" t="s">
        <v>46042</v>
      </c>
      <c r="AA18791">
        <v>12</v>
      </c>
      <c r="AB18791" t="s">
        <v>46043</v>
      </c>
    </row>
    <row r="18792" spans="1:28">
      <c r="A18792">
        <v>41851</v>
      </c>
      <c r="B18792" s="1" t="s">
        <v>24047</v>
      </c>
      <c r="C18792" s="2">
        <v>41302</v>
      </c>
      <c r="D18792" s="2">
        <v>41307</v>
      </c>
      <c r="E18792" s="1" t="s">
        <v>15395</v>
      </c>
      <c r="F18792" s="1" t="s">
        <v>1251</v>
      </c>
      <c r="G18792" s="1" t="s">
        <v>1252</v>
      </c>
      <c r="H18792" s="1" t="s">
        <v>28</v>
      </c>
      <c r="I18792" s="1" t="s">
        <v>10504</v>
      </c>
      <c r="J18792" s="1" t="s">
        <v>10505</v>
      </c>
      <c r="K18792" s="1" t="s">
        <v>1399</v>
      </c>
      <c r="M18792" s="1" t="s">
        <v>821</v>
      </c>
      <c r="N18792" s="1" t="s">
        <v>821</v>
      </c>
      <c r="O18792" s="1" t="s">
        <v>23872</v>
      </c>
      <c r="P18792" s="1" t="s">
        <v>22665</v>
      </c>
      <c r="Q18792" s="1" t="s">
        <v>23846</v>
      </c>
      <c r="R18792" s="1" t="s">
        <v>23873</v>
      </c>
      <c r="S18792">
        <v>695.76</v>
      </c>
      <c r="T18792">
        <v>4</v>
      </c>
      <c r="U18792">
        <v>0</v>
      </c>
      <c r="V18792">
        <v>34.68</v>
      </c>
      <c r="W18792">
        <v>66.95</v>
      </c>
      <c r="X18792" s="1" t="s">
        <v>38</v>
      </c>
      <c r="Y18792" t="s">
        <v>46047</v>
      </c>
      <c r="Z18792" t="s">
        <v>46053</v>
      </c>
      <c r="AA18792">
        <v>1</v>
      </c>
      <c r="AB18792" t="s">
        <v>46054</v>
      </c>
    </row>
    <row r="18793" spans="1:28">
      <c r="A18793">
        <v>14504</v>
      </c>
      <c r="B18793" s="1" t="s">
        <v>18483</v>
      </c>
      <c r="C18793" s="2">
        <v>41748</v>
      </c>
      <c r="D18793" s="2">
        <v>41751</v>
      </c>
      <c r="E18793" s="1" t="s">
        <v>15393</v>
      </c>
      <c r="F18793" s="1" t="s">
        <v>7540</v>
      </c>
      <c r="G18793" s="1" t="s">
        <v>1523</v>
      </c>
      <c r="H18793" s="1" t="s">
        <v>28</v>
      </c>
      <c r="I18793" s="1" t="s">
        <v>424</v>
      </c>
      <c r="J18793" s="1" t="s">
        <v>424</v>
      </c>
      <c r="K18793" s="1" t="s">
        <v>420</v>
      </c>
      <c r="M18793" s="1" t="s">
        <v>32</v>
      </c>
      <c r="N18793" s="1" t="s">
        <v>33</v>
      </c>
      <c r="O18793" s="1" t="s">
        <v>24048</v>
      </c>
      <c r="P18793" s="1" t="s">
        <v>22665</v>
      </c>
      <c r="Q18793" s="1" t="s">
        <v>23846</v>
      </c>
      <c r="R18793" s="1" t="s">
        <v>24049</v>
      </c>
      <c r="S18793">
        <v>316.05</v>
      </c>
      <c r="T18793">
        <v>7</v>
      </c>
      <c r="U18793">
        <v>0</v>
      </c>
      <c r="V18793">
        <v>104.16</v>
      </c>
      <c r="W18793">
        <v>66.81</v>
      </c>
      <c r="X18793" s="1" t="s">
        <v>12741</v>
      </c>
      <c r="Y18793" t="s">
        <v>46044</v>
      </c>
      <c r="Z18793" t="s">
        <v>46045</v>
      </c>
      <c r="AA18793">
        <v>4</v>
      </c>
      <c r="AB18793" t="s">
        <v>46046</v>
      </c>
    </row>
    <row r="18794" spans="1:28">
      <c r="A18794">
        <v>12937</v>
      </c>
      <c r="B18794" s="1" t="s">
        <v>16907</v>
      </c>
      <c r="C18794" s="2">
        <v>41935</v>
      </c>
      <c r="D18794" s="2">
        <v>41939</v>
      </c>
      <c r="E18794" s="1" t="s">
        <v>15395</v>
      </c>
      <c r="F18794" s="1" t="s">
        <v>12784</v>
      </c>
      <c r="G18794" s="1" t="s">
        <v>9919</v>
      </c>
      <c r="H18794" s="1" t="s">
        <v>7949</v>
      </c>
      <c r="I18794" s="1" t="s">
        <v>16908</v>
      </c>
      <c r="J18794" s="1" t="s">
        <v>1157</v>
      </c>
      <c r="K18794" s="1" t="s">
        <v>1158</v>
      </c>
      <c r="M18794" s="1" t="s">
        <v>32</v>
      </c>
      <c r="N18794" s="1" t="s">
        <v>848</v>
      </c>
      <c r="O18794" s="1" t="s">
        <v>24050</v>
      </c>
      <c r="P18794" s="1" t="s">
        <v>22665</v>
      </c>
      <c r="Q18794" s="1" t="s">
        <v>23846</v>
      </c>
      <c r="R18794" s="1" t="s">
        <v>24051</v>
      </c>
      <c r="S18794">
        <v>325.68</v>
      </c>
      <c r="T18794">
        <v>4</v>
      </c>
      <c r="U18794">
        <v>0</v>
      </c>
      <c r="V18794">
        <v>153</v>
      </c>
      <c r="W18794">
        <v>66.3</v>
      </c>
      <c r="X18794" s="1" t="s">
        <v>12741</v>
      </c>
      <c r="Y18794" t="s">
        <v>46044</v>
      </c>
      <c r="Z18794" t="s">
        <v>46042</v>
      </c>
      <c r="AA18794">
        <v>10</v>
      </c>
      <c r="AB18794" t="s">
        <v>46056</v>
      </c>
    </row>
    <row r="18795" spans="1:28">
      <c r="A18795">
        <v>44230</v>
      </c>
      <c r="B18795" s="1" t="s">
        <v>18315</v>
      </c>
      <c r="C18795" s="2">
        <v>40603</v>
      </c>
      <c r="D18795" s="2">
        <v>40606</v>
      </c>
      <c r="E18795" s="1" t="s">
        <v>15393</v>
      </c>
      <c r="F18795" s="1" t="s">
        <v>4689</v>
      </c>
      <c r="G18795" s="1" t="s">
        <v>4690</v>
      </c>
      <c r="H18795" s="1" t="s">
        <v>28</v>
      </c>
      <c r="I18795" s="1" t="s">
        <v>2773</v>
      </c>
      <c r="J18795" s="1" t="s">
        <v>1550</v>
      </c>
      <c r="K18795" s="1" t="s">
        <v>1374</v>
      </c>
      <c r="M18795" s="1" t="s">
        <v>1374</v>
      </c>
      <c r="N18795" s="1" t="s">
        <v>1374</v>
      </c>
      <c r="O18795" s="1" t="s">
        <v>24052</v>
      </c>
      <c r="P18795" s="1" t="s">
        <v>22665</v>
      </c>
      <c r="Q18795" s="1" t="s">
        <v>23846</v>
      </c>
      <c r="R18795" s="1" t="s">
        <v>24053</v>
      </c>
      <c r="S18795">
        <v>246.48</v>
      </c>
      <c r="T18795">
        <v>4</v>
      </c>
      <c r="U18795">
        <v>0</v>
      </c>
      <c r="V18795">
        <v>105.96</v>
      </c>
      <c r="W18795">
        <v>65.81</v>
      </c>
      <c r="X18795" s="1" t="s">
        <v>12741</v>
      </c>
      <c r="Y18795" t="s">
        <v>46049</v>
      </c>
      <c r="Z18795" t="s">
        <v>46053</v>
      </c>
      <c r="AA18795">
        <v>3</v>
      </c>
      <c r="AB18795" t="s">
        <v>46057</v>
      </c>
    </row>
    <row r="18796" spans="1:28">
      <c r="A18796">
        <v>44585</v>
      </c>
      <c r="B18796" s="1" t="s">
        <v>18110</v>
      </c>
      <c r="C18796" s="2">
        <v>41775</v>
      </c>
      <c r="D18796" s="2">
        <v>41775</v>
      </c>
      <c r="E18796" s="1" t="s">
        <v>15402</v>
      </c>
      <c r="F18796" s="1" t="s">
        <v>1984</v>
      </c>
      <c r="G18796" s="1" t="s">
        <v>1985</v>
      </c>
      <c r="H18796" s="1" t="s">
        <v>28</v>
      </c>
      <c r="I18796" s="1" t="s">
        <v>2466</v>
      </c>
      <c r="J18796" s="1" t="s">
        <v>2466</v>
      </c>
      <c r="K18796" s="1" t="s">
        <v>1184</v>
      </c>
      <c r="M18796" s="1" t="s">
        <v>789</v>
      </c>
      <c r="N18796" s="1" t="s">
        <v>789</v>
      </c>
      <c r="O18796" s="1" t="s">
        <v>24061</v>
      </c>
      <c r="P18796" s="1" t="s">
        <v>22665</v>
      </c>
      <c r="Q18796" s="1" t="s">
        <v>23846</v>
      </c>
      <c r="R18796" s="1" t="s">
        <v>23940</v>
      </c>
      <c r="S18796">
        <v>602.28</v>
      </c>
      <c r="T18796">
        <v>6</v>
      </c>
      <c r="U18796">
        <v>0</v>
      </c>
      <c r="V18796">
        <v>204.66</v>
      </c>
      <c r="W18796">
        <v>63.33</v>
      </c>
      <c r="X18796" s="1" t="s">
        <v>12741</v>
      </c>
      <c r="Y18796" t="s">
        <v>46044</v>
      </c>
      <c r="Z18796" t="s">
        <v>46045</v>
      </c>
      <c r="AA18796">
        <v>5</v>
      </c>
      <c r="AB18796" t="s">
        <v>46050</v>
      </c>
    </row>
    <row r="18797" spans="1:28">
      <c r="A18797">
        <v>48008</v>
      </c>
      <c r="B18797" s="1" t="s">
        <v>20420</v>
      </c>
      <c r="C18797" s="2">
        <v>40625</v>
      </c>
      <c r="D18797" s="2">
        <v>40627</v>
      </c>
      <c r="E18797" s="1" t="s">
        <v>15395</v>
      </c>
      <c r="F18797" s="1" t="s">
        <v>1912</v>
      </c>
      <c r="G18797" s="1" t="s">
        <v>1739</v>
      </c>
      <c r="H18797" s="1" t="s">
        <v>28</v>
      </c>
      <c r="I18797" s="1" t="s">
        <v>4589</v>
      </c>
      <c r="J18797" s="1" t="s">
        <v>4590</v>
      </c>
      <c r="K18797" s="1" t="s">
        <v>1203</v>
      </c>
      <c r="M18797" s="1" t="s">
        <v>789</v>
      </c>
      <c r="N18797" s="1" t="s">
        <v>789</v>
      </c>
      <c r="O18797" s="1" t="s">
        <v>23931</v>
      </c>
      <c r="P18797" s="1" t="s">
        <v>22665</v>
      </c>
      <c r="Q18797" s="1" t="s">
        <v>23846</v>
      </c>
      <c r="R18797" s="1" t="s">
        <v>23932</v>
      </c>
      <c r="S18797">
        <v>512.76</v>
      </c>
      <c r="T18797">
        <v>4</v>
      </c>
      <c r="U18797">
        <v>0</v>
      </c>
      <c r="V18797">
        <v>194.76</v>
      </c>
      <c r="W18797">
        <v>62.4</v>
      </c>
      <c r="X18797" s="1" t="s">
        <v>12741</v>
      </c>
      <c r="Y18797" t="s">
        <v>46049</v>
      </c>
      <c r="Z18797" t="s">
        <v>46053</v>
      </c>
      <c r="AA18797">
        <v>3</v>
      </c>
      <c r="AB18797" t="s">
        <v>46057</v>
      </c>
    </row>
    <row r="18798" spans="1:28">
      <c r="A18798">
        <v>48951</v>
      </c>
      <c r="B18798" s="1" t="s">
        <v>17171</v>
      </c>
      <c r="C18798" s="2">
        <v>41810</v>
      </c>
      <c r="D18798" s="2">
        <v>41814</v>
      </c>
      <c r="E18798" s="1" t="s">
        <v>15395</v>
      </c>
      <c r="F18798" s="1" t="s">
        <v>8018</v>
      </c>
      <c r="G18798" s="1" t="s">
        <v>8019</v>
      </c>
      <c r="H18798" s="1" t="s">
        <v>7949</v>
      </c>
      <c r="I18798" s="1" t="s">
        <v>10488</v>
      </c>
      <c r="J18798" s="1" t="s">
        <v>6976</v>
      </c>
      <c r="K18798" s="1" t="s">
        <v>993</v>
      </c>
      <c r="M18798" s="1" t="s">
        <v>789</v>
      </c>
      <c r="N18798" s="1" t="s">
        <v>789</v>
      </c>
      <c r="O18798" s="1" t="s">
        <v>24066</v>
      </c>
      <c r="P18798" s="1" t="s">
        <v>22665</v>
      </c>
      <c r="Q18798" s="1" t="s">
        <v>23846</v>
      </c>
      <c r="R18798" s="1" t="s">
        <v>23847</v>
      </c>
      <c r="S18798">
        <v>460.44</v>
      </c>
      <c r="T18798">
        <v>1</v>
      </c>
      <c r="U18798">
        <v>0</v>
      </c>
      <c r="V18798">
        <v>64.44</v>
      </c>
      <c r="W18798">
        <v>61.27</v>
      </c>
      <c r="X18798" s="1" t="s">
        <v>38</v>
      </c>
      <c r="Y18798" t="s">
        <v>46044</v>
      </c>
      <c r="Z18798" t="s">
        <v>46045</v>
      </c>
      <c r="AA18798">
        <v>6</v>
      </c>
      <c r="AB18798" t="s">
        <v>46055</v>
      </c>
    </row>
    <row r="18799" spans="1:28">
      <c r="A18799">
        <v>43706</v>
      </c>
      <c r="B18799" s="1" t="s">
        <v>16076</v>
      </c>
      <c r="C18799" s="2">
        <v>41665</v>
      </c>
      <c r="D18799" s="2">
        <v>41670</v>
      </c>
      <c r="E18799" s="1" t="s">
        <v>15395</v>
      </c>
      <c r="F18799" s="1" t="s">
        <v>11153</v>
      </c>
      <c r="G18799" s="1" t="s">
        <v>11154</v>
      </c>
      <c r="H18799" s="1" t="s">
        <v>11020</v>
      </c>
      <c r="I18799" s="1" t="s">
        <v>1437</v>
      </c>
      <c r="J18799" s="1" t="s">
        <v>1438</v>
      </c>
      <c r="K18799" s="1" t="s">
        <v>1039</v>
      </c>
      <c r="M18799" s="1" t="s">
        <v>821</v>
      </c>
      <c r="N18799" s="1" t="s">
        <v>821</v>
      </c>
      <c r="O18799" s="1" t="s">
        <v>24067</v>
      </c>
      <c r="P18799" s="1" t="s">
        <v>22665</v>
      </c>
      <c r="Q18799" s="1" t="s">
        <v>23846</v>
      </c>
      <c r="R18799" s="1" t="s">
        <v>23947</v>
      </c>
      <c r="S18799">
        <v>332.28</v>
      </c>
      <c r="T18799">
        <v>2</v>
      </c>
      <c r="U18799">
        <v>0</v>
      </c>
      <c r="V18799">
        <v>43.14</v>
      </c>
      <c r="W18799">
        <v>60.06</v>
      </c>
      <c r="X18799" s="1" t="s">
        <v>12741</v>
      </c>
      <c r="Y18799" t="s">
        <v>46044</v>
      </c>
      <c r="Z18799" t="s">
        <v>46053</v>
      </c>
      <c r="AA18799">
        <v>1</v>
      </c>
      <c r="AB18799" t="s">
        <v>46054</v>
      </c>
    </row>
    <row r="18800" spans="1:28">
      <c r="A18800">
        <v>49661</v>
      </c>
      <c r="B18800" s="1" t="s">
        <v>19019</v>
      </c>
      <c r="C18800" s="2">
        <v>41774</v>
      </c>
      <c r="D18800" s="2">
        <v>41778</v>
      </c>
      <c r="E18800" s="1" t="s">
        <v>15395</v>
      </c>
      <c r="F18800" s="1" t="s">
        <v>4651</v>
      </c>
      <c r="G18800" s="1" t="s">
        <v>4652</v>
      </c>
      <c r="H18800" s="1" t="s">
        <v>28</v>
      </c>
      <c r="I18800" s="1" t="s">
        <v>1037</v>
      </c>
      <c r="J18800" s="1" t="s">
        <v>1038</v>
      </c>
      <c r="K18800" s="1" t="s">
        <v>1039</v>
      </c>
      <c r="M18800" s="1" t="s">
        <v>821</v>
      </c>
      <c r="N18800" s="1" t="s">
        <v>821</v>
      </c>
      <c r="O18800" s="1" t="s">
        <v>23976</v>
      </c>
      <c r="P18800" s="1" t="s">
        <v>22665</v>
      </c>
      <c r="Q18800" s="1" t="s">
        <v>23846</v>
      </c>
      <c r="R18800" s="1" t="s">
        <v>23847</v>
      </c>
      <c r="S18800">
        <v>455.52</v>
      </c>
      <c r="T18800">
        <v>1</v>
      </c>
      <c r="U18800">
        <v>0</v>
      </c>
      <c r="V18800">
        <v>59.19</v>
      </c>
      <c r="W18800">
        <v>55.22</v>
      </c>
      <c r="X18800" s="1" t="s">
        <v>12741</v>
      </c>
      <c r="Y18800" t="s">
        <v>46044</v>
      </c>
      <c r="Z18800" t="s">
        <v>46045</v>
      </c>
      <c r="AA18800">
        <v>5</v>
      </c>
      <c r="AB18800" t="s">
        <v>46050</v>
      </c>
    </row>
    <row r="18801" spans="1:28">
      <c r="A18801">
        <v>41683</v>
      </c>
      <c r="B18801" s="1" t="s">
        <v>16869</v>
      </c>
      <c r="C18801" s="2">
        <v>41302</v>
      </c>
      <c r="D18801" s="2">
        <v>41305</v>
      </c>
      <c r="E18801" s="1" t="s">
        <v>15395</v>
      </c>
      <c r="F18801" s="1" t="s">
        <v>8619</v>
      </c>
      <c r="G18801" s="1" t="s">
        <v>8620</v>
      </c>
      <c r="H18801" s="1" t="s">
        <v>7949</v>
      </c>
      <c r="I18801" s="1" t="s">
        <v>4706</v>
      </c>
      <c r="J18801" s="1" t="s">
        <v>4707</v>
      </c>
      <c r="K18801" s="1" t="s">
        <v>2495</v>
      </c>
      <c r="M18801" s="1" t="s">
        <v>789</v>
      </c>
      <c r="N18801" s="1" t="s">
        <v>789</v>
      </c>
      <c r="O18801" s="1" t="s">
        <v>23984</v>
      </c>
      <c r="P18801" s="1" t="s">
        <v>22665</v>
      </c>
      <c r="Q18801" s="1" t="s">
        <v>23846</v>
      </c>
      <c r="R18801" s="1" t="s">
        <v>23888</v>
      </c>
      <c r="S18801">
        <v>459.39</v>
      </c>
      <c r="T18801">
        <v>1</v>
      </c>
      <c r="U18801">
        <v>0</v>
      </c>
      <c r="V18801">
        <v>0</v>
      </c>
      <c r="W18801">
        <v>54.67</v>
      </c>
      <c r="X18801" s="1" t="s">
        <v>38</v>
      </c>
      <c r="Y18801" t="s">
        <v>46047</v>
      </c>
      <c r="Z18801" t="s">
        <v>46053</v>
      </c>
      <c r="AA18801">
        <v>1</v>
      </c>
      <c r="AB18801" t="s">
        <v>46054</v>
      </c>
    </row>
    <row r="18802" spans="1:28">
      <c r="A18802">
        <v>49287</v>
      </c>
      <c r="B18802" s="1" t="s">
        <v>16911</v>
      </c>
      <c r="C18802" s="2">
        <v>41850</v>
      </c>
      <c r="D18802" s="2">
        <v>41852</v>
      </c>
      <c r="E18802" s="1" t="s">
        <v>15395</v>
      </c>
      <c r="F18802" s="1" t="s">
        <v>10407</v>
      </c>
      <c r="G18802" s="1" t="s">
        <v>8150</v>
      </c>
      <c r="H18802" s="1" t="s">
        <v>7949</v>
      </c>
      <c r="I18802" s="1" t="s">
        <v>1253</v>
      </c>
      <c r="J18802" s="1" t="s">
        <v>1253</v>
      </c>
      <c r="K18802" s="1" t="s">
        <v>1135</v>
      </c>
      <c r="M18802" s="1" t="s">
        <v>821</v>
      </c>
      <c r="N18802" s="1" t="s">
        <v>821</v>
      </c>
      <c r="O18802" s="1" t="s">
        <v>24043</v>
      </c>
      <c r="P18802" s="1" t="s">
        <v>22665</v>
      </c>
      <c r="Q18802" s="1" t="s">
        <v>23846</v>
      </c>
      <c r="R18802" s="1" t="s">
        <v>23899</v>
      </c>
      <c r="S18802">
        <v>705.72</v>
      </c>
      <c r="T18802">
        <v>4</v>
      </c>
      <c r="U18802">
        <v>0</v>
      </c>
      <c r="V18802">
        <v>70.56</v>
      </c>
      <c r="W18802">
        <v>52.67</v>
      </c>
      <c r="X18802" s="1" t="s">
        <v>12741</v>
      </c>
      <c r="Y18802" t="s">
        <v>46044</v>
      </c>
      <c r="Z18802" t="s">
        <v>46051</v>
      </c>
      <c r="AA18802">
        <v>7</v>
      </c>
      <c r="AB18802" t="s">
        <v>46060</v>
      </c>
    </row>
    <row r="18803" spans="1:28">
      <c r="A18803">
        <v>45313</v>
      </c>
      <c r="B18803" s="1" t="s">
        <v>19766</v>
      </c>
      <c r="C18803" s="2">
        <v>41754</v>
      </c>
      <c r="D18803" s="2">
        <v>41757</v>
      </c>
      <c r="E18803" s="1" t="s">
        <v>15393</v>
      </c>
      <c r="F18803" s="1" t="s">
        <v>7178</v>
      </c>
      <c r="G18803" s="1" t="s">
        <v>2032</v>
      </c>
      <c r="H18803" s="1" t="s">
        <v>28</v>
      </c>
      <c r="I18803" s="1" t="s">
        <v>1253</v>
      </c>
      <c r="J18803" s="1" t="s">
        <v>1253</v>
      </c>
      <c r="K18803" s="1" t="s">
        <v>1135</v>
      </c>
      <c r="M18803" s="1" t="s">
        <v>821</v>
      </c>
      <c r="N18803" s="1" t="s">
        <v>821</v>
      </c>
      <c r="O18803" s="1" t="s">
        <v>24086</v>
      </c>
      <c r="P18803" s="1" t="s">
        <v>22665</v>
      </c>
      <c r="Q18803" s="1" t="s">
        <v>23846</v>
      </c>
      <c r="R18803" s="1" t="s">
        <v>24035</v>
      </c>
      <c r="S18803">
        <v>331.8</v>
      </c>
      <c r="T18803">
        <v>2</v>
      </c>
      <c r="U18803">
        <v>0</v>
      </c>
      <c r="V18803">
        <v>79.62</v>
      </c>
      <c r="W18803">
        <v>52.43</v>
      </c>
      <c r="X18803" s="1" t="s">
        <v>12741</v>
      </c>
      <c r="Y18803" t="s">
        <v>46044</v>
      </c>
      <c r="Z18803" t="s">
        <v>46045</v>
      </c>
      <c r="AA18803">
        <v>4</v>
      </c>
      <c r="AB18803" t="s">
        <v>46046</v>
      </c>
    </row>
    <row r="18804" spans="1:28">
      <c r="A18804">
        <v>44001</v>
      </c>
      <c r="B18804" s="1" t="s">
        <v>19093</v>
      </c>
      <c r="C18804" s="2">
        <v>40933</v>
      </c>
      <c r="D18804" s="2">
        <v>40936</v>
      </c>
      <c r="E18804" s="1" t="s">
        <v>15395</v>
      </c>
      <c r="F18804" s="1" t="s">
        <v>14399</v>
      </c>
      <c r="G18804" s="1" t="s">
        <v>640</v>
      </c>
      <c r="H18804" s="1" t="s">
        <v>28</v>
      </c>
      <c r="I18804" s="1" t="s">
        <v>16109</v>
      </c>
      <c r="J18804" s="1" t="s">
        <v>826</v>
      </c>
      <c r="K18804" s="1" t="s">
        <v>827</v>
      </c>
      <c r="M18804" s="1" t="s">
        <v>821</v>
      </c>
      <c r="N18804" s="1" t="s">
        <v>821</v>
      </c>
      <c r="O18804" s="1" t="s">
        <v>24098</v>
      </c>
      <c r="P18804" s="1" t="s">
        <v>22665</v>
      </c>
      <c r="Q18804" s="1" t="s">
        <v>23846</v>
      </c>
      <c r="R18804" s="1" t="s">
        <v>24074</v>
      </c>
      <c r="S18804">
        <v>798.66</v>
      </c>
      <c r="T18804">
        <v>6</v>
      </c>
      <c r="U18804">
        <v>0</v>
      </c>
      <c r="V18804">
        <v>383.22</v>
      </c>
      <c r="W18804">
        <v>50.3</v>
      </c>
      <c r="X18804" s="1" t="s">
        <v>38</v>
      </c>
      <c r="Y18804" t="s">
        <v>46041</v>
      </c>
      <c r="Z18804" t="s">
        <v>46053</v>
      </c>
      <c r="AA18804">
        <v>1</v>
      </c>
      <c r="AB18804" t="s">
        <v>46054</v>
      </c>
    </row>
    <row r="18805" spans="1:28">
      <c r="A18805">
        <v>49186</v>
      </c>
      <c r="B18805" s="1" t="s">
        <v>20997</v>
      </c>
      <c r="C18805" s="2">
        <v>41697</v>
      </c>
      <c r="D18805" s="2">
        <v>41701</v>
      </c>
      <c r="E18805" s="1" t="s">
        <v>15395</v>
      </c>
      <c r="F18805" s="1" t="s">
        <v>17536</v>
      </c>
      <c r="G18805" s="1" t="s">
        <v>8669</v>
      </c>
      <c r="H18805" s="1" t="s">
        <v>7949</v>
      </c>
      <c r="I18805" s="1" t="s">
        <v>5432</v>
      </c>
      <c r="J18805" s="1" t="s">
        <v>4707</v>
      </c>
      <c r="K18805" s="1" t="s">
        <v>2495</v>
      </c>
      <c r="M18805" s="1" t="s">
        <v>789</v>
      </c>
      <c r="N18805" s="1" t="s">
        <v>789</v>
      </c>
      <c r="O18805" s="1" t="s">
        <v>24112</v>
      </c>
      <c r="P18805" s="1" t="s">
        <v>22665</v>
      </c>
      <c r="Q18805" s="1" t="s">
        <v>23846</v>
      </c>
      <c r="R18805" s="1" t="s">
        <v>24077</v>
      </c>
      <c r="S18805">
        <v>337.92</v>
      </c>
      <c r="T18805">
        <v>4</v>
      </c>
      <c r="U18805">
        <v>0</v>
      </c>
      <c r="V18805">
        <v>16.8</v>
      </c>
      <c r="W18805">
        <v>49.16</v>
      </c>
      <c r="X18805" s="1" t="s">
        <v>38</v>
      </c>
      <c r="Y18805" t="s">
        <v>46044</v>
      </c>
      <c r="Z18805" t="s">
        <v>46053</v>
      </c>
      <c r="AA18805">
        <v>2</v>
      </c>
      <c r="AB18805" t="s">
        <v>46059</v>
      </c>
    </row>
    <row r="18806" spans="1:28">
      <c r="A18806">
        <v>45929</v>
      </c>
      <c r="B18806" s="1" t="s">
        <v>17625</v>
      </c>
      <c r="C18806" s="2">
        <v>40997</v>
      </c>
      <c r="D18806" s="2">
        <v>40999</v>
      </c>
      <c r="E18806" s="1" t="s">
        <v>15395</v>
      </c>
      <c r="F18806" s="1" t="s">
        <v>12839</v>
      </c>
      <c r="G18806" s="1" t="s">
        <v>8947</v>
      </c>
      <c r="H18806" s="1" t="s">
        <v>7949</v>
      </c>
      <c r="I18806" s="1" t="s">
        <v>2334</v>
      </c>
      <c r="J18806" s="1" t="s">
        <v>2335</v>
      </c>
      <c r="K18806" s="1" t="s">
        <v>980</v>
      </c>
      <c r="M18806" s="1" t="s">
        <v>789</v>
      </c>
      <c r="N18806" s="1" t="s">
        <v>789</v>
      </c>
      <c r="O18806" s="1" t="s">
        <v>24116</v>
      </c>
      <c r="P18806" s="1" t="s">
        <v>22665</v>
      </c>
      <c r="Q18806" s="1" t="s">
        <v>23846</v>
      </c>
      <c r="R18806" s="1" t="s">
        <v>23918</v>
      </c>
      <c r="S18806">
        <v>457.95</v>
      </c>
      <c r="T18806">
        <v>1</v>
      </c>
      <c r="U18806">
        <v>0</v>
      </c>
      <c r="V18806">
        <v>146.52000000000001</v>
      </c>
      <c r="W18806">
        <v>47.51</v>
      </c>
      <c r="X18806" s="1" t="s">
        <v>12741</v>
      </c>
      <c r="Y18806" t="s">
        <v>46041</v>
      </c>
      <c r="Z18806" t="s">
        <v>46053</v>
      </c>
      <c r="AA18806">
        <v>3</v>
      </c>
      <c r="AB18806" t="s">
        <v>46057</v>
      </c>
    </row>
    <row r="18807" spans="1:28">
      <c r="A18807">
        <v>45685</v>
      </c>
      <c r="B18807" s="1" t="s">
        <v>24117</v>
      </c>
      <c r="C18807" s="2">
        <v>40655</v>
      </c>
      <c r="D18807" s="2">
        <v>40658</v>
      </c>
      <c r="E18807" s="1" t="s">
        <v>15393</v>
      </c>
      <c r="F18807" s="1" t="s">
        <v>6544</v>
      </c>
      <c r="G18807" s="1" t="s">
        <v>469</v>
      </c>
      <c r="H18807" s="1" t="s">
        <v>28</v>
      </c>
      <c r="I18807" s="1" t="s">
        <v>7048</v>
      </c>
      <c r="J18807" s="1" t="s">
        <v>7049</v>
      </c>
      <c r="K18807" s="1" t="s">
        <v>1339</v>
      </c>
      <c r="M18807" s="1" t="s">
        <v>789</v>
      </c>
      <c r="N18807" s="1" t="s">
        <v>789</v>
      </c>
      <c r="O18807" s="1" t="s">
        <v>24118</v>
      </c>
      <c r="P18807" s="1" t="s">
        <v>22665</v>
      </c>
      <c r="Q18807" s="1" t="s">
        <v>23846</v>
      </c>
      <c r="R18807" s="1" t="s">
        <v>24119</v>
      </c>
      <c r="S18807">
        <v>298.68</v>
      </c>
      <c r="T18807">
        <v>2</v>
      </c>
      <c r="U18807">
        <v>0</v>
      </c>
      <c r="V18807">
        <v>53.76</v>
      </c>
      <c r="W18807">
        <v>47.5</v>
      </c>
      <c r="X18807" s="1" t="s">
        <v>12741</v>
      </c>
      <c r="Y18807" t="s">
        <v>46049</v>
      </c>
      <c r="Z18807" t="s">
        <v>46045</v>
      </c>
      <c r="AA18807">
        <v>4</v>
      </c>
      <c r="AB18807" t="s">
        <v>46046</v>
      </c>
    </row>
    <row r="18808" spans="1:28">
      <c r="A18808">
        <v>50703</v>
      </c>
      <c r="B18808" s="1" t="s">
        <v>20390</v>
      </c>
      <c r="C18808" s="2">
        <v>41989</v>
      </c>
      <c r="D18808" s="2">
        <v>41994</v>
      </c>
      <c r="E18808" s="1" t="s">
        <v>15395</v>
      </c>
      <c r="F18808" s="1" t="s">
        <v>7065</v>
      </c>
      <c r="G18808" s="1" t="s">
        <v>47</v>
      </c>
      <c r="H18808" s="1" t="s">
        <v>28</v>
      </c>
      <c r="I18808" s="1" t="s">
        <v>2469</v>
      </c>
      <c r="J18808" s="1" t="s">
        <v>2469</v>
      </c>
      <c r="K18808" s="1" t="s">
        <v>1399</v>
      </c>
      <c r="M18808" s="1" t="s">
        <v>821</v>
      </c>
      <c r="N18808" s="1" t="s">
        <v>821</v>
      </c>
      <c r="O18808" s="1" t="s">
        <v>24043</v>
      </c>
      <c r="P18808" s="1" t="s">
        <v>22665</v>
      </c>
      <c r="Q18808" s="1" t="s">
        <v>23846</v>
      </c>
      <c r="R18808" s="1" t="s">
        <v>23899</v>
      </c>
      <c r="S18808">
        <v>352.86</v>
      </c>
      <c r="T18808">
        <v>2</v>
      </c>
      <c r="U18808">
        <v>0</v>
      </c>
      <c r="V18808">
        <v>35.28</v>
      </c>
      <c r="W18808">
        <v>47.39</v>
      </c>
      <c r="X18808" s="1" t="s">
        <v>38</v>
      </c>
      <c r="Y18808" t="s">
        <v>46044</v>
      </c>
      <c r="Z18808" t="s">
        <v>46042</v>
      </c>
      <c r="AA18808">
        <v>12</v>
      </c>
      <c r="AB18808" t="s">
        <v>46043</v>
      </c>
    </row>
    <row r="18809" spans="1:28">
      <c r="A18809">
        <v>42684</v>
      </c>
      <c r="B18809" s="1" t="s">
        <v>22430</v>
      </c>
      <c r="C18809" s="2">
        <v>40855</v>
      </c>
      <c r="D18809" s="2">
        <v>40857</v>
      </c>
      <c r="E18809" s="1" t="s">
        <v>15393</v>
      </c>
      <c r="F18809" s="1" t="s">
        <v>6264</v>
      </c>
      <c r="G18809" s="1" t="s">
        <v>273</v>
      </c>
      <c r="H18809" s="1" t="s">
        <v>28</v>
      </c>
      <c r="I18809" s="1" t="s">
        <v>1398</v>
      </c>
      <c r="J18809" s="1" t="s">
        <v>1398</v>
      </c>
      <c r="K18809" s="1" t="s">
        <v>1399</v>
      </c>
      <c r="M18809" s="1" t="s">
        <v>821</v>
      </c>
      <c r="N18809" s="1" t="s">
        <v>821</v>
      </c>
      <c r="O18809" s="1" t="s">
        <v>23872</v>
      </c>
      <c r="P18809" s="1" t="s">
        <v>22665</v>
      </c>
      <c r="Q18809" s="1" t="s">
        <v>23846</v>
      </c>
      <c r="R18809" s="1" t="s">
        <v>23873</v>
      </c>
      <c r="S18809">
        <v>173.94</v>
      </c>
      <c r="T18809">
        <v>1</v>
      </c>
      <c r="U18809">
        <v>0</v>
      </c>
      <c r="V18809">
        <v>8.67</v>
      </c>
      <c r="W18809">
        <v>45.92</v>
      </c>
      <c r="X18809" s="1" t="s">
        <v>12741</v>
      </c>
      <c r="Y18809" t="s">
        <v>46049</v>
      </c>
      <c r="Z18809" t="s">
        <v>46042</v>
      </c>
      <c r="AA18809">
        <v>11</v>
      </c>
      <c r="AB18809" t="s">
        <v>46048</v>
      </c>
    </row>
    <row r="18810" spans="1:28">
      <c r="A18810">
        <v>42947</v>
      </c>
      <c r="B18810" s="1" t="s">
        <v>24123</v>
      </c>
      <c r="C18810" s="2">
        <v>41617</v>
      </c>
      <c r="D18810" s="2">
        <v>41619</v>
      </c>
      <c r="E18810" s="1" t="s">
        <v>15393</v>
      </c>
      <c r="F18810" s="1" t="s">
        <v>977</v>
      </c>
      <c r="G18810" s="1" t="s">
        <v>184</v>
      </c>
      <c r="H18810" s="1" t="s">
        <v>28</v>
      </c>
      <c r="I18810" s="1" t="s">
        <v>18878</v>
      </c>
      <c r="J18810" s="1" t="s">
        <v>18878</v>
      </c>
      <c r="K18810" s="1" t="s">
        <v>2368</v>
      </c>
      <c r="M18810" s="1" t="s">
        <v>789</v>
      </c>
      <c r="N18810" s="1" t="s">
        <v>789</v>
      </c>
      <c r="O18810" s="1" t="s">
        <v>24124</v>
      </c>
      <c r="P18810" s="1" t="s">
        <v>22665</v>
      </c>
      <c r="Q18810" s="1" t="s">
        <v>23846</v>
      </c>
      <c r="R18810" s="1" t="s">
        <v>24125</v>
      </c>
      <c r="S18810">
        <v>212.04</v>
      </c>
      <c r="T18810">
        <v>4</v>
      </c>
      <c r="U18810">
        <v>0</v>
      </c>
      <c r="V18810">
        <v>86.88</v>
      </c>
      <c r="W18810">
        <v>45.88</v>
      </c>
      <c r="X18810" s="1" t="s">
        <v>15396</v>
      </c>
      <c r="Y18810" t="s">
        <v>46047</v>
      </c>
      <c r="Z18810" t="s">
        <v>46042</v>
      </c>
      <c r="AA18810">
        <v>12</v>
      </c>
      <c r="AB18810" t="s">
        <v>46043</v>
      </c>
    </row>
    <row r="18811" spans="1:28">
      <c r="A18811">
        <v>43468</v>
      </c>
      <c r="B18811" s="1" t="s">
        <v>16932</v>
      </c>
      <c r="C18811" s="2">
        <v>41710</v>
      </c>
      <c r="D18811" s="2">
        <v>41715</v>
      </c>
      <c r="E18811" s="1" t="s">
        <v>15395</v>
      </c>
      <c r="F18811" s="1" t="s">
        <v>9684</v>
      </c>
      <c r="G18811" s="1" t="s">
        <v>8787</v>
      </c>
      <c r="H18811" s="1" t="s">
        <v>7949</v>
      </c>
      <c r="I18811" s="1" t="s">
        <v>2611</v>
      </c>
      <c r="J18811" s="1" t="s">
        <v>2612</v>
      </c>
      <c r="K18811" s="1" t="s">
        <v>2613</v>
      </c>
      <c r="M18811" s="1" t="s">
        <v>821</v>
      </c>
      <c r="N18811" s="1" t="s">
        <v>821</v>
      </c>
      <c r="O18811" s="1" t="s">
        <v>24128</v>
      </c>
      <c r="P18811" s="1" t="s">
        <v>22665</v>
      </c>
      <c r="Q18811" s="1" t="s">
        <v>23846</v>
      </c>
      <c r="R18811" s="1" t="s">
        <v>24028</v>
      </c>
      <c r="S18811">
        <v>346.14</v>
      </c>
      <c r="T18811">
        <v>6</v>
      </c>
      <c r="U18811">
        <v>0</v>
      </c>
      <c r="V18811">
        <v>17.28</v>
      </c>
      <c r="W18811">
        <v>44.98</v>
      </c>
      <c r="X18811" s="1" t="s">
        <v>12741</v>
      </c>
      <c r="Y18811" t="s">
        <v>46044</v>
      </c>
      <c r="Z18811" t="s">
        <v>46053</v>
      </c>
      <c r="AA18811">
        <v>3</v>
      </c>
      <c r="AB18811" t="s">
        <v>46057</v>
      </c>
    </row>
    <row r="18812" spans="1:28">
      <c r="A18812">
        <v>48882</v>
      </c>
      <c r="B18812" s="1" t="s">
        <v>18996</v>
      </c>
      <c r="C18812" s="2">
        <v>41207</v>
      </c>
      <c r="D18812" s="2">
        <v>41209</v>
      </c>
      <c r="E18812" s="1" t="s">
        <v>15395</v>
      </c>
      <c r="F18812" s="1" t="s">
        <v>4779</v>
      </c>
      <c r="G18812" s="1" t="s">
        <v>687</v>
      </c>
      <c r="H18812" s="1" t="s">
        <v>28</v>
      </c>
      <c r="I18812" s="1" t="s">
        <v>16274</v>
      </c>
      <c r="J18812" s="1" t="s">
        <v>2755</v>
      </c>
      <c r="K18812" s="1" t="s">
        <v>968</v>
      </c>
      <c r="M18812" s="1" t="s">
        <v>821</v>
      </c>
      <c r="N18812" s="1" t="s">
        <v>821</v>
      </c>
      <c r="O18812" s="1" t="s">
        <v>23891</v>
      </c>
      <c r="P18812" s="1" t="s">
        <v>22665</v>
      </c>
      <c r="Q18812" s="1" t="s">
        <v>23846</v>
      </c>
      <c r="R18812" s="1" t="s">
        <v>23870</v>
      </c>
      <c r="S18812">
        <v>457.14</v>
      </c>
      <c r="T18812">
        <v>1</v>
      </c>
      <c r="U18812">
        <v>0</v>
      </c>
      <c r="V18812">
        <v>169.14</v>
      </c>
      <c r="W18812">
        <v>43.47</v>
      </c>
      <c r="X18812" s="1" t="s">
        <v>15396</v>
      </c>
      <c r="Y18812" t="s">
        <v>46041</v>
      </c>
      <c r="Z18812" t="s">
        <v>46042</v>
      </c>
      <c r="AA18812">
        <v>10</v>
      </c>
      <c r="AB18812" t="s">
        <v>46056</v>
      </c>
    </row>
    <row r="18813" spans="1:28">
      <c r="A18813">
        <v>17123</v>
      </c>
      <c r="B18813" s="1" t="s">
        <v>5345</v>
      </c>
      <c r="C18813" s="2">
        <v>41870</v>
      </c>
      <c r="D18813" s="2">
        <v>41875</v>
      </c>
      <c r="E18813" s="1" t="s">
        <v>15395</v>
      </c>
      <c r="F18813" s="1" t="s">
        <v>8641</v>
      </c>
      <c r="G18813" s="1" t="s">
        <v>8642</v>
      </c>
      <c r="H18813" s="1" t="s">
        <v>7949</v>
      </c>
      <c r="I18813" s="1" t="s">
        <v>2303</v>
      </c>
      <c r="J18813" s="1" t="s">
        <v>1157</v>
      </c>
      <c r="K18813" s="1" t="s">
        <v>1158</v>
      </c>
      <c r="M18813" s="1" t="s">
        <v>32</v>
      </c>
      <c r="N18813" s="1" t="s">
        <v>848</v>
      </c>
      <c r="O18813" s="1" t="s">
        <v>24132</v>
      </c>
      <c r="P18813" s="1" t="s">
        <v>22665</v>
      </c>
      <c r="Q18813" s="1" t="s">
        <v>23846</v>
      </c>
      <c r="R18813" s="1" t="s">
        <v>23981</v>
      </c>
      <c r="S18813">
        <v>274.32</v>
      </c>
      <c r="T18813">
        <v>2</v>
      </c>
      <c r="U18813">
        <v>0</v>
      </c>
      <c r="V18813">
        <v>0</v>
      </c>
      <c r="W18813">
        <v>43.23</v>
      </c>
      <c r="X18813" s="1" t="s">
        <v>12741</v>
      </c>
      <c r="Y18813" t="s">
        <v>46044</v>
      </c>
      <c r="Z18813" t="s">
        <v>46051</v>
      </c>
      <c r="AA18813">
        <v>8</v>
      </c>
      <c r="AB18813" t="s">
        <v>46052</v>
      </c>
    </row>
    <row r="18814" spans="1:28">
      <c r="A18814">
        <v>16876</v>
      </c>
      <c r="B18814" s="1" t="s">
        <v>22086</v>
      </c>
      <c r="C18814" s="2">
        <v>41604</v>
      </c>
      <c r="D18814" s="2">
        <v>41604</v>
      </c>
      <c r="E18814" s="1" t="s">
        <v>15402</v>
      </c>
      <c r="F18814" s="1" t="s">
        <v>896</v>
      </c>
      <c r="G18814" s="1" t="s">
        <v>897</v>
      </c>
      <c r="H18814" s="1" t="s">
        <v>28</v>
      </c>
      <c r="I18814" s="1" t="s">
        <v>12159</v>
      </c>
      <c r="J18814" s="1" t="s">
        <v>1157</v>
      </c>
      <c r="K18814" s="1" t="s">
        <v>1158</v>
      </c>
      <c r="M18814" s="1" t="s">
        <v>32</v>
      </c>
      <c r="N18814" s="1" t="s">
        <v>848</v>
      </c>
      <c r="O18814" s="1" t="s">
        <v>24138</v>
      </c>
      <c r="P18814" s="1" t="s">
        <v>22665</v>
      </c>
      <c r="Q18814" s="1" t="s">
        <v>23846</v>
      </c>
      <c r="R18814" s="1" t="s">
        <v>24004</v>
      </c>
      <c r="S18814">
        <v>286.8</v>
      </c>
      <c r="T18814">
        <v>2</v>
      </c>
      <c r="U18814">
        <v>0</v>
      </c>
      <c r="V18814">
        <v>103.2</v>
      </c>
      <c r="W18814">
        <v>41.61</v>
      </c>
      <c r="X18814" s="1" t="s">
        <v>38</v>
      </c>
      <c r="Y18814" t="s">
        <v>46047</v>
      </c>
      <c r="Z18814" t="s">
        <v>46042</v>
      </c>
      <c r="AA18814">
        <v>11</v>
      </c>
      <c r="AB18814" t="s">
        <v>46048</v>
      </c>
    </row>
    <row r="18815" spans="1:28">
      <c r="A18815">
        <v>47969</v>
      </c>
      <c r="B18815" s="1" t="s">
        <v>19311</v>
      </c>
      <c r="C18815" s="2">
        <v>41141</v>
      </c>
      <c r="D18815" s="2">
        <v>41145</v>
      </c>
      <c r="E18815" s="1" t="s">
        <v>15395</v>
      </c>
      <c r="F18815" s="1" t="s">
        <v>6473</v>
      </c>
      <c r="G18815" s="1" t="s">
        <v>279</v>
      </c>
      <c r="H18815" s="1" t="s">
        <v>28</v>
      </c>
      <c r="I18815" s="1" t="s">
        <v>1913</v>
      </c>
      <c r="J18815" s="1" t="s">
        <v>1914</v>
      </c>
      <c r="K18815" s="1" t="s">
        <v>1374</v>
      </c>
      <c r="M18815" s="1" t="s">
        <v>1374</v>
      </c>
      <c r="N18815" s="1" t="s">
        <v>1374</v>
      </c>
      <c r="O18815" s="1" t="s">
        <v>23861</v>
      </c>
      <c r="P18815" s="1" t="s">
        <v>22665</v>
      </c>
      <c r="Q18815" s="1" t="s">
        <v>23846</v>
      </c>
      <c r="R18815" s="1" t="s">
        <v>23862</v>
      </c>
      <c r="S18815">
        <v>459.63</v>
      </c>
      <c r="T18815">
        <v>1</v>
      </c>
      <c r="U18815">
        <v>0</v>
      </c>
      <c r="V18815">
        <v>124.08</v>
      </c>
      <c r="W18815">
        <v>41.51</v>
      </c>
      <c r="X18815" s="1" t="s">
        <v>38</v>
      </c>
      <c r="Y18815" t="s">
        <v>46041</v>
      </c>
      <c r="Z18815" t="s">
        <v>46051</v>
      </c>
      <c r="AA18815">
        <v>8</v>
      </c>
      <c r="AB18815" t="s">
        <v>46052</v>
      </c>
    </row>
    <row r="18816" spans="1:28">
      <c r="A18816">
        <v>19852</v>
      </c>
      <c r="B18816" s="1" t="s">
        <v>19158</v>
      </c>
      <c r="C18816" s="2">
        <v>41172</v>
      </c>
      <c r="D18816" s="2">
        <v>41177</v>
      </c>
      <c r="E18816" s="1" t="s">
        <v>15395</v>
      </c>
      <c r="F18816" s="1" t="s">
        <v>1326</v>
      </c>
      <c r="G18816" s="1" t="s">
        <v>1327</v>
      </c>
      <c r="H18816" s="1" t="s">
        <v>28</v>
      </c>
      <c r="I18816" s="1" t="s">
        <v>16461</v>
      </c>
      <c r="J18816" s="1" t="s">
        <v>2071</v>
      </c>
      <c r="K18816" s="1" t="s">
        <v>2072</v>
      </c>
      <c r="M18816" s="1" t="s">
        <v>32</v>
      </c>
      <c r="N18816" s="1" t="s">
        <v>848</v>
      </c>
      <c r="O18816" s="1" t="s">
        <v>23924</v>
      </c>
      <c r="P18816" s="1" t="s">
        <v>22665</v>
      </c>
      <c r="Q18816" s="1" t="s">
        <v>23846</v>
      </c>
      <c r="R18816" s="1" t="s">
        <v>23925</v>
      </c>
      <c r="S18816">
        <v>2768.58</v>
      </c>
      <c r="T18816">
        <v>6</v>
      </c>
      <c r="U18816">
        <v>0</v>
      </c>
      <c r="V18816">
        <v>27.54</v>
      </c>
      <c r="W18816">
        <v>39.380000000000003</v>
      </c>
      <c r="X18816" s="1" t="s">
        <v>38</v>
      </c>
      <c r="Y18816" t="s">
        <v>46041</v>
      </c>
      <c r="Z18816" t="s">
        <v>46051</v>
      </c>
      <c r="AA18816">
        <v>9</v>
      </c>
      <c r="AB18816" t="s">
        <v>46058</v>
      </c>
    </row>
    <row r="18817" spans="1:28">
      <c r="A18817">
        <v>44017</v>
      </c>
      <c r="B18817" s="1" t="s">
        <v>24161</v>
      </c>
      <c r="C18817" s="2">
        <v>41863</v>
      </c>
      <c r="D18817" s="2">
        <v>41865</v>
      </c>
      <c r="E18817" s="1" t="s">
        <v>15395</v>
      </c>
      <c r="F18817" s="1" t="s">
        <v>21581</v>
      </c>
      <c r="G18817" s="1" t="s">
        <v>8589</v>
      </c>
      <c r="H18817" s="1" t="s">
        <v>7949</v>
      </c>
      <c r="I18817" s="1" t="s">
        <v>2241</v>
      </c>
      <c r="J18817" s="1" t="s">
        <v>2242</v>
      </c>
      <c r="K18817" s="1" t="s">
        <v>993</v>
      </c>
      <c r="M18817" s="1" t="s">
        <v>789</v>
      </c>
      <c r="N18817" s="1" t="s">
        <v>789</v>
      </c>
      <c r="O18817" s="1" t="s">
        <v>24162</v>
      </c>
      <c r="P18817" s="1" t="s">
        <v>22665</v>
      </c>
      <c r="Q18817" s="1" t="s">
        <v>23846</v>
      </c>
      <c r="R18817" s="1" t="s">
        <v>23974</v>
      </c>
      <c r="S18817">
        <v>182.61</v>
      </c>
      <c r="T18817">
        <v>1</v>
      </c>
      <c r="U18817">
        <v>0</v>
      </c>
      <c r="V18817">
        <v>51.12</v>
      </c>
      <c r="W18817">
        <v>36.42</v>
      </c>
      <c r="X18817" s="1" t="s">
        <v>12741</v>
      </c>
      <c r="Y18817" t="s">
        <v>46044</v>
      </c>
      <c r="Z18817" t="s">
        <v>46051</v>
      </c>
      <c r="AA18817">
        <v>8</v>
      </c>
      <c r="AB18817" t="s">
        <v>46052</v>
      </c>
    </row>
    <row r="18818" spans="1:28">
      <c r="A18818">
        <v>50315</v>
      </c>
      <c r="B18818" s="1" t="s">
        <v>24164</v>
      </c>
      <c r="C18818" s="2">
        <v>41913</v>
      </c>
      <c r="D18818" s="2">
        <v>41916</v>
      </c>
      <c r="E18818" s="1" t="s">
        <v>15395</v>
      </c>
      <c r="F18818" s="1" t="s">
        <v>2359</v>
      </c>
      <c r="G18818" s="1" t="s">
        <v>2360</v>
      </c>
      <c r="H18818" s="1" t="s">
        <v>28</v>
      </c>
      <c r="I18818" s="1" t="s">
        <v>7043</v>
      </c>
      <c r="J18818" s="1" t="s">
        <v>2833</v>
      </c>
      <c r="K18818" s="1" t="s">
        <v>1432</v>
      </c>
      <c r="M18818" s="1" t="s">
        <v>821</v>
      </c>
      <c r="N18818" s="1" t="s">
        <v>821</v>
      </c>
      <c r="O18818" s="1" t="s">
        <v>24165</v>
      </c>
      <c r="P18818" s="1" t="s">
        <v>22665</v>
      </c>
      <c r="Q18818" s="1" t="s">
        <v>23846</v>
      </c>
      <c r="R18818" s="1" t="s">
        <v>24069</v>
      </c>
      <c r="S18818">
        <v>174.12</v>
      </c>
      <c r="T18818">
        <v>4</v>
      </c>
      <c r="U18818">
        <v>0</v>
      </c>
      <c r="V18818">
        <v>76.56</v>
      </c>
      <c r="W18818">
        <v>35.15</v>
      </c>
      <c r="X18818" s="1" t="s">
        <v>12741</v>
      </c>
      <c r="Y18818" t="s">
        <v>46044</v>
      </c>
      <c r="Z18818" t="s">
        <v>46042</v>
      </c>
      <c r="AA18818">
        <v>10</v>
      </c>
      <c r="AB18818" t="s">
        <v>46056</v>
      </c>
    </row>
    <row r="18819" spans="1:28">
      <c r="A18819">
        <v>44249</v>
      </c>
      <c r="B18819" s="1" t="s">
        <v>16839</v>
      </c>
      <c r="C18819" s="2">
        <v>41502</v>
      </c>
      <c r="D18819" s="2">
        <v>41505</v>
      </c>
      <c r="E18819" s="1" t="s">
        <v>15393</v>
      </c>
      <c r="F18819" s="1" t="s">
        <v>9663</v>
      </c>
      <c r="G18819" s="1" t="s">
        <v>8187</v>
      </c>
      <c r="H18819" s="1" t="s">
        <v>7949</v>
      </c>
      <c r="I18819" s="1" t="s">
        <v>1243</v>
      </c>
      <c r="J18819" s="1" t="s">
        <v>1244</v>
      </c>
      <c r="K18819" s="1" t="s">
        <v>1245</v>
      </c>
      <c r="M18819" s="1" t="s">
        <v>789</v>
      </c>
      <c r="N18819" s="1" t="s">
        <v>789</v>
      </c>
      <c r="O18819" s="1" t="s">
        <v>23884</v>
      </c>
      <c r="P18819" s="1" t="s">
        <v>22665</v>
      </c>
      <c r="Q18819" s="1" t="s">
        <v>23846</v>
      </c>
      <c r="R18819" s="1" t="s">
        <v>23885</v>
      </c>
      <c r="S18819">
        <v>190.92</v>
      </c>
      <c r="T18819">
        <v>2</v>
      </c>
      <c r="U18819">
        <v>0</v>
      </c>
      <c r="V18819">
        <v>30.54</v>
      </c>
      <c r="W18819">
        <v>34.96</v>
      </c>
      <c r="X18819" s="1" t="s">
        <v>12741</v>
      </c>
      <c r="Y18819" t="s">
        <v>46047</v>
      </c>
      <c r="Z18819" t="s">
        <v>46051</v>
      </c>
      <c r="AA18819">
        <v>8</v>
      </c>
      <c r="AB18819" t="s">
        <v>46052</v>
      </c>
    </row>
    <row r="18820" spans="1:28">
      <c r="A18820">
        <v>15448</v>
      </c>
      <c r="B18820" s="1" t="s">
        <v>18539</v>
      </c>
      <c r="C18820" s="2">
        <v>41537</v>
      </c>
      <c r="D18820" s="2">
        <v>41540</v>
      </c>
      <c r="E18820" s="1" t="s">
        <v>15393</v>
      </c>
      <c r="F18820" s="1" t="s">
        <v>1628</v>
      </c>
      <c r="G18820" s="1" t="s">
        <v>1629</v>
      </c>
      <c r="H18820" s="1" t="s">
        <v>28</v>
      </c>
      <c r="I18820" s="1" t="s">
        <v>11545</v>
      </c>
      <c r="J18820" s="1" t="s">
        <v>11546</v>
      </c>
      <c r="K18820" s="1" t="s">
        <v>3707</v>
      </c>
      <c r="M18820" s="1" t="s">
        <v>32</v>
      </c>
      <c r="N18820" s="1" t="s">
        <v>33</v>
      </c>
      <c r="O18820" s="1" t="s">
        <v>24058</v>
      </c>
      <c r="P18820" s="1" t="s">
        <v>22665</v>
      </c>
      <c r="Q18820" s="1" t="s">
        <v>23846</v>
      </c>
      <c r="R18820" s="1" t="s">
        <v>24046</v>
      </c>
      <c r="S18820">
        <v>137.88</v>
      </c>
      <c r="T18820">
        <v>3</v>
      </c>
      <c r="U18820">
        <v>0</v>
      </c>
      <c r="V18820">
        <v>35.82</v>
      </c>
      <c r="W18820">
        <v>33.619999999999997</v>
      </c>
      <c r="X18820" s="1" t="s">
        <v>12741</v>
      </c>
      <c r="Y18820" t="s">
        <v>46047</v>
      </c>
      <c r="Z18820" t="s">
        <v>46051</v>
      </c>
      <c r="AA18820">
        <v>9</v>
      </c>
      <c r="AB18820" t="s">
        <v>46058</v>
      </c>
    </row>
    <row r="18821" spans="1:28">
      <c r="A18821">
        <v>41960</v>
      </c>
      <c r="B18821" s="1" t="s">
        <v>16036</v>
      </c>
      <c r="C18821" s="2">
        <v>40631</v>
      </c>
      <c r="D18821" s="2">
        <v>40633</v>
      </c>
      <c r="E18821" s="1" t="s">
        <v>15393</v>
      </c>
      <c r="F18821" s="1" t="s">
        <v>11203</v>
      </c>
      <c r="G18821" s="1" t="s">
        <v>11204</v>
      </c>
      <c r="H18821" s="1" t="s">
        <v>11020</v>
      </c>
      <c r="I18821" s="1" t="s">
        <v>3045</v>
      </c>
      <c r="J18821" s="1" t="s">
        <v>1495</v>
      </c>
      <c r="K18821" s="1" t="s">
        <v>1374</v>
      </c>
      <c r="M18821" s="1" t="s">
        <v>1374</v>
      </c>
      <c r="N18821" s="1" t="s">
        <v>1374</v>
      </c>
      <c r="O18821" s="1" t="s">
        <v>23903</v>
      </c>
      <c r="P18821" s="1" t="s">
        <v>22665</v>
      </c>
      <c r="Q18821" s="1" t="s">
        <v>23846</v>
      </c>
      <c r="R18821" s="1" t="s">
        <v>23904</v>
      </c>
      <c r="S18821">
        <v>170.43</v>
      </c>
      <c r="T18821">
        <v>1</v>
      </c>
      <c r="U18821">
        <v>0</v>
      </c>
      <c r="V18821">
        <v>81.78</v>
      </c>
      <c r="W18821">
        <v>32.46</v>
      </c>
      <c r="X18821" s="1" t="s">
        <v>15396</v>
      </c>
      <c r="Y18821" t="s">
        <v>46049</v>
      </c>
      <c r="Z18821" t="s">
        <v>46053</v>
      </c>
      <c r="AA18821">
        <v>3</v>
      </c>
      <c r="AB18821" t="s">
        <v>46057</v>
      </c>
    </row>
    <row r="18822" spans="1:28">
      <c r="A18822">
        <v>46559</v>
      </c>
      <c r="B18822" s="1" t="s">
        <v>19636</v>
      </c>
      <c r="C18822" s="2">
        <v>41283</v>
      </c>
      <c r="D18822" s="2">
        <v>41286</v>
      </c>
      <c r="E18822" s="1" t="s">
        <v>15395</v>
      </c>
      <c r="F18822" s="1" t="s">
        <v>2228</v>
      </c>
      <c r="G18822" s="1" t="s">
        <v>2229</v>
      </c>
      <c r="H18822" s="1" t="s">
        <v>28</v>
      </c>
      <c r="I18822" s="1" t="s">
        <v>991</v>
      </c>
      <c r="J18822" s="1" t="s">
        <v>992</v>
      </c>
      <c r="K18822" s="1" t="s">
        <v>993</v>
      </c>
      <c r="M18822" s="1" t="s">
        <v>789</v>
      </c>
      <c r="N18822" s="1" t="s">
        <v>789</v>
      </c>
      <c r="O18822" s="1" t="s">
        <v>24174</v>
      </c>
      <c r="P18822" s="1" t="s">
        <v>22665</v>
      </c>
      <c r="Q18822" s="1" t="s">
        <v>23846</v>
      </c>
      <c r="R18822" s="1" t="s">
        <v>24175</v>
      </c>
      <c r="S18822">
        <v>167.94</v>
      </c>
      <c r="T18822">
        <v>1</v>
      </c>
      <c r="U18822">
        <v>0</v>
      </c>
      <c r="V18822">
        <v>83.97</v>
      </c>
      <c r="W18822">
        <v>31.95</v>
      </c>
      <c r="X18822" s="1" t="s">
        <v>12741</v>
      </c>
      <c r="Y18822" t="s">
        <v>46047</v>
      </c>
      <c r="Z18822" t="s">
        <v>46053</v>
      </c>
      <c r="AA18822">
        <v>1</v>
      </c>
      <c r="AB18822" t="s">
        <v>46054</v>
      </c>
    </row>
    <row r="18823" spans="1:28">
      <c r="A18823">
        <v>16852</v>
      </c>
      <c r="B18823" s="1" t="s">
        <v>24177</v>
      </c>
      <c r="C18823" s="2">
        <v>41936</v>
      </c>
      <c r="D18823" s="2">
        <v>41936</v>
      </c>
      <c r="E18823" s="1" t="s">
        <v>15402</v>
      </c>
      <c r="F18823" s="1" t="s">
        <v>8809</v>
      </c>
      <c r="G18823" s="1" t="s">
        <v>8620</v>
      </c>
      <c r="H18823" s="1" t="s">
        <v>7949</v>
      </c>
      <c r="I18823" s="1" t="s">
        <v>14127</v>
      </c>
      <c r="J18823" s="1" t="s">
        <v>14128</v>
      </c>
      <c r="K18823" s="1" t="s">
        <v>2072</v>
      </c>
      <c r="M18823" s="1" t="s">
        <v>32</v>
      </c>
      <c r="N18823" s="1" t="s">
        <v>848</v>
      </c>
      <c r="O18823" s="1" t="s">
        <v>24178</v>
      </c>
      <c r="P18823" s="1" t="s">
        <v>22665</v>
      </c>
      <c r="Q18823" s="1" t="s">
        <v>23846</v>
      </c>
      <c r="R18823" s="1" t="s">
        <v>23873</v>
      </c>
      <c r="S18823">
        <v>173.94</v>
      </c>
      <c r="T18823">
        <v>1</v>
      </c>
      <c r="U18823">
        <v>0</v>
      </c>
      <c r="V18823">
        <v>8.67</v>
      </c>
      <c r="W18823">
        <v>31.36</v>
      </c>
      <c r="X18823" s="1" t="s">
        <v>15396</v>
      </c>
      <c r="Y18823" t="s">
        <v>46044</v>
      </c>
      <c r="Z18823" t="s">
        <v>46042</v>
      </c>
      <c r="AA18823">
        <v>10</v>
      </c>
      <c r="AB18823" t="s">
        <v>46056</v>
      </c>
    </row>
    <row r="18824" spans="1:28">
      <c r="A18824">
        <v>20251</v>
      </c>
      <c r="B18824" s="1" t="s">
        <v>9774</v>
      </c>
      <c r="C18824" s="2">
        <v>41879</v>
      </c>
      <c r="D18824" s="2">
        <v>41881</v>
      </c>
      <c r="E18824" s="1" t="s">
        <v>15395</v>
      </c>
      <c r="F18824" s="1" t="s">
        <v>11304</v>
      </c>
      <c r="G18824" s="1" t="s">
        <v>11305</v>
      </c>
      <c r="H18824" s="1" t="s">
        <v>11020</v>
      </c>
      <c r="I18824" s="1" t="s">
        <v>5623</v>
      </c>
      <c r="J18824" s="1" t="s">
        <v>1157</v>
      </c>
      <c r="K18824" s="1" t="s">
        <v>1158</v>
      </c>
      <c r="M18824" s="1" t="s">
        <v>32</v>
      </c>
      <c r="N18824" s="1" t="s">
        <v>848</v>
      </c>
      <c r="O18824" s="1" t="s">
        <v>24182</v>
      </c>
      <c r="P18824" s="1" t="s">
        <v>22665</v>
      </c>
      <c r="Q18824" s="1" t="s">
        <v>23846</v>
      </c>
      <c r="R18824" s="1" t="s">
        <v>24183</v>
      </c>
      <c r="S18824">
        <v>212.4</v>
      </c>
      <c r="T18824">
        <v>4</v>
      </c>
      <c r="U18824">
        <v>0</v>
      </c>
      <c r="V18824">
        <v>8.4</v>
      </c>
      <c r="W18824">
        <v>31.06</v>
      </c>
      <c r="X18824" s="1" t="s">
        <v>12741</v>
      </c>
      <c r="Y18824" t="s">
        <v>46044</v>
      </c>
      <c r="Z18824" t="s">
        <v>46051</v>
      </c>
      <c r="AA18824">
        <v>8</v>
      </c>
      <c r="AB18824" t="s">
        <v>46052</v>
      </c>
    </row>
    <row r="18825" spans="1:28">
      <c r="A18825">
        <v>47805</v>
      </c>
      <c r="B18825" s="1" t="s">
        <v>16048</v>
      </c>
      <c r="C18825" s="2">
        <v>41990</v>
      </c>
      <c r="D18825" s="2">
        <v>41993</v>
      </c>
      <c r="E18825" s="1" t="s">
        <v>15393</v>
      </c>
      <c r="F18825" s="1" t="s">
        <v>11298</v>
      </c>
      <c r="G18825" s="1" t="s">
        <v>11236</v>
      </c>
      <c r="H18825" s="1" t="s">
        <v>11020</v>
      </c>
      <c r="I18825" s="1" t="s">
        <v>2448</v>
      </c>
      <c r="J18825" s="1" t="s">
        <v>2448</v>
      </c>
      <c r="K18825" s="1" t="s">
        <v>968</v>
      </c>
      <c r="M18825" s="1" t="s">
        <v>821</v>
      </c>
      <c r="N18825" s="1" t="s">
        <v>821</v>
      </c>
      <c r="O18825" s="1" t="s">
        <v>24098</v>
      </c>
      <c r="P18825" s="1" t="s">
        <v>22665</v>
      </c>
      <c r="Q18825" s="1" t="s">
        <v>23846</v>
      </c>
      <c r="R18825" s="1" t="s">
        <v>24074</v>
      </c>
      <c r="S18825">
        <v>133.11000000000001</v>
      </c>
      <c r="T18825">
        <v>1</v>
      </c>
      <c r="U18825">
        <v>0</v>
      </c>
      <c r="V18825">
        <v>63.87</v>
      </c>
      <c r="W18825">
        <v>31.04</v>
      </c>
      <c r="X18825" s="1" t="s">
        <v>12741</v>
      </c>
      <c r="Y18825" t="s">
        <v>46044</v>
      </c>
      <c r="Z18825" t="s">
        <v>46042</v>
      </c>
      <c r="AA18825">
        <v>12</v>
      </c>
      <c r="AB18825" t="s">
        <v>46043</v>
      </c>
    </row>
    <row r="18826" spans="1:28">
      <c r="A18826">
        <v>48477</v>
      </c>
      <c r="B18826" s="1" t="s">
        <v>17720</v>
      </c>
      <c r="C18826" s="2">
        <v>41738</v>
      </c>
      <c r="D18826" s="2">
        <v>41740</v>
      </c>
      <c r="E18826" s="1" t="s">
        <v>15393</v>
      </c>
      <c r="F18826" s="1" t="s">
        <v>10478</v>
      </c>
      <c r="G18826" s="1" t="s">
        <v>10062</v>
      </c>
      <c r="H18826" s="1" t="s">
        <v>7949</v>
      </c>
      <c r="I18826" s="1" t="s">
        <v>8096</v>
      </c>
      <c r="J18826" s="1" t="s">
        <v>8097</v>
      </c>
      <c r="K18826" s="1" t="s">
        <v>2174</v>
      </c>
      <c r="M18826" s="1" t="s">
        <v>821</v>
      </c>
      <c r="N18826" s="1" t="s">
        <v>821</v>
      </c>
      <c r="O18826" s="1" t="s">
        <v>24039</v>
      </c>
      <c r="P18826" s="1" t="s">
        <v>22665</v>
      </c>
      <c r="Q18826" s="1" t="s">
        <v>23846</v>
      </c>
      <c r="R18826" s="1" t="s">
        <v>24040</v>
      </c>
      <c r="S18826">
        <v>74.489999999999995</v>
      </c>
      <c r="T18826">
        <v>1</v>
      </c>
      <c r="U18826">
        <v>0</v>
      </c>
      <c r="V18826">
        <v>28.29</v>
      </c>
      <c r="W18826">
        <v>30.38</v>
      </c>
      <c r="X18826" s="1" t="s">
        <v>15396</v>
      </c>
      <c r="Y18826" t="s">
        <v>46044</v>
      </c>
      <c r="Z18826" t="s">
        <v>46045</v>
      </c>
      <c r="AA18826">
        <v>4</v>
      </c>
      <c r="AB18826" t="s">
        <v>46046</v>
      </c>
    </row>
    <row r="18827" spans="1:28">
      <c r="A18827">
        <v>14967</v>
      </c>
      <c r="B18827" s="1" t="s">
        <v>16544</v>
      </c>
      <c r="C18827" s="2">
        <v>41144</v>
      </c>
      <c r="D18827" s="2">
        <v>41146</v>
      </c>
      <c r="E18827" s="1" t="s">
        <v>15393</v>
      </c>
      <c r="F18827" s="1" t="s">
        <v>8685</v>
      </c>
      <c r="G18827" s="1" t="s">
        <v>8686</v>
      </c>
      <c r="H18827" s="1" t="s">
        <v>7949</v>
      </c>
      <c r="I18827" s="1" t="s">
        <v>10184</v>
      </c>
      <c r="J18827" s="1" t="s">
        <v>1157</v>
      </c>
      <c r="K18827" s="1" t="s">
        <v>1158</v>
      </c>
      <c r="M18827" s="1" t="s">
        <v>32</v>
      </c>
      <c r="N18827" s="1" t="s">
        <v>848</v>
      </c>
      <c r="O18827" s="1" t="s">
        <v>24182</v>
      </c>
      <c r="P18827" s="1" t="s">
        <v>22665</v>
      </c>
      <c r="Q18827" s="1" t="s">
        <v>23846</v>
      </c>
      <c r="R18827" s="1" t="s">
        <v>24183</v>
      </c>
      <c r="S18827">
        <v>159.30000000000001</v>
      </c>
      <c r="T18827">
        <v>3</v>
      </c>
      <c r="U18827">
        <v>0</v>
      </c>
      <c r="V18827">
        <v>6.3</v>
      </c>
      <c r="W18827">
        <v>30.36</v>
      </c>
      <c r="X18827" s="1" t="s">
        <v>12741</v>
      </c>
      <c r="Y18827" t="s">
        <v>46041</v>
      </c>
      <c r="Z18827" t="s">
        <v>46051</v>
      </c>
      <c r="AA18827">
        <v>8</v>
      </c>
      <c r="AB18827" t="s">
        <v>46052</v>
      </c>
    </row>
    <row r="18828" spans="1:28">
      <c r="A18828">
        <v>19843</v>
      </c>
      <c r="B18828" s="1" t="s">
        <v>24192</v>
      </c>
      <c r="C18828" s="2">
        <v>41825</v>
      </c>
      <c r="D18828" s="2">
        <v>41828</v>
      </c>
      <c r="E18828" s="1" t="s">
        <v>15393</v>
      </c>
      <c r="F18828" s="1" t="s">
        <v>11472</v>
      </c>
      <c r="G18828" s="1" t="s">
        <v>11473</v>
      </c>
      <c r="H18828" s="1" t="s">
        <v>11020</v>
      </c>
      <c r="I18828" s="1" t="s">
        <v>1669</v>
      </c>
      <c r="J18828" s="1" t="s">
        <v>1478</v>
      </c>
      <c r="K18828" s="1" t="s">
        <v>1158</v>
      </c>
      <c r="M18828" s="1" t="s">
        <v>32</v>
      </c>
      <c r="N18828" s="1" t="s">
        <v>848</v>
      </c>
      <c r="O18828" s="1" t="s">
        <v>24193</v>
      </c>
      <c r="P18828" s="1" t="s">
        <v>22665</v>
      </c>
      <c r="Q18828" s="1" t="s">
        <v>23846</v>
      </c>
      <c r="R18828" s="1" t="s">
        <v>23964</v>
      </c>
      <c r="S18828">
        <v>144</v>
      </c>
      <c r="T18828">
        <v>2</v>
      </c>
      <c r="U18828">
        <v>0</v>
      </c>
      <c r="V18828">
        <v>30.24</v>
      </c>
      <c r="W18828">
        <v>28.43</v>
      </c>
      <c r="X18828" s="1" t="s">
        <v>12741</v>
      </c>
      <c r="Y18828" t="s">
        <v>46044</v>
      </c>
      <c r="Z18828" t="s">
        <v>46051</v>
      </c>
      <c r="AA18828">
        <v>7</v>
      </c>
      <c r="AB18828" t="s">
        <v>46060</v>
      </c>
    </row>
    <row r="18829" spans="1:28">
      <c r="A18829">
        <v>11807</v>
      </c>
      <c r="B18829" s="1" t="s">
        <v>24196</v>
      </c>
      <c r="C18829" s="2">
        <v>40814</v>
      </c>
      <c r="D18829" s="2">
        <v>40816</v>
      </c>
      <c r="E18829" s="1" t="s">
        <v>15395</v>
      </c>
      <c r="F18829" s="1" t="s">
        <v>8360</v>
      </c>
      <c r="G18829" s="1" t="s">
        <v>8361</v>
      </c>
      <c r="H18829" s="1" t="s">
        <v>7949</v>
      </c>
      <c r="I18829" s="1" t="s">
        <v>12785</v>
      </c>
      <c r="J18829" s="1" t="s">
        <v>2886</v>
      </c>
      <c r="K18829" s="1" t="s">
        <v>420</v>
      </c>
      <c r="M18829" s="1" t="s">
        <v>32</v>
      </c>
      <c r="N18829" s="1" t="s">
        <v>33</v>
      </c>
      <c r="O18829" s="1" t="s">
        <v>24197</v>
      </c>
      <c r="P18829" s="1" t="s">
        <v>22665</v>
      </c>
      <c r="Q18829" s="1" t="s">
        <v>23846</v>
      </c>
      <c r="R18829" s="1" t="s">
        <v>24198</v>
      </c>
      <c r="S18829">
        <v>186.93</v>
      </c>
      <c r="T18829">
        <v>3</v>
      </c>
      <c r="U18829">
        <v>0</v>
      </c>
      <c r="V18829">
        <v>41.04</v>
      </c>
      <c r="W18829">
        <v>28.13</v>
      </c>
      <c r="X18829" s="1" t="s">
        <v>12741</v>
      </c>
      <c r="Y18829" t="s">
        <v>46049</v>
      </c>
      <c r="Z18829" t="s">
        <v>46051</v>
      </c>
      <c r="AA18829">
        <v>9</v>
      </c>
      <c r="AB18829" t="s">
        <v>46058</v>
      </c>
    </row>
    <row r="18830" spans="1:28">
      <c r="A18830">
        <v>50282</v>
      </c>
      <c r="B18830" s="1" t="s">
        <v>19646</v>
      </c>
      <c r="C18830" s="2">
        <v>41876</v>
      </c>
      <c r="D18830" s="2">
        <v>41876</v>
      </c>
      <c r="E18830" s="1" t="s">
        <v>15402</v>
      </c>
      <c r="F18830" s="1" t="s">
        <v>1555</v>
      </c>
      <c r="G18830" s="1" t="s">
        <v>1556</v>
      </c>
      <c r="H18830" s="1" t="s">
        <v>28</v>
      </c>
      <c r="I18830" s="1" t="s">
        <v>1398</v>
      </c>
      <c r="J18830" s="1" t="s">
        <v>1398</v>
      </c>
      <c r="K18830" s="1" t="s">
        <v>1399</v>
      </c>
      <c r="M18830" s="1" t="s">
        <v>821</v>
      </c>
      <c r="N18830" s="1" t="s">
        <v>821</v>
      </c>
      <c r="O18830" s="1" t="s">
        <v>24017</v>
      </c>
      <c r="P18830" s="1" t="s">
        <v>22665</v>
      </c>
      <c r="Q18830" s="1" t="s">
        <v>23846</v>
      </c>
      <c r="R18830" s="1" t="s">
        <v>24018</v>
      </c>
      <c r="S18830">
        <v>79.8</v>
      </c>
      <c r="T18830">
        <v>1</v>
      </c>
      <c r="U18830">
        <v>0</v>
      </c>
      <c r="V18830">
        <v>13.56</v>
      </c>
      <c r="W18830">
        <v>28.04</v>
      </c>
      <c r="X18830" s="1" t="s">
        <v>12741</v>
      </c>
      <c r="Y18830" t="s">
        <v>46044</v>
      </c>
      <c r="Z18830" t="s">
        <v>46051</v>
      </c>
      <c r="AA18830">
        <v>8</v>
      </c>
      <c r="AB18830" t="s">
        <v>46052</v>
      </c>
    </row>
    <row r="18831" spans="1:28">
      <c r="A18831">
        <v>12150</v>
      </c>
      <c r="B18831" s="1" t="s">
        <v>24201</v>
      </c>
      <c r="C18831" s="2">
        <v>41422</v>
      </c>
      <c r="D18831" s="2">
        <v>41426</v>
      </c>
      <c r="E18831" s="1" t="s">
        <v>15395</v>
      </c>
      <c r="F18831" s="1" t="s">
        <v>2843</v>
      </c>
      <c r="G18831" s="1" t="s">
        <v>2844</v>
      </c>
      <c r="H18831" s="1" t="s">
        <v>28</v>
      </c>
      <c r="I18831" s="1" t="s">
        <v>3503</v>
      </c>
      <c r="J18831" s="1" t="s">
        <v>1157</v>
      </c>
      <c r="K18831" s="1" t="s">
        <v>1158</v>
      </c>
      <c r="M18831" s="1" t="s">
        <v>32</v>
      </c>
      <c r="N18831" s="1" t="s">
        <v>848</v>
      </c>
      <c r="O18831" s="1" t="s">
        <v>24202</v>
      </c>
      <c r="P18831" s="1" t="s">
        <v>22665</v>
      </c>
      <c r="Q18831" s="1" t="s">
        <v>23846</v>
      </c>
      <c r="R18831" s="1" t="s">
        <v>24020</v>
      </c>
      <c r="S18831">
        <v>204.93</v>
      </c>
      <c r="T18831">
        <v>3</v>
      </c>
      <c r="U18831">
        <v>0</v>
      </c>
      <c r="V18831">
        <v>79.92</v>
      </c>
      <c r="W18831">
        <v>27.8</v>
      </c>
      <c r="X18831" s="1" t="s">
        <v>12741</v>
      </c>
      <c r="Y18831" t="s">
        <v>46047</v>
      </c>
      <c r="Z18831" t="s">
        <v>46045</v>
      </c>
      <c r="AA18831">
        <v>5</v>
      </c>
      <c r="AB18831" t="s">
        <v>46050</v>
      </c>
    </row>
    <row r="18832" spans="1:28">
      <c r="A18832">
        <v>20285</v>
      </c>
      <c r="B18832" s="1" t="s">
        <v>15728</v>
      </c>
      <c r="C18832" s="2">
        <v>41677</v>
      </c>
      <c r="D18832" s="2">
        <v>41680</v>
      </c>
      <c r="E18832" s="1" t="s">
        <v>15393</v>
      </c>
      <c r="F18832" s="1" t="s">
        <v>11068</v>
      </c>
      <c r="G18832" s="1" t="s">
        <v>11069</v>
      </c>
      <c r="H18832" s="1" t="s">
        <v>11020</v>
      </c>
      <c r="I18832" s="1" t="s">
        <v>12159</v>
      </c>
      <c r="J18832" s="1" t="s">
        <v>1157</v>
      </c>
      <c r="K18832" s="1" t="s">
        <v>1158</v>
      </c>
      <c r="M18832" s="1" t="s">
        <v>32</v>
      </c>
      <c r="N18832" s="1" t="s">
        <v>848</v>
      </c>
      <c r="O18832" s="1" t="s">
        <v>24204</v>
      </c>
      <c r="P18832" s="1" t="s">
        <v>22665</v>
      </c>
      <c r="Q18832" s="1" t="s">
        <v>23846</v>
      </c>
      <c r="R18832" s="1" t="s">
        <v>23987</v>
      </c>
      <c r="S18832">
        <v>429.48</v>
      </c>
      <c r="T18832">
        <v>3</v>
      </c>
      <c r="U18832">
        <v>0</v>
      </c>
      <c r="V18832">
        <v>17.100000000000001</v>
      </c>
      <c r="W18832">
        <v>27.33</v>
      </c>
      <c r="X18832" s="1" t="s">
        <v>12741</v>
      </c>
      <c r="Y18832" t="s">
        <v>46044</v>
      </c>
      <c r="Z18832" t="s">
        <v>46053</v>
      </c>
      <c r="AA18832">
        <v>2</v>
      </c>
      <c r="AB18832" t="s">
        <v>46059</v>
      </c>
    </row>
    <row r="18833" spans="1:28">
      <c r="A18833">
        <v>45312</v>
      </c>
      <c r="B18833" s="1" t="s">
        <v>19766</v>
      </c>
      <c r="C18833" s="2">
        <v>41754</v>
      </c>
      <c r="D18833" s="2">
        <v>41757</v>
      </c>
      <c r="E18833" s="1" t="s">
        <v>15393</v>
      </c>
      <c r="F18833" s="1" t="s">
        <v>7178</v>
      </c>
      <c r="G18833" s="1" t="s">
        <v>2032</v>
      </c>
      <c r="H18833" s="1" t="s">
        <v>28</v>
      </c>
      <c r="I18833" s="1" t="s">
        <v>1253</v>
      </c>
      <c r="J18833" s="1" t="s">
        <v>1253</v>
      </c>
      <c r="K18833" s="1" t="s">
        <v>1135</v>
      </c>
      <c r="M18833" s="1" t="s">
        <v>821</v>
      </c>
      <c r="N18833" s="1" t="s">
        <v>821</v>
      </c>
      <c r="O18833" s="1" t="s">
        <v>24211</v>
      </c>
      <c r="P18833" s="1" t="s">
        <v>22665</v>
      </c>
      <c r="Q18833" s="1" t="s">
        <v>23846</v>
      </c>
      <c r="R18833" s="1" t="s">
        <v>23867</v>
      </c>
      <c r="S18833">
        <v>149.58000000000001</v>
      </c>
      <c r="T18833">
        <v>1</v>
      </c>
      <c r="U18833">
        <v>0</v>
      </c>
      <c r="V18833">
        <v>47.85</v>
      </c>
      <c r="W18833">
        <v>26.81</v>
      </c>
      <c r="X18833" s="1" t="s">
        <v>12741</v>
      </c>
      <c r="Y18833" t="s">
        <v>46044</v>
      </c>
      <c r="Z18833" t="s">
        <v>46045</v>
      </c>
      <c r="AA18833">
        <v>4</v>
      </c>
      <c r="AB18833" t="s">
        <v>46046</v>
      </c>
    </row>
    <row r="18834" spans="1:28">
      <c r="A18834">
        <v>47925</v>
      </c>
      <c r="B18834" s="1" t="s">
        <v>24212</v>
      </c>
      <c r="C18834" s="2">
        <v>41180</v>
      </c>
      <c r="D18834" s="2">
        <v>41182</v>
      </c>
      <c r="E18834" s="1" t="s">
        <v>15395</v>
      </c>
      <c r="F18834" s="1" t="s">
        <v>4673</v>
      </c>
      <c r="G18834" s="1" t="s">
        <v>2478</v>
      </c>
      <c r="H18834" s="1" t="s">
        <v>28</v>
      </c>
      <c r="I18834" s="1" t="s">
        <v>8915</v>
      </c>
      <c r="J18834" s="1" t="s">
        <v>8915</v>
      </c>
      <c r="K18834" s="1" t="s">
        <v>2125</v>
      </c>
      <c r="M18834" s="1" t="s">
        <v>821</v>
      </c>
      <c r="N18834" s="1" t="s">
        <v>821</v>
      </c>
      <c r="O18834" s="1" t="s">
        <v>24213</v>
      </c>
      <c r="P18834" s="1" t="s">
        <v>22665</v>
      </c>
      <c r="Q18834" s="1" t="s">
        <v>23846</v>
      </c>
      <c r="R18834" s="1" t="s">
        <v>23964</v>
      </c>
      <c r="S18834">
        <v>288</v>
      </c>
      <c r="T18834">
        <v>4</v>
      </c>
      <c r="U18834">
        <v>0</v>
      </c>
      <c r="V18834">
        <v>60.48</v>
      </c>
      <c r="W18834">
        <v>26.69</v>
      </c>
      <c r="X18834" s="1" t="s">
        <v>12741</v>
      </c>
      <c r="Y18834" t="s">
        <v>46041</v>
      </c>
      <c r="Z18834" t="s">
        <v>46051</v>
      </c>
      <c r="AA18834">
        <v>9</v>
      </c>
      <c r="AB18834" t="s">
        <v>46058</v>
      </c>
    </row>
    <row r="18835" spans="1:28">
      <c r="A18835">
        <v>46525</v>
      </c>
      <c r="B18835" s="1" t="s">
        <v>20227</v>
      </c>
      <c r="C18835" s="2">
        <v>40901</v>
      </c>
      <c r="D18835" s="2">
        <v>40905</v>
      </c>
      <c r="E18835" s="1" t="s">
        <v>15395</v>
      </c>
      <c r="F18835" s="1" t="s">
        <v>2490</v>
      </c>
      <c r="G18835" s="1" t="s">
        <v>2491</v>
      </c>
      <c r="H18835" s="1" t="s">
        <v>28</v>
      </c>
      <c r="I18835" s="1" t="s">
        <v>2159</v>
      </c>
      <c r="J18835" s="1" t="s">
        <v>2160</v>
      </c>
      <c r="K18835" s="1" t="s">
        <v>980</v>
      </c>
      <c r="M18835" s="1" t="s">
        <v>789</v>
      </c>
      <c r="N18835" s="1" t="s">
        <v>789</v>
      </c>
      <c r="O18835" s="1" t="s">
        <v>24216</v>
      </c>
      <c r="P18835" s="1" t="s">
        <v>22665</v>
      </c>
      <c r="Q18835" s="1" t="s">
        <v>23846</v>
      </c>
      <c r="R18835" s="1" t="s">
        <v>23880</v>
      </c>
      <c r="S18835">
        <v>289.32</v>
      </c>
      <c r="T18835">
        <v>2</v>
      </c>
      <c r="U18835">
        <v>0</v>
      </c>
      <c r="V18835">
        <v>86.76</v>
      </c>
      <c r="W18835">
        <v>26.58</v>
      </c>
      <c r="X18835" s="1" t="s">
        <v>38</v>
      </c>
      <c r="Y18835" t="s">
        <v>46049</v>
      </c>
      <c r="Z18835" t="s">
        <v>46042</v>
      </c>
      <c r="AA18835">
        <v>12</v>
      </c>
      <c r="AB18835" t="s">
        <v>46043</v>
      </c>
    </row>
    <row r="18836" spans="1:28">
      <c r="A18836">
        <v>50425</v>
      </c>
      <c r="B18836" s="1" t="s">
        <v>23424</v>
      </c>
      <c r="C18836" s="2">
        <v>41887</v>
      </c>
      <c r="D18836" s="2">
        <v>41889</v>
      </c>
      <c r="E18836" s="1" t="s">
        <v>15395</v>
      </c>
      <c r="F18836" s="1" t="s">
        <v>12503</v>
      </c>
      <c r="G18836" s="1" t="s">
        <v>11338</v>
      </c>
      <c r="H18836" s="1" t="s">
        <v>11020</v>
      </c>
      <c r="I18836" s="1" t="s">
        <v>18266</v>
      </c>
      <c r="J18836" s="1" t="s">
        <v>9724</v>
      </c>
      <c r="K18836" s="1" t="s">
        <v>980</v>
      </c>
      <c r="M18836" s="1" t="s">
        <v>789</v>
      </c>
      <c r="N18836" s="1" t="s">
        <v>789</v>
      </c>
      <c r="O18836" s="1" t="s">
        <v>24098</v>
      </c>
      <c r="P18836" s="1" t="s">
        <v>22665</v>
      </c>
      <c r="Q18836" s="1" t="s">
        <v>23846</v>
      </c>
      <c r="R18836" s="1" t="s">
        <v>24074</v>
      </c>
      <c r="S18836">
        <v>133.11000000000001</v>
      </c>
      <c r="T18836">
        <v>1</v>
      </c>
      <c r="U18836">
        <v>0</v>
      </c>
      <c r="V18836">
        <v>63.87</v>
      </c>
      <c r="W18836">
        <v>26.52</v>
      </c>
      <c r="X18836" s="1" t="s">
        <v>12741</v>
      </c>
      <c r="Y18836" t="s">
        <v>46044</v>
      </c>
      <c r="Z18836" t="s">
        <v>46051</v>
      </c>
      <c r="AA18836">
        <v>9</v>
      </c>
      <c r="AB18836" t="s">
        <v>46058</v>
      </c>
    </row>
    <row r="18837" spans="1:28">
      <c r="A18837">
        <v>48807</v>
      </c>
      <c r="B18837" s="1" t="s">
        <v>19172</v>
      </c>
      <c r="C18837" s="2">
        <v>41123</v>
      </c>
      <c r="D18837" s="2">
        <v>41125</v>
      </c>
      <c r="E18837" s="1" t="s">
        <v>15395</v>
      </c>
      <c r="F18837" s="1" t="s">
        <v>3174</v>
      </c>
      <c r="G18837" s="1" t="s">
        <v>3175</v>
      </c>
      <c r="H18837" s="1" t="s">
        <v>28</v>
      </c>
      <c r="I18837" s="1" t="s">
        <v>2076</v>
      </c>
      <c r="J18837" s="1" t="s">
        <v>2077</v>
      </c>
      <c r="K18837" s="1" t="s">
        <v>834</v>
      </c>
      <c r="M18837" s="1" t="s">
        <v>789</v>
      </c>
      <c r="N18837" s="1" t="s">
        <v>789</v>
      </c>
      <c r="O18837" s="1" t="s">
        <v>24039</v>
      </c>
      <c r="P18837" s="1" t="s">
        <v>22665</v>
      </c>
      <c r="Q18837" s="1" t="s">
        <v>23846</v>
      </c>
      <c r="R18837" s="1" t="s">
        <v>24040</v>
      </c>
      <c r="S18837">
        <v>74.489999999999995</v>
      </c>
      <c r="T18837">
        <v>1</v>
      </c>
      <c r="U18837">
        <v>0</v>
      </c>
      <c r="V18837">
        <v>28.29</v>
      </c>
      <c r="W18837">
        <v>25.76</v>
      </c>
      <c r="X18837" s="1" t="s">
        <v>15396</v>
      </c>
      <c r="Y18837" t="s">
        <v>46041</v>
      </c>
      <c r="Z18837" t="s">
        <v>46051</v>
      </c>
      <c r="AA18837">
        <v>8</v>
      </c>
      <c r="AB18837" t="s">
        <v>46052</v>
      </c>
    </row>
    <row r="18838" spans="1:28">
      <c r="A18838">
        <v>42029</v>
      </c>
      <c r="B18838" s="1" t="s">
        <v>19723</v>
      </c>
      <c r="C18838" s="2">
        <v>41589</v>
      </c>
      <c r="D18838" s="2">
        <v>41589</v>
      </c>
      <c r="E18838" s="1" t="s">
        <v>15402</v>
      </c>
      <c r="F18838" s="1" t="s">
        <v>13776</v>
      </c>
      <c r="G18838" s="1" t="s">
        <v>3532</v>
      </c>
      <c r="H18838" s="1" t="s">
        <v>28</v>
      </c>
      <c r="I18838" s="1" t="s">
        <v>6431</v>
      </c>
      <c r="J18838" s="1" t="s">
        <v>826</v>
      </c>
      <c r="K18838" s="1" t="s">
        <v>827</v>
      </c>
      <c r="M18838" s="1" t="s">
        <v>821</v>
      </c>
      <c r="N18838" s="1" t="s">
        <v>821</v>
      </c>
      <c r="O18838" s="1" t="s">
        <v>24226</v>
      </c>
      <c r="P18838" s="1" t="s">
        <v>22665</v>
      </c>
      <c r="Q18838" s="1" t="s">
        <v>23846</v>
      </c>
      <c r="R18838" s="1" t="s">
        <v>24208</v>
      </c>
      <c r="S18838">
        <v>171.51</v>
      </c>
      <c r="T18838">
        <v>1</v>
      </c>
      <c r="U18838">
        <v>0</v>
      </c>
      <c r="V18838">
        <v>58.29</v>
      </c>
      <c r="W18838">
        <v>25.33</v>
      </c>
      <c r="X18838" s="1" t="s">
        <v>12741</v>
      </c>
      <c r="Y18838" t="s">
        <v>46047</v>
      </c>
      <c r="Z18838" t="s">
        <v>46042</v>
      </c>
      <c r="AA18838">
        <v>11</v>
      </c>
      <c r="AB18838" t="s">
        <v>46048</v>
      </c>
    </row>
    <row r="18839" spans="1:28">
      <c r="A18839">
        <v>13463</v>
      </c>
      <c r="B18839" s="1" t="s">
        <v>19305</v>
      </c>
      <c r="C18839" s="2">
        <v>41435</v>
      </c>
      <c r="D18839" s="2">
        <v>41437</v>
      </c>
      <c r="E18839" s="1" t="s">
        <v>15395</v>
      </c>
      <c r="F18839" s="1" t="s">
        <v>1779</v>
      </c>
      <c r="G18839" s="1" t="s">
        <v>1780</v>
      </c>
      <c r="H18839" s="1" t="s">
        <v>28</v>
      </c>
      <c r="I18839" s="1" t="s">
        <v>1477</v>
      </c>
      <c r="J18839" s="1" t="s">
        <v>1478</v>
      </c>
      <c r="K18839" s="1" t="s">
        <v>1158</v>
      </c>
      <c r="M18839" s="1" t="s">
        <v>32</v>
      </c>
      <c r="N18839" s="1" t="s">
        <v>848</v>
      </c>
      <c r="O18839" s="1" t="s">
        <v>24228</v>
      </c>
      <c r="P18839" s="1" t="s">
        <v>22665</v>
      </c>
      <c r="Q18839" s="1" t="s">
        <v>23846</v>
      </c>
      <c r="R18839" s="1" t="s">
        <v>24109</v>
      </c>
      <c r="S18839">
        <v>225.36</v>
      </c>
      <c r="T18839">
        <v>4</v>
      </c>
      <c r="U18839">
        <v>0</v>
      </c>
      <c r="V18839">
        <v>67.56</v>
      </c>
      <c r="W18839">
        <v>25.13</v>
      </c>
      <c r="X18839" s="1" t="s">
        <v>12741</v>
      </c>
      <c r="Y18839" t="s">
        <v>46047</v>
      </c>
      <c r="Z18839" t="s">
        <v>46045</v>
      </c>
      <c r="AA18839">
        <v>6</v>
      </c>
      <c r="AB18839" t="s">
        <v>46055</v>
      </c>
    </row>
    <row r="18840" spans="1:28">
      <c r="A18840">
        <v>44593</v>
      </c>
      <c r="B18840" s="1" t="s">
        <v>19616</v>
      </c>
      <c r="C18840" s="2">
        <v>41969</v>
      </c>
      <c r="D18840" s="2">
        <v>41970</v>
      </c>
      <c r="E18840" s="1" t="s">
        <v>15393</v>
      </c>
      <c r="F18840" s="1" t="s">
        <v>2113</v>
      </c>
      <c r="G18840" s="1" t="s">
        <v>2114</v>
      </c>
      <c r="H18840" s="1" t="s">
        <v>28</v>
      </c>
      <c r="I18840" s="1" t="s">
        <v>2090</v>
      </c>
      <c r="J18840" s="1" t="s">
        <v>2090</v>
      </c>
      <c r="K18840" s="1" t="s">
        <v>788</v>
      </c>
      <c r="M18840" s="1" t="s">
        <v>789</v>
      </c>
      <c r="N18840" s="1" t="s">
        <v>789</v>
      </c>
      <c r="O18840" s="1" t="s">
        <v>24229</v>
      </c>
      <c r="P18840" s="1" t="s">
        <v>22665</v>
      </c>
      <c r="Q18840" s="1" t="s">
        <v>23846</v>
      </c>
      <c r="R18840" s="1" t="s">
        <v>24041</v>
      </c>
      <c r="S18840">
        <v>91.71</v>
      </c>
      <c r="T18840">
        <v>1</v>
      </c>
      <c r="U18840">
        <v>0</v>
      </c>
      <c r="V18840">
        <v>10.98</v>
      </c>
      <c r="W18840">
        <v>24.65</v>
      </c>
      <c r="X18840" s="1" t="s">
        <v>38</v>
      </c>
      <c r="Y18840" t="s">
        <v>46044</v>
      </c>
      <c r="Z18840" t="s">
        <v>46042</v>
      </c>
      <c r="AA18840">
        <v>11</v>
      </c>
      <c r="AB18840" t="s">
        <v>46048</v>
      </c>
    </row>
    <row r="18841" spans="1:28">
      <c r="A18841">
        <v>44502</v>
      </c>
      <c r="B18841" s="1" t="s">
        <v>16191</v>
      </c>
      <c r="C18841" s="2">
        <v>40603</v>
      </c>
      <c r="D18841" s="2">
        <v>40603</v>
      </c>
      <c r="E18841" s="1" t="s">
        <v>15402</v>
      </c>
      <c r="F18841" s="1" t="s">
        <v>11183</v>
      </c>
      <c r="G18841" s="1" t="s">
        <v>11184</v>
      </c>
      <c r="H18841" s="1" t="s">
        <v>11020</v>
      </c>
      <c r="I18841" s="1" t="s">
        <v>12813</v>
      </c>
      <c r="J18841" s="1" t="s">
        <v>12813</v>
      </c>
      <c r="K18841" s="1" t="s">
        <v>1135</v>
      </c>
      <c r="M18841" s="1" t="s">
        <v>821</v>
      </c>
      <c r="N18841" s="1" t="s">
        <v>821</v>
      </c>
      <c r="O18841" s="1" t="s">
        <v>24230</v>
      </c>
      <c r="P18841" s="1" t="s">
        <v>22665</v>
      </c>
      <c r="Q18841" s="1" t="s">
        <v>23846</v>
      </c>
      <c r="R18841" s="1" t="s">
        <v>24051</v>
      </c>
      <c r="S18841">
        <v>162.84</v>
      </c>
      <c r="T18841">
        <v>2</v>
      </c>
      <c r="U18841">
        <v>0</v>
      </c>
      <c r="V18841">
        <v>76.5</v>
      </c>
      <c r="W18841">
        <v>24.42</v>
      </c>
      <c r="X18841" s="1" t="s">
        <v>38</v>
      </c>
      <c r="Y18841" t="s">
        <v>46049</v>
      </c>
      <c r="Z18841" t="s">
        <v>46053</v>
      </c>
      <c r="AA18841">
        <v>3</v>
      </c>
      <c r="AB18841" t="s">
        <v>46057</v>
      </c>
    </row>
    <row r="18842" spans="1:28">
      <c r="A18842">
        <v>41623</v>
      </c>
      <c r="B18842" s="1" t="s">
        <v>19614</v>
      </c>
      <c r="C18842" s="2">
        <v>41302</v>
      </c>
      <c r="D18842" s="2">
        <v>41306</v>
      </c>
      <c r="E18842" s="1" t="s">
        <v>15395</v>
      </c>
      <c r="F18842" s="1" t="s">
        <v>17963</v>
      </c>
      <c r="G18842" s="1" t="s">
        <v>1163</v>
      </c>
      <c r="H18842" s="1" t="s">
        <v>28</v>
      </c>
      <c r="I18842" s="1" t="s">
        <v>18040</v>
      </c>
      <c r="J18842" s="1" t="s">
        <v>1550</v>
      </c>
      <c r="K18842" s="1" t="s">
        <v>1374</v>
      </c>
      <c r="M18842" s="1" t="s">
        <v>1374</v>
      </c>
      <c r="N18842" s="1" t="s">
        <v>1374</v>
      </c>
      <c r="O18842" s="1" t="s">
        <v>24162</v>
      </c>
      <c r="P18842" s="1" t="s">
        <v>22665</v>
      </c>
      <c r="Q18842" s="1" t="s">
        <v>23846</v>
      </c>
      <c r="R18842" s="1" t="s">
        <v>23974</v>
      </c>
      <c r="S18842">
        <v>365.22</v>
      </c>
      <c r="T18842">
        <v>2</v>
      </c>
      <c r="U18842">
        <v>0</v>
      </c>
      <c r="V18842">
        <v>102.24</v>
      </c>
      <c r="W18842">
        <v>23.48</v>
      </c>
      <c r="X18842" s="1" t="s">
        <v>38</v>
      </c>
      <c r="Y18842" t="s">
        <v>46047</v>
      </c>
      <c r="Z18842" t="s">
        <v>46053</v>
      </c>
      <c r="AA18842">
        <v>1</v>
      </c>
      <c r="AB18842" t="s">
        <v>46054</v>
      </c>
    </row>
    <row r="18843" spans="1:28">
      <c r="A18843">
        <v>50257</v>
      </c>
      <c r="B18843" s="1" t="s">
        <v>16061</v>
      </c>
      <c r="C18843" s="2">
        <v>41311</v>
      </c>
      <c r="D18843" s="2">
        <v>41311</v>
      </c>
      <c r="E18843" s="1" t="s">
        <v>15402</v>
      </c>
      <c r="F18843" s="1" t="s">
        <v>11959</v>
      </c>
      <c r="G18843" s="1" t="s">
        <v>11415</v>
      </c>
      <c r="H18843" s="1" t="s">
        <v>11020</v>
      </c>
      <c r="I18843" s="1" t="s">
        <v>1437</v>
      </c>
      <c r="J18843" s="1" t="s">
        <v>1438</v>
      </c>
      <c r="K18843" s="1" t="s">
        <v>1039</v>
      </c>
      <c r="M18843" s="1" t="s">
        <v>821</v>
      </c>
      <c r="N18843" s="1" t="s">
        <v>821</v>
      </c>
      <c r="O18843" s="1" t="s">
        <v>24128</v>
      </c>
      <c r="P18843" s="1" t="s">
        <v>22665</v>
      </c>
      <c r="Q18843" s="1" t="s">
        <v>23846</v>
      </c>
      <c r="R18843" s="1" t="s">
        <v>24028</v>
      </c>
      <c r="S18843">
        <v>115.38</v>
      </c>
      <c r="T18843">
        <v>2</v>
      </c>
      <c r="U18843">
        <v>0</v>
      </c>
      <c r="V18843">
        <v>5.76</v>
      </c>
      <c r="W18843">
        <v>22.33</v>
      </c>
      <c r="X18843" s="1" t="s">
        <v>38</v>
      </c>
      <c r="Y18843" t="s">
        <v>46047</v>
      </c>
      <c r="Z18843" t="s">
        <v>46053</v>
      </c>
      <c r="AA18843">
        <v>2</v>
      </c>
      <c r="AB18843" t="s">
        <v>46059</v>
      </c>
    </row>
    <row r="18844" spans="1:28">
      <c r="A18844">
        <v>42410</v>
      </c>
      <c r="B18844" s="1" t="s">
        <v>19665</v>
      </c>
      <c r="C18844" s="2">
        <v>41954</v>
      </c>
      <c r="D18844" s="2">
        <v>41956</v>
      </c>
      <c r="E18844" s="1" t="s">
        <v>15395</v>
      </c>
      <c r="F18844" s="1" t="s">
        <v>4794</v>
      </c>
      <c r="G18844" s="1" t="s">
        <v>730</v>
      </c>
      <c r="H18844" s="1" t="s">
        <v>28</v>
      </c>
      <c r="I18844" s="1" t="s">
        <v>6640</v>
      </c>
      <c r="J18844" s="1" t="s">
        <v>6641</v>
      </c>
      <c r="K18844" s="1" t="s">
        <v>1399</v>
      </c>
      <c r="M18844" s="1" t="s">
        <v>821</v>
      </c>
      <c r="N18844" s="1" t="s">
        <v>821</v>
      </c>
      <c r="O18844" s="1" t="s">
        <v>24235</v>
      </c>
      <c r="P18844" s="1" t="s">
        <v>22665</v>
      </c>
      <c r="Q18844" s="1" t="s">
        <v>23846</v>
      </c>
      <c r="R18844" s="1" t="s">
        <v>24056</v>
      </c>
      <c r="S18844">
        <v>167.82</v>
      </c>
      <c r="T18844">
        <v>2</v>
      </c>
      <c r="U18844">
        <v>0</v>
      </c>
      <c r="V18844">
        <v>30.18</v>
      </c>
      <c r="W18844">
        <v>22.11</v>
      </c>
      <c r="X18844" s="1" t="s">
        <v>12741</v>
      </c>
      <c r="Y18844" t="s">
        <v>46044</v>
      </c>
      <c r="Z18844" t="s">
        <v>46042</v>
      </c>
      <c r="AA18844">
        <v>11</v>
      </c>
      <c r="AB18844" t="s">
        <v>46048</v>
      </c>
    </row>
    <row r="18845" spans="1:28">
      <c r="A18845">
        <v>17859</v>
      </c>
      <c r="B18845" s="1" t="s">
        <v>17449</v>
      </c>
      <c r="C18845" s="2">
        <v>41631</v>
      </c>
      <c r="D18845" s="2">
        <v>41636</v>
      </c>
      <c r="E18845" s="1" t="s">
        <v>15395</v>
      </c>
      <c r="F18845" s="1" t="s">
        <v>9135</v>
      </c>
      <c r="G18845" s="1" t="s">
        <v>9136</v>
      </c>
      <c r="H18845" s="1" t="s">
        <v>7949</v>
      </c>
      <c r="I18845" s="1" t="s">
        <v>11781</v>
      </c>
      <c r="J18845" s="1" t="s">
        <v>11781</v>
      </c>
      <c r="K18845" s="1" t="s">
        <v>664</v>
      </c>
      <c r="M18845" s="1" t="s">
        <v>32</v>
      </c>
      <c r="N18845" s="1" t="s">
        <v>33</v>
      </c>
      <c r="O18845" s="1" t="s">
        <v>24236</v>
      </c>
      <c r="P18845" s="1" t="s">
        <v>22665</v>
      </c>
      <c r="Q18845" s="1" t="s">
        <v>23846</v>
      </c>
      <c r="R18845" s="1" t="s">
        <v>24014</v>
      </c>
      <c r="S18845">
        <v>288.89999999999998</v>
      </c>
      <c r="T18845">
        <v>5</v>
      </c>
      <c r="U18845">
        <v>0</v>
      </c>
      <c r="V18845">
        <v>63.45</v>
      </c>
      <c r="W18845">
        <v>22.09</v>
      </c>
      <c r="X18845" s="1" t="s">
        <v>38</v>
      </c>
      <c r="Y18845" t="s">
        <v>46047</v>
      </c>
      <c r="Z18845" t="s">
        <v>46042</v>
      </c>
      <c r="AA18845">
        <v>12</v>
      </c>
      <c r="AB18845" t="s">
        <v>46043</v>
      </c>
    </row>
    <row r="18846" spans="1:28">
      <c r="A18846">
        <v>45836</v>
      </c>
      <c r="B18846" s="1" t="s">
        <v>21641</v>
      </c>
      <c r="C18846" s="2">
        <v>41694</v>
      </c>
      <c r="D18846" s="2">
        <v>41697</v>
      </c>
      <c r="E18846" s="1" t="s">
        <v>15395</v>
      </c>
      <c r="F18846" s="1" t="s">
        <v>8018</v>
      </c>
      <c r="G18846" s="1" t="s">
        <v>8019</v>
      </c>
      <c r="H18846" s="1" t="s">
        <v>7949</v>
      </c>
      <c r="I18846" s="1" t="s">
        <v>2066</v>
      </c>
      <c r="J18846" s="1" t="s">
        <v>2066</v>
      </c>
      <c r="K18846" s="1" t="s">
        <v>887</v>
      </c>
      <c r="M18846" s="1" t="s">
        <v>789</v>
      </c>
      <c r="N18846" s="1" t="s">
        <v>789</v>
      </c>
      <c r="O18846" s="1" t="s">
        <v>24239</v>
      </c>
      <c r="P18846" s="1" t="s">
        <v>22665</v>
      </c>
      <c r="Q18846" s="1" t="s">
        <v>23846</v>
      </c>
      <c r="R18846" s="1" t="s">
        <v>24049</v>
      </c>
      <c r="S18846">
        <v>90.3</v>
      </c>
      <c r="T18846">
        <v>2</v>
      </c>
      <c r="U18846">
        <v>0</v>
      </c>
      <c r="V18846">
        <v>29.76</v>
      </c>
      <c r="W18846">
        <v>21</v>
      </c>
      <c r="X18846" s="1" t="s">
        <v>12741</v>
      </c>
      <c r="Y18846" t="s">
        <v>46044</v>
      </c>
      <c r="Z18846" t="s">
        <v>46053</v>
      </c>
      <c r="AA18846">
        <v>2</v>
      </c>
      <c r="AB18846" t="s">
        <v>46059</v>
      </c>
    </row>
    <row r="18847" spans="1:28">
      <c r="A18847">
        <v>46463</v>
      </c>
      <c r="B18847" s="1" t="s">
        <v>24240</v>
      </c>
      <c r="C18847" s="2">
        <v>40563</v>
      </c>
      <c r="D18847" s="2">
        <v>40565</v>
      </c>
      <c r="E18847" s="1" t="s">
        <v>15393</v>
      </c>
      <c r="F18847" s="1" t="s">
        <v>2117</v>
      </c>
      <c r="G18847" s="1" t="s">
        <v>672</v>
      </c>
      <c r="H18847" s="1" t="s">
        <v>28</v>
      </c>
      <c r="I18847" s="1" t="s">
        <v>825</v>
      </c>
      <c r="J18847" s="1" t="s">
        <v>826</v>
      </c>
      <c r="K18847" s="1" t="s">
        <v>827</v>
      </c>
      <c r="M18847" s="1" t="s">
        <v>821</v>
      </c>
      <c r="N18847" s="1" t="s">
        <v>821</v>
      </c>
      <c r="O18847" s="1" t="s">
        <v>24241</v>
      </c>
      <c r="P18847" s="1" t="s">
        <v>22665</v>
      </c>
      <c r="Q18847" s="1" t="s">
        <v>23846</v>
      </c>
      <c r="R18847" s="1" t="s">
        <v>24242</v>
      </c>
      <c r="S18847">
        <v>140.91</v>
      </c>
      <c r="T18847">
        <v>1</v>
      </c>
      <c r="U18847">
        <v>0</v>
      </c>
      <c r="V18847">
        <v>57.75</v>
      </c>
      <c r="W18847">
        <v>20.93</v>
      </c>
      <c r="X18847" s="1" t="s">
        <v>38</v>
      </c>
      <c r="Y18847" t="s">
        <v>46049</v>
      </c>
      <c r="Z18847" t="s">
        <v>46053</v>
      </c>
      <c r="AA18847">
        <v>1</v>
      </c>
      <c r="AB18847" t="s">
        <v>46054</v>
      </c>
    </row>
    <row r="18848" spans="1:28">
      <c r="A18848">
        <v>41409</v>
      </c>
      <c r="B18848" s="1" t="s">
        <v>24254</v>
      </c>
      <c r="C18848" s="2">
        <v>41547</v>
      </c>
      <c r="D18848" s="2">
        <v>41552</v>
      </c>
      <c r="E18848" s="1" t="s">
        <v>15395</v>
      </c>
      <c r="F18848" s="1" t="s">
        <v>3110</v>
      </c>
      <c r="G18848" s="1" t="s">
        <v>3111</v>
      </c>
      <c r="H18848" s="1" t="s">
        <v>28</v>
      </c>
      <c r="I18848" s="1" t="s">
        <v>16095</v>
      </c>
      <c r="J18848" s="1" t="s">
        <v>16096</v>
      </c>
      <c r="K18848" s="1" t="s">
        <v>1135</v>
      </c>
      <c r="M18848" s="1" t="s">
        <v>821</v>
      </c>
      <c r="N18848" s="1" t="s">
        <v>821</v>
      </c>
      <c r="O18848" s="1" t="s">
        <v>24255</v>
      </c>
      <c r="P18848" s="1" t="s">
        <v>22665</v>
      </c>
      <c r="Q18848" s="1" t="s">
        <v>23846</v>
      </c>
      <c r="R18848" s="1" t="s">
        <v>24195</v>
      </c>
      <c r="S18848">
        <v>408.42</v>
      </c>
      <c r="T18848">
        <v>6</v>
      </c>
      <c r="U18848">
        <v>0</v>
      </c>
      <c r="V18848">
        <v>179.64</v>
      </c>
      <c r="W18848">
        <v>18.88</v>
      </c>
      <c r="X18848" s="1" t="s">
        <v>38</v>
      </c>
      <c r="Y18848" t="s">
        <v>46047</v>
      </c>
      <c r="Z18848" t="s">
        <v>46051</v>
      </c>
      <c r="AA18848">
        <v>9</v>
      </c>
      <c r="AB18848" t="s">
        <v>46058</v>
      </c>
    </row>
    <row r="18849" spans="1:28">
      <c r="A18849">
        <v>19305</v>
      </c>
      <c r="B18849" s="1" t="s">
        <v>17299</v>
      </c>
      <c r="C18849" s="2">
        <v>41260</v>
      </c>
      <c r="D18849" s="2">
        <v>41264</v>
      </c>
      <c r="E18849" s="1" t="s">
        <v>15395</v>
      </c>
      <c r="F18849" s="1" t="s">
        <v>9398</v>
      </c>
      <c r="G18849" s="1" t="s">
        <v>8657</v>
      </c>
      <c r="H18849" s="1" t="s">
        <v>7949</v>
      </c>
      <c r="I18849" s="1" t="s">
        <v>2463</v>
      </c>
      <c r="J18849" s="1" t="s">
        <v>1157</v>
      </c>
      <c r="K18849" s="1" t="s">
        <v>1158</v>
      </c>
      <c r="M18849" s="1" t="s">
        <v>32</v>
      </c>
      <c r="N18849" s="1" t="s">
        <v>848</v>
      </c>
      <c r="O18849" s="1" t="s">
        <v>24256</v>
      </c>
      <c r="P18849" s="1" t="s">
        <v>22665</v>
      </c>
      <c r="Q18849" s="1" t="s">
        <v>23846</v>
      </c>
      <c r="R18849" s="1" t="s">
        <v>24105</v>
      </c>
      <c r="S18849">
        <v>262.86</v>
      </c>
      <c r="T18849">
        <v>2</v>
      </c>
      <c r="U18849">
        <v>0</v>
      </c>
      <c r="V18849">
        <v>47.28</v>
      </c>
      <c r="W18849">
        <v>18.87</v>
      </c>
      <c r="X18849" s="1" t="s">
        <v>38</v>
      </c>
      <c r="Y18849" t="s">
        <v>46041</v>
      </c>
      <c r="Z18849" t="s">
        <v>46042</v>
      </c>
      <c r="AA18849">
        <v>12</v>
      </c>
      <c r="AB18849" t="s">
        <v>46043</v>
      </c>
    </row>
    <row r="18850" spans="1:28">
      <c r="A18850">
        <v>43708</v>
      </c>
      <c r="B18850" s="1" t="s">
        <v>16076</v>
      </c>
      <c r="C18850" s="2">
        <v>41665</v>
      </c>
      <c r="D18850" s="2">
        <v>41670</v>
      </c>
      <c r="E18850" s="1" t="s">
        <v>15395</v>
      </c>
      <c r="F18850" s="1" t="s">
        <v>11153</v>
      </c>
      <c r="G18850" s="1" t="s">
        <v>11154</v>
      </c>
      <c r="H18850" s="1" t="s">
        <v>11020</v>
      </c>
      <c r="I18850" s="1" t="s">
        <v>1437</v>
      </c>
      <c r="J18850" s="1" t="s">
        <v>1438</v>
      </c>
      <c r="K18850" s="1" t="s">
        <v>1039</v>
      </c>
      <c r="M18850" s="1" t="s">
        <v>821</v>
      </c>
      <c r="N18850" s="1" t="s">
        <v>821</v>
      </c>
      <c r="O18850" s="1" t="s">
        <v>24257</v>
      </c>
      <c r="P18850" s="1" t="s">
        <v>22665</v>
      </c>
      <c r="Q18850" s="1" t="s">
        <v>23846</v>
      </c>
      <c r="R18850" s="1" t="s">
        <v>24143</v>
      </c>
      <c r="S18850">
        <v>132.47999999999999</v>
      </c>
      <c r="T18850">
        <v>1</v>
      </c>
      <c r="U18850">
        <v>0</v>
      </c>
      <c r="V18850">
        <v>14.55</v>
      </c>
      <c r="W18850">
        <v>18.63</v>
      </c>
      <c r="X18850" s="1" t="s">
        <v>12741</v>
      </c>
      <c r="Y18850" t="s">
        <v>46044</v>
      </c>
      <c r="Z18850" t="s">
        <v>46053</v>
      </c>
      <c r="AA18850">
        <v>1</v>
      </c>
      <c r="AB18850" t="s">
        <v>46054</v>
      </c>
    </row>
    <row r="18851" spans="1:28">
      <c r="A18851">
        <v>50871</v>
      </c>
      <c r="B18851" s="1" t="s">
        <v>18981</v>
      </c>
      <c r="C18851" s="2">
        <v>41478</v>
      </c>
      <c r="D18851" s="2">
        <v>41482</v>
      </c>
      <c r="E18851" s="1" t="s">
        <v>15395</v>
      </c>
      <c r="F18851" s="1" t="s">
        <v>1378</v>
      </c>
      <c r="G18851" s="1" t="s">
        <v>697</v>
      </c>
      <c r="H18851" s="1" t="s">
        <v>28</v>
      </c>
      <c r="I18851" s="1" t="s">
        <v>991</v>
      </c>
      <c r="J18851" s="1" t="s">
        <v>992</v>
      </c>
      <c r="K18851" s="1" t="s">
        <v>993</v>
      </c>
      <c r="M18851" s="1" t="s">
        <v>789</v>
      </c>
      <c r="N18851" s="1" t="s">
        <v>789</v>
      </c>
      <c r="O18851" s="1" t="s">
        <v>24258</v>
      </c>
      <c r="P18851" s="1" t="s">
        <v>22665</v>
      </c>
      <c r="Q18851" s="1" t="s">
        <v>23846</v>
      </c>
      <c r="R18851" s="1" t="s">
        <v>24156</v>
      </c>
      <c r="S18851">
        <v>235.32</v>
      </c>
      <c r="T18851">
        <v>4</v>
      </c>
      <c r="U18851">
        <v>0</v>
      </c>
      <c r="V18851">
        <v>89.4</v>
      </c>
      <c r="W18851">
        <v>18.52</v>
      </c>
      <c r="X18851" s="1" t="s">
        <v>38</v>
      </c>
      <c r="Y18851" t="s">
        <v>46047</v>
      </c>
      <c r="Z18851" t="s">
        <v>46051</v>
      </c>
      <c r="AA18851">
        <v>7</v>
      </c>
      <c r="AB18851" t="s">
        <v>46060</v>
      </c>
    </row>
    <row r="18852" spans="1:28">
      <c r="A18852">
        <v>42306</v>
      </c>
      <c r="B18852" s="1" t="s">
        <v>18152</v>
      </c>
      <c r="C18852" s="2">
        <v>41055</v>
      </c>
      <c r="D18852" s="2">
        <v>41055</v>
      </c>
      <c r="E18852" s="1" t="s">
        <v>15402</v>
      </c>
      <c r="F18852" s="1" t="s">
        <v>2580</v>
      </c>
      <c r="G18852" s="1" t="s">
        <v>580</v>
      </c>
      <c r="H18852" s="1" t="s">
        <v>28</v>
      </c>
      <c r="I18852" s="1" t="s">
        <v>2090</v>
      </c>
      <c r="J18852" s="1" t="s">
        <v>2090</v>
      </c>
      <c r="K18852" s="1" t="s">
        <v>788</v>
      </c>
      <c r="M18852" s="1" t="s">
        <v>789</v>
      </c>
      <c r="N18852" s="1" t="s">
        <v>789</v>
      </c>
      <c r="O18852" s="1" t="s">
        <v>24266</v>
      </c>
      <c r="P18852" s="1" t="s">
        <v>22665</v>
      </c>
      <c r="Q18852" s="1" t="s">
        <v>23846</v>
      </c>
      <c r="R18852" s="1" t="s">
        <v>24238</v>
      </c>
      <c r="S18852">
        <v>197.76</v>
      </c>
      <c r="T18852">
        <v>4</v>
      </c>
      <c r="U18852">
        <v>0</v>
      </c>
      <c r="V18852">
        <v>13.8</v>
      </c>
      <c r="W18852">
        <v>18.07</v>
      </c>
      <c r="X18852" s="1" t="s">
        <v>12741</v>
      </c>
      <c r="Y18852" t="s">
        <v>46041</v>
      </c>
      <c r="Z18852" t="s">
        <v>46045</v>
      </c>
      <c r="AA18852">
        <v>5</v>
      </c>
      <c r="AB18852" t="s">
        <v>46050</v>
      </c>
    </row>
    <row r="18853" spans="1:28">
      <c r="A18853">
        <v>44241</v>
      </c>
      <c r="B18853" s="1" t="s">
        <v>18577</v>
      </c>
      <c r="C18853" s="2">
        <v>41617</v>
      </c>
      <c r="D18853" s="2">
        <v>41619</v>
      </c>
      <c r="E18853" s="1" t="s">
        <v>15393</v>
      </c>
      <c r="F18853" s="1" t="s">
        <v>2121</v>
      </c>
      <c r="G18853" s="1" t="s">
        <v>2122</v>
      </c>
      <c r="H18853" s="1" t="s">
        <v>28</v>
      </c>
      <c r="I18853" s="1" t="s">
        <v>2241</v>
      </c>
      <c r="J18853" s="1" t="s">
        <v>2242</v>
      </c>
      <c r="K18853" s="1" t="s">
        <v>993</v>
      </c>
      <c r="M18853" s="1" t="s">
        <v>789</v>
      </c>
      <c r="N18853" s="1" t="s">
        <v>789</v>
      </c>
      <c r="O18853" s="1" t="s">
        <v>24270</v>
      </c>
      <c r="P18853" s="1" t="s">
        <v>22665</v>
      </c>
      <c r="Q18853" s="1" t="s">
        <v>23846</v>
      </c>
      <c r="R18853" s="1" t="s">
        <v>24059</v>
      </c>
      <c r="S18853">
        <v>100.14</v>
      </c>
      <c r="T18853">
        <v>1</v>
      </c>
      <c r="U18853">
        <v>0</v>
      </c>
      <c r="V18853">
        <v>35.04</v>
      </c>
      <c r="W18853">
        <v>17.579999999999998</v>
      </c>
      <c r="X18853" s="1" t="s">
        <v>12741</v>
      </c>
      <c r="Y18853" t="s">
        <v>46047</v>
      </c>
      <c r="Z18853" t="s">
        <v>46042</v>
      </c>
      <c r="AA18853">
        <v>12</v>
      </c>
      <c r="AB18853" t="s">
        <v>46043</v>
      </c>
    </row>
    <row r="18854" spans="1:28">
      <c r="A18854">
        <v>44577</v>
      </c>
      <c r="B18854" s="1" t="s">
        <v>17627</v>
      </c>
      <c r="C18854" s="2">
        <v>41991</v>
      </c>
      <c r="D18854" s="2">
        <v>41995</v>
      </c>
      <c r="E18854" s="1" t="s">
        <v>15395</v>
      </c>
      <c r="F18854" s="1" t="s">
        <v>8131</v>
      </c>
      <c r="G18854" s="1" t="s">
        <v>8132</v>
      </c>
      <c r="H18854" s="1" t="s">
        <v>7949</v>
      </c>
      <c r="I18854" s="1" t="s">
        <v>832</v>
      </c>
      <c r="J18854" s="1" t="s">
        <v>833</v>
      </c>
      <c r="K18854" s="1" t="s">
        <v>834</v>
      </c>
      <c r="M18854" s="1" t="s">
        <v>789</v>
      </c>
      <c r="N18854" s="1" t="s">
        <v>789</v>
      </c>
      <c r="O18854" s="1" t="s">
        <v>23909</v>
      </c>
      <c r="P18854" s="1" t="s">
        <v>22665</v>
      </c>
      <c r="Q18854" s="1" t="s">
        <v>23846</v>
      </c>
      <c r="R18854" s="1" t="s">
        <v>23910</v>
      </c>
      <c r="S18854">
        <v>161.22</v>
      </c>
      <c r="T18854">
        <v>1</v>
      </c>
      <c r="U18854">
        <v>0</v>
      </c>
      <c r="V18854">
        <v>45.12</v>
      </c>
      <c r="W18854">
        <v>17.239999999999998</v>
      </c>
      <c r="X18854" s="1" t="s">
        <v>12741</v>
      </c>
      <c r="Y18854" t="s">
        <v>46044</v>
      </c>
      <c r="Z18854" t="s">
        <v>46042</v>
      </c>
      <c r="AA18854">
        <v>12</v>
      </c>
      <c r="AB18854" t="s">
        <v>46043</v>
      </c>
    </row>
    <row r="18855" spans="1:28">
      <c r="A18855">
        <v>42322</v>
      </c>
      <c r="B18855" s="1" t="s">
        <v>20433</v>
      </c>
      <c r="C18855" s="2">
        <v>40677</v>
      </c>
      <c r="D18855" s="2">
        <v>40677</v>
      </c>
      <c r="E18855" s="1" t="s">
        <v>15402</v>
      </c>
      <c r="F18855" s="1" t="s">
        <v>1963</v>
      </c>
      <c r="G18855" s="1" t="s">
        <v>1964</v>
      </c>
      <c r="H18855" s="1" t="s">
        <v>28</v>
      </c>
      <c r="I18855" s="1" t="s">
        <v>5557</v>
      </c>
      <c r="J18855" s="1" t="s">
        <v>5558</v>
      </c>
      <c r="K18855" s="1" t="s">
        <v>2174</v>
      </c>
      <c r="M18855" s="1" t="s">
        <v>821</v>
      </c>
      <c r="N18855" s="1" t="s">
        <v>821</v>
      </c>
      <c r="O18855" s="1" t="s">
        <v>24273</v>
      </c>
      <c r="P18855" s="1" t="s">
        <v>22665</v>
      </c>
      <c r="Q18855" s="1" t="s">
        <v>23846</v>
      </c>
      <c r="R18855" s="1" t="s">
        <v>24222</v>
      </c>
      <c r="S18855">
        <v>85.71</v>
      </c>
      <c r="T18855">
        <v>1</v>
      </c>
      <c r="U18855">
        <v>0</v>
      </c>
      <c r="V18855">
        <v>40.26</v>
      </c>
      <c r="W18855">
        <v>17.04</v>
      </c>
      <c r="X18855" s="1" t="s">
        <v>12741</v>
      </c>
      <c r="Y18855" t="s">
        <v>46049</v>
      </c>
      <c r="Z18855" t="s">
        <v>46045</v>
      </c>
      <c r="AA18855">
        <v>5</v>
      </c>
      <c r="AB18855" t="s">
        <v>46050</v>
      </c>
    </row>
    <row r="18856" spans="1:28">
      <c r="A18856">
        <v>42676</v>
      </c>
      <c r="B18856" s="1" t="s">
        <v>19009</v>
      </c>
      <c r="C18856" s="2">
        <v>40961</v>
      </c>
      <c r="D18856" s="2">
        <v>40963</v>
      </c>
      <c r="E18856" s="1" t="s">
        <v>15395</v>
      </c>
      <c r="F18856" s="1" t="s">
        <v>989</v>
      </c>
      <c r="G18856" s="1" t="s">
        <v>990</v>
      </c>
      <c r="H18856" s="1" t="s">
        <v>28</v>
      </c>
      <c r="I18856" s="1" t="s">
        <v>2403</v>
      </c>
      <c r="J18856" s="1" t="s">
        <v>2403</v>
      </c>
      <c r="K18856" s="1" t="s">
        <v>1558</v>
      </c>
      <c r="M18856" s="1" t="s">
        <v>821</v>
      </c>
      <c r="N18856" s="1" t="s">
        <v>821</v>
      </c>
      <c r="O18856" s="1" t="s">
        <v>24000</v>
      </c>
      <c r="P18856" s="1" t="s">
        <v>22665</v>
      </c>
      <c r="Q18856" s="1" t="s">
        <v>23846</v>
      </c>
      <c r="R18856" s="1" t="s">
        <v>24001</v>
      </c>
      <c r="S18856">
        <v>132.87</v>
      </c>
      <c r="T18856">
        <v>1</v>
      </c>
      <c r="U18856">
        <v>0</v>
      </c>
      <c r="V18856">
        <v>38.520000000000003</v>
      </c>
      <c r="W18856">
        <v>16.54</v>
      </c>
      <c r="X18856" s="1" t="s">
        <v>38</v>
      </c>
      <c r="Y18856" t="s">
        <v>46041</v>
      </c>
      <c r="Z18856" t="s">
        <v>46053</v>
      </c>
      <c r="AA18856">
        <v>2</v>
      </c>
      <c r="AB18856" t="s">
        <v>46059</v>
      </c>
    </row>
    <row r="18857" spans="1:28">
      <c r="A18857">
        <v>10950</v>
      </c>
      <c r="B18857" s="1" t="s">
        <v>24275</v>
      </c>
      <c r="C18857" s="2">
        <v>41362</v>
      </c>
      <c r="D18857" s="2">
        <v>41364</v>
      </c>
      <c r="E18857" s="1" t="s">
        <v>15395</v>
      </c>
      <c r="F18857" s="1" t="s">
        <v>9504</v>
      </c>
      <c r="G18857" s="1" t="s">
        <v>9505</v>
      </c>
      <c r="H18857" s="1" t="s">
        <v>7949</v>
      </c>
      <c r="I18857" s="1" t="s">
        <v>1477</v>
      </c>
      <c r="J18857" s="1" t="s">
        <v>1478</v>
      </c>
      <c r="K18857" s="1" t="s">
        <v>1158</v>
      </c>
      <c r="M18857" s="1" t="s">
        <v>32</v>
      </c>
      <c r="N18857" s="1" t="s">
        <v>848</v>
      </c>
      <c r="O18857" s="1" t="s">
        <v>24276</v>
      </c>
      <c r="P18857" s="1" t="s">
        <v>22665</v>
      </c>
      <c r="Q18857" s="1" t="s">
        <v>23846</v>
      </c>
      <c r="R18857" s="1" t="s">
        <v>23966</v>
      </c>
      <c r="S18857">
        <v>412.2</v>
      </c>
      <c r="T18857">
        <v>3</v>
      </c>
      <c r="U18857">
        <v>0</v>
      </c>
      <c r="V18857">
        <v>148.32</v>
      </c>
      <c r="W18857">
        <v>16.420000000000002</v>
      </c>
      <c r="X18857" s="1" t="s">
        <v>38</v>
      </c>
      <c r="Y18857" t="s">
        <v>46047</v>
      </c>
      <c r="Z18857" t="s">
        <v>46053</v>
      </c>
      <c r="AA18857">
        <v>3</v>
      </c>
      <c r="AB18857" t="s">
        <v>46057</v>
      </c>
    </row>
    <row r="18858" spans="1:28">
      <c r="A18858">
        <v>45343</v>
      </c>
      <c r="B18858" s="1" t="s">
        <v>16163</v>
      </c>
      <c r="C18858" s="2">
        <v>41296</v>
      </c>
      <c r="D18858" s="2">
        <v>41298</v>
      </c>
      <c r="E18858" s="1" t="s">
        <v>15395</v>
      </c>
      <c r="F18858" s="1" t="s">
        <v>12466</v>
      </c>
      <c r="G18858" s="1" t="s">
        <v>11557</v>
      </c>
      <c r="H18858" s="1" t="s">
        <v>11020</v>
      </c>
      <c r="I18858" s="1" t="s">
        <v>4706</v>
      </c>
      <c r="J18858" s="1" t="s">
        <v>4707</v>
      </c>
      <c r="K18858" s="1" t="s">
        <v>2495</v>
      </c>
      <c r="M18858" s="1" t="s">
        <v>789</v>
      </c>
      <c r="N18858" s="1" t="s">
        <v>789</v>
      </c>
      <c r="O18858" s="1" t="s">
        <v>23988</v>
      </c>
      <c r="P18858" s="1" t="s">
        <v>22665</v>
      </c>
      <c r="Q18858" s="1" t="s">
        <v>23846</v>
      </c>
      <c r="R18858" s="1" t="s">
        <v>23981</v>
      </c>
      <c r="S18858">
        <v>137.16</v>
      </c>
      <c r="T18858">
        <v>1</v>
      </c>
      <c r="U18858">
        <v>0</v>
      </c>
      <c r="V18858">
        <v>0</v>
      </c>
      <c r="W18858">
        <v>16.399999999999999</v>
      </c>
      <c r="X18858" s="1" t="s">
        <v>12741</v>
      </c>
      <c r="Y18858" t="s">
        <v>46047</v>
      </c>
      <c r="Z18858" t="s">
        <v>46053</v>
      </c>
      <c r="AA18858">
        <v>1</v>
      </c>
      <c r="AB18858" t="s">
        <v>46054</v>
      </c>
    </row>
    <row r="18859" spans="1:28">
      <c r="A18859">
        <v>45605</v>
      </c>
      <c r="B18859" s="1" t="s">
        <v>24277</v>
      </c>
      <c r="C18859" s="2">
        <v>41493</v>
      </c>
      <c r="D18859" s="2">
        <v>41494</v>
      </c>
      <c r="E18859" s="1" t="s">
        <v>15393</v>
      </c>
      <c r="F18859" s="1" t="s">
        <v>8992</v>
      </c>
      <c r="G18859" s="1" t="s">
        <v>8613</v>
      </c>
      <c r="H18859" s="1" t="s">
        <v>7949</v>
      </c>
      <c r="I18859" s="1" t="s">
        <v>19907</v>
      </c>
      <c r="J18859" s="1" t="s">
        <v>19908</v>
      </c>
      <c r="K18859" s="1" t="s">
        <v>5614</v>
      </c>
      <c r="M18859" s="1" t="s">
        <v>789</v>
      </c>
      <c r="N18859" s="1" t="s">
        <v>789</v>
      </c>
      <c r="O18859" s="1" t="s">
        <v>24124</v>
      </c>
      <c r="P18859" s="1" t="s">
        <v>22665</v>
      </c>
      <c r="Q18859" s="1" t="s">
        <v>23846</v>
      </c>
      <c r="R18859" s="1" t="s">
        <v>24125</v>
      </c>
      <c r="S18859">
        <v>53.01</v>
      </c>
      <c r="T18859">
        <v>1</v>
      </c>
      <c r="U18859">
        <v>0</v>
      </c>
      <c r="V18859">
        <v>21.72</v>
      </c>
      <c r="W18859">
        <v>16.28</v>
      </c>
      <c r="X18859" s="1" t="s">
        <v>15396</v>
      </c>
      <c r="Y18859" t="s">
        <v>46047</v>
      </c>
      <c r="Z18859" t="s">
        <v>46051</v>
      </c>
      <c r="AA18859">
        <v>8</v>
      </c>
      <c r="AB18859" t="s">
        <v>46052</v>
      </c>
    </row>
    <row r="18860" spans="1:28">
      <c r="A18860">
        <v>47810</v>
      </c>
      <c r="B18860" s="1" t="s">
        <v>22248</v>
      </c>
      <c r="C18860" s="2">
        <v>40711</v>
      </c>
      <c r="D18860" s="2">
        <v>40712</v>
      </c>
      <c r="E18860" s="1" t="s">
        <v>15393</v>
      </c>
      <c r="F18860" s="1" t="s">
        <v>16795</v>
      </c>
      <c r="G18860" s="1" t="s">
        <v>9849</v>
      </c>
      <c r="H18860" s="1" t="s">
        <v>7949</v>
      </c>
      <c r="I18860" s="1" t="s">
        <v>1398</v>
      </c>
      <c r="J18860" s="1" t="s">
        <v>1398</v>
      </c>
      <c r="K18860" s="1" t="s">
        <v>1399</v>
      </c>
      <c r="M18860" s="1" t="s">
        <v>821</v>
      </c>
      <c r="N18860" s="1" t="s">
        <v>821</v>
      </c>
      <c r="O18860" s="1" t="s">
        <v>24000</v>
      </c>
      <c r="P18860" s="1" t="s">
        <v>22665</v>
      </c>
      <c r="Q18860" s="1" t="s">
        <v>23846</v>
      </c>
      <c r="R18860" s="1" t="s">
        <v>24001</v>
      </c>
      <c r="S18860">
        <v>132.87</v>
      </c>
      <c r="T18860">
        <v>1</v>
      </c>
      <c r="U18860">
        <v>0</v>
      </c>
      <c r="V18860">
        <v>38.520000000000003</v>
      </c>
      <c r="W18860">
        <v>16.16</v>
      </c>
      <c r="X18860" s="1" t="s">
        <v>38</v>
      </c>
      <c r="Y18860" t="s">
        <v>46049</v>
      </c>
      <c r="Z18860" t="s">
        <v>46045</v>
      </c>
      <c r="AA18860">
        <v>6</v>
      </c>
      <c r="AB18860" t="s">
        <v>46055</v>
      </c>
    </row>
    <row r="18861" spans="1:28">
      <c r="A18861">
        <v>49786</v>
      </c>
      <c r="B18861" s="1" t="s">
        <v>17828</v>
      </c>
      <c r="C18861" s="2">
        <v>41220</v>
      </c>
      <c r="D18861" s="2">
        <v>41222</v>
      </c>
      <c r="E18861" s="1" t="s">
        <v>15395</v>
      </c>
      <c r="F18861" s="1" t="s">
        <v>9077</v>
      </c>
      <c r="G18861" s="1" t="s">
        <v>9078</v>
      </c>
      <c r="H18861" s="1" t="s">
        <v>7949</v>
      </c>
      <c r="I18861" s="1" t="s">
        <v>832</v>
      </c>
      <c r="J18861" s="1" t="s">
        <v>833</v>
      </c>
      <c r="K18861" s="1" t="s">
        <v>834</v>
      </c>
      <c r="M18861" s="1" t="s">
        <v>789</v>
      </c>
      <c r="N18861" s="1" t="s">
        <v>789</v>
      </c>
      <c r="O18861" s="1" t="s">
        <v>24255</v>
      </c>
      <c r="P18861" s="1" t="s">
        <v>22665</v>
      </c>
      <c r="Q18861" s="1" t="s">
        <v>23846</v>
      </c>
      <c r="R18861" s="1" t="s">
        <v>24195</v>
      </c>
      <c r="S18861">
        <v>136.13999999999999</v>
      </c>
      <c r="T18861">
        <v>2</v>
      </c>
      <c r="U18861">
        <v>0</v>
      </c>
      <c r="V18861">
        <v>59.88</v>
      </c>
      <c r="W18861">
        <v>16.11</v>
      </c>
      <c r="X18861" s="1" t="s">
        <v>12741</v>
      </c>
      <c r="Y18861" t="s">
        <v>46041</v>
      </c>
      <c r="Z18861" t="s">
        <v>46042</v>
      </c>
      <c r="AA18861">
        <v>11</v>
      </c>
      <c r="AB18861" t="s">
        <v>46048</v>
      </c>
    </row>
    <row r="18862" spans="1:28">
      <c r="A18862">
        <v>45077</v>
      </c>
      <c r="B18862" s="1" t="s">
        <v>24281</v>
      </c>
      <c r="C18862" s="2">
        <v>41749</v>
      </c>
      <c r="D18862" s="2">
        <v>41754</v>
      </c>
      <c r="E18862" s="1" t="s">
        <v>15395</v>
      </c>
      <c r="F18862" s="1" t="s">
        <v>5710</v>
      </c>
      <c r="G18862" s="1" t="s">
        <v>570</v>
      </c>
      <c r="H18862" s="1" t="s">
        <v>28</v>
      </c>
      <c r="I18862" s="1" t="s">
        <v>12998</v>
      </c>
      <c r="J18862" s="1" t="s">
        <v>1550</v>
      </c>
      <c r="K18862" s="1" t="s">
        <v>1374</v>
      </c>
      <c r="M18862" s="1" t="s">
        <v>1374</v>
      </c>
      <c r="N18862" s="1" t="s">
        <v>1374</v>
      </c>
      <c r="O18862" s="1" t="s">
        <v>24282</v>
      </c>
      <c r="P18862" s="1" t="s">
        <v>22665</v>
      </c>
      <c r="Q18862" s="1" t="s">
        <v>23846</v>
      </c>
      <c r="R18862" s="1" t="s">
        <v>24225</v>
      </c>
      <c r="S18862">
        <v>148.5</v>
      </c>
      <c r="T18862">
        <v>2</v>
      </c>
      <c r="U18862">
        <v>0</v>
      </c>
      <c r="V18862">
        <v>19.260000000000002</v>
      </c>
      <c r="W18862">
        <v>15.76</v>
      </c>
      <c r="X18862" s="1" t="s">
        <v>38</v>
      </c>
      <c r="Y18862" t="s">
        <v>46044</v>
      </c>
      <c r="Z18862" t="s">
        <v>46045</v>
      </c>
      <c r="AA18862">
        <v>4</v>
      </c>
      <c r="AB18862" t="s">
        <v>46046</v>
      </c>
    </row>
    <row r="18863" spans="1:28">
      <c r="A18863">
        <v>44154</v>
      </c>
      <c r="B18863" s="1" t="s">
        <v>17790</v>
      </c>
      <c r="C18863" s="2">
        <v>41905</v>
      </c>
      <c r="D18863" s="2">
        <v>41908</v>
      </c>
      <c r="E18863" s="1" t="s">
        <v>15393</v>
      </c>
      <c r="F18863" s="1" t="s">
        <v>9441</v>
      </c>
      <c r="G18863" s="1" t="s">
        <v>8832</v>
      </c>
      <c r="H18863" s="1" t="s">
        <v>7949</v>
      </c>
      <c r="I18863" s="1" t="s">
        <v>2472</v>
      </c>
      <c r="J18863" s="1" t="s">
        <v>1373</v>
      </c>
      <c r="K18863" s="1" t="s">
        <v>1374</v>
      </c>
      <c r="M18863" s="1" t="s">
        <v>1374</v>
      </c>
      <c r="N18863" s="1" t="s">
        <v>1374</v>
      </c>
      <c r="O18863" s="1" t="s">
        <v>24286</v>
      </c>
      <c r="P18863" s="1" t="s">
        <v>22665</v>
      </c>
      <c r="Q18863" s="1" t="s">
        <v>23846</v>
      </c>
      <c r="R18863" s="1" t="s">
        <v>24188</v>
      </c>
      <c r="S18863">
        <v>58.02</v>
      </c>
      <c r="T18863">
        <v>1</v>
      </c>
      <c r="U18863">
        <v>0</v>
      </c>
      <c r="V18863">
        <v>13.92</v>
      </c>
      <c r="W18863">
        <v>15.29</v>
      </c>
      <c r="X18863" s="1" t="s">
        <v>12741</v>
      </c>
      <c r="Y18863" t="s">
        <v>46044</v>
      </c>
      <c r="Z18863" t="s">
        <v>46051</v>
      </c>
      <c r="AA18863">
        <v>9</v>
      </c>
      <c r="AB18863" t="s">
        <v>46058</v>
      </c>
    </row>
    <row r="18864" spans="1:28">
      <c r="A18864">
        <v>49365</v>
      </c>
      <c r="B18864" s="1" t="s">
        <v>17455</v>
      </c>
      <c r="C18864" s="2">
        <v>40567</v>
      </c>
      <c r="D18864" s="2">
        <v>40567</v>
      </c>
      <c r="E18864" s="1" t="s">
        <v>15402</v>
      </c>
      <c r="F18864" s="1" t="s">
        <v>17354</v>
      </c>
      <c r="G18864" s="1" t="s">
        <v>7966</v>
      </c>
      <c r="H18864" s="1" t="s">
        <v>7949</v>
      </c>
      <c r="I18864" s="1" t="s">
        <v>10211</v>
      </c>
      <c r="J18864" s="1" t="s">
        <v>10212</v>
      </c>
      <c r="K18864" s="1" t="s">
        <v>2388</v>
      </c>
      <c r="M18864" s="1" t="s">
        <v>821</v>
      </c>
      <c r="N18864" s="1" t="s">
        <v>821</v>
      </c>
      <c r="O18864" s="1" t="s">
        <v>24098</v>
      </c>
      <c r="P18864" s="1" t="s">
        <v>22665</v>
      </c>
      <c r="Q18864" s="1" t="s">
        <v>23846</v>
      </c>
      <c r="R18864" s="1" t="s">
        <v>24074</v>
      </c>
      <c r="S18864">
        <v>133.11000000000001</v>
      </c>
      <c r="T18864">
        <v>1</v>
      </c>
      <c r="U18864">
        <v>0</v>
      </c>
      <c r="V18864">
        <v>63.87</v>
      </c>
      <c r="W18864">
        <v>15.16</v>
      </c>
      <c r="X18864" s="1" t="s">
        <v>38</v>
      </c>
      <c r="Y18864" t="s">
        <v>46049</v>
      </c>
      <c r="Z18864" t="s">
        <v>46053</v>
      </c>
      <c r="AA18864">
        <v>1</v>
      </c>
      <c r="AB18864" t="s">
        <v>46054</v>
      </c>
    </row>
    <row r="18865" spans="1:28">
      <c r="A18865">
        <v>46997</v>
      </c>
      <c r="B18865" s="1" t="s">
        <v>24287</v>
      </c>
      <c r="C18865" s="2">
        <v>41158</v>
      </c>
      <c r="D18865" s="2">
        <v>41160</v>
      </c>
      <c r="E18865" s="1" t="s">
        <v>15393</v>
      </c>
      <c r="F18865" s="1" t="s">
        <v>2321</v>
      </c>
      <c r="G18865" s="1" t="s">
        <v>344</v>
      </c>
      <c r="H18865" s="1" t="s">
        <v>28</v>
      </c>
      <c r="I18865" s="1" t="s">
        <v>24288</v>
      </c>
      <c r="J18865" s="1" t="s">
        <v>24288</v>
      </c>
      <c r="K18865" s="1" t="s">
        <v>820</v>
      </c>
      <c r="M18865" s="1" t="s">
        <v>821</v>
      </c>
      <c r="N18865" s="1" t="s">
        <v>821</v>
      </c>
      <c r="O18865" s="1" t="s">
        <v>24258</v>
      </c>
      <c r="P18865" s="1" t="s">
        <v>22665</v>
      </c>
      <c r="Q18865" s="1" t="s">
        <v>23846</v>
      </c>
      <c r="R18865" s="1" t="s">
        <v>24156</v>
      </c>
      <c r="S18865">
        <v>58.83</v>
      </c>
      <c r="T18865">
        <v>1</v>
      </c>
      <c r="U18865">
        <v>0</v>
      </c>
      <c r="V18865">
        <v>22.35</v>
      </c>
      <c r="W18865">
        <v>14.78</v>
      </c>
      <c r="X18865" s="1" t="s">
        <v>12741</v>
      </c>
      <c r="Y18865" t="s">
        <v>46041</v>
      </c>
      <c r="Z18865" t="s">
        <v>46051</v>
      </c>
      <c r="AA18865">
        <v>9</v>
      </c>
      <c r="AB18865" t="s">
        <v>46058</v>
      </c>
    </row>
    <row r="18866" spans="1:28">
      <c r="A18866">
        <v>48061</v>
      </c>
      <c r="B18866" s="1" t="s">
        <v>19419</v>
      </c>
      <c r="C18866" s="2">
        <v>40763</v>
      </c>
      <c r="D18866" s="2">
        <v>40768</v>
      </c>
      <c r="E18866" s="1" t="s">
        <v>15395</v>
      </c>
      <c r="F18866" s="1" t="s">
        <v>2591</v>
      </c>
      <c r="G18866" s="1" t="s">
        <v>2139</v>
      </c>
      <c r="H18866" s="1" t="s">
        <v>28</v>
      </c>
      <c r="I18866" s="1" t="s">
        <v>1398</v>
      </c>
      <c r="J18866" s="1" t="s">
        <v>1398</v>
      </c>
      <c r="K18866" s="1" t="s">
        <v>1399</v>
      </c>
      <c r="M18866" s="1" t="s">
        <v>821</v>
      </c>
      <c r="N18866" s="1" t="s">
        <v>821</v>
      </c>
      <c r="O18866" s="1" t="s">
        <v>24000</v>
      </c>
      <c r="P18866" s="1" t="s">
        <v>22665</v>
      </c>
      <c r="Q18866" s="1" t="s">
        <v>23846</v>
      </c>
      <c r="R18866" s="1" t="s">
        <v>24001</v>
      </c>
      <c r="S18866">
        <v>265.74</v>
      </c>
      <c r="T18866">
        <v>2</v>
      </c>
      <c r="U18866">
        <v>0</v>
      </c>
      <c r="V18866">
        <v>77.040000000000006</v>
      </c>
      <c r="W18866">
        <v>13.94</v>
      </c>
      <c r="X18866" s="1" t="s">
        <v>38</v>
      </c>
      <c r="Y18866" t="s">
        <v>46049</v>
      </c>
      <c r="Z18866" t="s">
        <v>46051</v>
      </c>
      <c r="AA18866">
        <v>8</v>
      </c>
      <c r="AB18866" t="s">
        <v>46052</v>
      </c>
    </row>
    <row r="18867" spans="1:28">
      <c r="A18867">
        <v>13734</v>
      </c>
      <c r="B18867" s="1" t="s">
        <v>16508</v>
      </c>
      <c r="C18867" s="2">
        <v>41503</v>
      </c>
      <c r="D18867" s="2">
        <v>41506</v>
      </c>
      <c r="E18867" s="1" t="s">
        <v>15395</v>
      </c>
      <c r="F18867" s="1" t="s">
        <v>8028</v>
      </c>
      <c r="G18867" s="1" t="s">
        <v>8029</v>
      </c>
      <c r="H18867" s="1" t="s">
        <v>7949</v>
      </c>
      <c r="I18867" s="1" t="s">
        <v>7345</v>
      </c>
      <c r="J18867" s="1" t="s">
        <v>1157</v>
      </c>
      <c r="K18867" s="1" t="s">
        <v>1158</v>
      </c>
      <c r="M18867" s="1" t="s">
        <v>32</v>
      </c>
      <c r="N18867" s="1" t="s">
        <v>848</v>
      </c>
      <c r="O18867" s="1" t="s">
        <v>24297</v>
      </c>
      <c r="P18867" s="1" t="s">
        <v>22665</v>
      </c>
      <c r="Q18867" s="1" t="s">
        <v>23846</v>
      </c>
      <c r="R18867" s="1" t="s">
        <v>24298</v>
      </c>
      <c r="S18867">
        <v>96.9</v>
      </c>
      <c r="T18867">
        <v>2</v>
      </c>
      <c r="U18867">
        <v>0</v>
      </c>
      <c r="V18867">
        <v>24.18</v>
      </c>
      <c r="W18867">
        <v>13.45</v>
      </c>
      <c r="X18867" s="1" t="s">
        <v>15396</v>
      </c>
      <c r="Y18867" t="s">
        <v>46047</v>
      </c>
      <c r="Z18867" t="s">
        <v>46051</v>
      </c>
      <c r="AA18867">
        <v>8</v>
      </c>
      <c r="AB18867" t="s">
        <v>46052</v>
      </c>
    </row>
    <row r="18868" spans="1:28">
      <c r="A18868">
        <v>44824</v>
      </c>
      <c r="B18868" s="1" t="s">
        <v>19696</v>
      </c>
      <c r="C18868" s="2">
        <v>41606</v>
      </c>
      <c r="D18868" s="2">
        <v>41609</v>
      </c>
      <c r="E18868" s="1" t="s">
        <v>15395</v>
      </c>
      <c r="F18868" s="1" t="s">
        <v>19697</v>
      </c>
      <c r="G18868" s="1" t="s">
        <v>3836</v>
      </c>
      <c r="H18868" s="1" t="s">
        <v>28</v>
      </c>
      <c r="I18868" s="1" t="s">
        <v>2436</v>
      </c>
      <c r="J18868" s="1" t="s">
        <v>2437</v>
      </c>
      <c r="K18868" s="1" t="s">
        <v>827</v>
      </c>
      <c r="M18868" s="1" t="s">
        <v>821</v>
      </c>
      <c r="N18868" s="1" t="s">
        <v>821</v>
      </c>
      <c r="O18868" s="1" t="s">
        <v>24300</v>
      </c>
      <c r="P18868" s="1" t="s">
        <v>22665</v>
      </c>
      <c r="Q18868" s="1" t="s">
        <v>23846</v>
      </c>
      <c r="R18868" s="1" t="s">
        <v>23966</v>
      </c>
      <c r="S18868">
        <v>274.8</v>
      </c>
      <c r="T18868">
        <v>2</v>
      </c>
      <c r="U18868">
        <v>0</v>
      </c>
      <c r="V18868">
        <v>98.88</v>
      </c>
      <c r="W18868">
        <v>13.19</v>
      </c>
      <c r="X18868" s="1" t="s">
        <v>12741</v>
      </c>
      <c r="Y18868" t="s">
        <v>46047</v>
      </c>
      <c r="Z18868" t="s">
        <v>46042</v>
      </c>
      <c r="AA18868">
        <v>11</v>
      </c>
      <c r="AB18868" t="s">
        <v>46048</v>
      </c>
    </row>
    <row r="18869" spans="1:28">
      <c r="A18869">
        <v>12587</v>
      </c>
      <c r="B18869" s="1" t="s">
        <v>15864</v>
      </c>
      <c r="C18869" s="2">
        <v>41584</v>
      </c>
      <c r="D18869" s="2">
        <v>41587</v>
      </c>
      <c r="E18869" s="1" t="s">
        <v>15395</v>
      </c>
      <c r="F18869" s="1" t="s">
        <v>11522</v>
      </c>
      <c r="G18869" s="1" t="s">
        <v>11523</v>
      </c>
      <c r="H18869" s="1" t="s">
        <v>11020</v>
      </c>
      <c r="I18869" s="1" t="s">
        <v>3582</v>
      </c>
      <c r="J18869" s="1" t="s">
        <v>1157</v>
      </c>
      <c r="K18869" s="1" t="s">
        <v>1158</v>
      </c>
      <c r="M18869" s="1" t="s">
        <v>32</v>
      </c>
      <c r="N18869" s="1" t="s">
        <v>848</v>
      </c>
      <c r="O18869" s="1" t="s">
        <v>24301</v>
      </c>
      <c r="P18869" s="1" t="s">
        <v>22665</v>
      </c>
      <c r="Q18869" s="1" t="s">
        <v>23846</v>
      </c>
      <c r="R18869" s="1" t="s">
        <v>24032</v>
      </c>
      <c r="S18869">
        <v>935.76</v>
      </c>
      <c r="T18869">
        <v>7</v>
      </c>
      <c r="U18869">
        <v>0</v>
      </c>
      <c r="V18869">
        <v>102.9</v>
      </c>
      <c r="W18869">
        <v>13.01</v>
      </c>
      <c r="X18869" s="1" t="s">
        <v>38</v>
      </c>
      <c r="Y18869" t="s">
        <v>46047</v>
      </c>
      <c r="Z18869" t="s">
        <v>46042</v>
      </c>
      <c r="AA18869">
        <v>11</v>
      </c>
      <c r="AB18869" t="s">
        <v>46048</v>
      </c>
    </row>
    <row r="18870" spans="1:28">
      <c r="A18870">
        <v>45981</v>
      </c>
      <c r="B18870" s="1" t="s">
        <v>24305</v>
      </c>
      <c r="C18870" s="2">
        <v>41643</v>
      </c>
      <c r="D18870" s="2">
        <v>41647</v>
      </c>
      <c r="E18870" s="1" t="s">
        <v>15395</v>
      </c>
      <c r="F18870" s="1" t="s">
        <v>11969</v>
      </c>
      <c r="G18870" s="1" t="s">
        <v>11342</v>
      </c>
      <c r="H18870" s="1" t="s">
        <v>11020</v>
      </c>
      <c r="I18870" s="1" t="s">
        <v>5612</v>
      </c>
      <c r="J18870" s="1" t="s">
        <v>5613</v>
      </c>
      <c r="K18870" s="1" t="s">
        <v>5614</v>
      </c>
      <c r="M18870" s="1" t="s">
        <v>789</v>
      </c>
      <c r="N18870" s="1" t="s">
        <v>789</v>
      </c>
      <c r="O18870" s="1" t="s">
        <v>24286</v>
      </c>
      <c r="P18870" s="1" t="s">
        <v>22665</v>
      </c>
      <c r="Q18870" s="1" t="s">
        <v>23846</v>
      </c>
      <c r="R18870" s="1" t="s">
        <v>24188</v>
      </c>
      <c r="S18870">
        <v>116.04</v>
      </c>
      <c r="T18870">
        <v>2</v>
      </c>
      <c r="U18870">
        <v>0</v>
      </c>
      <c r="V18870">
        <v>27.84</v>
      </c>
      <c r="W18870">
        <v>12.59</v>
      </c>
      <c r="X18870" s="1" t="s">
        <v>38</v>
      </c>
      <c r="Y18870" t="s">
        <v>46044</v>
      </c>
      <c r="Z18870" t="s">
        <v>46053</v>
      </c>
      <c r="AA18870">
        <v>1</v>
      </c>
      <c r="AB18870" t="s">
        <v>46054</v>
      </c>
    </row>
    <row r="18871" spans="1:28">
      <c r="A18871">
        <v>47849</v>
      </c>
      <c r="B18871" s="1" t="s">
        <v>24306</v>
      </c>
      <c r="C18871" s="2">
        <v>41407</v>
      </c>
      <c r="D18871" s="2">
        <v>41410</v>
      </c>
      <c r="E18871" s="1" t="s">
        <v>15395</v>
      </c>
      <c r="F18871" s="1" t="s">
        <v>4842</v>
      </c>
      <c r="G18871" s="1" t="s">
        <v>943</v>
      </c>
      <c r="H18871" s="1" t="s">
        <v>28</v>
      </c>
      <c r="I18871" s="1" t="s">
        <v>8512</v>
      </c>
      <c r="J18871" s="1" t="s">
        <v>8512</v>
      </c>
      <c r="K18871" s="1" t="s">
        <v>1135</v>
      </c>
      <c r="M18871" s="1" t="s">
        <v>821</v>
      </c>
      <c r="N18871" s="1" t="s">
        <v>821</v>
      </c>
      <c r="O18871" s="1" t="s">
        <v>24036</v>
      </c>
      <c r="P18871" s="1" t="s">
        <v>22665</v>
      </c>
      <c r="Q18871" s="1" t="s">
        <v>23846</v>
      </c>
      <c r="R18871" s="1" t="s">
        <v>24037</v>
      </c>
      <c r="S18871">
        <v>110.88</v>
      </c>
      <c r="T18871">
        <v>2</v>
      </c>
      <c r="U18871">
        <v>0</v>
      </c>
      <c r="V18871">
        <v>22.14</v>
      </c>
      <c r="W18871">
        <v>12.51</v>
      </c>
      <c r="X18871" s="1" t="s">
        <v>38</v>
      </c>
      <c r="Y18871" t="s">
        <v>46047</v>
      </c>
      <c r="Z18871" t="s">
        <v>46045</v>
      </c>
      <c r="AA18871">
        <v>5</v>
      </c>
      <c r="AB18871" t="s">
        <v>46050</v>
      </c>
    </row>
    <row r="18872" spans="1:28">
      <c r="A18872">
        <v>42958</v>
      </c>
      <c r="B18872" s="1" t="s">
        <v>17792</v>
      </c>
      <c r="C18872" s="2">
        <v>41888</v>
      </c>
      <c r="D18872" s="2">
        <v>41890</v>
      </c>
      <c r="E18872" s="1" t="s">
        <v>15393</v>
      </c>
      <c r="F18872" s="1" t="s">
        <v>10342</v>
      </c>
      <c r="G18872" s="1" t="s">
        <v>8289</v>
      </c>
      <c r="H18872" s="1" t="s">
        <v>7949</v>
      </c>
      <c r="I18872" s="1" t="s">
        <v>1567</v>
      </c>
      <c r="J18872" s="1" t="s">
        <v>1568</v>
      </c>
      <c r="K18872" s="1" t="s">
        <v>959</v>
      </c>
      <c r="M18872" s="1" t="s">
        <v>789</v>
      </c>
      <c r="N18872" s="1" t="s">
        <v>789</v>
      </c>
      <c r="O18872" s="1" t="s">
        <v>24307</v>
      </c>
      <c r="P18872" s="1" t="s">
        <v>22665</v>
      </c>
      <c r="Q18872" s="1" t="s">
        <v>23846</v>
      </c>
      <c r="R18872" s="1" t="s">
        <v>24088</v>
      </c>
      <c r="S18872">
        <v>65.819999999999993</v>
      </c>
      <c r="T18872">
        <v>1</v>
      </c>
      <c r="U18872">
        <v>0</v>
      </c>
      <c r="V18872">
        <v>26.31</v>
      </c>
      <c r="W18872">
        <v>12.23</v>
      </c>
      <c r="X18872" s="1" t="s">
        <v>12741</v>
      </c>
      <c r="Y18872" t="s">
        <v>46044</v>
      </c>
      <c r="Z18872" t="s">
        <v>46051</v>
      </c>
      <c r="AA18872">
        <v>9</v>
      </c>
      <c r="AB18872" t="s">
        <v>46058</v>
      </c>
    </row>
    <row r="18873" spans="1:28">
      <c r="A18873">
        <v>47858</v>
      </c>
      <c r="B18873" s="1" t="s">
        <v>23501</v>
      </c>
      <c r="C18873" s="2">
        <v>40630</v>
      </c>
      <c r="D18873" s="2">
        <v>40631</v>
      </c>
      <c r="E18873" s="1" t="s">
        <v>15402</v>
      </c>
      <c r="F18873" s="1" t="s">
        <v>3174</v>
      </c>
      <c r="G18873" s="1" t="s">
        <v>3175</v>
      </c>
      <c r="H18873" s="1" t="s">
        <v>28</v>
      </c>
      <c r="I18873" s="1" t="s">
        <v>8699</v>
      </c>
      <c r="J18873" s="1" t="s">
        <v>8700</v>
      </c>
      <c r="K18873" s="1" t="s">
        <v>827</v>
      </c>
      <c r="M18873" s="1" t="s">
        <v>821</v>
      </c>
      <c r="N18873" s="1" t="s">
        <v>821</v>
      </c>
      <c r="O18873" s="1" t="s">
        <v>24308</v>
      </c>
      <c r="P18873" s="1" t="s">
        <v>22665</v>
      </c>
      <c r="Q18873" s="1" t="s">
        <v>23846</v>
      </c>
      <c r="R18873" s="1" t="s">
        <v>24004</v>
      </c>
      <c r="S18873">
        <v>143.4</v>
      </c>
      <c r="T18873">
        <v>1</v>
      </c>
      <c r="U18873">
        <v>0</v>
      </c>
      <c r="V18873">
        <v>51.6</v>
      </c>
      <c r="W18873">
        <v>12.08</v>
      </c>
      <c r="X18873" s="1" t="s">
        <v>12741</v>
      </c>
      <c r="Y18873" t="s">
        <v>46049</v>
      </c>
      <c r="Z18873" t="s">
        <v>46053</v>
      </c>
      <c r="AA18873">
        <v>3</v>
      </c>
      <c r="AB18873" t="s">
        <v>46057</v>
      </c>
    </row>
    <row r="18874" spans="1:28">
      <c r="A18874">
        <v>49273</v>
      </c>
      <c r="B18874" s="1" t="s">
        <v>17605</v>
      </c>
      <c r="C18874" s="2">
        <v>41796</v>
      </c>
      <c r="D18874" s="2">
        <v>41799</v>
      </c>
      <c r="E18874" s="1" t="s">
        <v>15393</v>
      </c>
      <c r="F18874" s="1" t="s">
        <v>9284</v>
      </c>
      <c r="G18874" s="1" t="s">
        <v>8180</v>
      </c>
      <c r="H18874" s="1" t="s">
        <v>7949</v>
      </c>
      <c r="I18874" s="1" t="s">
        <v>1892</v>
      </c>
      <c r="J18874" s="1" t="s">
        <v>1367</v>
      </c>
      <c r="K18874" s="1" t="s">
        <v>980</v>
      </c>
      <c r="M18874" s="1" t="s">
        <v>789</v>
      </c>
      <c r="N18874" s="1" t="s">
        <v>789</v>
      </c>
      <c r="O18874" s="1" t="s">
        <v>24112</v>
      </c>
      <c r="P18874" s="1" t="s">
        <v>22665</v>
      </c>
      <c r="Q18874" s="1" t="s">
        <v>23846</v>
      </c>
      <c r="R18874" s="1" t="s">
        <v>24077</v>
      </c>
      <c r="S18874">
        <v>84.48</v>
      </c>
      <c r="T18874">
        <v>1</v>
      </c>
      <c r="U18874">
        <v>0</v>
      </c>
      <c r="V18874">
        <v>4.2</v>
      </c>
      <c r="W18874">
        <v>11.57</v>
      </c>
      <c r="X18874" s="1" t="s">
        <v>38</v>
      </c>
      <c r="Y18874" t="s">
        <v>46044</v>
      </c>
      <c r="Z18874" t="s">
        <v>46045</v>
      </c>
      <c r="AA18874">
        <v>6</v>
      </c>
      <c r="AB18874" t="s">
        <v>46055</v>
      </c>
    </row>
    <row r="18875" spans="1:28">
      <c r="A18875">
        <v>48031</v>
      </c>
      <c r="B18875" s="1" t="s">
        <v>16141</v>
      </c>
      <c r="C18875" s="2">
        <v>41243</v>
      </c>
      <c r="D18875" s="2">
        <v>41248</v>
      </c>
      <c r="E18875" s="1" t="s">
        <v>15395</v>
      </c>
      <c r="F18875" s="1" t="s">
        <v>11298</v>
      </c>
      <c r="G18875" s="1" t="s">
        <v>11236</v>
      </c>
      <c r="H18875" s="1" t="s">
        <v>11020</v>
      </c>
      <c r="I18875" s="1" t="s">
        <v>1567</v>
      </c>
      <c r="J18875" s="1" t="s">
        <v>1568</v>
      </c>
      <c r="K18875" s="1" t="s">
        <v>959</v>
      </c>
      <c r="M18875" s="1" t="s">
        <v>789</v>
      </c>
      <c r="N18875" s="1" t="s">
        <v>789</v>
      </c>
      <c r="O18875" s="1" t="s">
        <v>24000</v>
      </c>
      <c r="P18875" s="1" t="s">
        <v>22665</v>
      </c>
      <c r="Q18875" s="1" t="s">
        <v>23846</v>
      </c>
      <c r="R18875" s="1" t="s">
        <v>24001</v>
      </c>
      <c r="S18875">
        <v>132.87</v>
      </c>
      <c r="T18875">
        <v>1</v>
      </c>
      <c r="U18875">
        <v>0</v>
      </c>
      <c r="V18875">
        <v>38.520000000000003</v>
      </c>
      <c r="W18875">
        <v>11.03</v>
      </c>
      <c r="X18875" s="1" t="s">
        <v>38</v>
      </c>
      <c r="Y18875" t="s">
        <v>46041</v>
      </c>
      <c r="Z18875" t="s">
        <v>46042</v>
      </c>
      <c r="AA18875">
        <v>11</v>
      </c>
      <c r="AB18875" t="s">
        <v>46048</v>
      </c>
    </row>
    <row r="18876" spans="1:28">
      <c r="A18876">
        <v>50254</v>
      </c>
      <c r="B18876" s="1" t="s">
        <v>16061</v>
      </c>
      <c r="C18876" s="2">
        <v>41311</v>
      </c>
      <c r="D18876" s="2">
        <v>41311</v>
      </c>
      <c r="E18876" s="1" t="s">
        <v>15402</v>
      </c>
      <c r="F18876" s="1" t="s">
        <v>11959</v>
      </c>
      <c r="G18876" s="1" t="s">
        <v>11415</v>
      </c>
      <c r="H18876" s="1" t="s">
        <v>11020</v>
      </c>
      <c r="I18876" s="1" t="s">
        <v>1437</v>
      </c>
      <c r="J18876" s="1" t="s">
        <v>1438</v>
      </c>
      <c r="K18876" s="1" t="s">
        <v>1039</v>
      </c>
      <c r="M18876" s="1" t="s">
        <v>821</v>
      </c>
      <c r="N18876" s="1" t="s">
        <v>821</v>
      </c>
      <c r="O18876" s="1" t="s">
        <v>24314</v>
      </c>
      <c r="P18876" s="1" t="s">
        <v>22665</v>
      </c>
      <c r="Q18876" s="1" t="s">
        <v>23846</v>
      </c>
      <c r="R18876" s="1" t="s">
        <v>23996</v>
      </c>
      <c r="S18876">
        <v>134.91</v>
      </c>
      <c r="T18876">
        <v>1</v>
      </c>
      <c r="U18876">
        <v>0</v>
      </c>
      <c r="V18876">
        <v>6.72</v>
      </c>
      <c r="W18876">
        <v>10.88</v>
      </c>
      <c r="X18876" s="1" t="s">
        <v>38</v>
      </c>
      <c r="Y18876" t="s">
        <v>46047</v>
      </c>
      <c r="Z18876" t="s">
        <v>46053</v>
      </c>
      <c r="AA18876">
        <v>2</v>
      </c>
      <c r="AB18876" t="s">
        <v>46059</v>
      </c>
    </row>
    <row r="18877" spans="1:28">
      <c r="A18877">
        <v>50302</v>
      </c>
      <c r="B18877" s="1" t="s">
        <v>19785</v>
      </c>
      <c r="C18877" s="2">
        <v>41688</v>
      </c>
      <c r="D18877" s="2">
        <v>41693</v>
      </c>
      <c r="E18877" s="1" t="s">
        <v>15395</v>
      </c>
      <c r="F18877" s="1" t="s">
        <v>2231</v>
      </c>
      <c r="G18877" s="1" t="s">
        <v>2232</v>
      </c>
      <c r="H18877" s="1" t="s">
        <v>28</v>
      </c>
      <c r="I18877" s="1" t="s">
        <v>1885</v>
      </c>
      <c r="J18877" s="1" t="s">
        <v>1550</v>
      </c>
      <c r="K18877" s="1" t="s">
        <v>1374</v>
      </c>
      <c r="M18877" s="1" t="s">
        <v>1374</v>
      </c>
      <c r="N18877" s="1" t="s">
        <v>1374</v>
      </c>
      <c r="O18877" s="1" t="s">
        <v>23988</v>
      </c>
      <c r="P18877" s="1" t="s">
        <v>22665</v>
      </c>
      <c r="Q18877" s="1" t="s">
        <v>23846</v>
      </c>
      <c r="R18877" s="1" t="s">
        <v>23981</v>
      </c>
      <c r="S18877">
        <v>137.16</v>
      </c>
      <c r="T18877">
        <v>1</v>
      </c>
      <c r="U18877">
        <v>0</v>
      </c>
      <c r="V18877">
        <v>0</v>
      </c>
      <c r="W18877">
        <v>10.64</v>
      </c>
      <c r="X18877" s="1" t="s">
        <v>38</v>
      </c>
      <c r="Y18877" t="s">
        <v>46044</v>
      </c>
      <c r="Z18877" t="s">
        <v>46053</v>
      </c>
      <c r="AA18877">
        <v>2</v>
      </c>
      <c r="AB18877" t="s">
        <v>46059</v>
      </c>
    </row>
    <row r="18878" spans="1:28">
      <c r="A18878">
        <v>51122</v>
      </c>
      <c r="B18878" s="1" t="s">
        <v>18857</v>
      </c>
      <c r="C18878" s="2">
        <v>41663</v>
      </c>
      <c r="D18878" s="2">
        <v>41668</v>
      </c>
      <c r="E18878" s="1" t="s">
        <v>15395</v>
      </c>
      <c r="F18878" s="1" t="s">
        <v>6399</v>
      </c>
      <c r="G18878" s="1" t="s">
        <v>1342</v>
      </c>
      <c r="H18878" s="1" t="s">
        <v>28</v>
      </c>
      <c r="I18878" s="1" t="s">
        <v>7048</v>
      </c>
      <c r="J18878" s="1" t="s">
        <v>7049</v>
      </c>
      <c r="K18878" s="1" t="s">
        <v>1339</v>
      </c>
      <c r="M18878" s="1" t="s">
        <v>789</v>
      </c>
      <c r="N18878" s="1" t="s">
        <v>789</v>
      </c>
      <c r="O18878" s="1" t="s">
        <v>24239</v>
      </c>
      <c r="P18878" s="1" t="s">
        <v>22665</v>
      </c>
      <c r="Q18878" s="1" t="s">
        <v>23846</v>
      </c>
      <c r="R18878" s="1" t="s">
        <v>24049</v>
      </c>
      <c r="S18878">
        <v>90.3</v>
      </c>
      <c r="T18878">
        <v>2</v>
      </c>
      <c r="U18878">
        <v>0</v>
      </c>
      <c r="V18878">
        <v>29.76</v>
      </c>
      <c r="W18878">
        <v>9.6300000000000008</v>
      </c>
      <c r="X18878" s="1" t="s">
        <v>38</v>
      </c>
      <c r="Y18878" t="s">
        <v>46044</v>
      </c>
      <c r="Z18878" t="s">
        <v>46053</v>
      </c>
      <c r="AA18878">
        <v>1</v>
      </c>
      <c r="AB18878" t="s">
        <v>46054</v>
      </c>
    </row>
    <row r="18879" spans="1:28">
      <c r="A18879">
        <v>45220</v>
      </c>
      <c r="B18879" s="1" t="s">
        <v>17611</v>
      </c>
      <c r="C18879" s="2">
        <v>40658</v>
      </c>
      <c r="D18879" s="2">
        <v>40661</v>
      </c>
      <c r="E18879" s="1" t="s">
        <v>15393</v>
      </c>
      <c r="F18879" s="1" t="s">
        <v>16795</v>
      </c>
      <c r="G18879" s="1" t="s">
        <v>9849</v>
      </c>
      <c r="H18879" s="1" t="s">
        <v>7949</v>
      </c>
      <c r="I18879" s="1" t="s">
        <v>2355</v>
      </c>
      <c r="J18879" s="1" t="s">
        <v>2356</v>
      </c>
      <c r="K18879" s="1" t="s">
        <v>980</v>
      </c>
      <c r="M18879" s="1" t="s">
        <v>789</v>
      </c>
      <c r="N18879" s="1" t="s">
        <v>789</v>
      </c>
      <c r="O18879" s="1" t="s">
        <v>24230</v>
      </c>
      <c r="P18879" s="1" t="s">
        <v>22665</v>
      </c>
      <c r="Q18879" s="1" t="s">
        <v>23846</v>
      </c>
      <c r="R18879" s="1" t="s">
        <v>24051</v>
      </c>
      <c r="S18879">
        <v>81.42</v>
      </c>
      <c r="T18879">
        <v>1</v>
      </c>
      <c r="U18879">
        <v>0</v>
      </c>
      <c r="V18879">
        <v>38.25</v>
      </c>
      <c r="W18879">
        <v>9.44</v>
      </c>
      <c r="X18879" s="1" t="s">
        <v>38</v>
      </c>
      <c r="Y18879" t="s">
        <v>46049</v>
      </c>
      <c r="Z18879" t="s">
        <v>46045</v>
      </c>
      <c r="AA18879">
        <v>4</v>
      </c>
      <c r="AB18879" t="s">
        <v>46046</v>
      </c>
    </row>
    <row r="18880" spans="1:28">
      <c r="A18880">
        <v>49475</v>
      </c>
      <c r="B18880" s="1" t="s">
        <v>24322</v>
      </c>
      <c r="C18880" s="2">
        <v>40903</v>
      </c>
      <c r="D18880" s="2">
        <v>40904</v>
      </c>
      <c r="E18880" s="1" t="s">
        <v>15402</v>
      </c>
      <c r="F18880" s="1" t="s">
        <v>6359</v>
      </c>
      <c r="G18880" s="1" t="s">
        <v>1287</v>
      </c>
      <c r="H18880" s="1" t="s">
        <v>28</v>
      </c>
      <c r="I18880" s="1" t="s">
        <v>7048</v>
      </c>
      <c r="J18880" s="1" t="s">
        <v>7049</v>
      </c>
      <c r="K18880" s="1" t="s">
        <v>1339</v>
      </c>
      <c r="M18880" s="1" t="s">
        <v>789</v>
      </c>
      <c r="N18880" s="1" t="s">
        <v>789</v>
      </c>
      <c r="O18880" s="1" t="s">
        <v>24286</v>
      </c>
      <c r="P18880" s="1" t="s">
        <v>22665</v>
      </c>
      <c r="Q18880" s="1" t="s">
        <v>23846</v>
      </c>
      <c r="R18880" s="1" t="s">
        <v>24188</v>
      </c>
      <c r="S18880">
        <v>116.04</v>
      </c>
      <c r="T18880">
        <v>2</v>
      </c>
      <c r="U18880">
        <v>0</v>
      </c>
      <c r="V18880">
        <v>27.84</v>
      </c>
      <c r="W18880">
        <v>9.32</v>
      </c>
      <c r="X18880" s="1" t="s">
        <v>38</v>
      </c>
      <c r="Y18880" t="s">
        <v>46049</v>
      </c>
      <c r="Z18880" t="s">
        <v>46042</v>
      </c>
      <c r="AA18880">
        <v>12</v>
      </c>
      <c r="AB18880" t="s">
        <v>46043</v>
      </c>
    </row>
    <row r="18881" spans="1:28">
      <c r="A18881">
        <v>49182</v>
      </c>
      <c r="B18881" s="1" t="s">
        <v>18797</v>
      </c>
      <c r="C18881" s="2">
        <v>41606</v>
      </c>
      <c r="D18881" s="2">
        <v>41610</v>
      </c>
      <c r="E18881" s="1" t="s">
        <v>15395</v>
      </c>
      <c r="F18881" s="1" t="s">
        <v>1103</v>
      </c>
      <c r="G18881" s="1" t="s">
        <v>1104</v>
      </c>
      <c r="H18881" s="1" t="s">
        <v>28</v>
      </c>
      <c r="I18881" s="1" t="s">
        <v>18798</v>
      </c>
      <c r="J18881" s="1" t="s">
        <v>1501</v>
      </c>
      <c r="K18881" s="1" t="s">
        <v>827</v>
      </c>
      <c r="M18881" s="1" t="s">
        <v>821</v>
      </c>
      <c r="N18881" s="1" t="s">
        <v>821</v>
      </c>
      <c r="O18881" s="1" t="s">
        <v>24323</v>
      </c>
      <c r="P18881" s="1" t="s">
        <v>22665</v>
      </c>
      <c r="Q18881" s="1" t="s">
        <v>23846</v>
      </c>
      <c r="R18881" s="1" t="s">
        <v>23902</v>
      </c>
      <c r="S18881">
        <v>178.56</v>
      </c>
      <c r="T18881">
        <v>2</v>
      </c>
      <c r="U18881">
        <v>0</v>
      </c>
      <c r="V18881">
        <v>0</v>
      </c>
      <c r="W18881">
        <v>9.23</v>
      </c>
      <c r="X18881" s="1" t="s">
        <v>38</v>
      </c>
      <c r="Y18881" t="s">
        <v>46047</v>
      </c>
      <c r="Z18881" t="s">
        <v>46042</v>
      </c>
      <c r="AA18881">
        <v>11</v>
      </c>
      <c r="AB18881" t="s">
        <v>46048</v>
      </c>
    </row>
    <row r="18882" spans="1:28">
      <c r="A18882">
        <v>45498</v>
      </c>
      <c r="B18882" s="1" t="s">
        <v>17889</v>
      </c>
      <c r="C18882" s="2">
        <v>41509</v>
      </c>
      <c r="D18882" s="2">
        <v>41514</v>
      </c>
      <c r="E18882" s="1" t="s">
        <v>15395</v>
      </c>
      <c r="F18882" s="1" t="s">
        <v>8344</v>
      </c>
      <c r="G18882" s="1" t="s">
        <v>8345</v>
      </c>
      <c r="H18882" s="1" t="s">
        <v>7949</v>
      </c>
      <c r="I18882" s="1" t="s">
        <v>13408</v>
      </c>
      <c r="J18882" s="1" t="s">
        <v>13408</v>
      </c>
      <c r="K18882" s="1" t="s">
        <v>1381</v>
      </c>
      <c r="M18882" s="1" t="s">
        <v>789</v>
      </c>
      <c r="N18882" s="1" t="s">
        <v>789</v>
      </c>
      <c r="O18882" s="1" t="s">
        <v>24098</v>
      </c>
      <c r="P18882" s="1" t="s">
        <v>22665</v>
      </c>
      <c r="Q18882" s="1" t="s">
        <v>23846</v>
      </c>
      <c r="R18882" s="1" t="s">
        <v>24074</v>
      </c>
      <c r="S18882">
        <v>133.11000000000001</v>
      </c>
      <c r="T18882">
        <v>1</v>
      </c>
      <c r="U18882">
        <v>0</v>
      </c>
      <c r="V18882">
        <v>63.87</v>
      </c>
      <c r="W18882">
        <v>8.81</v>
      </c>
      <c r="X18882" s="1" t="s">
        <v>38</v>
      </c>
      <c r="Y18882" t="s">
        <v>46047</v>
      </c>
      <c r="Z18882" t="s">
        <v>46051</v>
      </c>
      <c r="AA18882">
        <v>8</v>
      </c>
      <c r="AB18882" t="s">
        <v>46052</v>
      </c>
    </row>
    <row r="18883" spans="1:28">
      <c r="A18883">
        <v>49362</v>
      </c>
      <c r="B18883" s="1" t="s">
        <v>16087</v>
      </c>
      <c r="C18883" s="2">
        <v>41787</v>
      </c>
      <c r="D18883" s="2">
        <v>41791</v>
      </c>
      <c r="E18883" s="1" t="s">
        <v>15395</v>
      </c>
      <c r="F18883" s="1" t="s">
        <v>12402</v>
      </c>
      <c r="G18883" s="1" t="s">
        <v>11523</v>
      </c>
      <c r="H18883" s="1" t="s">
        <v>11020</v>
      </c>
      <c r="I18883" s="1" t="s">
        <v>16082</v>
      </c>
      <c r="J18883" s="1" t="s">
        <v>16082</v>
      </c>
      <c r="K18883" s="1" t="s">
        <v>1135</v>
      </c>
      <c r="M18883" s="1" t="s">
        <v>821</v>
      </c>
      <c r="N18883" s="1" t="s">
        <v>821</v>
      </c>
      <c r="O18883" s="1" t="s">
        <v>24326</v>
      </c>
      <c r="P18883" s="1" t="s">
        <v>22665</v>
      </c>
      <c r="Q18883" s="1" t="s">
        <v>23846</v>
      </c>
      <c r="R18883" s="1" t="s">
        <v>24026</v>
      </c>
      <c r="S18883">
        <v>114.78</v>
      </c>
      <c r="T18883">
        <v>2</v>
      </c>
      <c r="U18883">
        <v>0</v>
      </c>
      <c r="V18883">
        <v>5.7</v>
      </c>
      <c r="W18883">
        <v>8.67</v>
      </c>
      <c r="X18883" s="1" t="s">
        <v>38</v>
      </c>
      <c r="Y18883" t="s">
        <v>46044</v>
      </c>
      <c r="Z18883" t="s">
        <v>46045</v>
      </c>
      <c r="AA18883">
        <v>5</v>
      </c>
      <c r="AB18883" t="s">
        <v>46050</v>
      </c>
    </row>
    <row r="18884" spans="1:28">
      <c r="A18884">
        <v>44164</v>
      </c>
      <c r="B18884" s="1" t="s">
        <v>17808</v>
      </c>
      <c r="C18884" s="2">
        <v>41606</v>
      </c>
      <c r="D18884" s="2">
        <v>41611</v>
      </c>
      <c r="E18884" s="1" t="s">
        <v>15395</v>
      </c>
      <c r="F18884" s="1" t="s">
        <v>17809</v>
      </c>
      <c r="G18884" s="1" t="s">
        <v>9912</v>
      </c>
      <c r="H18884" s="1" t="s">
        <v>7949</v>
      </c>
      <c r="I18884" s="1" t="s">
        <v>4503</v>
      </c>
      <c r="J18884" s="1" t="s">
        <v>2160</v>
      </c>
      <c r="K18884" s="1" t="s">
        <v>980</v>
      </c>
      <c r="M18884" s="1" t="s">
        <v>789</v>
      </c>
      <c r="N18884" s="1" t="s">
        <v>789</v>
      </c>
      <c r="O18884" s="1" t="s">
        <v>24332</v>
      </c>
      <c r="P18884" s="1" t="s">
        <v>22665</v>
      </c>
      <c r="Q18884" s="1" t="s">
        <v>23846</v>
      </c>
      <c r="R18884" s="1" t="s">
        <v>24094</v>
      </c>
      <c r="S18884">
        <v>59.82</v>
      </c>
      <c r="T18884">
        <v>1</v>
      </c>
      <c r="U18884">
        <v>0</v>
      </c>
      <c r="V18884">
        <v>12.54</v>
      </c>
      <c r="W18884">
        <v>7.93</v>
      </c>
      <c r="X18884" s="1" t="s">
        <v>38</v>
      </c>
      <c r="Y18884" t="s">
        <v>46047</v>
      </c>
      <c r="Z18884" t="s">
        <v>46042</v>
      </c>
      <c r="AA18884">
        <v>11</v>
      </c>
      <c r="AB18884" t="s">
        <v>46048</v>
      </c>
    </row>
    <row r="18885" spans="1:28">
      <c r="A18885">
        <v>48749</v>
      </c>
      <c r="B18885" s="1" t="s">
        <v>24333</v>
      </c>
      <c r="C18885" s="2">
        <v>41440</v>
      </c>
      <c r="D18885" s="2">
        <v>41444</v>
      </c>
      <c r="E18885" s="1" t="s">
        <v>15395</v>
      </c>
      <c r="F18885" s="1" t="s">
        <v>8913</v>
      </c>
      <c r="G18885" s="1" t="s">
        <v>8914</v>
      </c>
      <c r="H18885" s="1" t="s">
        <v>7949</v>
      </c>
      <c r="I18885" s="1" t="s">
        <v>1398</v>
      </c>
      <c r="J18885" s="1" t="s">
        <v>1398</v>
      </c>
      <c r="K18885" s="1" t="s">
        <v>1399</v>
      </c>
      <c r="M18885" s="1" t="s">
        <v>821</v>
      </c>
      <c r="N18885" s="1" t="s">
        <v>821</v>
      </c>
      <c r="O18885" s="1" t="s">
        <v>24332</v>
      </c>
      <c r="P18885" s="1" t="s">
        <v>22665</v>
      </c>
      <c r="Q18885" s="1" t="s">
        <v>23846</v>
      </c>
      <c r="R18885" s="1" t="s">
        <v>24094</v>
      </c>
      <c r="S18885">
        <v>59.82</v>
      </c>
      <c r="T18885">
        <v>1</v>
      </c>
      <c r="U18885">
        <v>0</v>
      </c>
      <c r="V18885">
        <v>12.54</v>
      </c>
      <c r="W18885">
        <v>7.9</v>
      </c>
      <c r="X18885" s="1" t="s">
        <v>38</v>
      </c>
      <c r="Y18885" t="s">
        <v>46047</v>
      </c>
      <c r="Z18885" t="s">
        <v>46045</v>
      </c>
      <c r="AA18885">
        <v>6</v>
      </c>
      <c r="AB18885" t="s">
        <v>46055</v>
      </c>
    </row>
    <row r="18886" spans="1:28">
      <c r="A18886">
        <v>49967</v>
      </c>
      <c r="B18886" s="1" t="s">
        <v>17614</v>
      </c>
      <c r="C18886" s="2">
        <v>41768</v>
      </c>
      <c r="D18886" s="2">
        <v>41773</v>
      </c>
      <c r="E18886" s="1" t="s">
        <v>15395</v>
      </c>
      <c r="F18886" s="1" t="s">
        <v>10743</v>
      </c>
      <c r="G18886" s="1" t="s">
        <v>9245</v>
      </c>
      <c r="H18886" s="1" t="s">
        <v>7949</v>
      </c>
      <c r="I18886" s="1" t="s">
        <v>14400</v>
      </c>
      <c r="J18886" s="1" t="s">
        <v>14401</v>
      </c>
      <c r="K18886" s="1" t="s">
        <v>14402</v>
      </c>
      <c r="M18886" s="1" t="s">
        <v>789</v>
      </c>
      <c r="N18886" s="1" t="s">
        <v>789</v>
      </c>
      <c r="O18886" s="1" t="s">
        <v>24067</v>
      </c>
      <c r="P18886" s="1" t="s">
        <v>22665</v>
      </c>
      <c r="Q18886" s="1" t="s">
        <v>23846</v>
      </c>
      <c r="R18886" s="1" t="s">
        <v>23947</v>
      </c>
      <c r="S18886">
        <v>166.14</v>
      </c>
      <c r="T18886">
        <v>1</v>
      </c>
      <c r="U18886">
        <v>0</v>
      </c>
      <c r="V18886">
        <v>21.57</v>
      </c>
      <c r="W18886">
        <v>7.76</v>
      </c>
      <c r="X18886" s="1" t="s">
        <v>12741</v>
      </c>
      <c r="Y18886" t="s">
        <v>46044</v>
      </c>
      <c r="Z18886" t="s">
        <v>46045</v>
      </c>
      <c r="AA18886">
        <v>5</v>
      </c>
      <c r="AB18886" t="s">
        <v>46050</v>
      </c>
    </row>
    <row r="18887" spans="1:28">
      <c r="A18887">
        <v>44929</v>
      </c>
      <c r="B18887" s="1" t="s">
        <v>24337</v>
      </c>
      <c r="C18887" s="2">
        <v>41614</v>
      </c>
      <c r="D18887" s="2">
        <v>41618</v>
      </c>
      <c r="E18887" s="1" t="s">
        <v>15395</v>
      </c>
      <c r="F18887" s="1" t="s">
        <v>11183</v>
      </c>
      <c r="G18887" s="1" t="s">
        <v>11184</v>
      </c>
      <c r="H18887" s="1" t="s">
        <v>11020</v>
      </c>
      <c r="I18887" s="1" t="s">
        <v>3247</v>
      </c>
      <c r="J18887" s="1" t="s">
        <v>3248</v>
      </c>
      <c r="K18887" s="1" t="s">
        <v>827</v>
      </c>
      <c r="M18887" s="1" t="s">
        <v>821</v>
      </c>
      <c r="N18887" s="1" t="s">
        <v>821</v>
      </c>
      <c r="O18887" s="1" t="s">
        <v>24308</v>
      </c>
      <c r="P18887" s="1" t="s">
        <v>22665</v>
      </c>
      <c r="Q18887" s="1" t="s">
        <v>23846</v>
      </c>
      <c r="R18887" s="1" t="s">
        <v>24004</v>
      </c>
      <c r="S18887">
        <v>143.4</v>
      </c>
      <c r="T18887">
        <v>1</v>
      </c>
      <c r="U18887">
        <v>0</v>
      </c>
      <c r="V18887">
        <v>51.6</v>
      </c>
      <c r="W18887">
        <v>7.44</v>
      </c>
      <c r="X18887" s="1" t="s">
        <v>38</v>
      </c>
      <c r="Y18887" t="s">
        <v>46047</v>
      </c>
      <c r="Z18887" t="s">
        <v>46042</v>
      </c>
      <c r="AA18887">
        <v>12</v>
      </c>
      <c r="AB18887" t="s">
        <v>46043</v>
      </c>
    </row>
    <row r="18888" spans="1:28">
      <c r="A18888">
        <v>44165</v>
      </c>
      <c r="B18888" s="1" t="s">
        <v>24338</v>
      </c>
      <c r="C18888" s="2">
        <v>41993</v>
      </c>
      <c r="D18888" s="2">
        <v>41995</v>
      </c>
      <c r="E18888" s="1" t="s">
        <v>15395</v>
      </c>
      <c r="F18888" s="1" t="s">
        <v>12026</v>
      </c>
      <c r="G18888" s="1" t="s">
        <v>11682</v>
      </c>
      <c r="H18888" s="1" t="s">
        <v>11020</v>
      </c>
      <c r="I18888" s="1" t="s">
        <v>2076</v>
      </c>
      <c r="J18888" s="1" t="s">
        <v>2077</v>
      </c>
      <c r="K18888" s="1" t="s">
        <v>834</v>
      </c>
      <c r="M18888" s="1" t="s">
        <v>789</v>
      </c>
      <c r="N18888" s="1" t="s">
        <v>789</v>
      </c>
      <c r="O18888" s="1" t="s">
        <v>24124</v>
      </c>
      <c r="P18888" s="1" t="s">
        <v>22665</v>
      </c>
      <c r="Q18888" s="1" t="s">
        <v>23846</v>
      </c>
      <c r="R18888" s="1" t="s">
        <v>24125</v>
      </c>
      <c r="S18888">
        <v>53.01</v>
      </c>
      <c r="T18888">
        <v>1</v>
      </c>
      <c r="U18888">
        <v>0</v>
      </c>
      <c r="V18888">
        <v>21.72</v>
      </c>
      <c r="W18888">
        <v>7.09</v>
      </c>
      <c r="X18888" s="1" t="s">
        <v>12741</v>
      </c>
      <c r="Y18888" t="s">
        <v>46044</v>
      </c>
      <c r="Z18888" t="s">
        <v>46042</v>
      </c>
      <c r="AA18888">
        <v>12</v>
      </c>
      <c r="AB18888" t="s">
        <v>46043</v>
      </c>
    </row>
    <row r="18889" spans="1:28">
      <c r="A18889">
        <v>42688</v>
      </c>
      <c r="B18889" s="1" t="s">
        <v>23513</v>
      </c>
      <c r="C18889" s="2">
        <v>41807</v>
      </c>
      <c r="D18889" s="2">
        <v>41810</v>
      </c>
      <c r="E18889" s="1" t="s">
        <v>15395</v>
      </c>
      <c r="F18889" s="1" t="s">
        <v>9343</v>
      </c>
      <c r="G18889" s="1" t="s">
        <v>9344</v>
      </c>
      <c r="H18889" s="1" t="s">
        <v>7949</v>
      </c>
      <c r="I18889" s="1" t="s">
        <v>1454</v>
      </c>
      <c r="J18889" s="1" t="s">
        <v>1454</v>
      </c>
      <c r="K18889" s="1" t="s">
        <v>1455</v>
      </c>
      <c r="M18889" s="1" t="s">
        <v>821</v>
      </c>
      <c r="N18889" s="1" t="s">
        <v>821</v>
      </c>
      <c r="O18889" s="1" t="s">
        <v>24339</v>
      </c>
      <c r="P18889" s="1" t="s">
        <v>22665</v>
      </c>
      <c r="Q18889" s="1" t="s">
        <v>23846</v>
      </c>
      <c r="R18889" s="1" t="s">
        <v>24014</v>
      </c>
      <c r="S18889">
        <v>57.78</v>
      </c>
      <c r="T18889">
        <v>1</v>
      </c>
      <c r="U18889">
        <v>0</v>
      </c>
      <c r="V18889">
        <v>12.69</v>
      </c>
      <c r="W18889">
        <v>6.77</v>
      </c>
      <c r="X18889" s="1" t="s">
        <v>12741</v>
      </c>
      <c r="Y18889" t="s">
        <v>46044</v>
      </c>
      <c r="Z18889" t="s">
        <v>46045</v>
      </c>
      <c r="AA18889">
        <v>6</v>
      </c>
      <c r="AB18889" t="s">
        <v>46055</v>
      </c>
    </row>
    <row r="18890" spans="1:28">
      <c r="A18890">
        <v>44700</v>
      </c>
      <c r="B18890" s="1" t="s">
        <v>24341</v>
      </c>
      <c r="C18890" s="2">
        <v>41985</v>
      </c>
      <c r="D18890" s="2">
        <v>41988</v>
      </c>
      <c r="E18890" s="1" t="s">
        <v>15393</v>
      </c>
      <c r="F18890" s="1" t="s">
        <v>13613</v>
      </c>
      <c r="G18890" s="1" t="s">
        <v>11224</v>
      </c>
      <c r="H18890" s="1" t="s">
        <v>11020</v>
      </c>
      <c r="I18890" s="1" t="s">
        <v>16263</v>
      </c>
      <c r="J18890" s="1" t="s">
        <v>11117</v>
      </c>
      <c r="K18890" s="1" t="s">
        <v>827</v>
      </c>
      <c r="M18890" s="1" t="s">
        <v>821</v>
      </c>
      <c r="N18890" s="1" t="s">
        <v>821</v>
      </c>
      <c r="O18890" s="1" t="s">
        <v>24332</v>
      </c>
      <c r="P18890" s="1" t="s">
        <v>22665</v>
      </c>
      <c r="Q18890" s="1" t="s">
        <v>23846</v>
      </c>
      <c r="R18890" s="1" t="s">
        <v>24094</v>
      </c>
      <c r="S18890">
        <v>59.82</v>
      </c>
      <c r="T18890">
        <v>1</v>
      </c>
      <c r="U18890">
        <v>0</v>
      </c>
      <c r="V18890">
        <v>12.54</v>
      </c>
      <c r="W18890">
        <v>6.65</v>
      </c>
      <c r="X18890" s="1" t="s">
        <v>38</v>
      </c>
      <c r="Y18890" t="s">
        <v>46044</v>
      </c>
      <c r="Z18890" t="s">
        <v>46042</v>
      </c>
      <c r="AA18890">
        <v>12</v>
      </c>
      <c r="AB18890" t="s">
        <v>46043</v>
      </c>
    </row>
    <row r="18891" spans="1:28">
      <c r="A18891">
        <v>49557</v>
      </c>
      <c r="B18891" s="1" t="s">
        <v>24351</v>
      </c>
      <c r="C18891" s="2">
        <v>41830</v>
      </c>
      <c r="D18891" s="2">
        <v>41832</v>
      </c>
      <c r="E18891" s="1" t="s">
        <v>15393</v>
      </c>
      <c r="F18891" s="1" t="s">
        <v>17663</v>
      </c>
      <c r="G18891" s="1" t="s">
        <v>8414</v>
      </c>
      <c r="H18891" s="1" t="s">
        <v>7949</v>
      </c>
      <c r="I18891" s="1" t="s">
        <v>24352</v>
      </c>
      <c r="J18891" s="1" t="s">
        <v>15879</v>
      </c>
      <c r="K18891" s="1" t="s">
        <v>993</v>
      </c>
      <c r="M18891" s="1" t="s">
        <v>789</v>
      </c>
      <c r="N18891" s="1" t="s">
        <v>789</v>
      </c>
      <c r="O18891" s="1" t="s">
        <v>24258</v>
      </c>
      <c r="P18891" s="1" t="s">
        <v>22665</v>
      </c>
      <c r="Q18891" s="1" t="s">
        <v>23846</v>
      </c>
      <c r="R18891" s="1" t="s">
        <v>24156</v>
      </c>
      <c r="S18891">
        <v>235.32</v>
      </c>
      <c r="T18891">
        <v>4</v>
      </c>
      <c r="U18891">
        <v>0</v>
      </c>
      <c r="V18891">
        <v>89.4</v>
      </c>
      <c r="W18891">
        <v>5.97</v>
      </c>
      <c r="X18891" s="1" t="s">
        <v>38</v>
      </c>
      <c r="Y18891" t="s">
        <v>46044</v>
      </c>
      <c r="Z18891" t="s">
        <v>46051</v>
      </c>
      <c r="AA18891">
        <v>7</v>
      </c>
      <c r="AB18891" t="s">
        <v>46060</v>
      </c>
    </row>
    <row r="18892" spans="1:28">
      <c r="A18892">
        <v>48822</v>
      </c>
      <c r="B18892" s="1" t="s">
        <v>19738</v>
      </c>
      <c r="C18892" s="2">
        <v>40668</v>
      </c>
      <c r="D18892" s="2">
        <v>40672</v>
      </c>
      <c r="E18892" s="1" t="s">
        <v>15395</v>
      </c>
      <c r="F18892" s="1" t="s">
        <v>2961</v>
      </c>
      <c r="G18892" s="1" t="s">
        <v>2050</v>
      </c>
      <c r="H18892" s="1" t="s">
        <v>28</v>
      </c>
      <c r="I18892" s="1" t="s">
        <v>4384</v>
      </c>
      <c r="J18892" s="1" t="s">
        <v>4384</v>
      </c>
      <c r="K18892" s="1" t="s">
        <v>420</v>
      </c>
      <c r="M18892" s="1" t="s">
        <v>821</v>
      </c>
      <c r="N18892" s="1" t="s">
        <v>821</v>
      </c>
      <c r="O18892" s="1" t="s">
        <v>24353</v>
      </c>
      <c r="P18892" s="1" t="s">
        <v>22665</v>
      </c>
      <c r="Q18892" s="1" t="s">
        <v>23846</v>
      </c>
      <c r="R18892" s="1" t="s">
        <v>24168</v>
      </c>
      <c r="S18892">
        <v>78.989999999999995</v>
      </c>
      <c r="T18892">
        <v>1</v>
      </c>
      <c r="U18892">
        <v>0</v>
      </c>
      <c r="V18892">
        <v>23.67</v>
      </c>
      <c r="W18892">
        <v>5.87</v>
      </c>
      <c r="X18892" s="1" t="s">
        <v>38</v>
      </c>
      <c r="Y18892" t="s">
        <v>46049</v>
      </c>
      <c r="Z18892" t="s">
        <v>46045</v>
      </c>
      <c r="AA18892">
        <v>5</v>
      </c>
      <c r="AB18892" t="s">
        <v>46050</v>
      </c>
    </row>
    <row r="18893" spans="1:28">
      <c r="A18893">
        <v>49916</v>
      </c>
      <c r="B18893" s="1" t="s">
        <v>21643</v>
      </c>
      <c r="C18893" s="2">
        <v>41897</v>
      </c>
      <c r="D18893" s="2">
        <v>41901</v>
      </c>
      <c r="E18893" s="1" t="s">
        <v>15395</v>
      </c>
      <c r="F18893" s="1" t="s">
        <v>10087</v>
      </c>
      <c r="G18893" s="1" t="s">
        <v>9059</v>
      </c>
      <c r="H18893" s="1" t="s">
        <v>7949</v>
      </c>
      <c r="I18893" s="1" t="s">
        <v>11382</v>
      </c>
      <c r="J18893" s="1" t="s">
        <v>11382</v>
      </c>
      <c r="K18893" s="1" t="s">
        <v>1488</v>
      </c>
      <c r="M18893" s="1" t="s">
        <v>821</v>
      </c>
      <c r="N18893" s="1" t="s">
        <v>821</v>
      </c>
      <c r="O18893" s="1" t="s">
        <v>24356</v>
      </c>
      <c r="P18893" s="1" t="s">
        <v>22665</v>
      </c>
      <c r="Q18893" s="1" t="s">
        <v>23846</v>
      </c>
      <c r="R18893" s="1" t="s">
        <v>24198</v>
      </c>
      <c r="S18893">
        <v>62.31</v>
      </c>
      <c r="T18893">
        <v>1</v>
      </c>
      <c r="U18893">
        <v>0</v>
      </c>
      <c r="V18893">
        <v>13.68</v>
      </c>
      <c r="W18893">
        <v>5.55</v>
      </c>
      <c r="X18893" s="1" t="s">
        <v>38</v>
      </c>
      <c r="Y18893" t="s">
        <v>46044</v>
      </c>
      <c r="Z18893" t="s">
        <v>46051</v>
      </c>
      <c r="AA18893">
        <v>9</v>
      </c>
      <c r="AB18893" t="s">
        <v>46058</v>
      </c>
    </row>
    <row r="18894" spans="1:28">
      <c r="A18894">
        <v>46333</v>
      </c>
      <c r="B18894" s="1" t="s">
        <v>12408</v>
      </c>
      <c r="C18894" s="2">
        <v>41135</v>
      </c>
      <c r="D18894" s="2">
        <v>41139</v>
      </c>
      <c r="E18894" s="1" t="s">
        <v>15395</v>
      </c>
      <c r="F18894" s="1" t="s">
        <v>13897</v>
      </c>
      <c r="G18894" s="1" t="s">
        <v>3470</v>
      </c>
      <c r="H18894" s="1" t="s">
        <v>28</v>
      </c>
      <c r="I18894" s="1" t="s">
        <v>10004</v>
      </c>
      <c r="J18894" s="1" t="s">
        <v>1038</v>
      </c>
      <c r="K18894" s="1" t="s">
        <v>1039</v>
      </c>
      <c r="M18894" s="1" t="s">
        <v>821</v>
      </c>
      <c r="N18894" s="1" t="s">
        <v>821</v>
      </c>
      <c r="O18894" s="1" t="s">
        <v>24357</v>
      </c>
      <c r="P18894" s="1" t="s">
        <v>22665</v>
      </c>
      <c r="Q18894" s="1" t="s">
        <v>23846</v>
      </c>
      <c r="R18894" s="1" t="s">
        <v>24298</v>
      </c>
      <c r="S18894">
        <v>48.45</v>
      </c>
      <c r="T18894">
        <v>1</v>
      </c>
      <c r="U18894">
        <v>0</v>
      </c>
      <c r="V18894">
        <v>12.09</v>
      </c>
      <c r="W18894">
        <v>5.26</v>
      </c>
      <c r="X18894" s="1" t="s">
        <v>38</v>
      </c>
      <c r="Y18894" t="s">
        <v>46041</v>
      </c>
      <c r="Z18894" t="s">
        <v>46051</v>
      </c>
      <c r="AA18894">
        <v>8</v>
      </c>
      <c r="AB18894" t="s">
        <v>46052</v>
      </c>
    </row>
    <row r="18895" spans="1:28">
      <c r="A18895">
        <v>50965</v>
      </c>
      <c r="B18895" s="1" t="s">
        <v>24362</v>
      </c>
      <c r="C18895" s="2">
        <v>40829</v>
      </c>
      <c r="D18895" s="2">
        <v>40831</v>
      </c>
      <c r="E18895" s="1" t="s">
        <v>15395</v>
      </c>
      <c r="F18895" s="1" t="s">
        <v>12024</v>
      </c>
      <c r="G18895" s="1" t="s">
        <v>11175</v>
      </c>
      <c r="H18895" s="1" t="s">
        <v>11020</v>
      </c>
      <c r="I18895" s="1" t="s">
        <v>2755</v>
      </c>
      <c r="J18895" s="1" t="s">
        <v>2755</v>
      </c>
      <c r="K18895" s="1" t="s">
        <v>968</v>
      </c>
      <c r="M18895" s="1" t="s">
        <v>821</v>
      </c>
      <c r="N18895" s="1" t="s">
        <v>821</v>
      </c>
      <c r="O18895" s="1" t="s">
        <v>24124</v>
      </c>
      <c r="P18895" s="1" t="s">
        <v>22665</v>
      </c>
      <c r="Q18895" s="1" t="s">
        <v>23846</v>
      </c>
      <c r="R18895" s="1" t="s">
        <v>24125</v>
      </c>
      <c r="S18895">
        <v>53.01</v>
      </c>
      <c r="T18895">
        <v>1</v>
      </c>
      <c r="U18895">
        <v>0</v>
      </c>
      <c r="V18895">
        <v>21.72</v>
      </c>
      <c r="W18895">
        <v>5.23</v>
      </c>
      <c r="X18895" s="1" t="s">
        <v>12741</v>
      </c>
      <c r="Y18895" t="s">
        <v>46049</v>
      </c>
      <c r="Z18895" t="s">
        <v>46042</v>
      </c>
      <c r="AA18895">
        <v>10</v>
      </c>
      <c r="AB18895" t="s">
        <v>46056</v>
      </c>
    </row>
    <row r="18896" spans="1:28">
      <c r="A18896">
        <v>49900</v>
      </c>
      <c r="B18896" s="1" t="s">
        <v>18809</v>
      </c>
      <c r="C18896" s="2">
        <v>41572</v>
      </c>
      <c r="D18896" s="2">
        <v>41576</v>
      </c>
      <c r="E18896" s="1" t="s">
        <v>15395</v>
      </c>
      <c r="F18896" s="1" t="s">
        <v>4746</v>
      </c>
      <c r="G18896" s="1" t="s">
        <v>2149</v>
      </c>
      <c r="H18896" s="1" t="s">
        <v>28</v>
      </c>
      <c r="I18896" s="1" t="s">
        <v>2475</v>
      </c>
      <c r="J18896" s="1" t="s">
        <v>2475</v>
      </c>
      <c r="K18896" s="1" t="s">
        <v>855</v>
      </c>
      <c r="M18896" s="1" t="s">
        <v>789</v>
      </c>
      <c r="N18896" s="1" t="s">
        <v>789</v>
      </c>
      <c r="O18896" s="1" t="s">
        <v>24357</v>
      </c>
      <c r="P18896" s="1" t="s">
        <v>22665</v>
      </c>
      <c r="Q18896" s="1" t="s">
        <v>23846</v>
      </c>
      <c r="R18896" s="1" t="s">
        <v>24298</v>
      </c>
      <c r="S18896">
        <v>48.45</v>
      </c>
      <c r="T18896">
        <v>1</v>
      </c>
      <c r="U18896">
        <v>0</v>
      </c>
      <c r="V18896">
        <v>12.09</v>
      </c>
      <c r="W18896">
        <v>4.54</v>
      </c>
      <c r="X18896" s="1" t="s">
        <v>12741</v>
      </c>
      <c r="Y18896" t="s">
        <v>46047</v>
      </c>
      <c r="Z18896" t="s">
        <v>46042</v>
      </c>
      <c r="AA18896">
        <v>10</v>
      </c>
      <c r="AB18896" t="s">
        <v>46056</v>
      </c>
    </row>
    <row r="18897" spans="1:28">
      <c r="A18897">
        <v>50787</v>
      </c>
      <c r="B18897" s="1" t="s">
        <v>17632</v>
      </c>
      <c r="C18897" s="2">
        <v>41940</v>
      </c>
      <c r="D18897" s="2">
        <v>41942</v>
      </c>
      <c r="E18897" s="1" t="s">
        <v>15395</v>
      </c>
      <c r="F18897" s="1" t="s">
        <v>13074</v>
      </c>
      <c r="G18897" s="1" t="s">
        <v>10103</v>
      </c>
      <c r="H18897" s="1" t="s">
        <v>7949</v>
      </c>
      <c r="I18897" s="1" t="s">
        <v>2355</v>
      </c>
      <c r="J18897" s="1" t="s">
        <v>2356</v>
      </c>
      <c r="K18897" s="1" t="s">
        <v>980</v>
      </c>
      <c r="M18897" s="1" t="s">
        <v>789</v>
      </c>
      <c r="N18897" s="1" t="s">
        <v>789</v>
      </c>
      <c r="O18897" s="1" t="s">
        <v>24286</v>
      </c>
      <c r="P18897" s="1" t="s">
        <v>22665</v>
      </c>
      <c r="Q18897" s="1" t="s">
        <v>23846</v>
      </c>
      <c r="R18897" s="1" t="s">
        <v>24188</v>
      </c>
      <c r="S18897">
        <v>58.02</v>
      </c>
      <c r="T18897">
        <v>1</v>
      </c>
      <c r="U18897">
        <v>0</v>
      </c>
      <c r="V18897">
        <v>13.92</v>
      </c>
      <c r="W18897">
        <v>3.99</v>
      </c>
      <c r="X18897" s="1" t="s">
        <v>38</v>
      </c>
      <c r="Y18897" t="s">
        <v>46044</v>
      </c>
      <c r="Z18897" t="s">
        <v>46042</v>
      </c>
      <c r="AA18897">
        <v>10</v>
      </c>
      <c r="AB18897" t="s">
        <v>46056</v>
      </c>
    </row>
    <row r="18898" spans="1:28">
      <c r="A18898">
        <v>45851</v>
      </c>
      <c r="B18898" s="1" t="s">
        <v>24367</v>
      </c>
      <c r="C18898" s="2">
        <v>41228</v>
      </c>
      <c r="D18898" s="2">
        <v>41228</v>
      </c>
      <c r="E18898" s="1" t="s">
        <v>15402</v>
      </c>
      <c r="F18898" s="1" t="s">
        <v>11055</v>
      </c>
      <c r="G18898" s="1" t="s">
        <v>11056</v>
      </c>
      <c r="H18898" s="1" t="s">
        <v>11020</v>
      </c>
      <c r="I18898" s="1" t="s">
        <v>818</v>
      </c>
      <c r="J18898" s="1" t="s">
        <v>819</v>
      </c>
      <c r="K18898" s="1" t="s">
        <v>820</v>
      </c>
      <c r="M18898" s="1" t="s">
        <v>821</v>
      </c>
      <c r="N18898" s="1" t="s">
        <v>821</v>
      </c>
      <c r="O18898" s="1" t="s">
        <v>24357</v>
      </c>
      <c r="P18898" s="1" t="s">
        <v>22665</v>
      </c>
      <c r="Q18898" s="1" t="s">
        <v>23846</v>
      </c>
      <c r="R18898" s="1" t="s">
        <v>24298</v>
      </c>
      <c r="S18898">
        <v>48.45</v>
      </c>
      <c r="T18898">
        <v>1</v>
      </c>
      <c r="U18898">
        <v>0</v>
      </c>
      <c r="V18898">
        <v>12.09</v>
      </c>
      <c r="W18898">
        <v>3.9</v>
      </c>
      <c r="X18898" s="1" t="s">
        <v>12741</v>
      </c>
      <c r="Y18898" t="s">
        <v>46041</v>
      </c>
      <c r="Z18898" t="s">
        <v>46042</v>
      </c>
      <c r="AA18898">
        <v>11</v>
      </c>
      <c r="AB18898" t="s">
        <v>46048</v>
      </c>
    </row>
    <row r="18899" spans="1:28">
      <c r="A18899">
        <v>45170</v>
      </c>
      <c r="B18899" s="1" t="s">
        <v>24368</v>
      </c>
      <c r="C18899" s="2">
        <v>41144</v>
      </c>
      <c r="D18899" s="2">
        <v>41149</v>
      </c>
      <c r="E18899" s="1" t="s">
        <v>15395</v>
      </c>
      <c r="F18899" s="1" t="s">
        <v>12494</v>
      </c>
      <c r="G18899" s="1" t="s">
        <v>11319</v>
      </c>
      <c r="H18899" s="1" t="s">
        <v>11020</v>
      </c>
      <c r="I18899" s="1" t="s">
        <v>8915</v>
      </c>
      <c r="J18899" s="1" t="s">
        <v>8915</v>
      </c>
      <c r="K18899" s="1" t="s">
        <v>2125</v>
      </c>
      <c r="M18899" s="1" t="s">
        <v>821</v>
      </c>
      <c r="N18899" s="1" t="s">
        <v>821</v>
      </c>
      <c r="O18899" s="1" t="s">
        <v>24369</v>
      </c>
      <c r="P18899" s="1" t="s">
        <v>22665</v>
      </c>
      <c r="Q18899" s="1" t="s">
        <v>23846</v>
      </c>
      <c r="R18899" s="1" t="s">
        <v>24136</v>
      </c>
      <c r="S18899">
        <v>59.19</v>
      </c>
      <c r="T18899">
        <v>1</v>
      </c>
      <c r="U18899">
        <v>0</v>
      </c>
      <c r="V18899">
        <v>5.31</v>
      </c>
      <c r="W18899">
        <v>3.53</v>
      </c>
      <c r="X18899" s="1" t="s">
        <v>38</v>
      </c>
      <c r="Y18899" t="s">
        <v>46041</v>
      </c>
      <c r="Z18899" t="s">
        <v>46051</v>
      </c>
      <c r="AA18899">
        <v>8</v>
      </c>
      <c r="AB18899" t="s">
        <v>46052</v>
      </c>
    </row>
    <row r="18900" spans="1:28">
      <c r="A18900">
        <v>45900</v>
      </c>
      <c r="B18900" s="1" t="s">
        <v>24371</v>
      </c>
      <c r="C18900" s="2">
        <v>41982</v>
      </c>
      <c r="D18900" s="2">
        <v>41986</v>
      </c>
      <c r="E18900" s="1" t="s">
        <v>15395</v>
      </c>
      <c r="F18900" s="1" t="s">
        <v>8928</v>
      </c>
      <c r="G18900" s="1" t="s">
        <v>7948</v>
      </c>
      <c r="H18900" s="1" t="s">
        <v>7949</v>
      </c>
      <c r="I18900" s="1" t="s">
        <v>2241</v>
      </c>
      <c r="J18900" s="1" t="s">
        <v>2242</v>
      </c>
      <c r="K18900" s="1" t="s">
        <v>993</v>
      </c>
      <c r="M18900" s="1" t="s">
        <v>789</v>
      </c>
      <c r="N18900" s="1" t="s">
        <v>789</v>
      </c>
      <c r="O18900" s="1" t="s">
        <v>24372</v>
      </c>
      <c r="P18900" s="1" t="s">
        <v>22665</v>
      </c>
      <c r="Q18900" s="1" t="s">
        <v>23846</v>
      </c>
      <c r="R18900" s="1" t="s">
        <v>23945</v>
      </c>
      <c r="S18900">
        <v>58.59</v>
      </c>
      <c r="T18900">
        <v>1</v>
      </c>
      <c r="U18900">
        <v>0</v>
      </c>
      <c r="V18900">
        <v>9.36</v>
      </c>
      <c r="W18900">
        <v>2.93</v>
      </c>
      <c r="X18900" s="1" t="s">
        <v>38</v>
      </c>
      <c r="Y18900" t="s">
        <v>46044</v>
      </c>
      <c r="Z18900" t="s">
        <v>46042</v>
      </c>
      <c r="AA18900">
        <v>12</v>
      </c>
      <c r="AB18900" t="s">
        <v>46043</v>
      </c>
    </row>
    <row r="18901" spans="1:28">
      <c r="A18901">
        <v>45483</v>
      </c>
      <c r="B18901" s="1" t="s">
        <v>18970</v>
      </c>
      <c r="C18901" s="2">
        <v>41816</v>
      </c>
      <c r="D18901" s="2">
        <v>41819</v>
      </c>
      <c r="E18901" s="1" t="s">
        <v>15395</v>
      </c>
      <c r="F18901" s="1" t="s">
        <v>1933</v>
      </c>
      <c r="G18901" s="1" t="s">
        <v>1934</v>
      </c>
      <c r="H18901" s="1" t="s">
        <v>28</v>
      </c>
      <c r="I18901" s="1" t="s">
        <v>424</v>
      </c>
      <c r="J18901" s="1" t="s">
        <v>424</v>
      </c>
      <c r="K18901" s="1" t="s">
        <v>420</v>
      </c>
      <c r="M18901" s="1" t="s">
        <v>821</v>
      </c>
      <c r="N18901" s="1" t="s">
        <v>821</v>
      </c>
      <c r="O18901" s="1" t="s">
        <v>24332</v>
      </c>
      <c r="P18901" s="1" t="s">
        <v>22665</v>
      </c>
      <c r="Q18901" s="1" t="s">
        <v>23846</v>
      </c>
      <c r="R18901" s="1" t="s">
        <v>24094</v>
      </c>
      <c r="S18901">
        <v>59.82</v>
      </c>
      <c r="T18901">
        <v>1</v>
      </c>
      <c r="U18901">
        <v>0</v>
      </c>
      <c r="V18901">
        <v>12.54</v>
      </c>
      <c r="W18901">
        <v>2.33</v>
      </c>
      <c r="X18901" s="1" t="s">
        <v>38</v>
      </c>
      <c r="Y18901" t="s">
        <v>46044</v>
      </c>
      <c r="Z18901" t="s">
        <v>46045</v>
      </c>
      <c r="AA18901">
        <v>6</v>
      </c>
      <c r="AB18901" t="s">
        <v>46055</v>
      </c>
    </row>
    <row r="18902" spans="1:28">
      <c r="A18902">
        <v>43776</v>
      </c>
      <c r="B18902" s="1" t="s">
        <v>24375</v>
      </c>
      <c r="C18902" s="2">
        <v>41881</v>
      </c>
      <c r="D18902" s="2">
        <v>41886</v>
      </c>
      <c r="E18902" s="1" t="s">
        <v>15395</v>
      </c>
      <c r="F18902" s="1" t="s">
        <v>9684</v>
      </c>
      <c r="G18902" s="1" t="s">
        <v>8787</v>
      </c>
      <c r="H18902" s="1" t="s">
        <v>7949</v>
      </c>
      <c r="I18902" s="1" t="s">
        <v>2524</v>
      </c>
      <c r="J18902" s="1" t="s">
        <v>2525</v>
      </c>
      <c r="K18902" s="1" t="s">
        <v>2526</v>
      </c>
      <c r="M18902" s="1" t="s">
        <v>821</v>
      </c>
      <c r="N18902" s="1" t="s">
        <v>821</v>
      </c>
      <c r="O18902" s="1" t="s">
        <v>24376</v>
      </c>
      <c r="P18902" s="1" t="s">
        <v>22665</v>
      </c>
      <c r="Q18902" s="1" t="s">
        <v>23846</v>
      </c>
      <c r="R18902" s="1" t="s">
        <v>24293</v>
      </c>
      <c r="S18902">
        <v>47.4</v>
      </c>
      <c r="T18902">
        <v>1</v>
      </c>
      <c r="U18902">
        <v>0</v>
      </c>
      <c r="V18902">
        <v>5.67</v>
      </c>
      <c r="W18902">
        <v>2.16</v>
      </c>
      <c r="X18902" s="1" t="s">
        <v>38</v>
      </c>
      <c r="Y18902" t="s">
        <v>46044</v>
      </c>
      <c r="Z18902" t="s">
        <v>46051</v>
      </c>
      <c r="AA18902">
        <v>8</v>
      </c>
      <c r="AB18902" t="s">
        <v>46052</v>
      </c>
    </row>
    <row r="18903" spans="1:28">
      <c r="A18903">
        <v>46148</v>
      </c>
      <c r="B18903" s="1" t="s">
        <v>20595</v>
      </c>
      <c r="C18903" s="2">
        <v>41901</v>
      </c>
      <c r="D18903" s="2">
        <v>41902</v>
      </c>
      <c r="E18903" s="1" t="s">
        <v>15393</v>
      </c>
      <c r="F18903" s="1" t="s">
        <v>5228</v>
      </c>
      <c r="G18903" s="1" t="s">
        <v>4486</v>
      </c>
      <c r="H18903" s="1" t="s">
        <v>28</v>
      </c>
      <c r="I18903" s="1" t="s">
        <v>2076</v>
      </c>
      <c r="J18903" s="1" t="s">
        <v>2077</v>
      </c>
      <c r="K18903" s="1" t="s">
        <v>834</v>
      </c>
      <c r="M18903" s="1" t="s">
        <v>789</v>
      </c>
      <c r="N18903" s="1" t="s">
        <v>789</v>
      </c>
      <c r="O18903" s="1" t="s">
        <v>24372</v>
      </c>
      <c r="P18903" s="1" t="s">
        <v>22665</v>
      </c>
      <c r="Q18903" s="1" t="s">
        <v>23846</v>
      </c>
      <c r="R18903" s="1" t="s">
        <v>23945</v>
      </c>
      <c r="S18903">
        <v>117.18</v>
      </c>
      <c r="T18903">
        <v>2</v>
      </c>
      <c r="U18903">
        <v>0</v>
      </c>
      <c r="V18903">
        <v>18.72</v>
      </c>
      <c r="W18903">
        <v>0.94</v>
      </c>
      <c r="X18903" s="1" t="s">
        <v>12741</v>
      </c>
      <c r="Y18903" t="s">
        <v>46044</v>
      </c>
      <c r="Z18903" t="s">
        <v>46051</v>
      </c>
      <c r="AA18903">
        <v>9</v>
      </c>
      <c r="AB18903" t="s">
        <v>46058</v>
      </c>
    </row>
    <row r="18904" spans="1:28">
      <c r="A18904">
        <v>46905</v>
      </c>
      <c r="B18904" s="1" t="s">
        <v>22843</v>
      </c>
      <c r="C18904" s="2">
        <v>41808</v>
      </c>
      <c r="D18904" s="2">
        <v>41811</v>
      </c>
      <c r="E18904" s="1" t="s">
        <v>15393</v>
      </c>
      <c r="F18904" s="1" t="s">
        <v>3023</v>
      </c>
      <c r="G18904" s="1" t="s">
        <v>1649</v>
      </c>
      <c r="H18904" s="1" t="s">
        <v>28</v>
      </c>
      <c r="I18904" s="1" t="s">
        <v>10504</v>
      </c>
      <c r="J18904" s="1" t="s">
        <v>10505</v>
      </c>
      <c r="K18904" s="1" t="s">
        <v>1399</v>
      </c>
      <c r="M18904" s="1" t="s">
        <v>821</v>
      </c>
      <c r="N18904" s="1" t="s">
        <v>821</v>
      </c>
      <c r="O18904" s="1" t="s">
        <v>24128</v>
      </c>
      <c r="P18904" s="1" t="s">
        <v>22665</v>
      </c>
      <c r="Q18904" s="1" t="s">
        <v>23846</v>
      </c>
      <c r="R18904" s="1" t="s">
        <v>24028</v>
      </c>
      <c r="S18904">
        <v>57.69</v>
      </c>
      <c r="T18904">
        <v>1</v>
      </c>
      <c r="U18904">
        <v>0</v>
      </c>
      <c r="V18904">
        <v>2.88</v>
      </c>
      <c r="W18904">
        <v>0.7</v>
      </c>
      <c r="X18904" s="1" t="s">
        <v>12741</v>
      </c>
      <c r="Y18904" t="s">
        <v>46044</v>
      </c>
      <c r="Z18904" t="s">
        <v>46045</v>
      </c>
      <c r="AA18904">
        <v>6</v>
      </c>
      <c r="AB18904" t="s">
        <v>46055</v>
      </c>
    </row>
    <row r="18905" spans="1:28">
      <c r="A18905">
        <v>15530</v>
      </c>
      <c r="B18905" s="1" t="s">
        <v>24378</v>
      </c>
      <c r="C18905" s="2">
        <v>41226</v>
      </c>
      <c r="D18905" s="2">
        <v>41229</v>
      </c>
      <c r="E18905" s="1" t="s">
        <v>15393</v>
      </c>
      <c r="F18905" s="1" t="s">
        <v>11756</v>
      </c>
      <c r="G18905" s="1" t="s">
        <v>11757</v>
      </c>
      <c r="H18905" s="1" t="s">
        <v>11020</v>
      </c>
      <c r="I18905" s="1" t="s">
        <v>11567</v>
      </c>
      <c r="J18905" s="1" t="s">
        <v>2071</v>
      </c>
      <c r="K18905" s="1" t="s">
        <v>2072</v>
      </c>
      <c r="M18905" s="1" t="s">
        <v>32</v>
      </c>
      <c r="N18905" s="1" t="s">
        <v>848</v>
      </c>
      <c r="O18905" s="1" t="s">
        <v>24379</v>
      </c>
      <c r="P18905" s="1" t="s">
        <v>22665</v>
      </c>
      <c r="Q18905" s="1" t="s">
        <v>23846</v>
      </c>
      <c r="R18905" s="1" t="s">
        <v>23875</v>
      </c>
      <c r="S18905">
        <v>415.44</v>
      </c>
      <c r="T18905">
        <v>3</v>
      </c>
      <c r="U18905">
        <v>0</v>
      </c>
      <c r="V18905">
        <v>83.07</v>
      </c>
      <c r="W18905">
        <v>0.31</v>
      </c>
      <c r="X18905" s="1" t="s">
        <v>12741</v>
      </c>
      <c r="Y18905" t="s">
        <v>46041</v>
      </c>
      <c r="Z18905" t="s">
        <v>46042</v>
      </c>
      <c r="AA18905">
        <v>11</v>
      </c>
      <c r="AB18905" t="s">
        <v>46048</v>
      </c>
    </row>
    <row r="18906" spans="1:28">
      <c r="A18906">
        <v>20583</v>
      </c>
      <c r="B18906" s="1" t="s">
        <v>17222</v>
      </c>
      <c r="C18906" s="2">
        <v>40856</v>
      </c>
      <c r="D18906" s="2">
        <v>40858</v>
      </c>
      <c r="E18906" s="1" t="s">
        <v>15393</v>
      </c>
      <c r="F18906" s="1" t="s">
        <v>9110</v>
      </c>
      <c r="G18906" s="1" t="s">
        <v>8511</v>
      </c>
      <c r="H18906" s="1" t="s">
        <v>7949</v>
      </c>
      <c r="I18906" s="1" t="s">
        <v>1901</v>
      </c>
      <c r="J18906" s="1" t="s">
        <v>1653</v>
      </c>
      <c r="K18906" s="1" t="s">
        <v>812</v>
      </c>
      <c r="M18906" s="1" t="s">
        <v>797</v>
      </c>
      <c r="N18906" s="1" t="s">
        <v>813</v>
      </c>
      <c r="O18906" s="1" t="s">
        <v>23874</v>
      </c>
      <c r="P18906" s="1" t="s">
        <v>22665</v>
      </c>
      <c r="Q18906" s="1" t="s">
        <v>23846</v>
      </c>
      <c r="R18906" s="1" t="s">
        <v>23875</v>
      </c>
      <c r="S18906">
        <v>969.36</v>
      </c>
      <c r="T18906">
        <v>7</v>
      </c>
      <c r="U18906">
        <v>0</v>
      </c>
      <c r="V18906">
        <v>348.81</v>
      </c>
      <c r="W18906">
        <v>330.01</v>
      </c>
      <c r="X18906" s="1" t="s">
        <v>15396</v>
      </c>
      <c r="Y18906" t="s">
        <v>46049</v>
      </c>
      <c r="Z18906" t="s">
        <v>46042</v>
      </c>
      <c r="AA18906">
        <v>11</v>
      </c>
      <c r="AB18906" t="s">
        <v>46048</v>
      </c>
    </row>
    <row r="18907" spans="1:28">
      <c r="A18907">
        <v>23257</v>
      </c>
      <c r="B18907" s="1" t="s">
        <v>22393</v>
      </c>
      <c r="C18907" s="2">
        <v>41433</v>
      </c>
      <c r="D18907" s="2">
        <v>41433</v>
      </c>
      <c r="E18907" s="1" t="s">
        <v>15402</v>
      </c>
      <c r="F18907" s="1" t="s">
        <v>11476</v>
      </c>
      <c r="G18907" s="1" t="s">
        <v>11066</v>
      </c>
      <c r="H18907" s="1" t="s">
        <v>11020</v>
      </c>
      <c r="I18907" s="1" t="s">
        <v>22394</v>
      </c>
      <c r="J18907" s="1" t="s">
        <v>6868</v>
      </c>
      <c r="K18907" s="1" t="s">
        <v>1792</v>
      </c>
      <c r="M18907" s="1" t="s">
        <v>797</v>
      </c>
      <c r="N18907" s="1" t="s">
        <v>798</v>
      </c>
      <c r="O18907" s="1" t="s">
        <v>23877</v>
      </c>
      <c r="P18907" s="1" t="s">
        <v>22665</v>
      </c>
      <c r="Q18907" s="1" t="s">
        <v>23846</v>
      </c>
      <c r="R18907" s="1" t="s">
        <v>23878</v>
      </c>
      <c r="S18907">
        <v>951.72</v>
      </c>
      <c r="T18907">
        <v>2</v>
      </c>
      <c r="U18907">
        <v>0</v>
      </c>
      <c r="V18907">
        <v>228.36</v>
      </c>
      <c r="W18907">
        <v>299.12</v>
      </c>
      <c r="X18907" s="1" t="s">
        <v>12741</v>
      </c>
      <c r="Y18907" t="s">
        <v>46047</v>
      </c>
      <c r="Z18907" t="s">
        <v>46045</v>
      </c>
      <c r="AA18907">
        <v>6</v>
      </c>
      <c r="AB18907" t="s">
        <v>46055</v>
      </c>
    </row>
    <row r="18908" spans="1:28">
      <c r="A18908">
        <v>30834</v>
      </c>
      <c r="B18908" s="1" t="s">
        <v>23886</v>
      </c>
      <c r="C18908" s="2">
        <v>41898</v>
      </c>
      <c r="D18908" s="2">
        <v>41902</v>
      </c>
      <c r="E18908" s="1" t="s">
        <v>15395</v>
      </c>
      <c r="F18908" s="1" t="s">
        <v>11174</v>
      </c>
      <c r="G18908" s="1" t="s">
        <v>11175</v>
      </c>
      <c r="H18908" s="1" t="s">
        <v>11020</v>
      </c>
      <c r="I18908" s="1" t="s">
        <v>1587</v>
      </c>
      <c r="J18908" s="1" t="s">
        <v>1588</v>
      </c>
      <c r="K18908" s="1" t="s">
        <v>1386</v>
      </c>
      <c r="M18908" s="1" t="s">
        <v>797</v>
      </c>
      <c r="N18908" s="1" t="s">
        <v>1173</v>
      </c>
      <c r="O18908" s="1" t="s">
        <v>23887</v>
      </c>
      <c r="P18908" s="1" t="s">
        <v>22665</v>
      </c>
      <c r="Q18908" s="1" t="s">
        <v>23846</v>
      </c>
      <c r="R18908" s="1" t="s">
        <v>23888</v>
      </c>
      <c r="S18908">
        <v>1837.56</v>
      </c>
      <c r="T18908">
        <v>4</v>
      </c>
      <c r="U18908">
        <v>0</v>
      </c>
      <c r="V18908">
        <v>275.52</v>
      </c>
      <c r="W18908">
        <v>240.32</v>
      </c>
      <c r="X18908" s="1" t="s">
        <v>38</v>
      </c>
      <c r="Y18908" t="s">
        <v>46044</v>
      </c>
      <c r="Z18908" t="s">
        <v>46051</v>
      </c>
      <c r="AA18908">
        <v>9</v>
      </c>
      <c r="AB18908" t="s">
        <v>46058</v>
      </c>
    </row>
    <row r="18909" spans="1:28">
      <c r="A18909">
        <v>30193</v>
      </c>
      <c r="B18909" s="1" t="s">
        <v>16443</v>
      </c>
      <c r="C18909" s="2">
        <v>40894</v>
      </c>
      <c r="D18909" s="2">
        <v>40897</v>
      </c>
      <c r="E18909" s="1" t="s">
        <v>15393</v>
      </c>
      <c r="F18909" s="1" t="s">
        <v>8931</v>
      </c>
      <c r="G18909" s="1" t="s">
        <v>8932</v>
      </c>
      <c r="H18909" s="1" t="s">
        <v>7949</v>
      </c>
      <c r="I18909" s="1" t="s">
        <v>4459</v>
      </c>
      <c r="J18909" s="1" t="s">
        <v>4460</v>
      </c>
      <c r="K18909" s="1" t="s">
        <v>4461</v>
      </c>
      <c r="M18909" s="1" t="s">
        <v>797</v>
      </c>
      <c r="N18909" s="1" t="s">
        <v>798</v>
      </c>
      <c r="O18909" s="1" t="s">
        <v>23898</v>
      </c>
      <c r="P18909" s="1" t="s">
        <v>22665</v>
      </c>
      <c r="Q18909" s="1" t="s">
        <v>23846</v>
      </c>
      <c r="R18909" s="1" t="s">
        <v>23899</v>
      </c>
      <c r="S18909">
        <v>882.15</v>
      </c>
      <c r="T18909">
        <v>5</v>
      </c>
      <c r="U18909">
        <v>0</v>
      </c>
      <c r="V18909">
        <v>114.6</v>
      </c>
      <c r="W18909">
        <v>203.92</v>
      </c>
      <c r="X18909" s="1" t="s">
        <v>15396</v>
      </c>
      <c r="Y18909" t="s">
        <v>46049</v>
      </c>
      <c r="Z18909" t="s">
        <v>46042</v>
      </c>
      <c r="AA18909">
        <v>12</v>
      </c>
      <c r="AB18909" t="s">
        <v>46043</v>
      </c>
    </row>
    <row r="18910" spans="1:28">
      <c r="A18910">
        <v>27886</v>
      </c>
      <c r="B18910" s="1" t="s">
        <v>16782</v>
      </c>
      <c r="C18910" s="2">
        <v>41395</v>
      </c>
      <c r="D18910" s="2">
        <v>41398</v>
      </c>
      <c r="E18910" s="1" t="s">
        <v>15393</v>
      </c>
      <c r="F18910" s="1" t="s">
        <v>8212</v>
      </c>
      <c r="G18910" s="1" t="s">
        <v>8072</v>
      </c>
      <c r="H18910" s="1" t="s">
        <v>7949</v>
      </c>
      <c r="I18910" s="1" t="s">
        <v>15763</v>
      </c>
      <c r="J18910" s="1" t="s">
        <v>1101</v>
      </c>
      <c r="K18910" s="1" t="s">
        <v>812</v>
      </c>
      <c r="M18910" s="1" t="s">
        <v>797</v>
      </c>
      <c r="N18910" s="1" t="s">
        <v>813</v>
      </c>
      <c r="O18910" s="1" t="s">
        <v>23901</v>
      </c>
      <c r="P18910" s="1" t="s">
        <v>22665</v>
      </c>
      <c r="Q18910" s="1" t="s">
        <v>23846</v>
      </c>
      <c r="R18910" s="1" t="s">
        <v>23902</v>
      </c>
      <c r="S18910">
        <v>803.52</v>
      </c>
      <c r="T18910">
        <v>9</v>
      </c>
      <c r="U18910">
        <v>0</v>
      </c>
      <c r="V18910">
        <v>48.06</v>
      </c>
      <c r="W18910">
        <v>202.06</v>
      </c>
      <c r="X18910" s="1" t="s">
        <v>38</v>
      </c>
      <c r="Y18910" t="s">
        <v>46047</v>
      </c>
      <c r="Z18910" t="s">
        <v>46045</v>
      </c>
      <c r="AA18910">
        <v>5</v>
      </c>
      <c r="AB18910" t="s">
        <v>46050</v>
      </c>
    </row>
    <row r="18911" spans="1:28">
      <c r="A18911">
        <v>20672</v>
      </c>
      <c r="B18911" s="1" t="s">
        <v>17121</v>
      </c>
      <c r="C18911" s="2">
        <v>41790</v>
      </c>
      <c r="D18911" s="2">
        <v>41792</v>
      </c>
      <c r="E18911" s="1" t="s">
        <v>15393</v>
      </c>
      <c r="F18911" s="1" t="s">
        <v>9854</v>
      </c>
      <c r="G18911" s="1" t="s">
        <v>9140</v>
      </c>
      <c r="H18911" s="1" t="s">
        <v>7949</v>
      </c>
      <c r="I18911" s="1" t="s">
        <v>17122</v>
      </c>
      <c r="J18911" s="1" t="s">
        <v>14338</v>
      </c>
      <c r="K18911" s="1" t="s">
        <v>1792</v>
      </c>
      <c r="M18911" s="1" t="s">
        <v>797</v>
      </c>
      <c r="N18911" s="1" t="s">
        <v>798</v>
      </c>
      <c r="O18911" s="1" t="s">
        <v>23907</v>
      </c>
      <c r="P18911" s="1" t="s">
        <v>22665</v>
      </c>
      <c r="Q18911" s="1" t="s">
        <v>23846</v>
      </c>
      <c r="R18911" s="1" t="s">
        <v>23908</v>
      </c>
      <c r="S18911">
        <v>1001.7</v>
      </c>
      <c r="T18911">
        <v>6</v>
      </c>
      <c r="U18911">
        <v>0</v>
      </c>
      <c r="V18911">
        <v>250.38</v>
      </c>
      <c r="W18911">
        <v>195.24</v>
      </c>
      <c r="X18911" s="1" t="s">
        <v>12741</v>
      </c>
      <c r="Y18911" t="s">
        <v>46044</v>
      </c>
      <c r="Z18911" t="s">
        <v>46045</v>
      </c>
      <c r="AA18911">
        <v>5</v>
      </c>
      <c r="AB18911" t="s">
        <v>46050</v>
      </c>
    </row>
    <row r="18912" spans="1:28">
      <c r="A18912">
        <v>22169</v>
      </c>
      <c r="B18912" s="1" t="s">
        <v>23913</v>
      </c>
      <c r="C18912" s="2">
        <v>41205</v>
      </c>
      <c r="D18912" s="2">
        <v>41208</v>
      </c>
      <c r="E18912" s="1" t="s">
        <v>15393</v>
      </c>
      <c r="F18912" s="1" t="s">
        <v>11294</v>
      </c>
      <c r="G18912" s="1" t="s">
        <v>11295</v>
      </c>
      <c r="H18912" s="1" t="s">
        <v>11020</v>
      </c>
      <c r="I18912" s="1" t="s">
        <v>3243</v>
      </c>
      <c r="J18912" s="1" t="s">
        <v>3243</v>
      </c>
      <c r="K18912" s="1" t="s">
        <v>939</v>
      </c>
      <c r="M18912" s="1" t="s">
        <v>797</v>
      </c>
      <c r="N18912" s="1" t="s">
        <v>813</v>
      </c>
      <c r="O18912" s="1" t="s">
        <v>23914</v>
      </c>
      <c r="P18912" s="1" t="s">
        <v>22665</v>
      </c>
      <c r="Q18912" s="1" t="s">
        <v>23846</v>
      </c>
      <c r="R18912" s="1" t="s">
        <v>23915</v>
      </c>
      <c r="S18912">
        <v>1620.3</v>
      </c>
      <c r="T18912">
        <v>10</v>
      </c>
      <c r="U18912">
        <v>0</v>
      </c>
      <c r="V18912">
        <v>356.4</v>
      </c>
      <c r="W18912">
        <v>185.97</v>
      </c>
      <c r="X18912" s="1" t="s">
        <v>38</v>
      </c>
      <c r="Y18912" t="s">
        <v>46041</v>
      </c>
      <c r="Z18912" t="s">
        <v>46042</v>
      </c>
      <c r="AA18912">
        <v>10</v>
      </c>
      <c r="AB18912" t="s">
        <v>46056</v>
      </c>
    </row>
    <row r="18913" spans="1:28">
      <c r="A18913">
        <v>30533</v>
      </c>
      <c r="B18913" s="1" t="s">
        <v>15892</v>
      </c>
      <c r="C18913" s="2">
        <v>41044</v>
      </c>
      <c r="D18913" s="2">
        <v>41046</v>
      </c>
      <c r="E18913" s="1" t="s">
        <v>15395</v>
      </c>
      <c r="F18913" s="1" t="s">
        <v>11684</v>
      </c>
      <c r="G18913" s="1" t="s">
        <v>11685</v>
      </c>
      <c r="H18913" s="1" t="s">
        <v>11020</v>
      </c>
      <c r="I18913" s="1" t="s">
        <v>3069</v>
      </c>
      <c r="J18913" s="1" t="s">
        <v>3070</v>
      </c>
      <c r="K18913" s="1" t="s">
        <v>1172</v>
      </c>
      <c r="M18913" s="1" t="s">
        <v>797</v>
      </c>
      <c r="N18913" s="1" t="s">
        <v>1173</v>
      </c>
      <c r="O18913" s="1" t="s">
        <v>23916</v>
      </c>
      <c r="P18913" s="1" t="s">
        <v>22665</v>
      </c>
      <c r="Q18913" s="1" t="s">
        <v>23846</v>
      </c>
      <c r="R18913" s="1" t="s">
        <v>23870</v>
      </c>
      <c r="S18913">
        <v>914.28</v>
      </c>
      <c r="T18913">
        <v>2</v>
      </c>
      <c r="U18913">
        <v>0</v>
      </c>
      <c r="V18913">
        <v>91.38</v>
      </c>
      <c r="W18913">
        <v>185.63</v>
      </c>
      <c r="X18913" s="1" t="s">
        <v>15396</v>
      </c>
      <c r="Y18913" t="s">
        <v>46041</v>
      </c>
      <c r="Z18913" t="s">
        <v>46045</v>
      </c>
      <c r="AA18913">
        <v>5</v>
      </c>
      <c r="AB18913" t="s">
        <v>46050</v>
      </c>
    </row>
    <row r="18914" spans="1:28">
      <c r="A18914">
        <v>30073</v>
      </c>
      <c r="B18914" s="1" t="s">
        <v>16419</v>
      </c>
      <c r="C18914" s="2">
        <v>41408</v>
      </c>
      <c r="D18914" s="2">
        <v>41411</v>
      </c>
      <c r="E18914" s="1" t="s">
        <v>15393</v>
      </c>
      <c r="F18914" s="1" t="s">
        <v>8328</v>
      </c>
      <c r="G18914" s="1" t="s">
        <v>8329</v>
      </c>
      <c r="H18914" s="1" t="s">
        <v>7949</v>
      </c>
      <c r="I18914" s="1" t="s">
        <v>2004</v>
      </c>
      <c r="J18914" s="1" t="s">
        <v>1101</v>
      </c>
      <c r="K18914" s="1" t="s">
        <v>812</v>
      </c>
      <c r="M18914" s="1" t="s">
        <v>797</v>
      </c>
      <c r="N18914" s="1" t="s">
        <v>813</v>
      </c>
      <c r="O18914" s="1" t="s">
        <v>23937</v>
      </c>
      <c r="P18914" s="1" t="s">
        <v>22665</v>
      </c>
      <c r="Q18914" s="1" t="s">
        <v>23846</v>
      </c>
      <c r="R18914" s="1" t="s">
        <v>23906</v>
      </c>
      <c r="S18914">
        <v>1395</v>
      </c>
      <c r="T18914">
        <v>3</v>
      </c>
      <c r="U18914">
        <v>0</v>
      </c>
      <c r="V18914">
        <v>237.15</v>
      </c>
      <c r="W18914">
        <v>164.14</v>
      </c>
      <c r="X18914" s="1" t="s">
        <v>38</v>
      </c>
      <c r="Y18914" t="s">
        <v>46047</v>
      </c>
      <c r="Z18914" t="s">
        <v>46045</v>
      </c>
      <c r="AA18914">
        <v>5</v>
      </c>
      <c r="AB18914" t="s">
        <v>46050</v>
      </c>
    </row>
    <row r="18915" spans="1:28">
      <c r="A18915">
        <v>29004</v>
      </c>
      <c r="B18915" s="1" t="s">
        <v>17109</v>
      </c>
      <c r="C18915" s="2">
        <v>41809</v>
      </c>
      <c r="D18915" s="2">
        <v>41809</v>
      </c>
      <c r="E18915" s="1" t="s">
        <v>15402</v>
      </c>
      <c r="F18915" s="1" t="s">
        <v>8313</v>
      </c>
      <c r="G18915" s="1" t="s">
        <v>8314</v>
      </c>
      <c r="H18915" s="1" t="s">
        <v>7949</v>
      </c>
      <c r="I18915" s="1" t="s">
        <v>17110</v>
      </c>
      <c r="J18915" s="1" t="s">
        <v>13342</v>
      </c>
      <c r="K18915" s="1" t="s">
        <v>1792</v>
      </c>
      <c r="M18915" s="1" t="s">
        <v>797</v>
      </c>
      <c r="N18915" s="1" t="s">
        <v>798</v>
      </c>
      <c r="O18915" s="1" t="s">
        <v>23907</v>
      </c>
      <c r="P18915" s="1" t="s">
        <v>22665</v>
      </c>
      <c r="Q18915" s="1" t="s">
        <v>23846</v>
      </c>
      <c r="R18915" s="1" t="s">
        <v>23908</v>
      </c>
      <c r="S18915">
        <v>1168.6500000000001</v>
      </c>
      <c r="T18915">
        <v>7</v>
      </c>
      <c r="U18915">
        <v>0</v>
      </c>
      <c r="V18915">
        <v>292.11</v>
      </c>
      <c r="W18915">
        <v>157.58000000000001</v>
      </c>
      <c r="X18915" s="1" t="s">
        <v>38</v>
      </c>
      <c r="Y18915" t="s">
        <v>46044</v>
      </c>
      <c r="Z18915" t="s">
        <v>46045</v>
      </c>
      <c r="AA18915">
        <v>6</v>
      </c>
      <c r="AB18915" t="s">
        <v>46055</v>
      </c>
    </row>
    <row r="18916" spans="1:28">
      <c r="A18916">
        <v>21625</v>
      </c>
      <c r="B18916" s="1" t="s">
        <v>23943</v>
      </c>
      <c r="C18916" s="2">
        <v>41009</v>
      </c>
      <c r="D18916" s="2">
        <v>41011</v>
      </c>
      <c r="E18916" s="1" t="s">
        <v>15393</v>
      </c>
      <c r="F18916" s="1" t="s">
        <v>7970</v>
      </c>
      <c r="G18916" s="1" t="s">
        <v>7971</v>
      </c>
      <c r="H18916" s="1" t="s">
        <v>7949</v>
      </c>
      <c r="I18916" s="1" t="s">
        <v>10029</v>
      </c>
      <c r="J18916" s="1" t="s">
        <v>1653</v>
      </c>
      <c r="K18916" s="1" t="s">
        <v>812</v>
      </c>
      <c r="M18916" s="1" t="s">
        <v>797</v>
      </c>
      <c r="N18916" s="1" t="s">
        <v>813</v>
      </c>
      <c r="O18916" s="1" t="s">
        <v>23944</v>
      </c>
      <c r="P18916" s="1" t="s">
        <v>22665</v>
      </c>
      <c r="Q18916" s="1" t="s">
        <v>23846</v>
      </c>
      <c r="R18916" s="1" t="s">
        <v>23945</v>
      </c>
      <c r="S18916">
        <v>527.30999999999995</v>
      </c>
      <c r="T18916">
        <v>9</v>
      </c>
      <c r="U18916">
        <v>0</v>
      </c>
      <c r="V18916">
        <v>194.94</v>
      </c>
      <c r="W18916">
        <v>155.97999999999999</v>
      </c>
      <c r="X18916" s="1" t="s">
        <v>12741</v>
      </c>
      <c r="Y18916" t="s">
        <v>46041</v>
      </c>
      <c r="Z18916" t="s">
        <v>46045</v>
      </c>
      <c r="AA18916">
        <v>4</v>
      </c>
      <c r="AB18916" t="s">
        <v>46046</v>
      </c>
    </row>
    <row r="18917" spans="1:28">
      <c r="A18917">
        <v>29044</v>
      </c>
      <c r="B18917" s="1" t="s">
        <v>15705</v>
      </c>
      <c r="C18917" s="2">
        <v>41849</v>
      </c>
      <c r="D18917" s="2">
        <v>41849</v>
      </c>
      <c r="E18917" s="1" t="s">
        <v>15402</v>
      </c>
      <c r="F18917" s="1" t="s">
        <v>11556</v>
      </c>
      <c r="G18917" s="1" t="s">
        <v>11557</v>
      </c>
      <c r="H18917" s="1" t="s">
        <v>11020</v>
      </c>
      <c r="I18917" s="1" t="s">
        <v>1289</v>
      </c>
      <c r="J18917" s="1" t="s">
        <v>1289</v>
      </c>
      <c r="K18917" s="1" t="s">
        <v>1289</v>
      </c>
      <c r="M18917" s="1" t="s">
        <v>797</v>
      </c>
      <c r="N18917" s="1" t="s">
        <v>1290</v>
      </c>
      <c r="O18917" s="1" t="s">
        <v>23963</v>
      </c>
      <c r="P18917" s="1" t="s">
        <v>22665</v>
      </c>
      <c r="Q18917" s="1" t="s">
        <v>23846</v>
      </c>
      <c r="R18917" s="1" t="s">
        <v>23964</v>
      </c>
      <c r="S18917">
        <v>576</v>
      </c>
      <c r="T18917">
        <v>8</v>
      </c>
      <c r="U18917">
        <v>0</v>
      </c>
      <c r="V18917">
        <v>270.72000000000003</v>
      </c>
      <c r="W18917">
        <v>128.44</v>
      </c>
      <c r="X18917" s="1" t="s">
        <v>12741</v>
      </c>
      <c r="Y18917" t="s">
        <v>46044</v>
      </c>
      <c r="Z18917" t="s">
        <v>46051</v>
      </c>
      <c r="AA18917">
        <v>7</v>
      </c>
      <c r="AB18917" t="s">
        <v>46060</v>
      </c>
    </row>
    <row r="18918" spans="1:28">
      <c r="A18918">
        <v>29734</v>
      </c>
      <c r="B18918" s="1" t="s">
        <v>24024</v>
      </c>
      <c r="C18918" s="2">
        <v>41570</v>
      </c>
      <c r="D18918" s="2">
        <v>41573</v>
      </c>
      <c r="E18918" s="1" t="s">
        <v>15395</v>
      </c>
      <c r="F18918" s="1" t="s">
        <v>8838</v>
      </c>
      <c r="G18918" s="1" t="s">
        <v>8839</v>
      </c>
      <c r="H18918" s="1" t="s">
        <v>7949</v>
      </c>
      <c r="I18918" s="1" t="s">
        <v>5914</v>
      </c>
      <c r="J18918" s="1" t="s">
        <v>5914</v>
      </c>
      <c r="K18918" s="1" t="s">
        <v>5915</v>
      </c>
      <c r="M18918" s="1" t="s">
        <v>797</v>
      </c>
      <c r="N18918" s="1" t="s">
        <v>1290</v>
      </c>
      <c r="O18918" s="1" t="s">
        <v>24025</v>
      </c>
      <c r="P18918" s="1" t="s">
        <v>22665</v>
      </c>
      <c r="Q18918" s="1" t="s">
        <v>23846</v>
      </c>
      <c r="R18918" s="1" t="s">
        <v>24026</v>
      </c>
      <c r="S18918">
        <v>344.34</v>
      </c>
      <c r="T18918">
        <v>6</v>
      </c>
      <c r="U18918">
        <v>0</v>
      </c>
      <c r="V18918">
        <v>58.5</v>
      </c>
      <c r="W18918">
        <v>79.069999999999993</v>
      </c>
      <c r="X18918" s="1" t="s">
        <v>15396</v>
      </c>
      <c r="Y18918" t="s">
        <v>46047</v>
      </c>
      <c r="Z18918" t="s">
        <v>46042</v>
      </c>
      <c r="AA18918">
        <v>10</v>
      </c>
      <c r="AB18918" t="s">
        <v>46056</v>
      </c>
    </row>
    <row r="18919" spans="1:28">
      <c r="A18919">
        <v>27115</v>
      </c>
      <c r="B18919" s="1" t="s">
        <v>24033</v>
      </c>
      <c r="C18919" s="2">
        <v>41571</v>
      </c>
      <c r="D18919" s="2">
        <v>41574</v>
      </c>
      <c r="E18919" s="1" t="s">
        <v>15393</v>
      </c>
      <c r="F18919" s="1" t="s">
        <v>10636</v>
      </c>
      <c r="G18919" s="1" t="s">
        <v>8736</v>
      </c>
      <c r="H18919" s="1" t="s">
        <v>7949</v>
      </c>
      <c r="I18919" s="1" t="s">
        <v>12765</v>
      </c>
      <c r="J18919" s="1" t="s">
        <v>1653</v>
      </c>
      <c r="K18919" s="1" t="s">
        <v>812</v>
      </c>
      <c r="M18919" s="1" t="s">
        <v>797</v>
      </c>
      <c r="N18919" s="1" t="s">
        <v>813</v>
      </c>
      <c r="O18919" s="1" t="s">
        <v>24034</v>
      </c>
      <c r="P18919" s="1" t="s">
        <v>22665</v>
      </c>
      <c r="Q18919" s="1" t="s">
        <v>23846</v>
      </c>
      <c r="R18919" s="1" t="s">
        <v>24035</v>
      </c>
      <c r="S18919">
        <v>331.8</v>
      </c>
      <c r="T18919">
        <v>2</v>
      </c>
      <c r="U18919">
        <v>0</v>
      </c>
      <c r="V18919">
        <v>69.66</v>
      </c>
      <c r="W18919">
        <v>74.98</v>
      </c>
      <c r="X18919" s="1" t="s">
        <v>12741</v>
      </c>
      <c r="Y18919" t="s">
        <v>46047</v>
      </c>
      <c r="Z18919" t="s">
        <v>46042</v>
      </c>
      <c r="AA18919">
        <v>10</v>
      </c>
      <c r="AB18919" t="s">
        <v>46056</v>
      </c>
    </row>
    <row r="18920" spans="1:28">
      <c r="A18920">
        <v>31035</v>
      </c>
      <c r="B18920" s="1" t="s">
        <v>17116</v>
      </c>
      <c r="C18920" s="2">
        <v>41487</v>
      </c>
      <c r="D18920" s="2">
        <v>41490</v>
      </c>
      <c r="E18920" s="1" t="s">
        <v>15395</v>
      </c>
      <c r="F18920" s="1" t="s">
        <v>8668</v>
      </c>
      <c r="G18920" s="1" t="s">
        <v>8669</v>
      </c>
      <c r="H18920" s="1" t="s">
        <v>7949</v>
      </c>
      <c r="I18920" s="1" t="s">
        <v>1384</v>
      </c>
      <c r="J18920" s="1" t="s">
        <v>1385</v>
      </c>
      <c r="K18920" s="1" t="s">
        <v>1386</v>
      </c>
      <c r="M18920" s="1" t="s">
        <v>797</v>
      </c>
      <c r="N18920" s="1" t="s">
        <v>1173</v>
      </c>
      <c r="O18920" s="1" t="s">
        <v>23879</v>
      </c>
      <c r="P18920" s="1" t="s">
        <v>22665</v>
      </c>
      <c r="Q18920" s="1" t="s">
        <v>23846</v>
      </c>
      <c r="R18920" s="1" t="s">
        <v>24041</v>
      </c>
      <c r="S18920">
        <v>366.84</v>
      </c>
      <c r="T18920">
        <v>4</v>
      </c>
      <c r="U18920">
        <v>0</v>
      </c>
      <c r="V18920">
        <v>21.96</v>
      </c>
      <c r="W18920">
        <v>74.010000000000005</v>
      </c>
      <c r="X18920" s="1" t="s">
        <v>15396</v>
      </c>
      <c r="Y18920" t="s">
        <v>46047</v>
      </c>
      <c r="Z18920" t="s">
        <v>46051</v>
      </c>
      <c r="AA18920">
        <v>8</v>
      </c>
      <c r="AB18920" t="s">
        <v>46052</v>
      </c>
    </row>
    <row r="18921" spans="1:28">
      <c r="A18921">
        <v>22343</v>
      </c>
      <c r="B18921" s="1" t="s">
        <v>17704</v>
      </c>
      <c r="C18921" s="2">
        <v>40898</v>
      </c>
      <c r="D18921" s="2">
        <v>40900</v>
      </c>
      <c r="E18921" s="1" t="s">
        <v>15393</v>
      </c>
      <c r="F18921" s="1" t="s">
        <v>8951</v>
      </c>
      <c r="G18921" s="1" t="s">
        <v>8952</v>
      </c>
      <c r="H18921" s="1" t="s">
        <v>7949</v>
      </c>
      <c r="I18921" s="1" t="s">
        <v>2011</v>
      </c>
      <c r="J18921" s="1" t="s">
        <v>2011</v>
      </c>
      <c r="K18921" s="1" t="s">
        <v>812</v>
      </c>
      <c r="M18921" s="1" t="s">
        <v>797</v>
      </c>
      <c r="N18921" s="1" t="s">
        <v>813</v>
      </c>
      <c r="O18921" s="1" t="s">
        <v>24045</v>
      </c>
      <c r="P18921" s="1" t="s">
        <v>22665</v>
      </c>
      <c r="Q18921" s="1" t="s">
        <v>23846</v>
      </c>
      <c r="R18921" s="1" t="s">
        <v>24046</v>
      </c>
      <c r="S18921">
        <v>183.84</v>
      </c>
      <c r="T18921">
        <v>4</v>
      </c>
      <c r="U18921">
        <v>0</v>
      </c>
      <c r="V18921">
        <v>14.64</v>
      </c>
      <c r="W18921">
        <v>68.59</v>
      </c>
      <c r="X18921" s="1" t="s">
        <v>15396</v>
      </c>
      <c r="Y18921" t="s">
        <v>46049</v>
      </c>
      <c r="Z18921" t="s">
        <v>46042</v>
      </c>
      <c r="AA18921">
        <v>12</v>
      </c>
      <c r="AB18921" t="s">
        <v>46043</v>
      </c>
    </row>
    <row r="18922" spans="1:28">
      <c r="A18922">
        <v>30842</v>
      </c>
      <c r="B18922" s="1" t="s">
        <v>23252</v>
      </c>
      <c r="C18922" s="2">
        <v>41120</v>
      </c>
      <c r="D18922" s="2">
        <v>41122</v>
      </c>
      <c r="E18922" s="1" t="s">
        <v>15393</v>
      </c>
      <c r="F18922" s="1" t="s">
        <v>8003</v>
      </c>
      <c r="G18922" s="1" t="s">
        <v>8004</v>
      </c>
      <c r="H18922" s="1" t="s">
        <v>7949</v>
      </c>
      <c r="I18922" s="1" t="s">
        <v>5361</v>
      </c>
      <c r="J18922" s="1" t="s">
        <v>5362</v>
      </c>
      <c r="K18922" s="1" t="s">
        <v>1172</v>
      </c>
      <c r="M18922" s="1" t="s">
        <v>797</v>
      </c>
      <c r="N18922" s="1" t="s">
        <v>1173</v>
      </c>
      <c r="O18922" s="1" t="s">
        <v>24063</v>
      </c>
      <c r="P18922" s="1" t="s">
        <v>22665</v>
      </c>
      <c r="Q18922" s="1" t="s">
        <v>23846</v>
      </c>
      <c r="R18922" s="1" t="s">
        <v>24064</v>
      </c>
      <c r="S18922">
        <v>195.78</v>
      </c>
      <c r="T18922">
        <v>2</v>
      </c>
      <c r="U18922">
        <v>0</v>
      </c>
      <c r="V18922">
        <v>76.319999999999993</v>
      </c>
      <c r="W18922">
        <v>62.82</v>
      </c>
      <c r="X18922" s="1" t="s">
        <v>12741</v>
      </c>
      <c r="Y18922" t="s">
        <v>46041</v>
      </c>
      <c r="Z18922" t="s">
        <v>46051</v>
      </c>
      <c r="AA18922">
        <v>7</v>
      </c>
      <c r="AB18922" t="s">
        <v>46060</v>
      </c>
    </row>
    <row r="18923" spans="1:28">
      <c r="A18923">
        <v>20662</v>
      </c>
      <c r="B18923" s="1" t="s">
        <v>17321</v>
      </c>
      <c r="C18923" s="2">
        <v>41873</v>
      </c>
      <c r="D18923" s="2">
        <v>41875</v>
      </c>
      <c r="E18923" s="1" t="s">
        <v>15393</v>
      </c>
      <c r="F18923" s="1" t="s">
        <v>7970</v>
      </c>
      <c r="G18923" s="1" t="s">
        <v>7971</v>
      </c>
      <c r="H18923" s="1" t="s">
        <v>7949</v>
      </c>
      <c r="I18923" s="1" t="s">
        <v>3243</v>
      </c>
      <c r="J18923" s="1" t="s">
        <v>3243</v>
      </c>
      <c r="K18923" s="1" t="s">
        <v>939</v>
      </c>
      <c r="M18923" s="1" t="s">
        <v>797</v>
      </c>
      <c r="N18923" s="1" t="s">
        <v>813</v>
      </c>
      <c r="O18923" s="1" t="s">
        <v>23879</v>
      </c>
      <c r="P18923" s="1" t="s">
        <v>22665</v>
      </c>
      <c r="Q18923" s="1" t="s">
        <v>23846</v>
      </c>
      <c r="R18923" s="1" t="s">
        <v>23880</v>
      </c>
      <c r="S18923">
        <v>1012.62</v>
      </c>
      <c r="T18923">
        <v>7</v>
      </c>
      <c r="U18923">
        <v>0</v>
      </c>
      <c r="V18923">
        <v>171.99</v>
      </c>
      <c r="W18923">
        <v>61.82</v>
      </c>
      <c r="X18923" s="1" t="s">
        <v>38</v>
      </c>
      <c r="Y18923" t="s">
        <v>46044</v>
      </c>
      <c r="Z18923" t="s">
        <v>46051</v>
      </c>
      <c r="AA18923">
        <v>8</v>
      </c>
      <c r="AB18923" t="s">
        <v>46052</v>
      </c>
    </row>
    <row r="18924" spans="1:28">
      <c r="A18924">
        <v>27739</v>
      </c>
      <c r="B18924" s="1" t="s">
        <v>16821</v>
      </c>
      <c r="C18924" s="2">
        <v>41683</v>
      </c>
      <c r="D18924" s="2">
        <v>41685</v>
      </c>
      <c r="E18924" s="1" t="s">
        <v>15393</v>
      </c>
      <c r="F18924" s="1" t="s">
        <v>8142</v>
      </c>
      <c r="G18924" s="1" t="s">
        <v>8143</v>
      </c>
      <c r="H18924" s="1" t="s">
        <v>7949</v>
      </c>
      <c r="I18924" s="1" t="s">
        <v>14337</v>
      </c>
      <c r="J18924" s="1" t="s">
        <v>14338</v>
      </c>
      <c r="K18924" s="1" t="s">
        <v>1792</v>
      </c>
      <c r="M18924" s="1" t="s">
        <v>797</v>
      </c>
      <c r="N18924" s="1" t="s">
        <v>798</v>
      </c>
      <c r="O18924" s="1" t="s">
        <v>24070</v>
      </c>
      <c r="P18924" s="1" t="s">
        <v>22665</v>
      </c>
      <c r="Q18924" s="1" t="s">
        <v>23846</v>
      </c>
      <c r="R18924" s="1" t="s">
        <v>24071</v>
      </c>
      <c r="S18924">
        <v>352.8</v>
      </c>
      <c r="T18924">
        <v>4</v>
      </c>
      <c r="U18924">
        <v>0</v>
      </c>
      <c r="V18924">
        <v>165.72</v>
      </c>
      <c r="W18924">
        <v>59.13</v>
      </c>
      <c r="X18924" s="1" t="s">
        <v>38</v>
      </c>
      <c r="Y18924" t="s">
        <v>46044</v>
      </c>
      <c r="Z18924" t="s">
        <v>46053</v>
      </c>
      <c r="AA18924">
        <v>2</v>
      </c>
      <c r="AB18924" t="s">
        <v>46059</v>
      </c>
    </row>
    <row r="18925" spans="1:28">
      <c r="A18925">
        <v>26524</v>
      </c>
      <c r="B18925" s="1" t="s">
        <v>16323</v>
      </c>
      <c r="C18925" s="2">
        <v>41977</v>
      </c>
      <c r="D18925" s="2">
        <v>41979</v>
      </c>
      <c r="E18925" s="1" t="s">
        <v>15395</v>
      </c>
      <c r="F18925" s="1" t="s">
        <v>11455</v>
      </c>
      <c r="G18925" s="1" t="s">
        <v>11019</v>
      </c>
      <c r="H18925" s="1" t="s">
        <v>11020</v>
      </c>
      <c r="I18925" s="1" t="s">
        <v>10454</v>
      </c>
      <c r="J18925" s="1" t="s">
        <v>1653</v>
      </c>
      <c r="K18925" s="1" t="s">
        <v>812</v>
      </c>
      <c r="M18925" s="1" t="s">
        <v>797</v>
      </c>
      <c r="N18925" s="1" t="s">
        <v>813</v>
      </c>
      <c r="O18925" s="1" t="s">
        <v>24072</v>
      </c>
      <c r="P18925" s="1" t="s">
        <v>22665</v>
      </c>
      <c r="Q18925" s="1" t="s">
        <v>23846</v>
      </c>
      <c r="R18925" s="1" t="s">
        <v>24001</v>
      </c>
      <c r="S18925">
        <v>398.61</v>
      </c>
      <c r="T18925">
        <v>3</v>
      </c>
      <c r="U18925">
        <v>0</v>
      </c>
      <c r="V18925">
        <v>15.93</v>
      </c>
      <c r="W18925">
        <v>58.35</v>
      </c>
      <c r="X18925" s="1" t="s">
        <v>12741</v>
      </c>
      <c r="Y18925" t="s">
        <v>46044</v>
      </c>
      <c r="Z18925" t="s">
        <v>46042</v>
      </c>
      <c r="AA18925">
        <v>12</v>
      </c>
      <c r="AB18925" t="s">
        <v>46043</v>
      </c>
    </row>
    <row r="18926" spans="1:28">
      <c r="A18926">
        <v>25469</v>
      </c>
      <c r="B18926" s="1" t="s">
        <v>16600</v>
      </c>
      <c r="C18926" s="2">
        <v>41082</v>
      </c>
      <c r="D18926" s="2">
        <v>41087</v>
      </c>
      <c r="E18926" s="1" t="s">
        <v>15395</v>
      </c>
      <c r="F18926" s="1" t="s">
        <v>8193</v>
      </c>
      <c r="G18926" s="1" t="s">
        <v>8194</v>
      </c>
      <c r="H18926" s="1" t="s">
        <v>7949</v>
      </c>
      <c r="I18926" s="1" t="s">
        <v>4367</v>
      </c>
      <c r="J18926" s="1" t="s">
        <v>4368</v>
      </c>
      <c r="K18926" s="1" t="s">
        <v>812</v>
      </c>
      <c r="M18926" s="1" t="s">
        <v>797</v>
      </c>
      <c r="N18926" s="1" t="s">
        <v>813</v>
      </c>
      <c r="O18926" s="1" t="s">
        <v>23907</v>
      </c>
      <c r="P18926" s="1" t="s">
        <v>22665</v>
      </c>
      <c r="Q18926" s="1" t="s">
        <v>23846</v>
      </c>
      <c r="R18926" s="1" t="s">
        <v>23908</v>
      </c>
      <c r="S18926">
        <v>500.85</v>
      </c>
      <c r="T18926">
        <v>3</v>
      </c>
      <c r="U18926">
        <v>0</v>
      </c>
      <c r="V18926">
        <v>125.19</v>
      </c>
      <c r="W18926">
        <v>53.01</v>
      </c>
      <c r="X18926" s="1" t="s">
        <v>38</v>
      </c>
      <c r="Y18926" t="s">
        <v>46041</v>
      </c>
      <c r="Z18926" t="s">
        <v>46045</v>
      </c>
      <c r="AA18926">
        <v>6</v>
      </c>
      <c r="AB18926" t="s">
        <v>46055</v>
      </c>
    </row>
    <row r="18927" spans="1:28">
      <c r="A18927">
        <v>30850</v>
      </c>
      <c r="B18927" s="1" t="s">
        <v>17833</v>
      </c>
      <c r="C18927" s="2">
        <v>41178</v>
      </c>
      <c r="D18927" s="2">
        <v>41182</v>
      </c>
      <c r="E18927" s="1" t="s">
        <v>15395</v>
      </c>
      <c r="F18927" s="1" t="s">
        <v>9308</v>
      </c>
      <c r="G18927" s="1" t="s">
        <v>9309</v>
      </c>
      <c r="H18927" s="1" t="s">
        <v>7949</v>
      </c>
      <c r="I18927" s="1" t="s">
        <v>1859</v>
      </c>
      <c r="J18927" s="1" t="s">
        <v>1171</v>
      </c>
      <c r="K18927" s="1" t="s">
        <v>1172</v>
      </c>
      <c r="M18927" s="1" t="s">
        <v>797</v>
      </c>
      <c r="N18927" s="1" t="s">
        <v>1173</v>
      </c>
      <c r="O18927" s="1" t="s">
        <v>24085</v>
      </c>
      <c r="P18927" s="1" t="s">
        <v>22665</v>
      </c>
      <c r="Q18927" s="1" t="s">
        <v>23846</v>
      </c>
      <c r="R18927" s="1" t="s">
        <v>24053</v>
      </c>
      <c r="S18927">
        <v>369.72</v>
      </c>
      <c r="T18927">
        <v>6</v>
      </c>
      <c r="U18927">
        <v>0</v>
      </c>
      <c r="V18927">
        <v>140.4</v>
      </c>
      <c r="W18927">
        <v>52.96</v>
      </c>
      <c r="X18927" s="1" t="s">
        <v>12741</v>
      </c>
      <c r="Y18927" t="s">
        <v>46041</v>
      </c>
      <c r="Z18927" t="s">
        <v>46051</v>
      </c>
      <c r="AA18927">
        <v>9</v>
      </c>
      <c r="AB18927" t="s">
        <v>46058</v>
      </c>
    </row>
    <row r="18928" spans="1:28">
      <c r="A18928">
        <v>23404</v>
      </c>
      <c r="B18928" s="1" t="s">
        <v>16349</v>
      </c>
      <c r="C18928" s="2">
        <v>41961</v>
      </c>
      <c r="D18928" s="2">
        <v>41963</v>
      </c>
      <c r="E18928" s="1" t="s">
        <v>15395</v>
      </c>
      <c r="F18928" s="1" t="s">
        <v>11359</v>
      </c>
      <c r="G18928" s="1" t="s">
        <v>11043</v>
      </c>
      <c r="H18928" s="1" t="s">
        <v>11020</v>
      </c>
      <c r="I18928" s="1" t="s">
        <v>3317</v>
      </c>
      <c r="J18928" s="1" t="s">
        <v>1653</v>
      </c>
      <c r="K18928" s="1" t="s">
        <v>812</v>
      </c>
      <c r="M18928" s="1" t="s">
        <v>797</v>
      </c>
      <c r="N18928" s="1" t="s">
        <v>813</v>
      </c>
      <c r="O18928" s="1" t="s">
        <v>24090</v>
      </c>
      <c r="P18928" s="1" t="s">
        <v>22665</v>
      </c>
      <c r="Q18928" s="1" t="s">
        <v>23846</v>
      </c>
      <c r="R18928" s="1" t="s">
        <v>24091</v>
      </c>
      <c r="S18928">
        <v>448.77</v>
      </c>
      <c r="T18928">
        <v>7</v>
      </c>
      <c r="U18928">
        <v>0</v>
      </c>
      <c r="V18928">
        <v>170.52</v>
      </c>
      <c r="W18928">
        <v>51.49</v>
      </c>
      <c r="X18928" s="1" t="s">
        <v>12741</v>
      </c>
      <c r="Y18928" t="s">
        <v>46044</v>
      </c>
      <c r="Z18928" t="s">
        <v>46042</v>
      </c>
      <c r="AA18928">
        <v>11</v>
      </c>
      <c r="AB18928" t="s">
        <v>46048</v>
      </c>
    </row>
    <row r="18929" spans="1:28">
      <c r="A18929">
        <v>23882</v>
      </c>
      <c r="B18929" s="1" t="s">
        <v>17224</v>
      </c>
      <c r="C18929" s="2">
        <v>41603</v>
      </c>
      <c r="D18929" s="2">
        <v>41605</v>
      </c>
      <c r="E18929" s="1" t="s">
        <v>15393</v>
      </c>
      <c r="F18929" s="1" t="s">
        <v>9485</v>
      </c>
      <c r="G18929" s="1" t="s">
        <v>9486</v>
      </c>
      <c r="H18929" s="1" t="s">
        <v>7949</v>
      </c>
      <c r="I18929" s="1" t="s">
        <v>12175</v>
      </c>
      <c r="J18929" s="1" t="s">
        <v>1644</v>
      </c>
      <c r="K18929" s="1" t="s">
        <v>812</v>
      </c>
      <c r="M18929" s="1" t="s">
        <v>797</v>
      </c>
      <c r="N18929" s="1" t="s">
        <v>813</v>
      </c>
      <c r="O18929" s="1" t="s">
        <v>24095</v>
      </c>
      <c r="P18929" s="1" t="s">
        <v>22665</v>
      </c>
      <c r="Q18929" s="1" t="s">
        <v>23846</v>
      </c>
      <c r="R18929" s="1" t="s">
        <v>24096</v>
      </c>
      <c r="S18929">
        <v>281.88</v>
      </c>
      <c r="T18929">
        <v>3</v>
      </c>
      <c r="U18929">
        <v>0</v>
      </c>
      <c r="V18929">
        <v>121.14</v>
      </c>
      <c r="W18929">
        <v>50.43</v>
      </c>
      <c r="X18929" s="1" t="s">
        <v>15396</v>
      </c>
      <c r="Y18929" t="s">
        <v>46047</v>
      </c>
      <c r="Z18929" t="s">
        <v>46042</v>
      </c>
      <c r="AA18929">
        <v>11</v>
      </c>
      <c r="AB18929" t="s">
        <v>46048</v>
      </c>
    </row>
    <row r="18930" spans="1:28">
      <c r="A18930">
        <v>26177</v>
      </c>
      <c r="B18930" s="1" t="s">
        <v>15905</v>
      </c>
      <c r="C18930" s="2">
        <v>40780</v>
      </c>
      <c r="D18930" s="2">
        <v>40782</v>
      </c>
      <c r="E18930" s="1" t="s">
        <v>15395</v>
      </c>
      <c r="F18930" s="1" t="s">
        <v>11847</v>
      </c>
      <c r="G18930" s="1" t="s">
        <v>11848</v>
      </c>
      <c r="H18930" s="1" t="s">
        <v>11020</v>
      </c>
      <c r="I18930" s="1" t="s">
        <v>15906</v>
      </c>
      <c r="J18930" s="1" t="s">
        <v>4453</v>
      </c>
      <c r="K18930" s="1" t="s">
        <v>812</v>
      </c>
      <c r="M18930" s="1" t="s">
        <v>797</v>
      </c>
      <c r="N18930" s="1" t="s">
        <v>813</v>
      </c>
      <c r="O18930" s="1" t="s">
        <v>24120</v>
      </c>
      <c r="P18930" s="1" t="s">
        <v>22665</v>
      </c>
      <c r="Q18930" s="1" t="s">
        <v>23846</v>
      </c>
      <c r="R18930" s="1" t="s">
        <v>23942</v>
      </c>
      <c r="S18930">
        <v>423.6</v>
      </c>
      <c r="T18930">
        <v>5</v>
      </c>
      <c r="U18930">
        <v>0</v>
      </c>
      <c r="V18930">
        <v>84.6</v>
      </c>
      <c r="W18930">
        <v>47.43</v>
      </c>
      <c r="X18930" s="1" t="s">
        <v>12741</v>
      </c>
      <c r="Y18930" t="s">
        <v>46049</v>
      </c>
      <c r="Z18930" t="s">
        <v>46051</v>
      </c>
      <c r="AA18930">
        <v>8</v>
      </c>
      <c r="AB18930" t="s">
        <v>46052</v>
      </c>
    </row>
    <row r="18931" spans="1:28">
      <c r="A18931">
        <v>21738</v>
      </c>
      <c r="B18931" s="1" t="s">
        <v>21676</v>
      </c>
      <c r="C18931" s="2">
        <v>41388</v>
      </c>
      <c r="D18931" s="2">
        <v>41390</v>
      </c>
      <c r="E18931" s="1" t="s">
        <v>15395</v>
      </c>
      <c r="F18931" s="1" t="s">
        <v>11901</v>
      </c>
      <c r="G18931" s="1" t="s">
        <v>11418</v>
      </c>
      <c r="H18931" s="1" t="s">
        <v>11020</v>
      </c>
      <c r="I18931" s="1" t="s">
        <v>810</v>
      </c>
      <c r="J18931" s="1" t="s">
        <v>811</v>
      </c>
      <c r="K18931" s="1" t="s">
        <v>812</v>
      </c>
      <c r="M18931" s="1" t="s">
        <v>797</v>
      </c>
      <c r="N18931" s="1" t="s">
        <v>813</v>
      </c>
      <c r="O18931" s="1" t="s">
        <v>24126</v>
      </c>
      <c r="P18931" s="1" t="s">
        <v>22665</v>
      </c>
      <c r="Q18931" s="1" t="s">
        <v>23846</v>
      </c>
      <c r="R18931" s="1" t="s">
        <v>24127</v>
      </c>
      <c r="S18931">
        <v>215.64</v>
      </c>
      <c r="T18931">
        <v>4</v>
      </c>
      <c r="U18931">
        <v>0</v>
      </c>
      <c r="V18931">
        <v>92.64</v>
      </c>
      <c r="W18931">
        <v>45.63</v>
      </c>
      <c r="X18931" s="1" t="s">
        <v>15396</v>
      </c>
      <c r="Y18931" t="s">
        <v>46047</v>
      </c>
      <c r="Z18931" t="s">
        <v>46045</v>
      </c>
      <c r="AA18931">
        <v>4</v>
      </c>
      <c r="AB18931" t="s">
        <v>46046</v>
      </c>
    </row>
    <row r="18932" spans="1:28">
      <c r="A18932">
        <v>25153</v>
      </c>
      <c r="B18932" s="1" t="s">
        <v>17879</v>
      </c>
      <c r="C18932" s="2">
        <v>41642</v>
      </c>
      <c r="D18932" s="2">
        <v>41647</v>
      </c>
      <c r="E18932" s="1" t="s">
        <v>15395</v>
      </c>
      <c r="F18932" s="1" t="s">
        <v>9969</v>
      </c>
      <c r="G18932" s="1" t="s">
        <v>8914</v>
      </c>
      <c r="H18932" s="1" t="s">
        <v>7949</v>
      </c>
      <c r="I18932" s="1" t="s">
        <v>4468</v>
      </c>
      <c r="J18932" s="1" t="s">
        <v>4469</v>
      </c>
      <c r="K18932" s="1" t="s">
        <v>1705</v>
      </c>
      <c r="M18932" s="1" t="s">
        <v>797</v>
      </c>
      <c r="N18932" s="1" t="s">
        <v>1290</v>
      </c>
      <c r="O18932" s="1" t="s">
        <v>23914</v>
      </c>
      <c r="P18932" s="1" t="s">
        <v>22665</v>
      </c>
      <c r="Q18932" s="1" t="s">
        <v>23846</v>
      </c>
      <c r="R18932" s="1" t="s">
        <v>23915</v>
      </c>
      <c r="S18932">
        <v>486.09</v>
      </c>
      <c r="T18932">
        <v>3</v>
      </c>
      <c r="U18932">
        <v>0</v>
      </c>
      <c r="V18932">
        <v>106.92</v>
      </c>
      <c r="W18932">
        <v>44.81</v>
      </c>
      <c r="X18932" s="1" t="s">
        <v>38</v>
      </c>
      <c r="Y18932" t="s">
        <v>46044</v>
      </c>
      <c r="Z18932" t="s">
        <v>46053</v>
      </c>
      <c r="AA18932">
        <v>1</v>
      </c>
      <c r="AB18932" t="s">
        <v>46054</v>
      </c>
    </row>
    <row r="18933" spans="1:28">
      <c r="A18933">
        <v>21025</v>
      </c>
      <c r="B18933" s="1" t="s">
        <v>24146</v>
      </c>
      <c r="C18933" s="2">
        <v>41761</v>
      </c>
      <c r="D18933" s="2">
        <v>41764</v>
      </c>
      <c r="E18933" s="1" t="s">
        <v>15393</v>
      </c>
      <c r="F18933" s="1" t="s">
        <v>11629</v>
      </c>
      <c r="G18933" s="1" t="s">
        <v>11630</v>
      </c>
      <c r="H18933" s="1" t="s">
        <v>11020</v>
      </c>
      <c r="I18933" s="1" t="s">
        <v>7359</v>
      </c>
      <c r="J18933" s="1" t="s">
        <v>3357</v>
      </c>
      <c r="K18933" s="1" t="s">
        <v>1705</v>
      </c>
      <c r="M18933" s="1" t="s">
        <v>797</v>
      </c>
      <c r="N18933" s="1" t="s">
        <v>1290</v>
      </c>
      <c r="O18933" s="1" t="s">
        <v>24147</v>
      </c>
      <c r="P18933" s="1" t="s">
        <v>22665</v>
      </c>
      <c r="Q18933" s="1" t="s">
        <v>23846</v>
      </c>
      <c r="R18933" s="1" t="s">
        <v>24148</v>
      </c>
      <c r="S18933">
        <v>299.04000000000002</v>
      </c>
      <c r="T18933">
        <v>7</v>
      </c>
      <c r="U18933">
        <v>0</v>
      </c>
      <c r="V18933">
        <v>2.94</v>
      </c>
      <c r="W18933">
        <v>39.14</v>
      </c>
      <c r="X18933" s="1" t="s">
        <v>12741</v>
      </c>
      <c r="Y18933" t="s">
        <v>46044</v>
      </c>
      <c r="Z18933" t="s">
        <v>46045</v>
      </c>
      <c r="AA18933">
        <v>5</v>
      </c>
      <c r="AB18933" t="s">
        <v>46050</v>
      </c>
    </row>
    <row r="18934" spans="1:28">
      <c r="A18934">
        <v>28573</v>
      </c>
      <c r="B18934" s="1" t="s">
        <v>21043</v>
      </c>
      <c r="C18934" s="2">
        <v>41439</v>
      </c>
      <c r="D18934" s="2">
        <v>41441</v>
      </c>
      <c r="E18934" s="1" t="s">
        <v>15393</v>
      </c>
      <c r="F18934" s="1" t="s">
        <v>7970</v>
      </c>
      <c r="G18934" s="1" t="s">
        <v>7971</v>
      </c>
      <c r="H18934" s="1" t="s">
        <v>7949</v>
      </c>
      <c r="I18934" s="1" t="s">
        <v>21044</v>
      </c>
      <c r="J18934" s="1" t="s">
        <v>5910</v>
      </c>
      <c r="K18934" s="1" t="s">
        <v>1792</v>
      </c>
      <c r="M18934" s="1" t="s">
        <v>797</v>
      </c>
      <c r="N18934" s="1" t="s">
        <v>798</v>
      </c>
      <c r="O18934" s="1" t="s">
        <v>24151</v>
      </c>
      <c r="P18934" s="1" t="s">
        <v>22665</v>
      </c>
      <c r="Q18934" s="1" t="s">
        <v>23846</v>
      </c>
      <c r="R18934" s="1" t="s">
        <v>23897</v>
      </c>
      <c r="S18934">
        <v>535.67999999999995</v>
      </c>
      <c r="T18934">
        <v>4</v>
      </c>
      <c r="U18934">
        <v>0</v>
      </c>
      <c r="V18934">
        <v>219.6</v>
      </c>
      <c r="W18934">
        <v>38.68</v>
      </c>
      <c r="X18934" s="1" t="s">
        <v>15396</v>
      </c>
      <c r="Y18934" t="s">
        <v>46047</v>
      </c>
      <c r="Z18934" t="s">
        <v>46045</v>
      </c>
      <c r="AA18934">
        <v>6</v>
      </c>
      <c r="AB18934" t="s">
        <v>46055</v>
      </c>
    </row>
    <row r="18935" spans="1:28">
      <c r="A18935">
        <v>20853</v>
      </c>
      <c r="B18935" s="1" t="s">
        <v>17384</v>
      </c>
      <c r="C18935" s="2">
        <v>41530</v>
      </c>
      <c r="D18935" s="2">
        <v>41530</v>
      </c>
      <c r="E18935" s="1" t="s">
        <v>15402</v>
      </c>
      <c r="F18935" s="1" t="s">
        <v>9042</v>
      </c>
      <c r="G18935" s="1" t="s">
        <v>9043</v>
      </c>
      <c r="H18935" s="1" t="s">
        <v>7949</v>
      </c>
      <c r="I18935" s="1" t="s">
        <v>4480</v>
      </c>
      <c r="J18935" s="1" t="s">
        <v>1101</v>
      </c>
      <c r="K18935" s="1" t="s">
        <v>812</v>
      </c>
      <c r="M18935" s="1" t="s">
        <v>797</v>
      </c>
      <c r="N18935" s="1" t="s">
        <v>813</v>
      </c>
      <c r="O18935" s="1" t="s">
        <v>24152</v>
      </c>
      <c r="P18935" s="1" t="s">
        <v>22665</v>
      </c>
      <c r="Q18935" s="1" t="s">
        <v>23846</v>
      </c>
      <c r="R18935" s="1" t="s">
        <v>23968</v>
      </c>
      <c r="S18935">
        <v>282.60000000000002</v>
      </c>
      <c r="T18935">
        <v>3</v>
      </c>
      <c r="U18935">
        <v>0</v>
      </c>
      <c r="V18935">
        <v>129.96</v>
      </c>
      <c r="W18935">
        <v>38.56</v>
      </c>
      <c r="X18935" s="1" t="s">
        <v>15396</v>
      </c>
      <c r="Y18935" t="s">
        <v>46047</v>
      </c>
      <c r="Z18935" t="s">
        <v>46051</v>
      </c>
      <c r="AA18935">
        <v>9</v>
      </c>
      <c r="AB18935" t="s">
        <v>46058</v>
      </c>
    </row>
    <row r="18936" spans="1:28">
      <c r="A18936">
        <v>24315</v>
      </c>
      <c r="B18936" s="1" t="s">
        <v>24154</v>
      </c>
      <c r="C18936" s="2">
        <v>41358</v>
      </c>
      <c r="D18936" s="2">
        <v>41362</v>
      </c>
      <c r="E18936" s="1" t="s">
        <v>15395</v>
      </c>
      <c r="F18936" s="1" t="s">
        <v>8760</v>
      </c>
      <c r="G18936" s="1" t="s">
        <v>8761</v>
      </c>
      <c r="H18936" s="1" t="s">
        <v>7949</v>
      </c>
      <c r="I18936" s="1" t="s">
        <v>14116</v>
      </c>
      <c r="J18936" s="1" t="s">
        <v>2146</v>
      </c>
      <c r="K18936" s="1" t="s">
        <v>812</v>
      </c>
      <c r="M18936" s="1" t="s">
        <v>797</v>
      </c>
      <c r="N18936" s="1" t="s">
        <v>813</v>
      </c>
      <c r="O18936" s="1" t="s">
        <v>24044</v>
      </c>
      <c r="P18936" s="1" t="s">
        <v>22665</v>
      </c>
      <c r="Q18936" s="1" t="s">
        <v>23846</v>
      </c>
      <c r="R18936" s="1" t="s">
        <v>23953</v>
      </c>
      <c r="S18936">
        <v>360.24</v>
      </c>
      <c r="T18936">
        <v>2</v>
      </c>
      <c r="U18936">
        <v>0</v>
      </c>
      <c r="V18936">
        <v>10.8</v>
      </c>
      <c r="W18936">
        <v>38.14</v>
      </c>
      <c r="X18936" s="1" t="s">
        <v>38</v>
      </c>
      <c r="Y18936" t="s">
        <v>46047</v>
      </c>
      <c r="Z18936" t="s">
        <v>46053</v>
      </c>
      <c r="AA18936">
        <v>3</v>
      </c>
      <c r="AB18936" t="s">
        <v>46057</v>
      </c>
    </row>
    <row r="18937" spans="1:28">
      <c r="A18937">
        <v>28744</v>
      </c>
      <c r="B18937" s="1" t="s">
        <v>15743</v>
      </c>
      <c r="C18937" s="2">
        <v>41939</v>
      </c>
      <c r="D18937" s="2">
        <v>41942</v>
      </c>
      <c r="E18937" s="1" t="s">
        <v>15393</v>
      </c>
      <c r="F18937" s="1" t="s">
        <v>11603</v>
      </c>
      <c r="G18937" s="1" t="s">
        <v>11381</v>
      </c>
      <c r="H18937" s="1" t="s">
        <v>11020</v>
      </c>
      <c r="I18937" s="1" t="s">
        <v>6711</v>
      </c>
      <c r="J18937" s="1" t="s">
        <v>1653</v>
      </c>
      <c r="K18937" s="1" t="s">
        <v>812</v>
      </c>
      <c r="M18937" s="1" t="s">
        <v>797</v>
      </c>
      <c r="N18937" s="1" t="s">
        <v>813</v>
      </c>
      <c r="O18937" s="1" t="s">
        <v>24176</v>
      </c>
      <c r="P18937" s="1" t="s">
        <v>22665</v>
      </c>
      <c r="Q18937" s="1" t="s">
        <v>23846</v>
      </c>
      <c r="R18937" s="1" t="s">
        <v>24074</v>
      </c>
      <c r="S18937">
        <v>266.22000000000003</v>
      </c>
      <c r="T18937">
        <v>2</v>
      </c>
      <c r="U18937">
        <v>0</v>
      </c>
      <c r="V18937">
        <v>69.180000000000007</v>
      </c>
      <c r="W18937">
        <v>31.44</v>
      </c>
      <c r="X18937" s="1" t="s">
        <v>15396</v>
      </c>
      <c r="Y18937" t="s">
        <v>46044</v>
      </c>
      <c r="Z18937" t="s">
        <v>46042</v>
      </c>
      <c r="AA18937">
        <v>10</v>
      </c>
      <c r="AB18937" t="s">
        <v>46056</v>
      </c>
    </row>
    <row r="18938" spans="1:28">
      <c r="A18938">
        <v>23242</v>
      </c>
      <c r="B18938" s="1" t="s">
        <v>24179</v>
      </c>
      <c r="C18938" s="2">
        <v>41471</v>
      </c>
      <c r="D18938" s="2">
        <v>41474</v>
      </c>
      <c r="E18938" s="1" t="s">
        <v>15395</v>
      </c>
      <c r="F18938" s="1" t="s">
        <v>11554</v>
      </c>
      <c r="G18938" s="1" t="s">
        <v>11023</v>
      </c>
      <c r="H18938" s="1" t="s">
        <v>11020</v>
      </c>
      <c r="I18938" s="1" t="s">
        <v>938</v>
      </c>
      <c r="J18938" s="1" t="s">
        <v>938</v>
      </c>
      <c r="K18938" s="1" t="s">
        <v>939</v>
      </c>
      <c r="M18938" s="1" t="s">
        <v>797</v>
      </c>
      <c r="N18938" s="1" t="s">
        <v>813</v>
      </c>
      <c r="O18938" s="1" t="s">
        <v>24180</v>
      </c>
      <c r="P18938" s="1" t="s">
        <v>22665</v>
      </c>
      <c r="Q18938" s="1" t="s">
        <v>23846</v>
      </c>
      <c r="R18938" s="1" t="s">
        <v>23904</v>
      </c>
      <c r="S18938">
        <v>340.86</v>
      </c>
      <c r="T18938">
        <v>2</v>
      </c>
      <c r="U18938">
        <v>0</v>
      </c>
      <c r="V18938">
        <v>122.7</v>
      </c>
      <c r="W18938">
        <v>31.12</v>
      </c>
      <c r="X18938" s="1" t="s">
        <v>38</v>
      </c>
      <c r="Y18938" t="s">
        <v>46047</v>
      </c>
      <c r="Z18938" t="s">
        <v>46051</v>
      </c>
      <c r="AA18938">
        <v>7</v>
      </c>
      <c r="AB18938" t="s">
        <v>46060</v>
      </c>
    </row>
    <row r="18939" spans="1:28">
      <c r="A18939">
        <v>28605</v>
      </c>
      <c r="B18939" s="1" t="s">
        <v>17045</v>
      </c>
      <c r="C18939" s="2">
        <v>40921</v>
      </c>
      <c r="D18939" s="2">
        <v>40924</v>
      </c>
      <c r="E18939" s="1" t="s">
        <v>15393</v>
      </c>
      <c r="F18939" s="1" t="s">
        <v>10908</v>
      </c>
      <c r="G18939" s="1" t="s">
        <v>10909</v>
      </c>
      <c r="H18939" s="1" t="s">
        <v>7949</v>
      </c>
      <c r="I18939" s="1" t="s">
        <v>3317</v>
      </c>
      <c r="J18939" s="1" t="s">
        <v>1653</v>
      </c>
      <c r="K18939" s="1" t="s">
        <v>812</v>
      </c>
      <c r="M18939" s="1" t="s">
        <v>797</v>
      </c>
      <c r="N18939" s="1" t="s">
        <v>813</v>
      </c>
      <c r="O18939" s="1" t="s">
        <v>24187</v>
      </c>
      <c r="P18939" s="1" t="s">
        <v>22665</v>
      </c>
      <c r="Q18939" s="1" t="s">
        <v>23846</v>
      </c>
      <c r="R18939" s="1" t="s">
        <v>24188</v>
      </c>
      <c r="S18939">
        <v>116.04</v>
      </c>
      <c r="T18939">
        <v>2</v>
      </c>
      <c r="U18939">
        <v>0</v>
      </c>
      <c r="V18939">
        <v>58.02</v>
      </c>
      <c r="W18939">
        <v>30.39</v>
      </c>
      <c r="X18939" s="1" t="s">
        <v>12741</v>
      </c>
      <c r="Y18939" t="s">
        <v>46041</v>
      </c>
      <c r="Z18939" t="s">
        <v>46053</v>
      </c>
      <c r="AA18939">
        <v>1</v>
      </c>
      <c r="AB18939" t="s">
        <v>46054</v>
      </c>
    </row>
    <row r="18940" spans="1:28">
      <c r="A18940">
        <v>20679</v>
      </c>
      <c r="B18940" s="1" t="s">
        <v>23191</v>
      </c>
      <c r="C18940" s="2">
        <v>41508</v>
      </c>
      <c r="D18940" s="2">
        <v>41511</v>
      </c>
      <c r="E18940" s="1" t="s">
        <v>15393</v>
      </c>
      <c r="F18940" s="1" t="s">
        <v>8585</v>
      </c>
      <c r="G18940" s="1" t="s">
        <v>8586</v>
      </c>
      <c r="H18940" s="1" t="s">
        <v>7949</v>
      </c>
      <c r="I18940" s="1" t="s">
        <v>1289</v>
      </c>
      <c r="J18940" s="1" t="s">
        <v>1289</v>
      </c>
      <c r="K18940" s="1" t="s">
        <v>1289</v>
      </c>
      <c r="M18940" s="1" t="s">
        <v>797</v>
      </c>
      <c r="N18940" s="1" t="s">
        <v>1290</v>
      </c>
      <c r="O18940" s="1" t="s">
        <v>23944</v>
      </c>
      <c r="P18940" s="1" t="s">
        <v>22665</v>
      </c>
      <c r="Q18940" s="1" t="s">
        <v>23846</v>
      </c>
      <c r="R18940" s="1" t="s">
        <v>23945</v>
      </c>
      <c r="S18940">
        <v>175.77</v>
      </c>
      <c r="T18940">
        <v>3</v>
      </c>
      <c r="U18940">
        <v>0</v>
      </c>
      <c r="V18940">
        <v>64.98</v>
      </c>
      <c r="W18940">
        <v>29.76</v>
      </c>
      <c r="X18940" s="1" t="s">
        <v>15396</v>
      </c>
      <c r="Y18940" t="s">
        <v>46047</v>
      </c>
      <c r="Z18940" t="s">
        <v>46051</v>
      </c>
      <c r="AA18940">
        <v>8</v>
      </c>
      <c r="AB18940" t="s">
        <v>46052</v>
      </c>
    </row>
    <row r="18941" spans="1:28">
      <c r="A18941">
        <v>28004</v>
      </c>
      <c r="B18941" s="1" t="s">
        <v>24214</v>
      </c>
      <c r="C18941" s="2">
        <v>41155</v>
      </c>
      <c r="D18941" s="2">
        <v>41158</v>
      </c>
      <c r="E18941" s="1" t="s">
        <v>15393</v>
      </c>
      <c r="F18941" s="1" t="s">
        <v>11261</v>
      </c>
      <c r="G18941" s="1" t="s">
        <v>11240</v>
      </c>
      <c r="H18941" s="1" t="s">
        <v>11020</v>
      </c>
      <c r="I18941" s="1" t="s">
        <v>22046</v>
      </c>
      <c r="J18941" s="1" t="s">
        <v>4879</v>
      </c>
      <c r="K18941" s="1" t="s">
        <v>812</v>
      </c>
      <c r="M18941" s="1" t="s">
        <v>797</v>
      </c>
      <c r="N18941" s="1" t="s">
        <v>813</v>
      </c>
      <c r="O18941" s="1" t="s">
        <v>24215</v>
      </c>
      <c r="P18941" s="1" t="s">
        <v>22665</v>
      </c>
      <c r="Q18941" s="1" t="s">
        <v>23846</v>
      </c>
      <c r="R18941" s="1" t="s">
        <v>23873</v>
      </c>
      <c r="S18941">
        <v>173.94</v>
      </c>
      <c r="T18941">
        <v>1</v>
      </c>
      <c r="U18941">
        <v>0</v>
      </c>
      <c r="V18941">
        <v>38.25</v>
      </c>
      <c r="W18941">
        <v>26.63</v>
      </c>
      <c r="X18941" s="1" t="s">
        <v>12741</v>
      </c>
      <c r="Y18941" t="s">
        <v>46041</v>
      </c>
      <c r="Z18941" t="s">
        <v>46051</v>
      </c>
      <c r="AA18941">
        <v>9</v>
      </c>
      <c r="AB18941" t="s">
        <v>46058</v>
      </c>
    </row>
    <row r="18942" spans="1:28">
      <c r="A18942">
        <v>22518</v>
      </c>
      <c r="B18942" s="1" t="s">
        <v>24220</v>
      </c>
      <c r="C18942" s="2">
        <v>41172</v>
      </c>
      <c r="D18942" s="2">
        <v>41177</v>
      </c>
      <c r="E18942" s="1" t="s">
        <v>15395</v>
      </c>
      <c r="F18942" s="1" t="s">
        <v>8904</v>
      </c>
      <c r="G18942" s="1" t="s">
        <v>8765</v>
      </c>
      <c r="H18942" s="1" t="s">
        <v>7949</v>
      </c>
      <c r="I18942" s="1" t="s">
        <v>1643</v>
      </c>
      <c r="J18942" s="1" t="s">
        <v>1644</v>
      </c>
      <c r="K18942" s="1" t="s">
        <v>812</v>
      </c>
      <c r="M18942" s="1" t="s">
        <v>797</v>
      </c>
      <c r="N18942" s="1" t="s">
        <v>813</v>
      </c>
      <c r="O18942" s="1" t="s">
        <v>24221</v>
      </c>
      <c r="P18942" s="1" t="s">
        <v>22665</v>
      </c>
      <c r="Q18942" s="1" t="s">
        <v>23846</v>
      </c>
      <c r="R18942" s="1" t="s">
        <v>24222</v>
      </c>
      <c r="S18942">
        <v>171.42</v>
      </c>
      <c r="T18942">
        <v>2</v>
      </c>
      <c r="U18942">
        <v>0</v>
      </c>
      <c r="V18942">
        <v>34.26</v>
      </c>
      <c r="W18942">
        <v>25.97</v>
      </c>
      <c r="X18942" s="1" t="s">
        <v>38</v>
      </c>
      <c r="Y18942" t="s">
        <v>46041</v>
      </c>
      <c r="Z18942" t="s">
        <v>46051</v>
      </c>
      <c r="AA18942">
        <v>9</v>
      </c>
      <c r="AB18942" t="s">
        <v>46058</v>
      </c>
    </row>
    <row r="18943" spans="1:28">
      <c r="A18943">
        <v>27483</v>
      </c>
      <c r="B18943" s="1" t="s">
        <v>15805</v>
      </c>
      <c r="C18943" s="2">
        <v>41591</v>
      </c>
      <c r="D18943" s="2">
        <v>41593</v>
      </c>
      <c r="E18943" s="1" t="s">
        <v>15395</v>
      </c>
      <c r="F18943" s="1" t="s">
        <v>11219</v>
      </c>
      <c r="G18943" s="1" t="s">
        <v>11220</v>
      </c>
      <c r="H18943" s="1" t="s">
        <v>11020</v>
      </c>
      <c r="I18943" s="1" t="s">
        <v>14149</v>
      </c>
      <c r="J18943" s="1" t="s">
        <v>1048</v>
      </c>
      <c r="K18943" s="1" t="s">
        <v>812</v>
      </c>
      <c r="M18943" s="1" t="s">
        <v>797</v>
      </c>
      <c r="N18943" s="1" t="s">
        <v>813</v>
      </c>
      <c r="O18943" s="1" t="s">
        <v>24223</v>
      </c>
      <c r="P18943" s="1" t="s">
        <v>22665</v>
      </c>
      <c r="Q18943" s="1" t="s">
        <v>23846</v>
      </c>
      <c r="R18943" s="1" t="s">
        <v>23996</v>
      </c>
      <c r="S18943">
        <v>134.91</v>
      </c>
      <c r="T18943">
        <v>1</v>
      </c>
      <c r="U18943">
        <v>0</v>
      </c>
      <c r="V18943">
        <v>39.119999999999997</v>
      </c>
      <c r="W18943">
        <v>25.97</v>
      </c>
      <c r="X18943" s="1" t="s">
        <v>38</v>
      </c>
      <c r="Y18943" t="s">
        <v>46047</v>
      </c>
      <c r="Z18943" t="s">
        <v>46042</v>
      </c>
      <c r="AA18943">
        <v>11</v>
      </c>
      <c r="AB18943" t="s">
        <v>46048</v>
      </c>
    </row>
    <row r="18944" spans="1:28">
      <c r="A18944">
        <v>26523</v>
      </c>
      <c r="B18944" s="1" t="s">
        <v>16323</v>
      </c>
      <c r="C18944" s="2">
        <v>41977</v>
      </c>
      <c r="D18944" s="2">
        <v>41979</v>
      </c>
      <c r="E18944" s="1" t="s">
        <v>15395</v>
      </c>
      <c r="F18944" s="1" t="s">
        <v>11455</v>
      </c>
      <c r="G18944" s="1" t="s">
        <v>11019</v>
      </c>
      <c r="H18944" s="1" t="s">
        <v>11020</v>
      </c>
      <c r="I18944" s="1" t="s">
        <v>10454</v>
      </c>
      <c r="J18944" s="1" t="s">
        <v>1653</v>
      </c>
      <c r="K18944" s="1" t="s">
        <v>812</v>
      </c>
      <c r="M18944" s="1" t="s">
        <v>797</v>
      </c>
      <c r="N18944" s="1" t="s">
        <v>813</v>
      </c>
      <c r="O18944" s="1" t="s">
        <v>24224</v>
      </c>
      <c r="P18944" s="1" t="s">
        <v>22665</v>
      </c>
      <c r="Q18944" s="1" t="s">
        <v>23846</v>
      </c>
      <c r="R18944" s="1" t="s">
        <v>24225</v>
      </c>
      <c r="S18944">
        <v>148.5</v>
      </c>
      <c r="T18944">
        <v>2</v>
      </c>
      <c r="U18944">
        <v>0</v>
      </c>
      <c r="V18944">
        <v>1.44</v>
      </c>
      <c r="W18944">
        <v>25.44</v>
      </c>
      <c r="X18944" s="1" t="s">
        <v>12741</v>
      </c>
      <c r="Y18944" t="s">
        <v>46044</v>
      </c>
      <c r="Z18944" t="s">
        <v>46042</v>
      </c>
      <c r="AA18944">
        <v>12</v>
      </c>
      <c r="AB18944" t="s">
        <v>46043</v>
      </c>
    </row>
    <row r="18945" spans="1:28">
      <c r="A18945">
        <v>20585</v>
      </c>
      <c r="B18945" s="1" t="s">
        <v>24246</v>
      </c>
      <c r="C18945" s="2">
        <v>41977</v>
      </c>
      <c r="D18945" s="2">
        <v>41979</v>
      </c>
      <c r="E18945" s="1" t="s">
        <v>15393</v>
      </c>
      <c r="F18945" s="1" t="s">
        <v>11538</v>
      </c>
      <c r="G18945" s="1" t="s">
        <v>11539</v>
      </c>
      <c r="H18945" s="1" t="s">
        <v>11020</v>
      </c>
      <c r="I18945" s="1" t="s">
        <v>2145</v>
      </c>
      <c r="J18945" s="1" t="s">
        <v>2146</v>
      </c>
      <c r="K18945" s="1" t="s">
        <v>812</v>
      </c>
      <c r="M18945" s="1" t="s">
        <v>797</v>
      </c>
      <c r="N18945" s="1" t="s">
        <v>813</v>
      </c>
      <c r="O18945" s="1" t="s">
        <v>24247</v>
      </c>
      <c r="P18945" s="1" t="s">
        <v>22665</v>
      </c>
      <c r="Q18945" s="1" t="s">
        <v>23846</v>
      </c>
      <c r="R18945" s="1" t="s">
        <v>24245</v>
      </c>
      <c r="S18945">
        <v>57.93</v>
      </c>
      <c r="T18945">
        <v>1</v>
      </c>
      <c r="U18945">
        <v>0</v>
      </c>
      <c r="V18945">
        <v>17.940000000000001</v>
      </c>
      <c r="W18945">
        <v>20.170000000000002</v>
      </c>
      <c r="X18945" s="1" t="s">
        <v>12741</v>
      </c>
      <c r="Y18945" t="s">
        <v>46044</v>
      </c>
      <c r="Z18945" t="s">
        <v>46042</v>
      </c>
      <c r="AA18945">
        <v>12</v>
      </c>
      <c r="AB18945" t="s">
        <v>46043</v>
      </c>
    </row>
    <row r="18946" spans="1:28">
      <c r="A18946">
        <v>23675</v>
      </c>
      <c r="B18946" s="1" t="s">
        <v>17008</v>
      </c>
      <c r="C18946" s="2">
        <v>41677</v>
      </c>
      <c r="D18946" s="2">
        <v>41679</v>
      </c>
      <c r="E18946" s="1" t="s">
        <v>15395</v>
      </c>
      <c r="F18946" s="1" t="s">
        <v>8487</v>
      </c>
      <c r="G18946" s="1" t="s">
        <v>8488</v>
      </c>
      <c r="H18946" s="1" t="s">
        <v>7949</v>
      </c>
      <c r="I18946" s="1" t="s">
        <v>3243</v>
      </c>
      <c r="J18946" s="1" t="s">
        <v>3243</v>
      </c>
      <c r="K18946" s="1" t="s">
        <v>939</v>
      </c>
      <c r="M18946" s="1" t="s">
        <v>797</v>
      </c>
      <c r="N18946" s="1" t="s">
        <v>813</v>
      </c>
      <c r="O18946" s="1" t="s">
        <v>24279</v>
      </c>
      <c r="P18946" s="1" t="s">
        <v>22665</v>
      </c>
      <c r="Q18946" s="1" t="s">
        <v>23846</v>
      </c>
      <c r="R18946" s="1" t="s">
        <v>24280</v>
      </c>
      <c r="S18946">
        <v>111.06</v>
      </c>
      <c r="T18946">
        <v>2</v>
      </c>
      <c r="U18946">
        <v>0</v>
      </c>
      <c r="V18946">
        <v>27.72</v>
      </c>
      <c r="W18946">
        <v>16.09</v>
      </c>
      <c r="X18946" s="1" t="s">
        <v>15396</v>
      </c>
      <c r="Y18946" t="s">
        <v>46044</v>
      </c>
      <c r="Z18946" t="s">
        <v>46053</v>
      </c>
      <c r="AA18946">
        <v>2</v>
      </c>
      <c r="AB18946" t="s">
        <v>46059</v>
      </c>
    </row>
    <row r="18947" spans="1:28">
      <c r="A18947">
        <v>27552</v>
      </c>
      <c r="B18947" s="1" t="s">
        <v>15721</v>
      </c>
      <c r="C18947" s="2">
        <v>41494</v>
      </c>
      <c r="D18947" s="2">
        <v>41497</v>
      </c>
      <c r="E18947" s="1" t="s">
        <v>15393</v>
      </c>
      <c r="F18947" s="1" t="s">
        <v>11289</v>
      </c>
      <c r="G18947" s="1" t="s">
        <v>11290</v>
      </c>
      <c r="H18947" s="1" t="s">
        <v>11020</v>
      </c>
      <c r="I18947" s="1" t="s">
        <v>985</v>
      </c>
      <c r="J18947" s="1" t="s">
        <v>811</v>
      </c>
      <c r="K18947" s="1" t="s">
        <v>812</v>
      </c>
      <c r="M18947" s="1" t="s">
        <v>797</v>
      </c>
      <c r="N18947" s="1" t="s">
        <v>813</v>
      </c>
      <c r="O18947" s="1" t="s">
        <v>24285</v>
      </c>
      <c r="P18947" s="1" t="s">
        <v>22665</v>
      </c>
      <c r="Q18947" s="1" t="s">
        <v>23846</v>
      </c>
      <c r="R18947" s="1" t="s">
        <v>24077</v>
      </c>
      <c r="S18947">
        <v>168.96</v>
      </c>
      <c r="T18947">
        <v>2</v>
      </c>
      <c r="U18947">
        <v>0</v>
      </c>
      <c r="V18947">
        <v>6.72</v>
      </c>
      <c r="W18947">
        <v>15.42</v>
      </c>
      <c r="X18947" s="1" t="s">
        <v>38</v>
      </c>
      <c r="Y18947" t="s">
        <v>46047</v>
      </c>
      <c r="Z18947" t="s">
        <v>46051</v>
      </c>
      <c r="AA18947">
        <v>8</v>
      </c>
      <c r="AB18947" t="s">
        <v>46052</v>
      </c>
    </row>
    <row r="18948" spans="1:28">
      <c r="A18948">
        <v>26345</v>
      </c>
      <c r="B18948" s="1" t="s">
        <v>15754</v>
      </c>
      <c r="C18948" s="2">
        <v>41764</v>
      </c>
      <c r="D18948" s="2">
        <v>41766</v>
      </c>
      <c r="E18948" s="1" t="s">
        <v>15395</v>
      </c>
      <c r="F18948" s="1" t="s">
        <v>11082</v>
      </c>
      <c r="G18948" s="1" t="s">
        <v>11083</v>
      </c>
      <c r="H18948" s="1" t="s">
        <v>11020</v>
      </c>
      <c r="I18948" s="1" t="s">
        <v>11922</v>
      </c>
      <c r="J18948" s="1" t="s">
        <v>4879</v>
      </c>
      <c r="K18948" s="1" t="s">
        <v>812</v>
      </c>
      <c r="M18948" s="1" t="s">
        <v>797</v>
      </c>
      <c r="N18948" s="1" t="s">
        <v>813</v>
      </c>
      <c r="O18948" s="1" t="s">
        <v>24147</v>
      </c>
      <c r="P18948" s="1" t="s">
        <v>22665</v>
      </c>
      <c r="Q18948" s="1" t="s">
        <v>23846</v>
      </c>
      <c r="R18948" s="1" t="s">
        <v>24148</v>
      </c>
      <c r="S18948">
        <v>85.44</v>
      </c>
      <c r="T18948">
        <v>2</v>
      </c>
      <c r="U18948">
        <v>0</v>
      </c>
      <c r="V18948">
        <v>0.84</v>
      </c>
      <c r="W18948">
        <v>15.28</v>
      </c>
      <c r="X18948" s="1" t="s">
        <v>12741</v>
      </c>
      <c r="Y18948" t="s">
        <v>46044</v>
      </c>
      <c r="Z18948" t="s">
        <v>46045</v>
      </c>
      <c r="AA18948">
        <v>5</v>
      </c>
      <c r="AB18948" t="s">
        <v>46050</v>
      </c>
    </row>
    <row r="18949" spans="1:28">
      <c r="A18949">
        <v>27617</v>
      </c>
      <c r="B18949" s="1" t="s">
        <v>22080</v>
      </c>
      <c r="C18949" s="2">
        <v>41411</v>
      </c>
      <c r="D18949" s="2">
        <v>41411</v>
      </c>
      <c r="E18949" s="1" t="s">
        <v>15402</v>
      </c>
      <c r="F18949" s="1" t="s">
        <v>11033</v>
      </c>
      <c r="G18949" s="1" t="s">
        <v>11034</v>
      </c>
      <c r="H18949" s="1" t="s">
        <v>11020</v>
      </c>
      <c r="I18949" s="1" t="s">
        <v>15763</v>
      </c>
      <c r="J18949" s="1" t="s">
        <v>1101</v>
      </c>
      <c r="K18949" s="1" t="s">
        <v>812</v>
      </c>
      <c r="M18949" s="1" t="s">
        <v>797</v>
      </c>
      <c r="N18949" s="1" t="s">
        <v>813</v>
      </c>
      <c r="O18949" s="1" t="s">
        <v>24272</v>
      </c>
      <c r="P18949" s="1" t="s">
        <v>22665</v>
      </c>
      <c r="Q18949" s="1" t="s">
        <v>23846</v>
      </c>
      <c r="R18949" s="1" t="s">
        <v>24094</v>
      </c>
      <c r="S18949">
        <v>119.64</v>
      </c>
      <c r="T18949">
        <v>2</v>
      </c>
      <c r="U18949">
        <v>0</v>
      </c>
      <c r="V18949">
        <v>46.62</v>
      </c>
      <c r="W18949">
        <v>12.96</v>
      </c>
      <c r="X18949" s="1" t="s">
        <v>12741</v>
      </c>
      <c r="Y18949" t="s">
        <v>46047</v>
      </c>
      <c r="Z18949" t="s">
        <v>46045</v>
      </c>
      <c r="AA18949">
        <v>5</v>
      </c>
      <c r="AB18949" t="s">
        <v>46050</v>
      </c>
    </row>
    <row r="18950" spans="1:28">
      <c r="A18950">
        <v>25511</v>
      </c>
      <c r="B18950" s="1" t="s">
        <v>16424</v>
      </c>
      <c r="C18950" s="2">
        <v>41576</v>
      </c>
      <c r="D18950" s="2">
        <v>41581</v>
      </c>
      <c r="E18950" s="1" t="s">
        <v>15395</v>
      </c>
      <c r="F18950" s="1" t="s">
        <v>8946</v>
      </c>
      <c r="G18950" s="1" t="s">
        <v>8947</v>
      </c>
      <c r="H18950" s="1" t="s">
        <v>7949</v>
      </c>
      <c r="I18950" s="1" t="s">
        <v>2199</v>
      </c>
      <c r="J18950" s="1" t="s">
        <v>1101</v>
      </c>
      <c r="K18950" s="1" t="s">
        <v>812</v>
      </c>
      <c r="M18950" s="1" t="s">
        <v>797</v>
      </c>
      <c r="N18950" s="1" t="s">
        <v>813</v>
      </c>
      <c r="O18950" s="1" t="s">
        <v>24304</v>
      </c>
      <c r="P18950" s="1" t="s">
        <v>22665</v>
      </c>
      <c r="Q18950" s="1" t="s">
        <v>23846</v>
      </c>
      <c r="R18950" s="1" t="s">
        <v>24298</v>
      </c>
      <c r="S18950">
        <v>96.9</v>
      </c>
      <c r="T18950">
        <v>2</v>
      </c>
      <c r="U18950">
        <v>0</v>
      </c>
      <c r="V18950">
        <v>41.64</v>
      </c>
      <c r="W18950">
        <v>12.74</v>
      </c>
      <c r="X18950" s="1" t="s">
        <v>12741</v>
      </c>
      <c r="Y18950" t="s">
        <v>46047</v>
      </c>
      <c r="Z18950" t="s">
        <v>46042</v>
      </c>
      <c r="AA18950">
        <v>10</v>
      </c>
      <c r="AB18950" t="s">
        <v>46056</v>
      </c>
    </row>
    <row r="18951" spans="1:28">
      <c r="A18951">
        <v>30421</v>
      </c>
      <c r="B18951" s="1" t="s">
        <v>24309</v>
      </c>
      <c r="C18951" s="2">
        <v>41531</v>
      </c>
      <c r="D18951" s="2">
        <v>41535</v>
      </c>
      <c r="E18951" s="1" t="s">
        <v>15395</v>
      </c>
      <c r="F18951" s="1" t="s">
        <v>7947</v>
      </c>
      <c r="G18951" s="1" t="s">
        <v>7948</v>
      </c>
      <c r="H18951" s="1" t="s">
        <v>7949</v>
      </c>
      <c r="I18951" s="1" t="s">
        <v>1332</v>
      </c>
      <c r="J18951" s="1" t="s">
        <v>1333</v>
      </c>
      <c r="K18951" s="1" t="s">
        <v>1172</v>
      </c>
      <c r="M18951" s="1" t="s">
        <v>797</v>
      </c>
      <c r="N18951" s="1" t="s">
        <v>1173</v>
      </c>
      <c r="O18951" s="1" t="s">
        <v>24310</v>
      </c>
      <c r="P18951" s="1" t="s">
        <v>22665</v>
      </c>
      <c r="Q18951" s="1" t="s">
        <v>23846</v>
      </c>
      <c r="R18951" s="1" t="s">
        <v>24007</v>
      </c>
      <c r="S18951">
        <v>704.76</v>
      </c>
      <c r="T18951">
        <v>4</v>
      </c>
      <c r="U18951">
        <v>0</v>
      </c>
      <c r="V18951">
        <v>0</v>
      </c>
      <c r="W18951">
        <v>11.86</v>
      </c>
      <c r="X18951" s="1" t="s">
        <v>38</v>
      </c>
      <c r="Y18951" t="s">
        <v>46047</v>
      </c>
      <c r="Z18951" t="s">
        <v>46051</v>
      </c>
      <c r="AA18951">
        <v>9</v>
      </c>
      <c r="AB18951" t="s">
        <v>46058</v>
      </c>
    </row>
    <row r="18952" spans="1:28">
      <c r="A18952">
        <v>26067</v>
      </c>
      <c r="B18952" s="1" t="s">
        <v>16578</v>
      </c>
      <c r="C18952" s="2">
        <v>41615</v>
      </c>
      <c r="D18952" s="2">
        <v>41620</v>
      </c>
      <c r="E18952" s="1" t="s">
        <v>15395</v>
      </c>
      <c r="F18952" s="1" t="s">
        <v>8708</v>
      </c>
      <c r="G18952" s="1" t="s">
        <v>8709</v>
      </c>
      <c r="H18952" s="1" t="s">
        <v>7949</v>
      </c>
      <c r="I18952" s="1" t="s">
        <v>810</v>
      </c>
      <c r="J18952" s="1" t="s">
        <v>811</v>
      </c>
      <c r="K18952" s="1" t="s">
        <v>812</v>
      </c>
      <c r="M18952" s="1" t="s">
        <v>797</v>
      </c>
      <c r="N18952" s="1" t="s">
        <v>813</v>
      </c>
      <c r="O18952" s="1" t="s">
        <v>24295</v>
      </c>
      <c r="P18952" s="1" t="s">
        <v>22665</v>
      </c>
      <c r="Q18952" s="1" t="s">
        <v>23846</v>
      </c>
      <c r="R18952" s="1" t="s">
        <v>23867</v>
      </c>
      <c r="S18952">
        <v>149.58000000000001</v>
      </c>
      <c r="T18952">
        <v>1</v>
      </c>
      <c r="U18952">
        <v>0</v>
      </c>
      <c r="V18952">
        <v>14.94</v>
      </c>
      <c r="W18952">
        <v>10.039999999999999</v>
      </c>
      <c r="X18952" s="1" t="s">
        <v>38</v>
      </c>
      <c r="Y18952" t="s">
        <v>46047</v>
      </c>
      <c r="Z18952" t="s">
        <v>46042</v>
      </c>
      <c r="AA18952">
        <v>12</v>
      </c>
      <c r="AB18952" t="s">
        <v>46043</v>
      </c>
    </row>
    <row r="18953" spans="1:28">
      <c r="A18953">
        <v>20489</v>
      </c>
      <c r="B18953" s="1" t="s">
        <v>17348</v>
      </c>
      <c r="C18953" s="2">
        <v>41221</v>
      </c>
      <c r="D18953" s="2">
        <v>41223</v>
      </c>
      <c r="E18953" s="1" t="s">
        <v>15395</v>
      </c>
      <c r="F18953" s="1" t="s">
        <v>8406</v>
      </c>
      <c r="G18953" s="1" t="s">
        <v>8407</v>
      </c>
      <c r="H18953" s="1" t="s">
        <v>7949</v>
      </c>
      <c r="I18953" s="1" t="s">
        <v>1888</v>
      </c>
      <c r="J18953" s="1" t="s">
        <v>33</v>
      </c>
      <c r="K18953" s="1" t="s">
        <v>1889</v>
      </c>
      <c r="M18953" s="1" t="s">
        <v>797</v>
      </c>
      <c r="N18953" s="1" t="s">
        <v>813</v>
      </c>
      <c r="O18953" s="1" t="s">
        <v>24324</v>
      </c>
      <c r="P18953" s="1" t="s">
        <v>22665</v>
      </c>
      <c r="Q18953" s="1" t="s">
        <v>23846</v>
      </c>
      <c r="R18953" s="1" t="s">
        <v>24325</v>
      </c>
      <c r="S18953">
        <v>63.87</v>
      </c>
      <c r="T18953">
        <v>1</v>
      </c>
      <c r="U18953">
        <v>0</v>
      </c>
      <c r="V18953">
        <v>18.510000000000002</v>
      </c>
      <c r="W18953">
        <v>8.9600000000000009</v>
      </c>
      <c r="X18953" s="1" t="s">
        <v>12741</v>
      </c>
      <c r="Y18953" t="s">
        <v>46041</v>
      </c>
      <c r="Z18953" t="s">
        <v>46042</v>
      </c>
      <c r="AA18953">
        <v>11</v>
      </c>
      <c r="AB18953" t="s">
        <v>46048</v>
      </c>
    </row>
    <row r="18954" spans="1:28">
      <c r="A18954">
        <v>30875</v>
      </c>
      <c r="B18954" s="1" t="s">
        <v>23542</v>
      </c>
      <c r="C18954" s="2">
        <v>41242</v>
      </c>
      <c r="D18954" s="2">
        <v>41244</v>
      </c>
      <c r="E18954" s="1" t="s">
        <v>15395</v>
      </c>
      <c r="F18954" s="1" t="s">
        <v>9018</v>
      </c>
      <c r="G18954" s="1" t="s">
        <v>8898</v>
      </c>
      <c r="H18954" s="1" t="s">
        <v>7949</v>
      </c>
      <c r="I18954" s="1" t="s">
        <v>4256</v>
      </c>
      <c r="J18954" s="1" t="s">
        <v>1588</v>
      </c>
      <c r="K18954" s="1" t="s">
        <v>1386</v>
      </c>
      <c r="M18954" s="1" t="s">
        <v>797</v>
      </c>
      <c r="N18954" s="1" t="s">
        <v>1173</v>
      </c>
      <c r="O18954" s="1" t="s">
        <v>24050</v>
      </c>
      <c r="P18954" s="1" t="s">
        <v>22665</v>
      </c>
      <c r="Q18954" s="1" t="s">
        <v>23846</v>
      </c>
      <c r="R18954" s="1" t="s">
        <v>24293</v>
      </c>
      <c r="S18954">
        <v>284.39999999999998</v>
      </c>
      <c r="T18954">
        <v>6</v>
      </c>
      <c r="U18954">
        <v>0</v>
      </c>
      <c r="V18954">
        <v>68.22</v>
      </c>
      <c r="W18954">
        <v>8.33</v>
      </c>
      <c r="X18954" s="1" t="s">
        <v>38</v>
      </c>
      <c r="Y18954" t="s">
        <v>46041</v>
      </c>
      <c r="Z18954" t="s">
        <v>46042</v>
      </c>
      <c r="AA18954">
        <v>11</v>
      </c>
      <c r="AB18954" t="s">
        <v>46048</v>
      </c>
    </row>
    <row r="18955" spans="1:28">
      <c r="A18955">
        <v>24008</v>
      </c>
      <c r="B18955" s="1" t="s">
        <v>16025</v>
      </c>
      <c r="C18955" s="2">
        <v>41121</v>
      </c>
      <c r="D18955" s="2">
        <v>41125</v>
      </c>
      <c r="E18955" s="1" t="s">
        <v>15395</v>
      </c>
      <c r="F18955" s="1" t="s">
        <v>11247</v>
      </c>
      <c r="G18955" s="1" t="s">
        <v>11248</v>
      </c>
      <c r="H18955" s="1" t="s">
        <v>11020</v>
      </c>
      <c r="I18955" s="1" t="s">
        <v>2145</v>
      </c>
      <c r="J18955" s="1" t="s">
        <v>2146</v>
      </c>
      <c r="K18955" s="1" t="s">
        <v>812</v>
      </c>
      <c r="M18955" s="1" t="s">
        <v>797</v>
      </c>
      <c r="N18955" s="1" t="s">
        <v>813</v>
      </c>
      <c r="O18955" s="1" t="s">
        <v>23969</v>
      </c>
      <c r="P18955" s="1" t="s">
        <v>22665</v>
      </c>
      <c r="Q18955" s="1" t="s">
        <v>23846</v>
      </c>
      <c r="R18955" s="1" t="s">
        <v>24053</v>
      </c>
      <c r="S18955">
        <v>61.62</v>
      </c>
      <c r="T18955">
        <v>1</v>
      </c>
      <c r="U18955">
        <v>0</v>
      </c>
      <c r="V18955">
        <v>23.4</v>
      </c>
      <c r="W18955">
        <v>5.23</v>
      </c>
      <c r="X18955" s="1" t="s">
        <v>38</v>
      </c>
      <c r="Y18955" t="s">
        <v>46041</v>
      </c>
      <c r="Z18955" t="s">
        <v>46051</v>
      </c>
      <c r="AA18955">
        <v>7</v>
      </c>
      <c r="AB18955" t="s">
        <v>46060</v>
      </c>
    </row>
    <row r="18956" spans="1:28">
      <c r="A18956">
        <v>25360</v>
      </c>
      <c r="B18956" s="1" t="s">
        <v>24365</v>
      </c>
      <c r="C18956" s="2">
        <v>41943</v>
      </c>
      <c r="D18956" s="2">
        <v>41945</v>
      </c>
      <c r="E18956" s="1" t="s">
        <v>15393</v>
      </c>
      <c r="F18956" s="1" t="s">
        <v>8250</v>
      </c>
      <c r="G18956" s="1" t="s">
        <v>8251</v>
      </c>
      <c r="H18956" s="1" t="s">
        <v>7949</v>
      </c>
      <c r="I18956" s="1" t="s">
        <v>11181</v>
      </c>
      <c r="J18956" s="1" t="s">
        <v>1681</v>
      </c>
      <c r="K18956" s="1" t="s">
        <v>812</v>
      </c>
      <c r="M18956" s="1" t="s">
        <v>797</v>
      </c>
      <c r="N18956" s="1" t="s">
        <v>813</v>
      </c>
      <c r="O18956" s="1" t="s">
        <v>24366</v>
      </c>
      <c r="P18956" s="1" t="s">
        <v>22665</v>
      </c>
      <c r="Q18956" s="1" t="s">
        <v>23846</v>
      </c>
      <c r="R18956" s="1" t="s">
        <v>24125</v>
      </c>
      <c r="S18956">
        <v>106.02</v>
      </c>
      <c r="T18956">
        <v>2</v>
      </c>
      <c r="U18956">
        <v>0</v>
      </c>
      <c r="V18956">
        <v>9.5399999999999991</v>
      </c>
      <c r="W18956">
        <v>5.0199999999999996</v>
      </c>
      <c r="X18956" s="1" t="s">
        <v>38</v>
      </c>
      <c r="Y18956" t="s">
        <v>46044</v>
      </c>
      <c r="Z18956" t="s">
        <v>46042</v>
      </c>
      <c r="AA18956">
        <v>10</v>
      </c>
      <c r="AB18956" t="s">
        <v>46056</v>
      </c>
    </row>
    <row r="18957" spans="1:28">
      <c r="A18957">
        <v>30570</v>
      </c>
      <c r="B18957" s="1" t="s">
        <v>20247</v>
      </c>
      <c r="C18957" s="2">
        <v>40854</v>
      </c>
      <c r="D18957" s="2">
        <v>40856</v>
      </c>
      <c r="E18957" s="1" t="s">
        <v>15393</v>
      </c>
      <c r="F18957" s="1" t="s">
        <v>395</v>
      </c>
      <c r="G18957" s="1" t="s">
        <v>396</v>
      </c>
      <c r="H18957" s="1" t="s">
        <v>28</v>
      </c>
      <c r="I18957" s="1" t="s">
        <v>1859</v>
      </c>
      <c r="J18957" s="1" t="s">
        <v>1171</v>
      </c>
      <c r="K18957" s="1" t="s">
        <v>1172</v>
      </c>
      <c r="M18957" s="1" t="s">
        <v>797</v>
      </c>
      <c r="N18957" s="1" t="s">
        <v>1173</v>
      </c>
      <c r="O18957" s="1" t="s">
        <v>23845</v>
      </c>
      <c r="P18957" s="1" t="s">
        <v>22665</v>
      </c>
      <c r="Q18957" s="1" t="s">
        <v>23846</v>
      </c>
      <c r="R18957" s="1" t="s">
        <v>23847</v>
      </c>
      <c r="S18957">
        <v>1822.08</v>
      </c>
      <c r="T18957">
        <v>4</v>
      </c>
      <c r="U18957">
        <v>0</v>
      </c>
      <c r="V18957">
        <v>564.84</v>
      </c>
      <c r="W18957">
        <v>894.77</v>
      </c>
      <c r="X18957" s="1" t="s">
        <v>15396</v>
      </c>
      <c r="Y18957" t="s">
        <v>46049</v>
      </c>
      <c r="Z18957" t="s">
        <v>46042</v>
      </c>
      <c r="AA18957">
        <v>11</v>
      </c>
      <c r="AB18957" t="s">
        <v>46048</v>
      </c>
    </row>
    <row r="18958" spans="1:28">
      <c r="A18958">
        <v>22999</v>
      </c>
      <c r="B18958" s="1" t="s">
        <v>17977</v>
      </c>
      <c r="C18958" s="2">
        <v>40964</v>
      </c>
      <c r="D18958" s="2">
        <v>40964</v>
      </c>
      <c r="E18958" s="1" t="s">
        <v>15402</v>
      </c>
      <c r="F18958" s="1" t="s">
        <v>1595</v>
      </c>
      <c r="G18958" s="1" t="s">
        <v>1337</v>
      </c>
      <c r="H18958" s="1" t="s">
        <v>28</v>
      </c>
      <c r="I18958" s="1" t="s">
        <v>1643</v>
      </c>
      <c r="J18958" s="1" t="s">
        <v>1644</v>
      </c>
      <c r="K18958" s="1" t="s">
        <v>812</v>
      </c>
      <c r="M18958" s="1" t="s">
        <v>797</v>
      </c>
      <c r="N18958" s="1" t="s">
        <v>813</v>
      </c>
      <c r="O18958" s="1" t="s">
        <v>23850</v>
      </c>
      <c r="P18958" s="1" t="s">
        <v>22665</v>
      </c>
      <c r="Q18958" s="1" t="s">
        <v>23846</v>
      </c>
      <c r="R18958" s="1" t="s">
        <v>23851</v>
      </c>
      <c r="S18958">
        <v>1878.72</v>
      </c>
      <c r="T18958">
        <v>4</v>
      </c>
      <c r="U18958">
        <v>0</v>
      </c>
      <c r="V18958">
        <v>582.36</v>
      </c>
      <c r="W18958">
        <v>704.08</v>
      </c>
      <c r="X18958" s="1" t="s">
        <v>15396</v>
      </c>
      <c r="Y18958" t="s">
        <v>46041</v>
      </c>
      <c r="Z18958" t="s">
        <v>46053</v>
      </c>
      <c r="AA18958">
        <v>2</v>
      </c>
      <c r="AB18958" t="s">
        <v>46059</v>
      </c>
    </row>
    <row r="18959" spans="1:28">
      <c r="A18959">
        <v>30199</v>
      </c>
      <c r="B18959" s="1" t="s">
        <v>23580</v>
      </c>
      <c r="C18959" s="2">
        <v>40844</v>
      </c>
      <c r="D18959" s="2">
        <v>40844</v>
      </c>
      <c r="E18959" s="1" t="s">
        <v>15402</v>
      </c>
      <c r="F18959" s="1" t="s">
        <v>7494</v>
      </c>
      <c r="G18959" s="1" t="s">
        <v>2447</v>
      </c>
      <c r="H18959" s="1" t="s">
        <v>28</v>
      </c>
      <c r="I18959" s="1" t="s">
        <v>7310</v>
      </c>
      <c r="J18959" s="1" t="s">
        <v>4879</v>
      </c>
      <c r="K18959" s="1" t="s">
        <v>812</v>
      </c>
      <c r="M18959" s="1" t="s">
        <v>797</v>
      </c>
      <c r="N18959" s="1" t="s">
        <v>813</v>
      </c>
      <c r="O18959" s="1" t="s">
        <v>23858</v>
      </c>
      <c r="P18959" s="1" t="s">
        <v>22665</v>
      </c>
      <c r="Q18959" s="1" t="s">
        <v>23846</v>
      </c>
      <c r="R18959" s="1" t="s">
        <v>23859</v>
      </c>
      <c r="S18959">
        <v>2301</v>
      </c>
      <c r="T18959">
        <v>5</v>
      </c>
      <c r="U18959">
        <v>0</v>
      </c>
      <c r="V18959">
        <v>91.95</v>
      </c>
      <c r="W18959">
        <v>573.27</v>
      </c>
      <c r="X18959" s="1" t="s">
        <v>15396</v>
      </c>
      <c r="Y18959" t="s">
        <v>46049</v>
      </c>
      <c r="Z18959" t="s">
        <v>46042</v>
      </c>
      <c r="AA18959">
        <v>10</v>
      </c>
      <c r="AB18959" t="s">
        <v>46056</v>
      </c>
    </row>
    <row r="18960" spans="1:28">
      <c r="A18960">
        <v>28702</v>
      </c>
      <c r="B18960" s="1" t="s">
        <v>20450</v>
      </c>
      <c r="C18960" s="2">
        <v>41760</v>
      </c>
      <c r="D18960" s="2">
        <v>41760</v>
      </c>
      <c r="E18960" s="1" t="s">
        <v>15402</v>
      </c>
      <c r="F18960" s="1" t="s">
        <v>1166</v>
      </c>
      <c r="G18960" s="1" t="s">
        <v>1167</v>
      </c>
      <c r="H18960" s="1" t="s">
        <v>28</v>
      </c>
      <c r="I18960" s="1" t="s">
        <v>1362</v>
      </c>
      <c r="J18960" s="1" t="s">
        <v>1363</v>
      </c>
      <c r="K18960" s="1" t="s">
        <v>812</v>
      </c>
      <c r="M18960" s="1" t="s">
        <v>797</v>
      </c>
      <c r="N18960" s="1" t="s">
        <v>813</v>
      </c>
      <c r="O18960" s="1" t="s">
        <v>23879</v>
      </c>
      <c r="P18960" s="1" t="s">
        <v>22665</v>
      </c>
      <c r="Q18960" s="1" t="s">
        <v>23846</v>
      </c>
      <c r="R18960" s="1" t="s">
        <v>23880</v>
      </c>
      <c r="S18960">
        <v>723.3</v>
      </c>
      <c r="T18960">
        <v>5</v>
      </c>
      <c r="U18960">
        <v>0</v>
      </c>
      <c r="V18960">
        <v>122.85</v>
      </c>
      <c r="W18960">
        <v>286.01</v>
      </c>
      <c r="X18960" s="1" t="s">
        <v>15396</v>
      </c>
      <c r="Y18960" t="s">
        <v>46044</v>
      </c>
      <c r="Z18960" t="s">
        <v>46045</v>
      </c>
      <c r="AA18960">
        <v>5</v>
      </c>
      <c r="AB18960" t="s">
        <v>46050</v>
      </c>
    </row>
    <row r="18961" spans="1:28">
      <c r="A18961">
        <v>21412</v>
      </c>
      <c r="B18961" s="1" t="s">
        <v>18740</v>
      </c>
      <c r="C18961" s="2">
        <v>41296</v>
      </c>
      <c r="D18961" s="2">
        <v>41298</v>
      </c>
      <c r="E18961" s="1" t="s">
        <v>15395</v>
      </c>
      <c r="F18961" s="1" t="s">
        <v>1665</v>
      </c>
      <c r="G18961" s="1" t="s">
        <v>1666</v>
      </c>
      <c r="H18961" s="1" t="s">
        <v>28</v>
      </c>
      <c r="I18961" s="1" t="s">
        <v>2199</v>
      </c>
      <c r="J18961" s="1" t="s">
        <v>1101</v>
      </c>
      <c r="K18961" s="1" t="s">
        <v>812</v>
      </c>
      <c r="M18961" s="1" t="s">
        <v>797</v>
      </c>
      <c r="N18961" s="1" t="s">
        <v>813</v>
      </c>
      <c r="O18961" s="1" t="s">
        <v>23900</v>
      </c>
      <c r="P18961" s="1" t="s">
        <v>22665</v>
      </c>
      <c r="Q18961" s="1" t="s">
        <v>23846</v>
      </c>
      <c r="R18961" s="1" t="s">
        <v>23862</v>
      </c>
      <c r="S18961">
        <v>1838.52</v>
      </c>
      <c r="T18961">
        <v>4</v>
      </c>
      <c r="U18961">
        <v>0</v>
      </c>
      <c r="V18961">
        <v>349.2</v>
      </c>
      <c r="W18961">
        <v>202.32</v>
      </c>
      <c r="X18961" s="1" t="s">
        <v>12741</v>
      </c>
      <c r="Y18961" t="s">
        <v>46047</v>
      </c>
      <c r="Z18961" t="s">
        <v>46053</v>
      </c>
      <c r="AA18961">
        <v>1</v>
      </c>
      <c r="AB18961" t="s">
        <v>46054</v>
      </c>
    </row>
    <row r="18962" spans="1:28">
      <c r="A18962">
        <v>30844</v>
      </c>
      <c r="B18962" s="1" t="s">
        <v>18923</v>
      </c>
      <c r="C18962" s="2">
        <v>41936</v>
      </c>
      <c r="D18962" s="2">
        <v>41940</v>
      </c>
      <c r="E18962" s="1" t="s">
        <v>15395</v>
      </c>
      <c r="F18962" s="1" t="s">
        <v>1785</v>
      </c>
      <c r="G18962" s="1" t="s">
        <v>1786</v>
      </c>
      <c r="H18962" s="1" t="s">
        <v>28</v>
      </c>
      <c r="I18962" s="1" t="s">
        <v>4342</v>
      </c>
      <c r="J18962" s="1" t="s">
        <v>4343</v>
      </c>
      <c r="K18962" s="1" t="s">
        <v>1172</v>
      </c>
      <c r="M18962" s="1" t="s">
        <v>797</v>
      </c>
      <c r="N18962" s="1" t="s">
        <v>1173</v>
      </c>
      <c r="O18962" s="1" t="s">
        <v>23905</v>
      </c>
      <c r="P18962" s="1" t="s">
        <v>22665</v>
      </c>
      <c r="Q18962" s="1" t="s">
        <v>23846</v>
      </c>
      <c r="R18962" s="1" t="s">
        <v>23906</v>
      </c>
      <c r="S18962">
        <v>3720</v>
      </c>
      <c r="T18962">
        <v>8</v>
      </c>
      <c r="U18962">
        <v>0</v>
      </c>
      <c r="V18962">
        <v>632.4</v>
      </c>
      <c r="W18962">
        <v>200.47</v>
      </c>
      <c r="X18962" s="1" t="s">
        <v>38</v>
      </c>
      <c r="Y18962" t="s">
        <v>46044</v>
      </c>
      <c r="Z18962" t="s">
        <v>46042</v>
      </c>
      <c r="AA18962">
        <v>10</v>
      </c>
      <c r="AB18962" t="s">
        <v>46056</v>
      </c>
    </row>
    <row r="18963" spans="1:28">
      <c r="A18963">
        <v>24984</v>
      </c>
      <c r="B18963" s="1" t="s">
        <v>19246</v>
      </c>
      <c r="C18963" s="2">
        <v>41725</v>
      </c>
      <c r="D18963" s="2">
        <v>41728</v>
      </c>
      <c r="E18963" s="1" t="s">
        <v>15395</v>
      </c>
      <c r="F18963" s="1" t="s">
        <v>4201</v>
      </c>
      <c r="G18963" s="1" t="s">
        <v>4202</v>
      </c>
      <c r="H18963" s="1" t="s">
        <v>28</v>
      </c>
      <c r="I18963" s="1" t="s">
        <v>5926</v>
      </c>
      <c r="J18963" s="1" t="s">
        <v>4368</v>
      </c>
      <c r="K18963" s="1" t="s">
        <v>812</v>
      </c>
      <c r="M18963" s="1" t="s">
        <v>797</v>
      </c>
      <c r="N18963" s="1" t="s">
        <v>813</v>
      </c>
      <c r="O18963" s="1" t="s">
        <v>23917</v>
      </c>
      <c r="P18963" s="1" t="s">
        <v>22665</v>
      </c>
      <c r="Q18963" s="1" t="s">
        <v>23846</v>
      </c>
      <c r="R18963" s="1" t="s">
        <v>23918</v>
      </c>
      <c r="S18963">
        <v>2289.75</v>
      </c>
      <c r="T18963">
        <v>5</v>
      </c>
      <c r="U18963">
        <v>0</v>
      </c>
      <c r="V18963">
        <v>68.55</v>
      </c>
      <c r="W18963">
        <v>185.11</v>
      </c>
      <c r="X18963" s="1" t="s">
        <v>38</v>
      </c>
      <c r="Y18963" t="s">
        <v>46044</v>
      </c>
      <c r="Z18963" t="s">
        <v>46053</v>
      </c>
      <c r="AA18963">
        <v>3</v>
      </c>
      <c r="AB18963" t="s">
        <v>46057</v>
      </c>
    </row>
    <row r="18964" spans="1:28">
      <c r="A18964">
        <v>30371</v>
      </c>
      <c r="B18964" s="1" t="s">
        <v>23926</v>
      </c>
      <c r="C18964" s="2">
        <v>41956</v>
      </c>
      <c r="D18964" s="2">
        <v>41960</v>
      </c>
      <c r="E18964" s="1" t="s">
        <v>15395</v>
      </c>
      <c r="F18964" s="1" t="s">
        <v>708</v>
      </c>
      <c r="G18964" s="1" t="s">
        <v>709</v>
      </c>
      <c r="H18964" s="1" t="s">
        <v>28</v>
      </c>
      <c r="I18964" s="1" t="s">
        <v>9083</v>
      </c>
      <c r="J18964" s="1" t="s">
        <v>9084</v>
      </c>
      <c r="K18964" s="1" t="s">
        <v>1172</v>
      </c>
      <c r="M18964" s="1" t="s">
        <v>797</v>
      </c>
      <c r="N18964" s="1" t="s">
        <v>1173</v>
      </c>
      <c r="O18964" s="1" t="s">
        <v>23927</v>
      </c>
      <c r="P18964" s="1" t="s">
        <v>22665</v>
      </c>
      <c r="Q18964" s="1" t="s">
        <v>23846</v>
      </c>
      <c r="R18964" s="1" t="s">
        <v>23922</v>
      </c>
      <c r="S18964">
        <v>1458.96</v>
      </c>
      <c r="T18964">
        <v>8</v>
      </c>
      <c r="U18964">
        <v>0</v>
      </c>
      <c r="V18964">
        <v>495.84</v>
      </c>
      <c r="W18964">
        <v>177.92</v>
      </c>
      <c r="X18964" s="1" t="s">
        <v>38</v>
      </c>
      <c r="Y18964" t="s">
        <v>46044</v>
      </c>
      <c r="Z18964" t="s">
        <v>46042</v>
      </c>
      <c r="AA18964">
        <v>11</v>
      </c>
      <c r="AB18964" t="s">
        <v>46048</v>
      </c>
    </row>
    <row r="18965" spans="1:28">
      <c r="A18965">
        <v>30303</v>
      </c>
      <c r="B18965" s="1" t="s">
        <v>23502</v>
      </c>
      <c r="C18965" s="2">
        <v>40677</v>
      </c>
      <c r="D18965" s="2">
        <v>40681</v>
      </c>
      <c r="E18965" s="1" t="s">
        <v>15395</v>
      </c>
      <c r="F18965" s="1" t="s">
        <v>495</v>
      </c>
      <c r="G18965" s="1" t="s">
        <v>496</v>
      </c>
      <c r="H18965" s="1" t="s">
        <v>28</v>
      </c>
      <c r="I18965" s="1" t="s">
        <v>10547</v>
      </c>
      <c r="J18965" s="1" t="s">
        <v>10548</v>
      </c>
      <c r="K18965" s="1" t="s">
        <v>1172</v>
      </c>
      <c r="M18965" s="1" t="s">
        <v>797</v>
      </c>
      <c r="N18965" s="1" t="s">
        <v>1173</v>
      </c>
      <c r="O18965" s="1" t="s">
        <v>23928</v>
      </c>
      <c r="P18965" s="1" t="s">
        <v>22665</v>
      </c>
      <c r="Q18965" s="1" t="s">
        <v>23846</v>
      </c>
      <c r="R18965" s="1" t="s">
        <v>23929</v>
      </c>
      <c r="S18965">
        <v>1836</v>
      </c>
      <c r="T18965">
        <v>4</v>
      </c>
      <c r="U18965">
        <v>0</v>
      </c>
      <c r="V18965">
        <v>238.68</v>
      </c>
      <c r="W18965">
        <v>176.37</v>
      </c>
      <c r="X18965" s="1" t="s">
        <v>38</v>
      </c>
      <c r="Y18965" t="s">
        <v>46049</v>
      </c>
      <c r="Z18965" t="s">
        <v>46045</v>
      </c>
      <c r="AA18965">
        <v>5</v>
      </c>
      <c r="AB18965" t="s">
        <v>46050</v>
      </c>
    </row>
    <row r="18966" spans="1:28">
      <c r="A18966">
        <v>26618</v>
      </c>
      <c r="B18966" s="1" t="s">
        <v>19035</v>
      </c>
      <c r="C18966" s="2">
        <v>41824</v>
      </c>
      <c r="D18966" s="2">
        <v>41826</v>
      </c>
      <c r="E18966" s="1" t="s">
        <v>15395</v>
      </c>
      <c r="F18966" s="1" t="s">
        <v>768</v>
      </c>
      <c r="G18966" s="1" t="s">
        <v>769</v>
      </c>
      <c r="H18966" s="1" t="s">
        <v>28</v>
      </c>
      <c r="I18966" s="1" t="s">
        <v>7716</v>
      </c>
      <c r="J18966" s="1" t="s">
        <v>7717</v>
      </c>
      <c r="K18966" s="1" t="s">
        <v>1705</v>
      </c>
      <c r="M18966" s="1" t="s">
        <v>797</v>
      </c>
      <c r="N18966" s="1" t="s">
        <v>1290</v>
      </c>
      <c r="O18966" s="1" t="s">
        <v>23939</v>
      </c>
      <c r="P18966" s="1" t="s">
        <v>22665</v>
      </c>
      <c r="Q18966" s="1" t="s">
        <v>23846</v>
      </c>
      <c r="R18966" s="1" t="s">
        <v>23940</v>
      </c>
      <c r="S18966">
        <v>501.9</v>
      </c>
      <c r="T18966">
        <v>5</v>
      </c>
      <c r="U18966">
        <v>0</v>
      </c>
      <c r="V18966">
        <v>215.7</v>
      </c>
      <c r="W18966">
        <v>161.05000000000001</v>
      </c>
      <c r="X18966" s="1" t="s">
        <v>15396</v>
      </c>
      <c r="Y18966" t="s">
        <v>46044</v>
      </c>
      <c r="Z18966" t="s">
        <v>46051</v>
      </c>
      <c r="AA18966">
        <v>7</v>
      </c>
      <c r="AB18966" t="s">
        <v>46060</v>
      </c>
    </row>
    <row r="18967" spans="1:28">
      <c r="A18967">
        <v>23326</v>
      </c>
      <c r="B18967" s="1" t="s">
        <v>20221</v>
      </c>
      <c r="C18967" s="2">
        <v>41908</v>
      </c>
      <c r="D18967" s="2">
        <v>41910</v>
      </c>
      <c r="E18967" s="1" t="s">
        <v>15393</v>
      </c>
      <c r="F18967" s="1" t="s">
        <v>86</v>
      </c>
      <c r="G18967" s="1" t="s">
        <v>87</v>
      </c>
      <c r="H18967" s="1" t="s">
        <v>28</v>
      </c>
      <c r="I18967" s="1" t="s">
        <v>18072</v>
      </c>
      <c r="J18967" s="1" t="s">
        <v>10881</v>
      </c>
      <c r="K18967" s="1" t="s">
        <v>812</v>
      </c>
      <c r="M18967" s="1" t="s">
        <v>797</v>
      </c>
      <c r="N18967" s="1" t="s">
        <v>813</v>
      </c>
      <c r="O18967" s="1" t="s">
        <v>23949</v>
      </c>
      <c r="P18967" s="1" t="s">
        <v>22665</v>
      </c>
      <c r="Q18967" s="1" t="s">
        <v>23846</v>
      </c>
      <c r="R18967" s="1" t="s">
        <v>23950</v>
      </c>
      <c r="S18967">
        <v>1315.68</v>
      </c>
      <c r="T18967">
        <v>8</v>
      </c>
      <c r="U18967">
        <v>0</v>
      </c>
      <c r="V18967">
        <v>328.8</v>
      </c>
      <c r="W18967">
        <v>153.16</v>
      </c>
      <c r="X18967" s="1" t="s">
        <v>12741</v>
      </c>
      <c r="Y18967" t="s">
        <v>46044</v>
      </c>
      <c r="Z18967" t="s">
        <v>46051</v>
      </c>
      <c r="AA18967">
        <v>9</v>
      </c>
      <c r="AB18967" t="s">
        <v>46058</v>
      </c>
    </row>
    <row r="18968" spans="1:28">
      <c r="A18968">
        <v>22045</v>
      </c>
      <c r="B18968" s="1" t="s">
        <v>23951</v>
      </c>
      <c r="C18968" s="2">
        <v>41968</v>
      </c>
      <c r="D18968" s="2">
        <v>41973</v>
      </c>
      <c r="E18968" s="1" t="s">
        <v>15395</v>
      </c>
      <c r="F18968" s="1" t="s">
        <v>3387</v>
      </c>
      <c r="G18968" s="1" t="s">
        <v>2419</v>
      </c>
      <c r="H18968" s="1" t="s">
        <v>28</v>
      </c>
      <c r="I18968" s="1" t="s">
        <v>2145</v>
      </c>
      <c r="J18968" s="1" t="s">
        <v>2146</v>
      </c>
      <c r="K18968" s="1" t="s">
        <v>812</v>
      </c>
      <c r="M18968" s="1" t="s">
        <v>797</v>
      </c>
      <c r="N18968" s="1" t="s">
        <v>813</v>
      </c>
      <c r="O18968" s="1" t="s">
        <v>23850</v>
      </c>
      <c r="P18968" s="1" t="s">
        <v>22665</v>
      </c>
      <c r="Q18968" s="1" t="s">
        <v>23846</v>
      </c>
      <c r="R18968" s="1" t="s">
        <v>23851</v>
      </c>
      <c r="S18968">
        <v>1409.04</v>
      </c>
      <c r="T18968">
        <v>3</v>
      </c>
      <c r="U18968">
        <v>0</v>
      </c>
      <c r="V18968">
        <v>436.77</v>
      </c>
      <c r="W18968">
        <v>150.11000000000001</v>
      </c>
      <c r="X18968" s="1" t="s">
        <v>38</v>
      </c>
      <c r="Y18968" t="s">
        <v>46044</v>
      </c>
      <c r="Z18968" t="s">
        <v>46042</v>
      </c>
      <c r="AA18968">
        <v>11</v>
      </c>
      <c r="AB18968" t="s">
        <v>46048</v>
      </c>
    </row>
    <row r="18969" spans="1:28">
      <c r="A18969">
        <v>30819</v>
      </c>
      <c r="B18969" s="1" t="s">
        <v>19263</v>
      </c>
      <c r="C18969" s="2">
        <v>41594</v>
      </c>
      <c r="D18969" s="2">
        <v>41596</v>
      </c>
      <c r="E18969" s="1" t="s">
        <v>15395</v>
      </c>
      <c r="F18969" s="1" t="s">
        <v>3990</v>
      </c>
      <c r="G18969" s="1" t="s">
        <v>990</v>
      </c>
      <c r="H18969" s="1" t="s">
        <v>28</v>
      </c>
      <c r="I18969" s="1" t="s">
        <v>1171</v>
      </c>
      <c r="J18969" s="1" t="s">
        <v>1171</v>
      </c>
      <c r="K18969" s="1" t="s">
        <v>1172</v>
      </c>
      <c r="M18969" s="1" t="s">
        <v>797</v>
      </c>
      <c r="N18969" s="1" t="s">
        <v>1173</v>
      </c>
      <c r="O18969" s="1" t="s">
        <v>23845</v>
      </c>
      <c r="P18969" s="1" t="s">
        <v>22665</v>
      </c>
      <c r="Q18969" s="1" t="s">
        <v>23846</v>
      </c>
      <c r="R18969" s="1" t="s">
        <v>23847</v>
      </c>
      <c r="S18969">
        <v>911.04</v>
      </c>
      <c r="T18969">
        <v>2</v>
      </c>
      <c r="U18969">
        <v>0</v>
      </c>
      <c r="V18969">
        <v>282.42</v>
      </c>
      <c r="W18969">
        <v>134.69</v>
      </c>
      <c r="X18969" s="1" t="s">
        <v>12741</v>
      </c>
      <c r="Y18969" t="s">
        <v>46047</v>
      </c>
      <c r="Z18969" t="s">
        <v>46042</v>
      </c>
      <c r="AA18969">
        <v>11</v>
      </c>
      <c r="AB18969" t="s">
        <v>46048</v>
      </c>
    </row>
    <row r="18970" spans="1:28">
      <c r="A18970">
        <v>24649</v>
      </c>
      <c r="B18970" s="1" t="s">
        <v>19107</v>
      </c>
      <c r="C18970" s="2">
        <v>41589</v>
      </c>
      <c r="D18970" s="2">
        <v>41593</v>
      </c>
      <c r="E18970" s="1" t="s">
        <v>15395</v>
      </c>
      <c r="F18970" s="1" t="s">
        <v>3313</v>
      </c>
      <c r="G18970" s="1" t="s">
        <v>2204</v>
      </c>
      <c r="H18970" s="1" t="s">
        <v>28</v>
      </c>
      <c r="I18970" s="1" t="s">
        <v>19108</v>
      </c>
      <c r="J18970" s="1" t="s">
        <v>1681</v>
      </c>
      <c r="K18970" s="1" t="s">
        <v>812</v>
      </c>
      <c r="M18970" s="1" t="s">
        <v>797</v>
      </c>
      <c r="N18970" s="1" t="s">
        <v>813</v>
      </c>
      <c r="O18970" s="1" t="s">
        <v>23965</v>
      </c>
      <c r="P18970" s="1" t="s">
        <v>22665</v>
      </c>
      <c r="Q18970" s="1" t="s">
        <v>23846</v>
      </c>
      <c r="R18970" s="1" t="s">
        <v>23966</v>
      </c>
      <c r="S18970">
        <v>961.8</v>
      </c>
      <c r="T18970">
        <v>7</v>
      </c>
      <c r="U18970">
        <v>0</v>
      </c>
      <c r="V18970">
        <v>163.38</v>
      </c>
      <c r="W18970">
        <v>126.91</v>
      </c>
      <c r="X18970" s="1" t="s">
        <v>38</v>
      </c>
      <c r="Y18970" t="s">
        <v>46047</v>
      </c>
      <c r="Z18970" t="s">
        <v>46042</v>
      </c>
      <c r="AA18970">
        <v>11</v>
      </c>
      <c r="AB18970" t="s">
        <v>46048</v>
      </c>
    </row>
    <row r="18971" spans="1:28">
      <c r="A18971">
        <v>24343</v>
      </c>
      <c r="B18971" s="1" t="s">
        <v>23982</v>
      </c>
      <c r="C18971" s="2">
        <v>41893</v>
      </c>
      <c r="D18971" s="2">
        <v>41894</v>
      </c>
      <c r="E18971" s="1" t="s">
        <v>15393</v>
      </c>
      <c r="F18971" s="1" t="s">
        <v>1237</v>
      </c>
      <c r="G18971" s="1" t="s">
        <v>1238</v>
      </c>
      <c r="H18971" s="1" t="s">
        <v>28</v>
      </c>
      <c r="I18971" s="1" t="s">
        <v>5136</v>
      </c>
      <c r="J18971" s="1" t="s">
        <v>1101</v>
      </c>
      <c r="K18971" s="1" t="s">
        <v>812</v>
      </c>
      <c r="M18971" s="1" t="s">
        <v>797</v>
      </c>
      <c r="N18971" s="1" t="s">
        <v>813</v>
      </c>
      <c r="O18971" s="1" t="s">
        <v>23937</v>
      </c>
      <c r="P18971" s="1" t="s">
        <v>22665</v>
      </c>
      <c r="Q18971" s="1" t="s">
        <v>23846</v>
      </c>
      <c r="R18971" s="1" t="s">
        <v>23906</v>
      </c>
      <c r="S18971">
        <v>930</v>
      </c>
      <c r="T18971">
        <v>2</v>
      </c>
      <c r="U18971">
        <v>0</v>
      </c>
      <c r="V18971">
        <v>158.1</v>
      </c>
      <c r="W18971">
        <v>112.76</v>
      </c>
      <c r="X18971" s="1" t="s">
        <v>38</v>
      </c>
      <c r="Y18971" t="s">
        <v>46044</v>
      </c>
      <c r="Z18971" t="s">
        <v>46051</v>
      </c>
      <c r="AA18971">
        <v>9</v>
      </c>
      <c r="AB18971" t="s">
        <v>46058</v>
      </c>
    </row>
    <row r="18972" spans="1:28">
      <c r="A18972">
        <v>22588</v>
      </c>
      <c r="B18972" s="1" t="s">
        <v>20532</v>
      </c>
      <c r="C18972" s="2">
        <v>40686</v>
      </c>
      <c r="D18972" s="2">
        <v>40686</v>
      </c>
      <c r="E18972" s="1" t="s">
        <v>15402</v>
      </c>
      <c r="F18972" s="1" t="s">
        <v>426</v>
      </c>
      <c r="G18972" s="1" t="s">
        <v>427</v>
      </c>
      <c r="H18972" s="1" t="s">
        <v>28</v>
      </c>
      <c r="I18972" s="1" t="s">
        <v>7359</v>
      </c>
      <c r="J18972" s="1" t="s">
        <v>3357</v>
      </c>
      <c r="K18972" s="1" t="s">
        <v>1705</v>
      </c>
      <c r="M18972" s="1" t="s">
        <v>797</v>
      </c>
      <c r="N18972" s="1" t="s">
        <v>1290</v>
      </c>
      <c r="O18972" s="1" t="s">
        <v>23997</v>
      </c>
      <c r="P18972" s="1" t="s">
        <v>22665</v>
      </c>
      <c r="Q18972" s="1" t="s">
        <v>23846</v>
      </c>
      <c r="R18972" s="1" t="s">
        <v>23929</v>
      </c>
      <c r="S18972">
        <v>918</v>
      </c>
      <c r="T18972">
        <v>2</v>
      </c>
      <c r="U18972">
        <v>0</v>
      </c>
      <c r="V18972">
        <v>119.34</v>
      </c>
      <c r="W18972">
        <v>105.11</v>
      </c>
      <c r="X18972" s="1" t="s">
        <v>12741</v>
      </c>
      <c r="Y18972" t="s">
        <v>46049</v>
      </c>
      <c r="Z18972" t="s">
        <v>46045</v>
      </c>
      <c r="AA18972">
        <v>5</v>
      </c>
      <c r="AB18972" t="s">
        <v>46050</v>
      </c>
    </row>
    <row r="18973" spans="1:28">
      <c r="A18973">
        <v>29281</v>
      </c>
      <c r="B18973" s="1" t="s">
        <v>22235</v>
      </c>
      <c r="C18973" s="2">
        <v>40605</v>
      </c>
      <c r="D18973" s="2">
        <v>40610</v>
      </c>
      <c r="E18973" s="1" t="s">
        <v>15395</v>
      </c>
      <c r="F18973" s="1" t="s">
        <v>3868</v>
      </c>
      <c r="G18973" s="1" t="s">
        <v>1855</v>
      </c>
      <c r="H18973" s="1" t="s">
        <v>28</v>
      </c>
      <c r="I18973" s="1" t="s">
        <v>21472</v>
      </c>
      <c r="J18973" s="1" t="s">
        <v>3243</v>
      </c>
      <c r="K18973" s="1" t="s">
        <v>939</v>
      </c>
      <c r="M18973" s="1" t="s">
        <v>797</v>
      </c>
      <c r="N18973" s="1" t="s">
        <v>813</v>
      </c>
      <c r="O18973" s="1" t="s">
        <v>24005</v>
      </c>
      <c r="P18973" s="1" t="s">
        <v>22665</v>
      </c>
      <c r="Q18973" s="1" t="s">
        <v>23846</v>
      </c>
      <c r="R18973" s="1" t="s">
        <v>23974</v>
      </c>
      <c r="S18973">
        <v>1095.6600000000001</v>
      </c>
      <c r="T18973">
        <v>6</v>
      </c>
      <c r="U18973">
        <v>0</v>
      </c>
      <c r="V18973">
        <v>65.7</v>
      </c>
      <c r="W18973">
        <v>100.65</v>
      </c>
      <c r="X18973" s="1" t="s">
        <v>12741</v>
      </c>
      <c r="Y18973" t="s">
        <v>46049</v>
      </c>
      <c r="Z18973" t="s">
        <v>46053</v>
      </c>
      <c r="AA18973">
        <v>3</v>
      </c>
      <c r="AB18973" t="s">
        <v>46057</v>
      </c>
    </row>
    <row r="18974" spans="1:28">
      <c r="A18974">
        <v>26118</v>
      </c>
      <c r="B18974" s="1" t="s">
        <v>24010</v>
      </c>
      <c r="C18974" s="2">
        <v>41362</v>
      </c>
      <c r="D18974" s="2">
        <v>41367</v>
      </c>
      <c r="E18974" s="1" t="s">
        <v>15395</v>
      </c>
      <c r="F18974" s="1" t="s">
        <v>66</v>
      </c>
      <c r="G18974" s="1" t="s">
        <v>67</v>
      </c>
      <c r="H18974" s="1" t="s">
        <v>28</v>
      </c>
      <c r="I18974" s="1" t="s">
        <v>4611</v>
      </c>
      <c r="J18974" s="1" t="s">
        <v>2821</v>
      </c>
      <c r="K18974" s="1" t="s">
        <v>812</v>
      </c>
      <c r="M18974" s="1" t="s">
        <v>797</v>
      </c>
      <c r="N18974" s="1" t="s">
        <v>813</v>
      </c>
      <c r="O18974" s="1" t="s">
        <v>24011</v>
      </c>
      <c r="P18974" s="1" t="s">
        <v>22665</v>
      </c>
      <c r="Q18974" s="1" t="s">
        <v>23846</v>
      </c>
      <c r="R18974" s="1" t="s">
        <v>23981</v>
      </c>
      <c r="S18974">
        <v>685.8</v>
      </c>
      <c r="T18974">
        <v>5</v>
      </c>
      <c r="U18974">
        <v>0</v>
      </c>
      <c r="V18974">
        <v>157.65</v>
      </c>
      <c r="W18974">
        <v>90.31</v>
      </c>
      <c r="X18974" s="1" t="s">
        <v>38</v>
      </c>
      <c r="Y18974" t="s">
        <v>46047</v>
      </c>
      <c r="Z18974" t="s">
        <v>46053</v>
      </c>
      <c r="AA18974">
        <v>3</v>
      </c>
      <c r="AB18974" t="s">
        <v>46057</v>
      </c>
    </row>
    <row r="18975" spans="1:28">
      <c r="A18975">
        <v>25247</v>
      </c>
      <c r="B18975" s="1" t="s">
        <v>18211</v>
      </c>
      <c r="C18975" s="2">
        <v>41785</v>
      </c>
      <c r="D18975" s="2">
        <v>41787</v>
      </c>
      <c r="E18975" s="1" t="s">
        <v>15393</v>
      </c>
      <c r="F18975" s="1" t="s">
        <v>138</v>
      </c>
      <c r="G18975" s="1" t="s">
        <v>139</v>
      </c>
      <c r="H18975" s="1" t="s">
        <v>28</v>
      </c>
      <c r="I18975" s="1" t="s">
        <v>4273</v>
      </c>
      <c r="J18975" s="1" t="s">
        <v>2821</v>
      </c>
      <c r="K18975" s="1" t="s">
        <v>812</v>
      </c>
      <c r="M18975" s="1" t="s">
        <v>797</v>
      </c>
      <c r="N18975" s="1" t="s">
        <v>813</v>
      </c>
      <c r="O18975" s="1" t="s">
        <v>24019</v>
      </c>
      <c r="P18975" s="1" t="s">
        <v>22665</v>
      </c>
      <c r="Q18975" s="1" t="s">
        <v>23846</v>
      </c>
      <c r="R18975" s="1" t="s">
        <v>24020</v>
      </c>
      <c r="S18975">
        <v>341.55</v>
      </c>
      <c r="T18975">
        <v>5</v>
      </c>
      <c r="U18975">
        <v>0</v>
      </c>
      <c r="V18975">
        <v>30.6</v>
      </c>
      <c r="W18975">
        <v>81.92</v>
      </c>
      <c r="X18975" s="1" t="s">
        <v>15396</v>
      </c>
      <c r="Y18975" t="s">
        <v>46044</v>
      </c>
      <c r="Z18975" t="s">
        <v>46045</v>
      </c>
      <c r="AA18975">
        <v>5</v>
      </c>
      <c r="AB18975" t="s">
        <v>46050</v>
      </c>
    </row>
    <row r="18976" spans="1:28">
      <c r="A18976">
        <v>28711</v>
      </c>
      <c r="B18976" s="1" t="s">
        <v>18309</v>
      </c>
      <c r="C18976" s="2">
        <v>41468</v>
      </c>
      <c r="D18976" s="2">
        <v>41470</v>
      </c>
      <c r="E18976" s="1" t="s">
        <v>15393</v>
      </c>
      <c r="F18976" s="1" t="s">
        <v>808</v>
      </c>
      <c r="G18976" s="1" t="s">
        <v>809</v>
      </c>
      <c r="H18976" s="1" t="s">
        <v>28</v>
      </c>
      <c r="I18976" s="1" t="s">
        <v>3194</v>
      </c>
      <c r="J18976" s="1" t="s">
        <v>3194</v>
      </c>
      <c r="K18976" s="1" t="s">
        <v>1792</v>
      </c>
      <c r="M18976" s="1" t="s">
        <v>797</v>
      </c>
      <c r="N18976" s="1" t="s">
        <v>798</v>
      </c>
      <c r="O18976" s="1" t="s">
        <v>23917</v>
      </c>
      <c r="P18976" s="1" t="s">
        <v>22665</v>
      </c>
      <c r="Q18976" s="1" t="s">
        <v>23846</v>
      </c>
      <c r="R18976" s="1" t="s">
        <v>23918</v>
      </c>
      <c r="S18976">
        <v>457.95</v>
      </c>
      <c r="T18976">
        <v>1</v>
      </c>
      <c r="U18976">
        <v>0</v>
      </c>
      <c r="V18976">
        <v>13.71</v>
      </c>
      <c r="W18976">
        <v>81.400000000000006</v>
      </c>
      <c r="X18976" s="1" t="s">
        <v>12741</v>
      </c>
      <c r="Y18976" t="s">
        <v>46047</v>
      </c>
      <c r="Z18976" t="s">
        <v>46051</v>
      </c>
      <c r="AA18976">
        <v>7</v>
      </c>
      <c r="AB18976" t="s">
        <v>46060</v>
      </c>
    </row>
    <row r="18977" spans="1:28">
      <c r="A18977">
        <v>25597</v>
      </c>
      <c r="B18977" s="1" t="s">
        <v>20196</v>
      </c>
      <c r="C18977" s="2">
        <v>41066</v>
      </c>
      <c r="D18977" s="2">
        <v>41069</v>
      </c>
      <c r="E18977" s="1" t="s">
        <v>15393</v>
      </c>
      <c r="F18977" s="1" t="s">
        <v>1162</v>
      </c>
      <c r="G18977" s="1" t="s">
        <v>1163</v>
      </c>
      <c r="H18977" s="1" t="s">
        <v>28</v>
      </c>
      <c r="I18977" s="1" t="s">
        <v>3317</v>
      </c>
      <c r="J18977" s="1" t="s">
        <v>1653</v>
      </c>
      <c r="K18977" s="1" t="s">
        <v>812</v>
      </c>
      <c r="M18977" s="1" t="s">
        <v>797</v>
      </c>
      <c r="N18977" s="1" t="s">
        <v>813</v>
      </c>
      <c r="O18977" s="1" t="s">
        <v>24027</v>
      </c>
      <c r="P18977" s="1" t="s">
        <v>22665</v>
      </c>
      <c r="Q18977" s="1" t="s">
        <v>23846</v>
      </c>
      <c r="R18977" s="1" t="s">
        <v>24028</v>
      </c>
      <c r="S18977">
        <v>403.83</v>
      </c>
      <c r="T18977">
        <v>7</v>
      </c>
      <c r="U18977">
        <v>0</v>
      </c>
      <c r="V18977">
        <v>185.64</v>
      </c>
      <c r="W18977">
        <v>78.91</v>
      </c>
      <c r="X18977" s="1" t="s">
        <v>12741</v>
      </c>
      <c r="Y18977" t="s">
        <v>46041</v>
      </c>
      <c r="Z18977" t="s">
        <v>46045</v>
      </c>
      <c r="AA18977">
        <v>6</v>
      </c>
      <c r="AB18977" t="s">
        <v>46055</v>
      </c>
    </row>
    <row r="18978" spans="1:28">
      <c r="A18978">
        <v>23981</v>
      </c>
      <c r="B18978" s="1" t="s">
        <v>21488</v>
      </c>
      <c r="C18978" s="2">
        <v>40954</v>
      </c>
      <c r="D18978" s="2">
        <v>40957</v>
      </c>
      <c r="E18978" s="1" t="s">
        <v>15393</v>
      </c>
      <c r="F18978" s="1" t="s">
        <v>3373</v>
      </c>
      <c r="G18978" s="1" t="s">
        <v>3374</v>
      </c>
      <c r="H18978" s="1" t="s">
        <v>28</v>
      </c>
      <c r="I18978" s="1" t="s">
        <v>1047</v>
      </c>
      <c r="J18978" s="1" t="s">
        <v>1048</v>
      </c>
      <c r="K18978" s="1" t="s">
        <v>812</v>
      </c>
      <c r="M18978" s="1" t="s">
        <v>797</v>
      </c>
      <c r="N18978" s="1" t="s">
        <v>813</v>
      </c>
      <c r="O18978" s="1" t="s">
        <v>24029</v>
      </c>
      <c r="P18978" s="1" t="s">
        <v>22665</v>
      </c>
      <c r="Q18978" s="1" t="s">
        <v>23846</v>
      </c>
      <c r="R18978" s="1" t="s">
        <v>24030</v>
      </c>
      <c r="S18978">
        <v>248.28</v>
      </c>
      <c r="T18978">
        <v>4</v>
      </c>
      <c r="U18978">
        <v>0</v>
      </c>
      <c r="V18978">
        <v>86.88</v>
      </c>
      <c r="W18978">
        <v>78.13</v>
      </c>
      <c r="X18978" s="1" t="s">
        <v>15396</v>
      </c>
      <c r="Y18978" t="s">
        <v>46041</v>
      </c>
      <c r="Z18978" t="s">
        <v>46053</v>
      </c>
      <c r="AA18978">
        <v>2</v>
      </c>
      <c r="AB18978" t="s">
        <v>46059</v>
      </c>
    </row>
    <row r="18979" spans="1:28">
      <c r="A18979">
        <v>29692</v>
      </c>
      <c r="B18979" s="1" t="s">
        <v>19971</v>
      </c>
      <c r="C18979" s="2">
        <v>41873</v>
      </c>
      <c r="D18979" s="2">
        <v>41875</v>
      </c>
      <c r="E18979" s="1" t="s">
        <v>15395</v>
      </c>
      <c r="F18979" s="1" t="s">
        <v>1734</v>
      </c>
      <c r="G18979" s="1" t="s">
        <v>1735</v>
      </c>
      <c r="H18979" s="1" t="s">
        <v>28</v>
      </c>
      <c r="I18979" s="1" t="s">
        <v>10029</v>
      </c>
      <c r="J18979" s="1" t="s">
        <v>1653</v>
      </c>
      <c r="K18979" s="1" t="s">
        <v>812</v>
      </c>
      <c r="M18979" s="1" t="s">
        <v>797</v>
      </c>
      <c r="N18979" s="1" t="s">
        <v>813</v>
      </c>
      <c r="O18979" s="1" t="s">
        <v>23874</v>
      </c>
      <c r="P18979" s="1" t="s">
        <v>22665</v>
      </c>
      <c r="Q18979" s="1" t="s">
        <v>23846</v>
      </c>
      <c r="R18979" s="1" t="s">
        <v>23875</v>
      </c>
      <c r="S18979">
        <v>553.91999999999996</v>
      </c>
      <c r="T18979">
        <v>4</v>
      </c>
      <c r="U18979">
        <v>0</v>
      </c>
      <c r="V18979">
        <v>199.32</v>
      </c>
      <c r="W18979">
        <v>72.930000000000007</v>
      </c>
      <c r="X18979" s="1" t="s">
        <v>12741</v>
      </c>
      <c r="Y18979" t="s">
        <v>46044</v>
      </c>
      <c r="Z18979" t="s">
        <v>46051</v>
      </c>
      <c r="AA18979">
        <v>8</v>
      </c>
      <c r="AB18979" t="s">
        <v>46052</v>
      </c>
    </row>
    <row r="18980" spans="1:28">
      <c r="A18980">
        <v>24169</v>
      </c>
      <c r="B18980" s="1" t="s">
        <v>19592</v>
      </c>
      <c r="C18980" s="2">
        <v>41243</v>
      </c>
      <c r="D18980" s="2">
        <v>41247</v>
      </c>
      <c r="E18980" s="1" t="s">
        <v>15395</v>
      </c>
      <c r="F18980" s="1" t="s">
        <v>1693</v>
      </c>
      <c r="G18980" s="1" t="s">
        <v>1358</v>
      </c>
      <c r="H18980" s="1" t="s">
        <v>28</v>
      </c>
      <c r="I18980" s="1" t="s">
        <v>3194</v>
      </c>
      <c r="J18980" s="1" t="s">
        <v>3194</v>
      </c>
      <c r="K18980" s="1" t="s">
        <v>1792</v>
      </c>
      <c r="M18980" s="1" t="s">
        <v>797</v>
      </c>
      <c r="N18980" s="1" t="s">
        <v>798</v>
      </c>
      <c r="O18980" s="1" t="s">
        <v>24044</v>
      </c>
      <c r="P18980" s="1" t="s">
        <v>22665</v>
      </c>
      <c r="Q18980" s="1" t="s">
        <v>23846</v>
      </c>
      <c r="R18980" s="1" t="s">
        <v>23953</v>
      </c>
      <c r="S18980">
        <v>540.36</v>
      </c>
      <c r="T18980">
        <v>3</v>
      </c>
      <c r="U18980">
        <v>0</v>
      </c>
      <c r="V18980">
        <v>16.2</v>
      </c>
      <c r="W18980">
        <v>68.760000000000005</v>
      </c>
      <c r="X18980" s="1" t="s">
        <v>12741</v>
      </c>
      <c r="Y18980" t="s">
        <v>46041</v>
      </c>
      <c r="Z18980" t="s">
        <v>46042</v>
      </c>
      <c r="AA18980">
        <v>11</v>
      </c>
      <c r="AB18980" t="s">
        <v>46048</v>
      </c>
    </row>
    <row r="18981" spans="1:28">
      <c r="A18981">
        <v>24970</v>
      </c>
      <c r="B18981" s="1" t="s">
        <v>24065</v>
      </c>
      <c r="C18981" s="2">
        <v>41246</v>
      </c>
      <c r="D18981" s="2">
        <v>41248</v>
      </c>
      <c r="E18981" s="1" t="s">
        <v>15393</v>
      </c>
      <c r="F18981" s="1" t="s">
        <v>5924</v>
      </c>
      <c r="G18981" s="1" t="s">
        <v>5925</v>
      </c>
      <c r="H18981" s="1" t="s">
        <v>28</v>
      </c>
      <c r="I18981" s="1" t="s">
        <v>2145</v>
      </c>
      <c r="J18981" s="1" t="s">
        <v>2146</v>
      </c>
      <c r="K18981" s="1" t="s">
        <v>812</v>
      </c>
      <c r="M18981" s="1" t="s">
        <v>797</v>
      </c>
      <c r="N18981" s="1" t="s">
        <v>813</v>
      </c>
      <c r="O18981" s="1" t="s">
        <v>23850</v>
      </c>
      <c r="P18981" s="1" t="s">
        <v>22665</v>
      </c>
      <c r="Q18981" s="1" t="s">
        <v>23846</v>
      </c>
      <c r="R18981" s="1" t="s">
        <v>23851</v>
      </c>
      <c r="S18981">
        <v>1409.04</v>
      </c>
      <c r="T18981">
        <v>3</v>
      </c>
      <c r="U18981">
        <v>0</v>
      </c>
      <c r="V18981">
        <v>436.77</v>
      </c>
      <c r="W18981">
        <v>62.27</v>
      </c>
      <c r="X18981" s="1" t="s">
        <v>12741</v>
      </c>
      <c r="Y18981" t="s">
        <v>46041</v>
      </c>
      <c r="Z18981" t="s">
        <v>46042</v>
      </c>
      <c r="AA18981">
        <v>12</v>
      </c>
      <c r="AB18981" t="s">
        <v>46043</v>
      </c>
    </row>
    <row r="18982" spans="1:28">
      <c r="A18982">
        <v>25595</v>
      </c>
      <c r="B18982" s="1" t="s">
        <v>24068</v>
      </c>
      <c r="C18982" s="2">
        <v>40584</v>
      </c>
      <c r="D18982" s="2">
        <v>40587</v>
      </c>
      <c r="E18982" s="1" t="s">
        <v>15393</v>
      </c>
      <c r="F18982" s="1" t="s">
        <v>3821</v>
      </c>
      <c r="G18982" s="1" t="s">
        <v>1908</v>
      </c>
      <c r="H18982" s="1" t="s">
        <v>28</v>
      </c>
      <c r="I18982" s="1" t="s">
        <v>3218</v>
      </c>
      <c r="J18982" s="1" t="s">
        <v>3219</v>
      </c>
      <c r="K18982" s="1" t="s">
        <v>1705</v>
      </c>
      <c r="M18982" s="1" t="s">
        <v>797</v>
      </c>
      <c r="N18982" s="1" t="s">
        <v>1290</v>
      </c>
      <c r="O18982" s="1" t="s">
        <v>23952</v>
      </c>
      <c r="P18982" s="1" t="s">
        <v>22665</v>
      </c>
      <c r="Q18982" s="1" t="s">
        <v>23846</v>
      </c>
      <c r="R18982" s="1" t="s">
        <v>24069</v>
      </c>
      <c r="S18982">
        <v>304.70999999999998</v>
      </c>
      <c r="T18982">
        <v>7</v>
      </c>
      <c r="U18982">
        <v>0</v>
      </c>
      <c r="V18982">
        <v>2.94</v>
      </c>
      <c r="W18982">
        <v>59.42</v>
      </c>
      <c r="X18982" s="1" t="s">
        <v>15396</v>
      </c>
      <c r="Y18982" t="s">
        <v>46049</v>
      </c>
      <c r="Z18982" t="s">
        <v>46053</v>
      </c>
      <c r="AA18982">
        <v>2</v>
      </c>
      <c r="AB18982" t="s">
        <v>46059</v>
      </c>
    </row>
    <row r="18983" spans="1:28">
      <c r="A18983">
        <v>22115</v>
      </c>
      <c r="B18983" s="1" t="s">
        <v>18907</v>
      </c>
      <c r="C18983" s="2">
        <v>41389</v>
      </c>
      <c r="D18983" s="2">
        <v>41394</v>
      </c>
      <c r="E18983" s="1" t="s">
        <v>15395</v>
      </c>
      <c r="F18983" s="1" t="s">
        <v>1300</v>
      </c>
      <c r="G18983" s="1" t="s">
        <v>963</v>
      </c>
      <c r="H18983" s="1" t="s">
        <v>28</v>
      </c>
      <c r="I18983" s="1" t="s">
        <v>1289</v>
      </c>
      <c r="J18983" s="1" t="s">
        <v>1289</v>
      </c>
      <c r="K18983" s="1" t="s">
        <v>1289</v>
      </c>
      <c r="M18983" s="1" t="s">
        <v>797</v>
      </c>
      <c r="N18983" s="1" t="s">
        <v>1290</v>
      </c>
      <c r="O18983" s="1" t="s">
        <v>24078</v>
      </c>
      <c r="P18983" s="1" t="s">
        <v>22665</v>
      </c>
      <c r="Q18983" s="1" t="s">
        <v>23846</v>
      </c>
      <c r="R18983" s="1" t="s">
        <v>23987</v>
      </c>
      <c r="S18983">
        <v>429.48</v>
      </c>
      <c r="T18983">
        <v>3</v>
      </c>
      <c r="U18983">
        <v>0</v>
      </c>
      <c r="V18983">
        <v>85.86</v>
      </c>
      <c r="W18983">
        <v>54.93</v>
      </c>
      <c r="X18983" s="1" t="s">
        <v>38</v>
      </c>
      <c r="Y18983" t="s">
        <v>46047</v>
      </c>
      <c r="Z18983" t="s">
        <v>46045</v>
      </c>
      <c r="AA18983">
        <v>4</v>
      </c>
      <c r="AB18983" t="s">
        <v>46046</v>
      </c>
    </row>
    <row r="18984" spans="1:28">
      <c r="A18984">
        <v>26945</v>
      </c>
      <c r="B18984" s="1" t="s">
        <v>24082</v>
      </c>
      <c r="C18984" s="2">
        <v>41960</v>
      </c>
      <c r="D18984" s="2">
        <v>41965</v>
      </c>
      <c r="E18984" s="1" t="s">
        <v>15395</v>
      </c>
      <c r="F18984" s="1" t="s">
        <v>471</v>
      </c>
      <c r="G18984" s="1" t="s">
        <v>472</v>
      </c>
      <c r="H18984" s="1" t="s">
        <v>28</v>
      </c>
      <c r="I18984" s="1" t="s">
        <v>17430</v>
      </c>
      <c r="J18984" s="1" t="s">
        <v>8985</v>
      </c>
      <c r="K18984" s="1" t="s">
        <v>812</v>
      </c>
      <c r="M18984" s="1" t="s">
        <v>797</v>
      </c>
      <c r="N18984" s="1" t="s">
        <v>813</v>
      </c>
      <c r="O18984" s="1" t="s">
        <v>24083</v>
      </c>
      <c r="P18984" s="1" t="s">
        <v>22665</v>
      </c>
      <c r="Q18984" s="1" t="s">
        <v>23846</v>
      </c>
      <c r="R18984" s="1" t="s">
        <v>24084</v>
      </c>
      <c r="S18984">
        <v>415.44</v>
      </c>
      <c r="T18984">
        <v>8</v>
      </c>
      <c r="U18984">
        <v>0</v>
      </c>
      <c r="V18984">
        <v>66.239999999999995</v>
      </c>
      <c r="W18984">
        <v>54.52</v>
      </c>
      <c r="X18984" s="1" t="s">
        <v>38</v>
      </c>
      <c r="Y18984" t="s">
        <v>46044</v>
      </c>
      <c r="Z18984" t="s">
        <v>46042</v>
      </c>
      <c r="AA18984">
        <v>11</v>
      </c>
      <c r="AB18984" t="s">
        <v>46048</v>
      </c>
    </row>
    <row r="18985" spans="1:28">
      <c r="A18985">
        <v>25489</v>
      </c>
      <c r="B18985" s="1" t="s">
        <v>18886</v>
      </c>
      <c r="C18985" s="2">
        <v>41554</v>
      </c>
      <c r="D18985" s="2">
        <v>41559</v>
      </c>
      <c r="E18985" s="1" t="s">
        <v>15395</v>
      </c>
      <c r="F18985" s="1" t="s">
        <v>363</v>
      </c>
      <c r="G18985" s="1" t="s">
        <v>364</v>
      </c>
      <c r="H18985" s="1" t="s">
        <v>28</v>
      </c>
      <c r="I18985" s="1" t="s">
        <v>1901</v>
      </c>
      <c r="J18985" s="1" t="s">
        <v>1653</v>
      </c>
      <c r="K18985" s="1" t="s">
        <v>812</v>
      </c>
      <c r="M18985" s="1" t="s">
        <v>797</v>
      </c>
      <c r="N18985" s="1" t="s">
        <v>813</v>
      </c>
      <c r="O18985" s="1" t="s">
        <v>24092</v>
      </c>
      <c r="P18985" s="1" t="s">
        <v>22665</v>
      </c>
      <c r="Q18985" s="1" t="s">
        <v>23846</v>
      </c>
      <c r="R18985" s="1" t="s">
        <v>24041</v>
      </c>
      <c r="S18985">
        <v>366.84</v>
      </c>
      <c r="T18985">
        <v>4</v>
      </c>
      <c r="U18985">
        <v>0</v>
      </c>
      <c r="V18985">
        <v>21.96</v>
      </c>
      <c r="W18985">
        <v>51.34</v>
      </c>
      <c r="X18985" s="1" t="s">
        <v>38</v>
      </c>
      <c r="Y18985" t="s">
        <v>46047</v>
      </c>
      <c r="Z18985" t="s">
        <v>46042</v>
      </c>
      <c r="AA18985">
        <v>10</v>
      </c>
      <c r="AB18985" t="s">
        <v>46056</v>
      </c>
    </row>
    <row r="18986" spans="1:28">
      <c r="A18986">
        <v>22573</v>
      </c>
      <c r="B18986" s="1" t="s">
        <v>18730</v>
      </c>
      <c r="C18986" s="2">
        <v>41040</v>
      </c>
      <c r="D18986" s="2">
        <v>41045</v>
      </c>
      <c r="E18986" s="1" t="s">
        <v>15395</v>
      </c>
      <c r="F18986" s="1" t="s">
        <v>53</v>
      </c>
      <c r="G18986" s="1" t="s">
        <v>54</v>
      </c>
      <c r="H18986" s="1" t="s">
        <v>28</v>
      </c>
      <c r="I18986" s="1" t="s">
        <v>9478</v>
      </c>
      <c r="J18986" s="1" t="s">
        <v>2821</v>
      </c>
      <c r="K18986" s="1" t="s">
        <v>812</v>
      </c>
      <c r="M18986" s="1" t="s">
        <v>797</v>
      </c>
      <c r="N18986" s="1" t="s">
        <v>813</v>
      </c>
      <c r="O18986" s="1" t="s">
        <v>24097</v>
      </c>
      <c r="P18986" s="1" t="s">
        <v>22665</v>
      </c>
      <c r="Q18986" s="1" t="s">
        <v>23846</v>
      </c>
      <c r="R18986" s="1" t="s">
        <v>24032</v>
      </c>
      <c r="S18986">
        <v>401.04</v>
      </c>
      <c r="T18986">
        <v>3</v>
      </c>
      <c r="U18986">
        <v>0</v>
      </c>
      <c r="V18986">
        <v>176.4</v>
      </c>
      <c r="W18986">
        <v>50.39</v>
      </c>
      <c r="X18986" s="1" t="s">
        <v>12741</v>
      </c>
      <c r="Y18986" t="s">
        <v>46041</v>
      </c>
      <c r="Z18986" t="s">
        <v>46045</v>
      </c>
      <c r="AA18986">
        <v>5</v>
      </c>
      <c r="AB18986" t="s">
        <v>46050</v>
      </c>
    </row>
    <row r="18987" spans="1:28">
      <c r="A18987">
        <v>30787</v>
      </c>
      <c r="B18987" s="1" t="s">
        <v>24110</v>
      </c>
      <c r="C18987" s="2">
        <v>41313</v>
      </c>
      <c r="D18987" s="2">
        <v>41313</v>
      </c>
      <c r="E18987" s="1" t="s">
        <v>15402</v>
      </c>
      <c r="F18987" s="1" t="s">
        <v>618</v>
      </c>
      <c r="G18987" s="1" t="s">
        <v>619</v>
      </c>
      <c r="H18987" s="1" t="s">
        <v>28</v>
      </c>
      <c r="I18987" s="1" t="s">
        <v>8395</v>
      </c>
      <c r="J18987" s="1" t="s">
        <v>8396</v>
      </c>
      <c r="K18987" s="1" t="s">
        <v>1172</v>
      </c>
      <c r="M18987" s="1" t="s">
        <v>797</v>
      </c>
      <c r="N18987" s="1" t="s">
        <v>1173</v>
      </c>
      <c r="O18987" s="1" t="s">
        <v>24111</v>
      </c>
      <c r="P18987" s="1" t="s">
        <v>22665</v>
      </c>
      <c r="Q18987" s="1" t="s">
        <v>23846</v>
      </c>
      <c r="R18987" s="1" t="s">
        <v>23904</v>
      </c>
      <c r="S18987">
        <v>340.86</v>
      </c>
      <c r="T18987">
        <v>2</v>
      </c>
      <c r="U18987">
        <v>0</v>
      </c>
      <c r="V18987">
        <v>122.7</v>
      </c>
      <c r="W18987">
        <v>49.2</v>
      </c>
      <c r="X18987" s="1" t="s">
        <v>15396</v>
      </c>
      <c r="Y18987" t="s">
        <v>46047</v>
      </c>
      <c r="Z18987" t="s">
        <v>46053</v>
      </c>
      <c r="AA18987">
        <v>2</v>
      </c>
      <c r="AB18987" t="s">
        <v>46059</v>
      </c>
    </row>
    <row r="18988" spans="1:28">
      <c r="A18988">
        <v>23293</v>
      </c>
      <c r="B18988" s="1" t="s">
        <v>19869</v>
      </c>
      <c r="C18988" s="2">
        <v>41661</v>
      </c>
      <c r="D18988" s="2">
        <v>41663</v>
      </c>
      <c r="E18988" s="1" t="s">
        <v>15393</v>
      </c>
      <c r="F18988" s="1" t="s">
        <v>207</v>
      </c>
      <c r="G18988" s="1" t="s">
        <v>208</v>
      </c>
      <c r="H18988" s="1" t="s">
        <v>28</v>
      </c>
      <c r="I18988" s="1" t="s">
        <v>1289</v>
      </c>
      <c r="J18988" s="1" t="s">
        <v>1289</v>
      </c>
      <c r="K18988" s="1" t="s">
        <v>1289</v>
      </c>
      <c r="M18988" s="1" t="s">
        <v>797</v>
      </c>
      <c r="N18988" s="1" t="s">
        <v>1290</v>
      </c>
      <c r="O18988" s="1" t="s">
        <v>24113</v>
      </c>
      <c r="P18988" s="1" t="s">
        <v>22665</v>
      </c>
      <c r="Q18988" s="1" t="s">
        <v>23846</v>
      </c>
      <c r="R18988" s="1" t="s">
        <v>24114</v>
      </c>
      <c r="S18988">
        <v>467.43</v>
      </c>
      <c r="T18988">
        <v>1</v>
      </c>
      <c r="U18988">
        <v>0</v>
      </c>
      <c r="V18988">
        <v>219.69</v>
      </c>
      <c r="W18988">
        <v>49.06</v>
      </c>
      <c r="X18988" s="1" t="s">
        <v>38</v>
      </c>
      <c r="Y18988" t="s">
        <v>46044</v>
      </c>
      <c r="Z18988" t="s">
        <v>46053</v>
      </c>
      <c r="AA18988">
        <v>1</v>
      </c>
      <c r="AB18988" t="s">
        <v>46054</v>
      </c>
    </row>
    <row r="18989" spans="1:28">
      <c r="A18989">
        <v>30971</v>
      </c>
      <c r="B18989" s="1" t="s">
        <v>24121</v>
      </c>
      <c r="C18989" s="2">
        <v>40979</v>
      </c>
      <c r="D18989" s="2">
        <v>40980</v>
      </c>
      <c r="E18989" s="1" t="s">
        <v>15393</v>
      </c>
      <c r="F18989" s="1" t="s">
        <v>1775</v>
      </c>
      <c r="G18989" s="1" t="s">
        <v>1776</v>
      </c>
      <c r="H18989" s="1" t="s">
        <v>28</v>
      </c>
      <c r="I18989" s="1" t="s">
        <v>1384</v>
      </c>
      <c r="J18989" s="1" t="s">
        <v>1385</v>
      </c>
      <c r="K18989" s="1" t="s">
        <v>1386</v>
      </c>
      <c r="M18989" s="1" t="s">
        <v>797</v>
      </c>
      <c r="N18989" s="1" t="s">
        <v>1173</v>
      </c>
      <c r="O18989" s="1" t="s">
        <v>24122</v>
      </c>
      <c r="P18989" s="1" t="s">
        <v>22665</v>
      </c>
      <c r="Q18989" s="1" t="s">
        <v>23846</v>
      </c>
      <c r="R18989" s="1" t="s">
        <v>23885</v>
      </c>
      <c r="S18989">
        <v>381.84</v>
      </c>
      <c r="T18989">
        <v>4</v>
      </c>
      <c r="U18989">
        <v>0</v>
      </c>
      <c r="V18989">
        <v>80.16</v>
      </c>
      <c r="W18989">
        <v>47.31</v>
      </c>
      <c r="X18989" s="1" t="s">
        <v>12741</v>
      </c>
      <c r="Y18989" t="s">
        <v>46041</v>
      </c>
      <c r="Z18989" t="s">
        <v>46053</v>
      </c>
      <c r="AA18989">
        <v>3</v>
      </c>
      <c r="AB18989" t="s">
        <v>46057</v>
      </c>
    </row>
    <row r="18990" spans="1:28">
      <c r="A18990">
        <v>22585</v>
      </c>
      <c r="B18990" s="1" t="s">
        <v>20532</v>
      </c>
      <c r="C18990" s="2">
        <v>40686</v>
      </c>
      <c r="D18990" s="2">
        <v>40686</v>
      </c>
      <c r="E18990" s="1" t="s">
        <v>15402</v>
      </c>
      <c r="F18990" s="1" t="s">
        <v>426</v>
      </c>
      <c r="G18990" s="1" t="s">
        <v>427</v>
      </c>
      <c r="H18990" s="1" t="s">
        <v>28</v>
      </c>
      <c r="I18990" s="1" t="s">
        <v>7359</v>
      </c>
      <c r="J18990" s="1" t="s">
        <v>3357</v>
      </c>
      <c r="K18990" s="1" t="s">
        <v>1705</v>
      </c>
      <c r="M18990" s="1" t="s">
        <v>797</v>
      </c>
      <c r="N18990" s="1" t="s">
        <v>1290</v>
      </c>
      <c r="O18990" s="1" t="s">
        <v>24131</v>
      </c>
      <c r="P18990" s="1" t="s">
        <v>22665</v>
      </c>
      <c r="Q18990" s="1" t="s">
        <v>23846</v>
      </c>
      <c r="R18990" s="1" t="s">
        <v>24051</v>
      </c>
      <c r="S18990">
        <v>244.26</v>
      </c>
      <c r="T18990">
        <v>3</v>
      </c>
      <c r="U18990">
        <v>0</v>
      </c>
      <c r="V18990">
        <v>92.79</v>
      </c>
      <c r="W18990">
        <v>44.63</v>
      </c>
      <c r="X18990" s="1" t="s">
        <v>12741</v>
      </c>
      <c r="Y18990" t="s">
        <v>46049</v>
      </c>
      <c r="Z18990" t="s">
        <v>46045</v>
      </c>
      <c r="AA18990">
        <v>5</v>
      </c>
      <c r="AB18990" t="s">
        <v>46050</v>
      </c>
    </row>
    <row r="18991" spans="1:28">
      <c r="A18991">
        <v>25138</v>
      </c>
      <c r="B18991" s="1" t="s">
        <v>24141</v>
      </c>
      <c r="C18991" s="2">
        <v>41928</v>
      </c>
      <c r="D18991" s="2">
        <v>41931</v>
      </c>
      <c r="E18991" s="1" t="s">
        <v>15395</v>
      </c>
      <c r="F18991" s="1" t="s">
        <v>1237</v>
      </c>
      <c r="G18991" s="1" t="s">
        <v>1238</v>
      </c>
      <c r="H18991" s="1" t="s">
        <v>28</v>
      </c>
      <c r="I18991" s="1" t="s">
        <v>1118</v>
      </c>
      <c r="J18991" s="1" t="s">
        <v>1119</v>
      </c>
      <c r="K18991" s="1" t="s">
        <v>812</v>
      </c>
      <c r="M18991" s="1" t="s">
        <v>797</v>
      </c>
      <c r="N18991" s="1" t="s">
        <v>813</v>
      </c>
      <c r="O18991" s="1" t="s">
        <v>24142</v>
      </c>
      <c r="P18991" s="1" t="s">
        <v>22665</v>
      </c>
      <c r="Q18991" s="1" t="s">
        <v>23846</v>
      </c>
      <c r="R18991" s="1" t="s">
        <v>24143</v>
      </c>
      <c r="S18991">
        <v>264.95999999999998</v>
      </c>
      <c r="T18991">
        <v>2</v>
      </c>
      <c r="U18991">
        <v>0</v>
      </c>
      <c r="V18991">
        <v>10.56</v>
      </c>
      <c r="W18991">
        <v>40.369999999999997</v>
      </c>
      <c r="X18991" s="1" t="s">
        <v>12741</v>
      </c>
      <c r="Y18991" t="s">
        <v>46044</v>
      </c>
      <c r="Z18991" t="s">
        <v>46042</v>
      </c>
      <c r="AA18991">
        <v>10</v>
      </c>
      <c r="AB18991" t="s">
        <v>46056</v>
      </c>
    </row>
    <row r="18992" spans="1:28">
      <c r="A18992">
        <v>27820</v>
      </c>
      <c r="B18992" s="1" t="s">
        <v>22807</v>
      </c>
      <c r="C18992" s="2">
        <v>41832</v>
      </c>
      <c r="D18992" s="2">
        <v>41833</v>
      </c>
      <c r="E18992" s="1" t="s">
        <v>15393</v>
      </c>
      <c r="F18992" s="1" t="s">
        <v>557</v>
      </c>
      <c r="G18992" s="1" t="s">
        <v>558</v>
      </c>
      <c r="H18992" s="1" t="s">
        <v>28</v>
      </c>
      <c r="I18992" s="1" t="s">
        <v>2011</v>
      </c>
      <c r="J18992" s="1" t="s">
        <v>2011</v>
      </c>
      <c r="K18992" s="1" t="s">
        <v>812</v>
      </c>
      <c r="M18992" s="1" t="s">
        <v>797</v>
      </c>
      <c r="N18992" s="1" t="s">
        <v>813</v>
      </c>
      <c r="O18992" s="1" t="s">
        <v>24144</v>
      </c>
      <c r="P18992" s="1" t="s">
        <v>22665</v>
      </c>
      <c r="Q18992" s="1" t="s">
        <v>23846</v>
      </c>
      <c r="R18992" s="1" t="s">
        <v>24101</v>
      </c>
      <c r="S18992">
        <v>443.73</v>
      </c>
      <c r="T18992">
        <v>7</v>
      </c>
      <c r="U18992">
        <v>0</v>
      </c>
      <c r="V18992">
        <v>159.6</v>
      </c>
      <c r="W18992">
        <v>40.36</v>
      </c>
      <c r="X18992" s="1" t="s">
        <v>38</v>
      </c>
      <c r="Y18992" t="s">
        <v>46044</v>
      </c>
      <c r="Z18992" t="s">
        <v>46051</v>
      </c>
      <c r="AA18992">
        <v>7</v>
      </c>
      <c r="AB18992" t="s">
        <v>46060</v>
      </c>
    </row>
    <row r="18993" spans="1:28">
      <c r="A18993">
        <v>26722</v>
      </c>
      <c r="B18993" s="1" t="s">
        <v>20181</v>
      </c>
      <c r="C18993" s="2">
        <v>41899</v>
      </c>
      <c r="D18993" s="2">
        <v>41901</v>
      </c>
      <c r="E18993" s="1" t="s">
        <v>15395</v>
      </c>
      <c r="F18993" s="1" t="s">
        <v>1582</v>
      </c>
      <c r="G18993" s="1" t="s">
        <v>885</v>
      </c>
      <c r="H18993" s="1" t="s">
        <v>28</v>
      </c>
      <c r="I18993" s="1" t="s">
        <v>1773</v>
      </c>
      <c r="J18993" s="1" t="s">
        <v>1681</v>
      </c>
      <c r="K18993" s="1" t="s">
        <v>812</v>
      </c>
      <c r="M18993" s="1" t="s">
        <v>797</v>
      </c>
      <c r="N18993" s="1" t="s">
        <v>813</v>
      </c>
      <c r="O18993" s="1" t="s">
        <v>24029</v>
      </c>
      <c r="P18993" s="1" t="s">
        <v>22665</v>
      </c>
      <c r="Q18993" s="1" t="s">
        <v>23846</v>
      </c>
      <c r="R18993" s="1" t="s">
        <v>24030</v>
      </c>
      <c r="S18993">
        <v>310.35000000000002</v>
      </c>
      <c r="T18993">
        <v>5</v>
      </c>
      <c r="U18993">
        <v>0</v>
      </c>
      <c r="V18993">
        <v>108.6</v>
      </c>
      <c r="W18993">
        <v>40.19</v>
      </c>
      <c r="X18993" s="1" t="s">
        <v>12741</v>
      </c>
      <c r="Y18993" t="s">
        <v>46044</v>
      </c>
      <c r="Z18993" t="s">
        <v>46051</v>
      </c>
      <c r="AA18993">
        <v>9</v>
      </c>
      <c r="AB18993" t="s">
        <v>46058</v>
      </c>
    </row>
    <row r="18994" spans="1:28">
      <c r="A18994">
        <v>30862</v>
      </c>
      <c r="B18994" s="1" t="s">
        <v>24159</v>
      </c>
      <c r="C18994" s="2">
        <v>41415</v>
      </c>
      <c r="D18994" s="2">
        <v>41417</v>
      </c>
      <c r="E18994" s="1" t="s">
        <v>15395</v>
      </c>
      <c r="F18994" s="1" t="s">
        <v>1256</v>
      </c>
      <c r="G18994" s="1" t="s">
        <v>1257</v>
      </c>
      <c r="H18994" s="1" t="s">
        <v>28</v>
      </c>
      <c r="I18994" s="1" t="s">
        <v>4256</v>
      </c>
      <c r="J18994" s="1" t="s">
        <v>1588</v>
      </c>
      <c r="K18994" s="1" t="s">
        <v>1386</v>
      </c>
      <c r="M18994" s="1" t="s">
        <v>797</v>
      </c>
      <c r="N18994" s="1" t="s">
        <v>1173</v>
      </c>
      <c r="O18994" s="1" t="s">
        <v>24160</v>
      </c>
      <c r="P18994" s="1" t="s">
        <v>22665</v>
      </c>
      <c r="Q18994" s="1" t="s">
        <v>23846</v>
      </c>
      <c r="R18994" s="1" t="s">
        <v>23964</v>
      </c>
      <c r="S18994">
        <v>144</v>
      </c>
      <c r="T18994">
        <v>2</v>
      </c>
      <c r="U18994">
        <v>0</v>
      </c>
      <c r="V18994">
        <v>67.680000000000007</v>
      </c>
      <c r="W18994">
        <v>37.11</v>
      </c>
      <c r="X18994" s="1" t="s">
        <v>15396</v>
      </c>
      <c r="Y18994" t="s">
        <v>46047</v>
      </c>
      <c r="Z18994" t="s">
        <v>46045</v>
      </c>
      <c r="AA18994">
        <v>5</v>
      </c>
      <c r="AB18994" t="s">
        <v>46050</v>
      </c>
    </row>
    <row r="18995" spans="1:28">
      <c r="A18995">
        <v>24914</v>
      </c>
      <c r="B18995" s="1" t="s">
        <v>24181</v>
      </c>
      <c r="C18995" s="2">
        <v>41397</v>
      </c>
      <c r="D18995" s="2">
        <v>41401</v>
      </c>
      <c r="E18995" s="1" t="s">
        <v>15395</v>
      </c>
      <c r="F18995" s="1" t="s">
        <v>3459</v>
      </c>
      <c r="G18995" s="1" t="s">
        <v>2378</v>
      </c>
      <c r="H18995" s="1" t="s">
        <v>28</v>
      </c>
      <c r="I18995" s="1" t="s">
        <v>985</v>
      </c>
      <c r="J18995" s="1" t="s">
        <v>811</v>
      </c>
      <c r="K18995" s="1" t="s">
        <v>812</v>
      </c>
      <c r="M18995" s="1" t="s">
        <v>797</v>
      </c>
      <c r="N18995" s="1" t="s">
        <v>813</v>
      </c>
      <c r="O18995" s="1" t="s">
        <v>23939</v>
      </c>
      <c r="P18995" s="1" t="s">
        <v>22665</v>
      </c>
      <c r="Q18995" s="1" t="s">
        <v>23846</v>
      </c>
      <c r="R18995" s="1" t="s">
        <v>23940</v>
      </c>
      <c r="S18995">
        <v>200.76</v>
      </c>
      <c r="T18995">
        <v>2</v>
      </c>
      <c r="U18995">
        <v>0</v>
      </c>
      <c r="V18995">
        <v>86.28</v>
      </c>
      <c r="W18995">
        <v>31.12</v>
      </c>
      <c r="X18995" s="1" t="s">
        <v>38</v>
      </c>
      <c r="Y18995" t="s">
        <v>46047</v>
      </c>
      <c r="Z18995" t="s">
        <v>46045</v>
      </c>
      <c r="AA18995">
        <v>5</v>
      </c>
      <c r="AB18995" t="s">
        <v>46050</v>
      </c>
    </row>
    <row r="18996" spans="1:28">
      <c r="A18996">
        <v>21185</v>
      </c>
      <c r="B18996" s="1" t="s">
        <v>24199</v>
      </c>
      <c r="C18996" s="2">
        <v>41290</v>
      </c>
      <c r="D18996" s="2">
        <v>41293</v>
      </c>
      <c r="E18996" s="1" t="s">
        <v>15393</v>
      </c>
      <c r="F18996" s="1" t="s">
        <v>1605</v>
      </c>
      <c r="G18996" s="1" t="s">
        <v>1606</v>
      </c>
      <c r="H18996" s="1" t="s">
        <v>28</v>
      </c>
      <c r="I18996" s="1" t="s">
        <v>3194</v>
      </c>
      <c r="J18996" s="1" t="s">
        <v>3194</v>
      </c>
      <c r="K18996" s="1" t="s">
        <v>1792</v>
      </c>
      <c r="M18996" s="1" t="s">
        <v>797</v>
      </c>
      <c r="N18996" s="1" t="s">
        <v>798</v>
      </c>
      <c r="O18996" s="1" t="s">
        <v>24200</v>
      </c>
      <c r="P18996" s="1" t="s">
        <v>22665</v>
      </c>
      <c r="Q18996" s="1" t="s">
        <v>23846</v>
      </c>
      <c r="R18996" s="1" t="s">
        <v>24037</v>
      </c>
      <c r="S18996">
        <v>221.76</v>
      </c>
      <c r="T18996">
        <v>4</v>
      </c>
      <c r="U18996">
        <v>0</v>
      </c>
      <c r="V18996">
        <v>33.24</v>
      </c>
      <c r="W18996">
        <v>28.02</v>
      </c>
      <c r="X18996" s="1" t="s">
        <v>38</v>
      </c>
      <c r="Y18996" t="s">
        <v>46047</v>
      </c>
      <c r="Z18996" t="s">
        <v>46053</v>
      </c>
      <c r="AA18996">
        <v>1</v>
      </c>
      <c r="AB18996" t="s">
        <v>46054</v>
      </c>
    </row>
    <row r="18997" spans="1:28">
      <c r="A18997">
        <v>30859</v>
      </c>
      <c r="B18997" s="1" t="s">
        <v>21483</v>
      </c>
      <c r="C18997" s="2">
        <v>40857</v>
      </c>
      <c r="D18997" s="2">
        <v>40859</v>
      </c>
      <c r="E18997" s="1" t="s">
        <v>15393</v>
      </c>
      <c r="F18997" s="1" t="s">
        <v>1715</v>
      </c>
      <c r="G18997" s="1" t="s">
        <v>1104</v>
      </c>
      <c r="H18997" s="1" t="s">
        <v>28</v>
      </c>
      <c r="I18997" s="1" t="s">
        <v>3019</v>
      </c>
      <c r="J18997" s="1" t="s">
        <v>3020</v>
      </c>
      <c r="K18997" s="1" t="s">
        <v>1172</v>
      </c>
      <c r="M18997" s="1" t="s">
        <v>797</v>
      </c>
      <c r="N18997" s="1" t="s">
        <v>1173</v>
      </c>
      <c r="O18997" s="1" t="s">
        <v>24217</v>
      </c>
      <c r="P18997" s="1" t="s">
        <v>22665</v>
      </c>
      <c r="Q18997" s="1" t="s">
        <v>23846</v>
      </c>
      <c r="R18997" s="1" t="s">
        <v>24088</v>
      </c>
      <c r="S18997">
        <v>131.63999999999999</v>
      </c>
      <c r="T18997">
        <v>2</v>
      </c>
      <c r="U18997">
        <v>0</v>
      </c>
      <c r="V18997">
        <v>64.5</v>
      </c>
      <c r="W18997">
        <v>26.5</v>
      </c>
      <c r="X18997" s="1" t="s">
        <v>12741</v>
      </c>
      <c r="Y18997" t="s">
        <v>46049</v>
      </c>
      <c r="Z18997" t="s">
        <v>46042</v>
      </c>
      <c r="AA18997">
        <v>11</v>
      </c>
      <c r="AB18997" t="s">
        <v>46048</v>
      </c>
    </row>
    <row r="18998" spans="1:28">
      <c r="A18998">
        <v>21017</v>
      </c>
      <c r="B18998" s="1" t="s">
        <v>23608</v>
      </c>
      <c r="C18998" s="2">
        <v>41537</v>
      </c>
      <c r="D18998" s="2">
        <v>41539</v>
      </c>
      <c r="E18998" s="1" t="s">
        <v>15393</v>
      </c>
      <c r="F18998" s="1" t="s">
        <v>946</v>
      </c>
      <c r="G18998" s="1" t="s">
        <v>947</v>
      </c>
      <c r="H18998" s="1" t="s">
        <v>28</v>
      </c>
      <c r="I18998" s="1" t="s">
        <v>4348</v>
      </c>
      <c r="J18998" s="1" t="s">
        <v>811</v>
      </c>
      <c r="K18998" s="1" t="s">
        <v>812</v>
      </c>
      <c r="M18998" s="1" t="s">
        <v>797</v>
      </c>
      <c r="N18998" s="1" t="s">
        <v>813</v>
      </c>
      <c r="O18998" s="1" t="s">
        <v>24219</v>
      </c>
      <c r="P18998" s="1" t="s">
        <v>22665</v>
      </c>
      <c r="Q18998" s="1" t="s">
        <v>23846</v>
      </c>
      <c r="R18998" s="1" t="s">
        <v>24183</v>
      </c>
      <c r="S18998">
        <v>159.30000000000001</v>
      </c>
      <c r="T18998">
        <v>3</v>
      </c>
      <c r="U18998">
        <v>0</v>
      </c>
      <c r="V18998">
        <v>27</v>
      </c>
      <c r="W18998">
        <v>26.27</v>
      </c>
      <c r="X18998" s="1" t="s">
        <v>12741</v>
      </c>
      <c r="Y18998" t="s">
        <v>46047</v>
      </c>
      <c r="Z18998" t="s">
        <v>46051</v>
      </c>
      <c r="AA18998">
        <v>9</v>
      </c>
      <c r="AB18998" t="s">
        <v>46058</v>
      </c>
    </row>
    <row r="18999" spans="1:28">
      <c r="A18999">
        <v>30804</v>
      </c>
      <c r="B18999" s="1" t="s">
        <v>18736</v>
      </c>
      <c r="C18999" s="2">
        <v>41025</v>
      </c>
      <c r="D18999" s="2">
        <v>41029</v>
      </c>
      <c r="E18999" s="1" t="s">
        <v>15395</v>
      </c>
      <c r="F18999" s="1" t="s">
        <v>983</v>
      </c>
      <c r="G18999" s="1" t="s">
        <v>984</v>
      </c>
      <c r="H18999" s="1" t="s">
        <v>28</v>
      </c>
      <c r="I18999" s="1" t="s">
        <v>18737</v>
      </c>
      <c r="J18999" s="1" t="s">
        <v>1171</v>
      </c>
      <c r="K18999" s="1" t="s">
        <v>1172</v>
      </c>
      <c r="M18999" s="1" t="s">
        <v>797</v>
      </c>
      <c r="N18999" s="1" t="s">
        <v>1173</v>
      </c>
      <c r="O18999" s="1" t="s">
        <v>24237</v>
      </c>
      <c r="P18999" s="1" t="s">
        <v>22665</v>
      </c>
      <c r="Q18999" s="1" t="s">
        <v>23846</v>
      </c>
      <c r="R18999" s="1" t="s">
        <v>24238</v>
      </c>
      <c r="S18999">
        <v>197.76</v>
      </c>
      <c r="T18999">
        <v>4</v>
      </c>
      <c r="U18999">
        <v>0</v>
      </c>
      <c r="V18999">
        <v>43.44</v>
      </c>
      <c r="W18999">
        <v>21.58</v>
      </c>
      <c r="X18999" s="1" t="s">
        <v>38</v>
      </c>
      <c r="Y18999" t="s">
        <v>46041</v>
      </c>
      <c r="Z18999" t="s">
        <v>46045</v>
      </c>
      <c r="AA18999">
        <v>4</v>
      </c>
      <c r="AB18999" t="s">
        <v>46046</v>
      </c>
    </row>
    <row r="19000" spans="1:28">
      <c r="A19000">
        <v>27610</v>
      </c>
      <c r="B19000" s="1" t="s">
        <v>20441</v>
      </c>
      <c r="C19000" s="2">
        <v>41532</v>
      </c>
      <c r="D19000" s="2">
        <v>41532</v>
      </c>
      <c r="E19000" s="1" t="s">
        <v>15402</v>
      </c>
      <c r="F19000" s="1" t="s">
        <v>5941</v>
      </c>
      <c r="G19000" s="1" t="s">
        <v>859</v>
      </c>
      <c r="H19000" s="1" t="s">
        <v>28</v>
      </c>
      <c r="I19000" s="1" t="s">
        <v>5926</v>
      </c>
      <c r="J19000" s="1" t="s">
        <v>1101</v>
      </c>
      <c r="K19000" s="1" t="s">
        <v>812</v>
      </c>
      <c r="M19000" s="1" t="s">
        <v>797</v>
      </c>
      <c r="N19000" s="1" t="s">
        <v>813</v>
      </c>
      <c r="O19000" s="1" t="s">
        <v>24200</v>
      </c>
      <c r="P19000" s="1" t="s">
        <v>22665</v>
      </c>
      <c r="Q19000" s="1" t="s">
        <v>23846</v>
      </c>
      <c r="R19000" s="1" t="s">
        <v>24037</v>
      </c>
      <c r="S19000">
        <v>110.88</v>
      </c>
      <c r="T19000">
        <v>2</v>
      </c>
      <c r="U19000">
        <v>0</v>
      </c>
      <c r="V19000">
        <v>16.62</v>
      </c>
      <c r="W19000">
        <v>20.76</v>
      </c>
      <c r="X19000" s="1" t="s">
        <v>12741</v>
      </c>
      <c r="Y19000" t="s">
        <v>46047</v>
      </c>
      <c r="Z19000" t="s">
        <v>46051</v>
      </c>
      <c r="AA19000">
        <v>9</v>
      </c>
      <c r="AB19000" t="s">
        <v>46058</v>
      </c>
    </row>
    <row r="19001" spans="1:28">
      <c r="A19001">
        <v>23659</v>
      </c>
      <c r="B19001" s="1" t="s">
        <v>19099</v>
      </c>
      <c r="C19001" s="2">
        <v>41807</v>
      </c>
      <c r="D19001" s="2">
        <v>41811</v>
      </c>
      <c r="E19001" s="1" t="s">
        <v>15395</v>
      </c>
      <c r="F19001" s="1" t="s">
        <v>294</v>
      </c>
      <c r="G19001" s="1" t="s">
        <v>295</v>
      </c>
      <c r="H19001" s="1" t="s">
        <v>28</v>
      </c>
      <c r="I19001" s="1" t="s">
        <v>4452</v>
      </c>
      <c r="J19001" s="1" t="s">
        <v>4453</v>
      </c>
      <c r="K19001" s="1" t="s">
        <v>812</v>
      </c>
      <c r="M19001" s="1" t="s">
        <v>797</v>
      </c>
      <c r="N19001" s="1" t="s">
        <v>813</v>
      </c>
      <c r="O19001" s="1" t="s">
        <v>24250</v>
      </c>
      <c r="P19001" s="1" t="s">
        <v>22665</v>
      </c>
      <c r="Q19001" s="1" t="s">
        <v>23846</v>
      </c>
      <c r="R19001" s="1" t="s">
        <v>24134</v>
      </c>
      <c r="S19001">
        <v>327.3</v>
      </c>
      <c r="T19001">
        <v>2</v>
      </c>
      <c r="U19001">
        <v>0</v>
      </c>
      <c r="V19001">
        <v>150.54</v>
      </c>
      <c r="W19001">
        <v>19.7</v>
      </c>
      <c r="X19001" s="1" t="s">
        <v>38</v>
      </c>
      <c r="Y19001" t="s">
        <v>46044</v>
      </c>
      <c r="Z19001" t="s">
        <v>46045</v>
      </c>
      <c r="AA19001">
        <v>6</v>
      </c>
      <c r="AB19001" t="s">
        <v>46055</v>
      </c>
    </row>
    <row r="19002" spans="1:28">
      <c r="A19002">
        <v>22060</v>
      </c>
      <c r="B19002" s="1" t="s">
        <v>24259</v>
      </c>
      <c r="C19002" s="2">
        <v>40648</v>
      </c>
      <c r="D19002" s="2">
        <v>40650</v>
      </c>
      <c r="E19002" s="1" t="s">
        <v>15395</v>
      </c>
      <c r="F19002" s="1" t="s">
        <v>2843</v>
      </c>
      <c r="G19002" s="1" t="s">
        <v>2844</v>
      </c>
      <c r="H19002" s="1" t="s">
        <v>28</v>
      </c>
      <c r="I19002" s="1" t="s">
        <v>1047</v>
      </c>
      <c r="J19002" s="1" t="s">
        <v>1048</v>
      </c>
      <c r="K19002" s="1" t="s">
        <v>812</v>
      </c>
      <c r="M19002" s="1" t="s">
        <v>797</v>
      </c>
      <c r="N19002" s="1" t="s">
        <v>813</v>
      </c>
      <c r="O19002" s="1" t="s">
        <v>24260</v>
      </c>
      <c r="P19002" s="1" t="s">
        <v>22665</v>
      </c>
      <c r="Q19002" s="1" t="s">
        <v>23846</v>
      </c>
      <c r="R19002" s="1" t="s">
        <v>24261</v>
      </c>
      <c r="S19002">
        <v>261.24</v>
      </c>
      <c r="T19002">
        <v>2</v>
      </c>
      <c r="U19002">
        <v>0</v>
      </c>
      <c r="V19002">
        <v>101.88</v>
      </c>
      <c r="W19002">
        <v>18.48</v>
      </c>
      <c r="X19002" s="1" t="s">
        <v>38</v>
      </c>
      <c r="Y19002" t="s">
        <v>46049</v>
      </c>
      <c r="Z19002" t="s">
        <v>46045</v>
      </c>
      <c r="AA19002">
        <v>4</v>
      </c>
      <c r="AB19002" t="s">
        <v>46046</v>
      </c>
    </row>
    <row r="19003" spans="1:28">
      <c r="A19003">
        <v>22534</v>
      </c>
      <c r="B19003" s="1" t="s">
        <v>24271</v>
      </c>
      <c r="C19003" s="2">
        <v>40595</v>
      </c>
      <c r="D19003" s="2">
        <v>40597</v>
      </c>
      <c r="E19003" s="1" t="s">
        <v>15395</v>
      </c>
      <c r="F19003" s="1" t="s">
        <v>1665</v>
      </c>
      <c r="G19003" s="1" t="s">
        <v>1666</v>
      </c>
      <c r="H19003" s="1" t="s">
        <v>28</v>
      </c>
      <c r="I19003" s="1" t="s">
        <v>1289</v>
      </c>
      <c r="J19003" s="1" t="s">
        <v>1289</v>
      </c>
      <c r="K19003" s="1" t="s">
        <v>1289</v>
      </c>
      <c r="M19003" s="1" t="s">
        <v>797</v>
      </c>
      <c r="N19003" s="1" t="s">
        <v>1290</v>
      </c>
      <c r="O19003" s="1" t="s">
        <v>24272</v>
      </c>
      <c r="P19003" s="1" t="s">
        <v>22665</v>
      </c>
      <c r="Q19003" s="1" t="s">
        <v>23846</v>
      </c>
      <c r="R19003" s="1" t="s">
        <v>24094</v>
      </c>
      <c r="S19003">
        <v>179.46</v>
      </c>
      <c r="T19003">
        <v>3</v>
      </c>
      <c r="U19003">
        <v>0</v>
      </c>
      <c r="V19003">
        <v>69.930000000000007</v>
      </c>
      <c r="W19003">
        <v>17.13</v>
      </c>
      <c r="X19003" s="1" t="s">
        <v>38</v>
      </c>
      <c r="Y19003" t="s">
        <v>46049</v>
      </c>
      <c r="Z19003" t="s">
        <v>46053</v>
      </c>
      <c r="AA19003">
        <v>2</v>
      </c>
      <c r="AB19003" t="s">
        <v>46059</v>
      </c>
    </row>
    <row r="19004" spans="1:28">
      <c r="A19004">
        <v>23667</v>
      </c>
      <c r="B19004" s="1" t="s">
        <v>18850</v>
      </c>
      <c r="C19004" s="2">
        <v>41718</v>
      </c>
      <c r="D19004" s="2">
        <v>41721</v>
      </c>
      <c r="E19004" s="1" t="s">
        <v>15395</v>
      </c>
      <c r="F19004" s="1" t="s">
        <v>1112</v>
      </c>
      <c r="G19004" s="1" t="s">
        <v>1113</v>
      </c>
      <c r="H19004" s="1" t="s">
        <v>28</v>
      </c>
      <c r="I19004" s="1" t="s">
        <v>18851</v>
      </c>
      <c r="J19004" s="1" t="s">
        <v>1681</v>
      </c>
      <c r="K19004" s="1" t="s">
        <v>812</v>
      </c>
      <c r="M19004" s="1" t="s">
        <v>797</v>
      </c>
      <c r="N19004" s="1" t="s">
        <v>813</v>
      </c>
      <c r="O19004" s="1" t="s">
        <v>24219</v>
      </c>
      <c r="P19004" s="1" t="s">
        <v>22665</v>
      </c>
      <c r="Q19004" s="1" t="s">
        <v>23846</v>
      </c>
      <c r="R19004" s="1" t="s">
        <v>24183</v>
      </c>
      <c r="S19004">
        <v>159.30000000000001</v>
      </c>
      <c r="T19004">
        <v>3</v>
      </c>
      <c r="U19004">
        <v>0</v>
      </c>
      <c r="V19004">
        <v>27</v>
      </c>
      <c r="W19004">
        <v>16.34</v>
      </c>
      <c r="X19004" s="1" t="s">
        <v>38</v>
      </c>
      <c r="Y19004" t="s">
        <v>46044</v>
      </c>
      <c r="Z19004" t="s">
        <v>46053</v>
      </c>
      <c r="AA19004">
        <v>3</v>
      </c>
      <c r="AB19004" t="s">
        <v>46057</v>
      </c>
    </row>
    <row r="19005" spans="1:28">
      <c r="A19005">
        <v>26723</v>
      </c>
      <c r="B19005" s="1" t="s">
        <v>20181</v>
      </c>
      <c r="C19005" s="2">
        <v>41899</v>
      </c>
      <c r="D19005" s="2">
        <v>41901</v>
      </c>
      <c r="E19005" s="1" t="s">
        <v>15395</v>
      </c>
      <c r="F19005" s="1" t="s">
        <v>1582</v>
      </c>
      <c r="G19005" s="1" t="s">
        <v>885</v>
      </c>
      <c r="H19005" s="1" t="s">
        <v>28</v>
      </c>
      <c r="I19005" s="1" t="s">
        <v>1773</v>
      </c>
      <c r="J19005" s="1" t="s">
        <v>1681</v>
      </c>
      <c r="K19005" s="1" t="s">
        <v>812</v>
      </c>
      <c r="M19005" s="1" t="s">
        <v>797</v>
      </c>
      <c r="N19005" s="1" t="s">
        <v>813</v>
      </c>
      <c r="O19005" s="1" t="s">
        <v>23952</v>
      </c>
      <c r="P19005" s="1" t="s">
        <v>22665</v>
      </c>
      <c r="Q19005" s="1" t="s">
        <v>23846</v>
      </c>
      <c r="R19005" s="1" t="s">
        <v>24069</v>
      </c>
      <c r="S19005">
        <v>87.06</v>
      </c>
      <c r="T19005">
        <v>2</v>
      </c>
      <c r="U19005">
        <v>0</v>
      </c>
      <c r="V19005">
        <v>0.84</v>
      </c>
      <c r="W19005">
        <v>15.09</v>
      </c>
      <c r="X19005" s="1" t="s">
        <v>12741</v>
      </c>
      <c r="Y19005" t="s">
        <v>46044</v>
      </c>
      <c r="Z19005" t="s">
        <v>46051</v>
      </c>
      <c r="AA19005">
        <v>9</v>
      </c>
      <c r="AB19005" t="s">
        <v>46058</v>
      </c>
    </row>
    <row r="19006" spans="1:28">
      <c r="A19006">
        <v>25301</v>
      </c>
      <c r="B19006" s="1" t="s">
        <v>19314</v>
      </c>
      <c r="C19006" s="2">
        <v>41788</v>
      </c>
      <c r="D19006" s="2">
        <v>41792</v>
      </c>
      <c r="E19006" s="1" t="s">
        <v>15395</v>
      </c>
      <c r="F19006" s="1" t="s">
        <v>188</v>
      </c>
      <c r="G19006" s="1" t="s">
        <v>189</v>
      </c>
      <c r="H19006" s="1" t="s">
        <v>28</v>
      </c>
      <c r="I19006" s="1" t="s">
        <v>15906</v>
      </c>
      <c r="J19006" s="1" t="s">
        <v>4453</v>
      </c>
      <c r="K19006" s="1" t="s">
        <v>812</v>
      </c>
      <c r="M19006" s="1" t="s">
        <v>797</v>
      </c>
      <c r="N19006" s="1" t="s">
        <v>813</v>
      </c>
      <c r="O19006" s="1" t="s">
        <v>24295</v>
      </c>
      <c r="P19006" s="1" t="s">
        <v>22665</v>
      </c>
      <c r="Q19006" s="1" t="s">
        <v>23846</v>
      </c>
      <c r="R19006" s="1" t="s">
        <v>23867</v>
      </c>
      <c r="S19006">
        <v>149.58000000000001</v>
      </c>
      <c r="T19006">
        <v>1</v>
      </c>
      <c r="U19006">
        <v>0</v>
      </c>
      <c r="V19006">
        <v>14.94</v>
      </c>
      <c r="W19006">
        <v>13.64</v>
      </c>
      <c r="X19006" s="1" t="s">
        <v>38</v>
      </c>
      <c r="Y19006" t="s">
        <v>46044</v>
      </c>
      <c r="Z19006" t="s">
        <v>46045</v>
      </c>
      <c r="AA19006">
        <v>5</v>
      </c>
      <c r="AB19006" t="s">
        <v>46050</v>
      </c>
    </row>
    <row r="19007" spans="1:28">
      <c r="A19007">
        <v>30677</v>
      </c>
      <c r="B19007" s="1" t="s">
        <v>18243</v>
      </c>
      <c r="C19007" s="2">
        <v>41123</v>
      </c>
      <c r="D19007" s="2">
        <v>41125</v>
      </c>
      <c r="E19007" s="1" t="s">
        <v>15393</v>
      </c>
      <c r="F19007" s="1" t="s">
        <v>996</v>
      </c>
      <c r="G19007" s="1" t="s">
        <v>997</v>
      </c>
      <c r="H19007" s="1" t="s">
        <v>28</v>
      </c>
      <c r="I19007" s="1" t="s">
        <v>12656</v>
      </c>
      <c r="J19007" s="1" t="s">
        <v>5362</v>
      </c>
      <c r="K19007" s="1" t="s">
        <v>1172</v>
      </c>
      <c r="M19007" s="1" t="s">
        <v>797</v>
      </c>
      <c r="N19007" s="1" t="s">
        <v>1173</v>
      </c>
      <c r="O19007" s="1" t="s">
        <v>24237</v>
      </c>
      <c r="P19007" s="1" t="s">
        <v>22665</v>
      </c>
      <c r="Q19007" s="1" t="s">
        <v>23846</v>
      </c>
      <c r="R19007" s="1" t="s">
        <v>24238</v>
      </c>
      <c r="S19007">
        <v>98.88</v>
      </c>
      <c r="T19007">
        <v>2</v>
      </c>
      <c r="U19007">
        <v>0</v>
      </c>
      <c r="V19007">
        <v>21.72</v>
      </c>
      <c r="W19007">
        <v>13.11</v>
      </c>
      <c r="X19007" s="1" t="s">
        <v>12741</v>
      </c>
      <c r="Y19007" t="s">
        <v>46041</v>
      </c>
      <c r="Z19007" t="s">
        <v>46051</v>
      </c>
      <c r="AA19007">
        <v>8</v>
      </c>
      <c r="AB19007" t="s">
        <v>46052</v>
      </c>
    </row>
    <row r="19008" spans="1:28">
      <c r="A19008">
        <v>22193</v>
      </c>
      <c r="B19008" s="1" t="s">
        <v>19230</v>
      </c>
      <c r="C19008" s="2">
        <v>40878</v>
      </c>
      <c r="D19008" s="2">
        <v>40881</v>
      </c>
      <c r="E19008" s="1" t="s">
        <v>15395</v>
      </c>
      <c r="F19008" s="1" t="s">
        <v>272</v>
      </c>
      <c r="G19008" s="1" t="s">
        <v>273</v>
      </c>
      <c r="H19008" s="1" t="s">
        <v>28</v>
      </c>
      <c r="I19008" s="1" t="s">
        <v>19231</v>
      </c>
      <c r="J19008" s="1" t="s">
        <v>3162</v>
      </c>
      <c r="K19008" s="1" t="s">
        <v>1792</v>
      </c>
      <c r="M19008" s="1" t="s">
        <v>797</v>
      </c>
      <c r="N19008" s="1" t="s">
        <v>798</v>
      </c>
      <c r="O19008" s="1" t="s">
        <v>24302</v>
      </c>
      <c r="P19008" s="1" t="s">
        <v>22665</v>
      </c>
      <c r="Q19008" s="1" t="s">
        <v>23846</v>
      </c>
      <c r="R19008" s="1" t="s">
        <v>24303</v>
      </c>
      <c r="S19008">
        <v>103.38</v>
      </c>
      <c r="T19008">
        <v>2</v>
      </c>
      <c r="U19008">
        <v>0</v>
      </c>
      <c r="V19008">
        <v>40.26</v>
      </c>
      <c r="W19008">
        <v>12.99</v>
      </c>
      <c r="X19008" s="1" t="s">
        <v>38</v>
      </c>
      <c r="Y19008" t="s">
        <v>46049</v>
      </c>
      <c r="Z19008" t="s">
        <v>46042</v>
      </c>
      <c r="AA19008">
        <v>12</v>
      </c>
      <c r="AB19008" t="s">
        <v>46043</v>
      </c>
    </row>
    <row r="19009" spans="1:28">
      <c r="A19009">
        <v>31133</v>
      </c>
      <c r="B19009" s="1" t="s">
        <v>24312</v>
      </c>
      <c r="C19009" s="2">
        <v>41977</v>
      </c>
      <c r="D19009" s="2">
        <v>41979</v>
      </c>
      <c r="E19009" s="1" t="s">
        <v>15393</v>
      </c>
      <c r="F19009" s="1" t="s">
        <v>768</v>
      </c>
      <c r="G19009" s="1" t="s">
        <v>769</v>
      </c>
      <c r="H19009" s="1" t="s">
        <v>28</v>
      </c>
      <c r="I19009" s="1" t="s">
        <v>1332</v>
      </c>
      <c r="J19009" s="1" t="s">
        <v>1333</v>
      </c>
      <c r="K19009" s="1" t="s">
        <v>1172</v>
      </c>
      <c r="M19009" s="1" t="s">
        <v>797</v>
      </c>
      <c r="N19009" s="1" t="s">
        <v>1173</v>
      </c>
      <c r="O19009" s="1" t="s">
        <v>24313</v>
      </c>
      <c r="P19009" s="1" t="s">
        <v>22665</v>
      </c>
      <c r="Q19009" s="1" t="s">
        <v>23846</v>
      </c>
      <c r="R19009" s="1" t="s">
        <v>23992</v>
      </c>
      <c r="S19009">
        <v>351.84</v>
      </c>
      <c r="T19009">
        <v>4</v>
      </c>
      <c r="U19009">
        <v>0</v>
      </c>
      <c r="V19009">
        <v>147.72</v>
      </c>
      <c r="W19009">
        <v>11.71</v>
      </c>
      <c r="X19009" s="1" t="s">
        <v>38</v>
      </c>
      <c r="Y19009" t="s">
        <v>46044</v>
      </c>
      <c r="Z19009" t="s">
        <v>46042</v>
      </c>
      <c r="AA19009">
        <v>12</v>
      </c>
      <c r="AB19009" t="s">
        <v>46043</v>
      </c>
    </row>
    <row r="19010" spans="1:28">
      <c r="A19010">
        <v>25488</v>
      </c>
      <c r="B19010" s="1" t="s">
        <v>18886</v>
      </c>
      <c r="C19010" s="2">
        <v>41554</v>
      </c>
      <c r="D19010" s="2">
        <v>41559</v>
      </c>
      <c r="E19010" s="1" t="s">
        <v>15395</v>
      </c>
      <c r="F19010" s="1" t="s">
        <v>363</v>
      </c>
      <c r="G19010" s="1" t="s">
        <v>364</v>
      </c>
      <c r="H19010" s="1" t="s">
        <v>28</v>
      </c>
      <c r="I19010" s="1" t="s">
        <v>1901</v>
      </c>
      <c r="J19010" s="1" t="s">
        <v>1653</v>
      </c>
      <c r="K19010" s="1" t="s">
        <v>812</v>
      </c>
      <c r="M19010" s="1" t="s">
        <v>797</v>
      </c>
      <c r="N19010" s="1" t="s">
        <v>813</v>
      </c>
      <c r="O19010" s="1" t="s">
        <v>23944</v>
      </c>
      <c r="P19010" s="1" t="s">
        <v>22665</v>
      </c>
      <c r="Q19010" s="1" t="s">
        <v>23846</v>
      </c>
      <c r="R19010" s="1" t="s">
        <v>23945</v>
      </c>
      <c r="S19010">
        <v>175.77</v>
      </c>
      <c r="T19010">
        <v>3</v>
      </c>
      <c r="U19010">
        <v>0</v>
      </c>
      <c r="V19010">
        <v>64.98</v>
      </c>
      <c r="W19010">
        <v>10.56</v>
      </c>
      <c r="X19010" s="1" t="s">
        <v>38</v>
      </c>
      <c r="Y19010" t="s">
        <v>46047</v>
      </c>
      <c r="Z19010" t="s">
        <v>46042</v>
      </c>
      <c r="AA19010">
        <v>10</v>
      </c>
      <c r="AB19010" t="s">
        <v>46056</v>
      </c>
    </row>
    <row r="19011" spans="1:28">
      <c r="A19011">
        <v>23744</v>
      </c>
      <c r="B19011" s="1" t="s">
        <v>24318</v>
      </c>
      <c r="C19011" s="2">
        <v>41030</v>
      </c>
      <c r="D19011" s="2">
        <v>41034</v>
      </c>
      <c r="E19011" s="1" t="s">
        <v>15395</v>
      </c>
      <c r="F19011" s="1" t="s">
        <v>3974</v>
      </c>
      <c r="G19011" s="1" t="s">
        <v>3975</v>
      </c>
      <c r="H19011" s="1" t="s">
        <v>28</v>
      </c>
      <c r="I19011" s="1" t="s">
        <v>4766</v>
      </c>
      <c r="J19011" s="1" t="s">
        <v>4766</v>
      </c>
      <c r="K19011" s="1" t="s">
        <v>1705</v>
      </c>
      <c r="M19011" s="1" t="s">
        <v>797</v>
      </c>
      <c r="N19011" s="1" t="s">
        <v>1290</v>
      </c>
      <c r="O19011" s="1" t="s">
        <v>24147</v>
      </c>
      <c r="P19011" s="1" t="s">
        <v>22665</v>
      </c>
      <c r="Q19011" s="1" t="s">
        <v>23846</v>
      </c>
      <c r="R19011" s="1" t="s">
        <v>24148</v>
      </c>
      <c r="S19011">
        <v>170.88</v>
      </c>
      <c r="T19011">
        <v>4</v>
      </c>
      <c r="U19011">
        <v>0</v>
      </c>
      <c r="V19011">
        <v>1.68</v>
      </c>
      <c r="W19011">
        <v>9.93</v>
      </c>
      <c r="X19011" s="1" t="s">
        <v>12741</v>
      </c>
      <c r="Y19011" t="s">
        <v>46041</v>
      </c>
      <c r="Z19011" t="s">
        <v>46045</v>
      </c>
      <c r="AA19011">
        <v>5</v>
      </c>
      <c r="AB19011" t="s">
        <v>46050</v>
      </c>
    </row>
    <row r="19012" spans="1:28">
      <c r="A19012">
        <v>20388</v>
      </c>
      <c r="B19012" s="1" t="s">
        <v>22977</v>
      </c>
      <c r="C19012" s="2">
        <v>41390</v>
      </c>
      <c r="D19012" s="2">
        <v>41393</v>
      </c>
      <c r="E19012" s="1" t="s">
        <v>15395</v>
      </c>
      <c r="F19012" s="1" t="s">
        <v>3206</v>
      </c>
      <c r="G19012" s="1" t="s">
        <v>3207</v>
      </c>
      <c r="H19012" s="1" t="s">
        <v>28</v>
      </c>
      <c r="I19012" s="1" t="s">
        <v>5914</v>
      </c>
      <c r="J19012" s="1" t="s">
        <v>5914</v>
      </c>
      <c r="K19012" s="1" t="s">
        <v>5915</v>
      </c>
      <c r="M19012" s="1" t="s">
        <v>797</v>
      </c>
      <c r="N19012" s="1" t="s">
        <v>1290</v>
      </c>
      <c r="O19012" s="1" t="s">
        <v>24011</v>
      </c>
      <c r="P19012" s="1" t="s">
        <v>22665</v>
      </c>
      <c r="Q19012" s="1" t="s">
        <v>23846</v>
      </c>
      <c r="R19012" s="1" t="s">
        <v>23981</v>
      </c>
      <c r="S19012">
        <v>137.16</v>
      </c>
      <c r="T19012">
        <v>1</v>
      </c>
      <c r="U19012">
        <v>0</v>
      </c>
      <c r="V19012">
        <v>31.53</v>
      </c>
      <c r="W19012">
        <v>8.2799999999999994</v>
      </c>
      <c r="X19012" s="1" t="s">
        <v>38</v>
      </c>
      <c r="Y19012" t="s">
        <v>46047</v>
      </c>
      <c r="Z19012" t="s">
        <v>46045</v>
      </c>
      <c r="AA19012">
        <v>4</v>
      </c>
      <c r="AB19012" t="s">
        <v>46046</v>
      </c>
    </row>
    <row r="19013" spans="1:28">
      <c r="A19013">
        <v>21826</v>
      </c>
      <c r="B19013" s="1" t="s">
        <v>24330</v>
      </c>
      <c r="C19013" s="2">
        <v>40806</v>
      </c>
      <c r="D19013" s="2">
        <v>40808</v>
      </c>
      <c r="E19013" s="1" t="s">
        <v>15395</v>
      </c>
      <c r="F19013" s="1" t="s">
        <v>2207</v>
      </c>
      <c r="G19013" s="1" t="s">
        <v>2208</v>
      </c>
      <c r="H19013" s="1" t="s">
        <v>28</v>
      </c>
      <c r="I19013" s="1" t="s">
        <v>1289</v>
      </c>
      <c r="J19013" s="1" t="s">
        <v>1289</v>
      </c>
      <c r="K19013" s="1" t="s">
        <v>1289</v>
      </c>
      <c r="M19013" s="1" t="s">
        <v>797</v>
      </c>
      <c r="N19013" s="1" t="s">
        <v>1290</v>
      </c>
      <c r="O19013" s="1" t="s">
        <v>23939</v>
      </c>
      <c r="P19013" s="1" t="s">
        <v>22665</v>
      </c>
      <c r="Q19013" s="1" t="s">
        <v>23846</v>
      </c>
      <c r="R19013" s="1" t="s">
        <v>23940</v>
      </c>
      <c r="S19013">
        <v>100.38</v>
      </c>
      <c r="T19013">
        <v>1</v>
      </c>
      <c r="U19013">
        <v>0</v>
      </c>
      <c r="V19013">
        <v>43.14</v>
      </c>
      <c r="W19013">
        <v>8.06</v>
      </c>
      <c r="X19013" s="1" t="s">
        <v>12741</v>
      </c>
      <c r="Y19013" t="s">
        <v>46049</v>
      </c>
      <c r="Z19013" t="s">
        <v>46051</v>
      </c>
      <c r="AA19013">
        <v>9</v>
      </c>
      <c r="AB19013" t="s">
        <v>46058</v>
      </c>
    </row>
    <row r="19014" spans="1:28">
      <c r="A19014">
        <v>30801</v>
      </c>
      <c r="B19014" s="1" t="s">
        <v>18736</v>
      </c>
      <c r="C19014" s="2">
        <v>41025</v>
      </c>
      <c r="D19014" s="2">
        <v>41029</v>
      </c>
      <c r="E19014" s="1" t="s">
        <v>15395</v>
      </c>
      <c r="F19014" s="1" t="s">
        <v>983</v>
      </c>
      <c r="G19014" s="1" t="s">
        <v>984</v>
      </c>
      <c r="H19014" s="1" t="s">
        <v>28</v>
      </c>
      <c r="I19014" s="1" t="s">
        <v>18737</v>
      </c>
      <c r="J19014" s="1" t="s">
        <v>1171</v>
      </c>
      <c r="K19014" s="1" t="s">
        <v>1172</v>
      </c>
      <c r="M19014" s="1" t="s">
        <v>797</v>
      </c>
      <c r="N19014" s="1" t="s">
        <v>1173</v>
      </c>
      <c r="O19014" s="1" t="s">
        <v>24340</v>
      </c>
      <c r="P19014" s="1" t="s">
        <v>22665</v>
      </c>
      <c r="Q19014" s="1" t="s">
        <v>23846</v>
      </c>
      <c r="R19014" s="1" t="s">
        <v>24280</v>
      </c>
      <c r="S19014">
        <v>111.06</v>
      </c>
      <c r="T19014">
        <v>2</v>
      </c>
      <c r="U19014">
        <v>0</v>
      </c>
      <c r="V19014">
        <v>27.72</v>
      </c>
      <c r="W19014">
        <v>6.74</v>
      </c>
      <c r="X19014" s="1" t="s">
        <v>38</v>
      </c>
      <c r="Y19014" t="s">
        <v>46041</v>
      </c>
      <c r="Z19014" t="s">
        <v>46045</v>
      </c>
      <c r="AA19014">
        <v>4</v>
      </c>
      <c r="AB19014" t="s">
        <v>46046</v>
      </c>
    </row>
    <row r="19015" spans="1:28">
      <c r="A19015">
        <v>31242</v>
      </c>
      <c r="B19015" s="1" t="s">
        <v>19538</v>
      </c>
      <c r="C19015" s="2">
        <v>41358</v>
      </c>
      <c r="D19015" s="2">
        <v>41360</v>
      </c>
      <c r="E19015" s="1" t="s">
        <v>15395</v>
      </c>
      <c r="F19015" s="1" t="s">
        <v>3429</v>
      </c>
      <c r="G19015" s="1" t="s">
        <v>3430</v>
      </c>
      <c r="H19015" s="1" t="s">
        <v>28</v>
      </c>
      <c r="I19015" s="1" t="s">
        <v>1458</v>
      </c>
      <c r="J19015" s="1" t="s">
        <v>1333</v>
      </c>
      <c r="K19015" s="1" t="s">
        <v>1172</v>
      </c>
      <c r="M19015" s="1" t="s">
        <v>797</v>
      </c>
      <c r="N19015" s="1" t="s">
        <v>1173</v>
      </c>
      <c r="O19015" s="1" t="s">
        <v>24345</v>
      </c>
      <c r="P19015" s="1" t="s">
        <v>22665</v>
      </c>
      <c r="Q19015" s="1" t="s">
        <v>23846</v>
      </c>
      <c r="R19015" s="1" t="s">
        <v>24245</v>
      </c>
      <c r="S19015">
        <v>115.86</v>
      </c>
      <c r="T19015">
        <v>2</v>
      </c>
      <c r="U19015">
        <v>0</v>
      </c>
      <c r="V19015">
        <v>35.880000000000003</v>
      </c>
      <c r="W19015">
        <v>6.55</v>
      </c>
      <c r="X19015" s="1" t="s">
        <v>38</v>
      </c>
      <c r="Y19015" t="s">
        <v>46047</v>
      </c>
      <c r="Z19015" t="s">
        <v>46053</v>
      </c>
      <c r="AA19015">
        <v>3</v>
      </c>
      <c r="AB19015" t="s">
        <v>46057</v>
      </c>
    </row>
    <row r="19016" spans="1:28">
      <c r="A19016">
        <v>28014</v>
      </c>
      <c r="B19016" s="1" t="s">
        <v>18841</v>
      </c>
      <c r="C19016" s="2">
        <v>41097</v>
      </c>
      <c r="D19016" s="2">
        <v>41102</v>
      </c>
      <c r="E19016" s="1" t="s">
        <v>15395</v>
      </c>
      <c r="F19016" s="1" t="s">
        <v>971</v>
      </c>
      <c r="G19016" s="1" t="s">
        <v>972</v>
      </c>
      <c r="H19016" s="1" t="s">
        <v>28</v>
      </c>
      <c r="I19016" s="1" t="s">
        <v>938</v>
      </c>
      <c r="J19016" s="1" t="s">
        <v>938</v>
      </c>
      <c r="K19016" s="1" t="s">
        <v>939</v>
      </c>
      <c r="M19016" s="1" t="s">
        <v>797</v>
      </c>
      <c r="N19016" s="1" t="s">
        <v>813</v>
      </c>
      <c r="O19016" s="1" t="s">
        <v>24350</v>
      </c>
      <c r="P19016" s="1" t="s">
        <v>22665</v>
      </c>
      <c r="Q19016" s="1" t="s">
        <v>23846</v>
      </c>
      <c r="R19016" s="1" t="s">
        <v>24081</v>
      </c>
      <c r="S19016">
        <v>82.23</v>
      </c>
      <c r="T19016">
        <v>1</v>
      </c>
      <c r="U19016">
        <v>0</v>
      </c>
      <c r="V19016">
        <v>18.09</v>
      </c>
      <c r="W19016">
        <v>6.21</v>
      </c>
      <c r="X19016" s="1" t="s">
        <v>38</v>
      </c>
      <c r="Y19016" t="s">
        <v>46041</v>
      </c>
      <c r="Z19016" t="s">
        <v>46051</v>
      </c>
      <c r="AA19016">
        <v>7</v>
      </c>
      <c r="AB19016" t="s">
        <v>46060</v>
      </c>
    </row>
    <row r="19017" spans="1:28">
      <c r="A19017">
        <v>23395</v>
      </c>
      <c r="B19017" s="1" t="s">
        <v>24354</v>
      </c>
      <c r="C19017" s="2">
        <v>41913</v>
      </c>
      <c r="D19017" s="2">
        <v>41916</v>
      </c>
      <c r="E19017" s="1" t="s">
        <v>15393</v>
      </c>
      <c r="F19017" s="1" t="s">
        <v>4177</v>
      </c>
      <c r="G19017" s="1" t="s">
        <v>3055</v>
      </c>
      <c r="H19017" s="1" t="s">
        <v>28</v>
      </c>
      <c r="I19017" s="1" t="s">
        <v>6768</v>
      </c>
      <c r="J19017" s="1" t="s">
        <v>1653</v>
      </c>
      <c r="K19017" s="1" t="s">
        <v>812</v>
      </c>
      <c r="M19017" s="1" t="s">
        <v>797</v>
      </c>
      <c r="N19017" s="1" t="s">
        <v>813</v>
      </c>
      <c r="O19017" s="1" t="s">
        <v>24355</v>
      </c>
      <c r="P19017" s="1" t="s">
        <v>22665</v>
      </c>
      <c r="Q19017" s="1" t="s">
        <v>23846</v>
      </c>
      <c r="R19017" s="1" t="s">
        <v>23955</v>
      </c>
      <c r="S19017">
        <v>510.57</v>
      </c>
      <c r="T19017">
        <v>3</v>
      </c>
      <c r="U19017">
        <v>0</v>
      </c>
      <c r="V19017">
        <v>56.16</v>
      </c>
      <c r="W19017">
        <v>5.63</v>
      </c>
      <c r="X19017" s="1" t="s">
        <v>38</v>
      </c>
      <c r="Y19017" t="s">
        <v>46044</v>
      </c>
      <c r="Z19017" t="s">
        <v>46042</v>
      </c>
      <c r="AA19017">
        <v>10</v>
      </c>
      <c r="AB19017" t="s">
        <v>46056</v>
      </c>
    </row>
    <row r="19018" spans="1:28">
      <c r="A19018">
        <v>30608</v>
      </c>
      <c r="B19018" s="1" t="s">
        <v>24358</v>
      </c>
      <c r="C19018" s="2">
        <v>41984</v>
      </c>
      <c r="D19018" s="2">
        <v>41989</v>
      </c>
      <c r="E19018" s="1" t="s">
        <v>15395</v>
      </c>
      <c r="F19018" s="1" t="s">
        <v>86</v>
      </c>
      <c r="G19018" s="1" t="s">
        <v>87</v>
      </c>
      <c r="H19018" s="1" t="s">
        <v>28</v>
      </c>
      <c r="I19018" s="1" t="s">
        <v>24359</v>
      </c>
      <c r="J19018" s="1" t="s">
        <v>1588</v>
      </c>
      <c r="K19018" s="1" t="s">
        <v>1386</v>
      </c>
      <c r="M19018" s="1" t="s">
        <v>797</v>
      </c>
      <c r="N19018" s="1" t="s">
        <v>1173</v>
      </c>
      <c r="O19018" s="1" t="s">
        <v>24360</v>
      </c>
      <c r="P19018" s="1" t="s">
        <v>22665</v>
      </c>
      <c r="Q19018" s="1" t="s">
        <v>23846</v>
      </c>
      <c r="R19018" s="1" t="s">
        <v>24361</v>
      </c>
      <c r="S19018">
        <v>167.34</v>
      </c>
      <c r="T19018">
        <v>2</v>
      </c>
      <c r="U19018">
        <v>0</v>
      </c>
      <c r="V19018">
        <v>81.96</v>
      </c>
      <c r="W19018">
        <v>5.24</v>
      </c>
      <c r="X19018" s="1" t="s">
        <v>38</v>
      </c>
      <c r="Y19018" t="s">
        <v>46044</v>
      </c>
      <c r="Z19018" t="s">
        <v>46042</v>
      </c>
      <c r="AA19018">
        <v>12</v>
      </c>
      <c r="AB19018" t="s">
        <v>46043</v>
      </c>
    </row>
    <row r="19019" spans="1:28">
      <c r="A19019">
        <v>22236</v>
      </c>
      <c r="B19019" s="1" t="s">
        <v>24363</v>
      </c>
      <c r="C19019" s="2">
        <v>41612</v>
      </c>
      <c r="D19019" s="2">
        <v>41612</v>
      </c>
      <c r="E19019" s="1" t="s">
        <v>15402</v>
      </c>
      <c r="F19019" s="1" t="s">
        <v>355</v>
      </c>
      <c r="G19019" s="1" t="s">
        <v>356</v>
      </c>
      <c r="H19019" s="1" t="s">
        <v>28</v>
      </c>
      <c r="I19019" s="1" t="s">
        <v>3325</v>
      </c>
      <c r="J19019" s="1" t="s">
        <v>1653</v>
      </c>
      <c r="K19019" s="1" t="s">
        <v>812</v>
      </c>
      <c r="M19019" s="1" t="s">
        <v>797</v>
      </c>
      <c r="N19019" s="1" t="s">
        <v>813</v>
      </c>
      <c r="O19019" s="1" t="s">
        <v>24364</v>
      </c>
      <c r="P19019" s="1" t="s">
        <v>22665</v>
      </c>
      <c r="Q19019" s="1" t="s">
        <v>23846</v>
      </c>
      <c r="R19019" s="1" t="s">
        <v>24238</v>
      </c>
      <c r="S19019">
        <v>148.32</v>
      </c>
      <c r="T19019">
        <v>3</v>
      </c>
      <c r="U19019">
        <v>0</v>
      </c>
      <c r="V19019">
        <v>32.58</v>
      </c>
      <c r="W19019">
        <v>5.2</v>
      </c>
      <c r="X19019" s="1" t="s">
        <v>38</v>
      </c>
      <c r="Y19019" t="s">
        <v>46047</v>
      </c>
      <c r="Z19019" t="s">
        <v>46042</v>
      </c>
      <c r="AA19019">
        <v>12</v>
      </c>
      <c r="AB19019" t="s">
        <v>46043</v>
      </c>
    </row>
    <row r="19020" spans="1:28">
      <c r="A19020">
        <v>29866</v>
      </c>
      <c r="B19020" s="1" t="s">
        <v>20898</v>
      </c>
      <c r="C19020" s="2">
        <v>41225</v>
      </c>
      <c r="D19020" s="2">
        <v>41230</v>
      </c>
      <c r="E19020" s="1" t="s">
        <v>15395</v>
      </c>
      <c r="F19020" s="1" t="s">
        <v>1187</v>
      </c>
      <c r="G19020" s="1" t="s">
        <v>1188</v>
      </c>
      <c r="H19020" s="1" t="s">
        <v>28</v>
      </c>
      <c r="I19020" s="1" t="s">
        <v>810</v>
      </c>
      <c r="J19020" s="1" t="s">
        <v>811</v>
      </c>
      <c r="K19020" s="1" t="s">
        <v>812</v>
      </c>
      <c r="M19020" s="1" t="s">
        <v>797</v>
      </c>
      <c r="N19020" s="1" t="s">
        <v>813</v>
      </c>
      <c r="O19020" s="1" t="s">
        <v>24370</v>
      </c>
      <c r="P19020" s="1" t="s">
        <v>22665</v>
      </c>
      <c r="Q19020" s="1" t="s">
        <v>23846</v>
      </c>
      <c r="R19020" s="1" t="s">
        <v>24242</v>
      </c>
      <c r="S19020">
        <v>422.73</v>
      </c>
      <c r="T19020">
        <v>3</v>
      </c>
      <c r="U19020">
        <v>0</v>
      </c>
      <c r="V19020">
        <v>46.44</v>
      </c>
      <c r="W19020">
        <v>3.03</v>
      </c>
      <c r="X19020" s="1" t="s">
        <v>38</v>
      </c>
      <c r="Y19020" t="s">
        <v>46041</v>
      </c>
      <c r="Z19020" t="s">
        <v>46042</v>
      </c>
      <c r="AA19020">
        <v>11</v>
      </c>
      <c r="AB19020" t="s">
        <v>46048</v>
      </c>
    </row>
    <row r="19021" spans="1:28">
      <c r="A19021">
        <v>21434</v>
      </c>
      <c r="B19021" s="1" t="s">
        <v>22853</v>
      </c>
      <c r="C19021" s="2">
        <v>40934</v>
      </c>
      <c r="D19021" s="2">
        <v>40934</v>
      </c>
      <c r="E19021" s="1" t="s">
        <v>15402</v>
      </c>
      <c r="F19021" s="1" t="s">
        <v>4136</v>
      </c>
      <c r="G19021" s="1" t="s">
        <v>4137</v>
      </c>
      <c r="H19021" s="1" t="s">
        <v>28</v>
      </c>
      <c r="I19021" s="1" t="s">
        <v>3218</v>
      </c>
      <c r="J19021" s="1" t="s">
        <v>3219</v>
      </c>
      <c r="K19021" s="1" t="s">
        <v>1705</v>
      </c>
      <c r="M19021" s="1" t="s">
        <v>797</v>
      </c>
      <c r="N19021" s="1" t="s">
        <v>1290</v>
      </c>
      <c r="O19021" s="1" t="s">
        <v>24374</v>
      </c>
      <c r="P19021" s="1" t="s">
        <v>22665</v>
      </c>
      <c r="Q19021" s="1" t="s">
        <v>23846</v>
      </c>
      <c r="R19021" s="1" t="s">
        <v>24088</v>
      </c>
      <c r="S19021">
        <v>131.63999999999999</v>
      </c>
      <c r="T19021">
        <v>2</v>
      </c>
      <c r="U19021">
        <v>0</v>
      </c>
      <c r="V19021">
        <v>64.5</v>
      </c>
      <c r="W19021">
        <v>2.21</v>
      </c>
      <c r="X19021" s="1" t="s">
        <v>12741</v>
      </c>
      <c r="Y19021" t="s">
        <v>46041</v>
      </c>
      <c r="Z19021" t="s">
        <v>46053</v>
      </c>
      <c r="AA19021">
        <v>1</v>
      </c>
      <c r="AB19021" t="s">
        <v>46054</v>
      </c>
    </row>
    <row r="19022" spans="1:28">
      <c r="A19022">
        <v>21186</v>
      </c>
      <c r="B19022" s="1" t="s">
        <v>24199</v>
      </c>
      <c r="C19022" s="2">
        <v>41290</v>
      </c>
      <c r="D19022" s="2">
        <v>41293</v>
      </c>
      <c r="E19022" s="1" t="s">
        <v>15393</v>
      </c>
      <c r="F19022" s="1" t="s">
        <v>1605</v>
      </c>
      <c r="G19022" s="1" t="s">
        <v>1606</v>
      </c>
      <c r="H19022" s="1" t="s">
        <v>28</v>
      </c>
      <c r="I19022" s="1" t="s">
        <v>3194</v>
      </c>
      <c r="J19022" s="1" t="s">
        <v>3194</v>
      </c>
      <c r="K19022" s="1" t="s">
        <v>1792</v>
      </c>
      <c r="M19022" s="1" t="s">
        <v>797</v>
      </c>
      <c r="N19022" s="1" t="s">
        <v>798</v>
      </c>
      <c r="O19022" s="1" t="s">
        <v>23914</v>
      </c>
      <c r="P19022" s="1" t="s">
        <v>22665</v>
      </c>
      <c r="Q19022" s="1" t="s">
        <v>23846</v>
      </c>
      <c r="R19022" s="1" t="s">
        <v>23915</v>
      </c>
      <c r="S19022">
        <v>324.06</v>
      </c>
      <c r="T19022">
        <v>2</v>
      </c>
      <c r="U19022">
        <v>0</v>
      </c>
      <c r="V19022">
        <v>71.28</v>
      </c>
      <c r="W19022">
        <v>1</v>
      </c>
      <c r="X19022" s="1" t="s">
        <v>38</v>
      </c>
      <c r="Y19022" t="s">
        <v>46047</v>
      </c>
      <c r="Z19022" t="s">
        <v>46053</v>
      </c>
      <c r="AA19022">
        <v>1</v>
      </c>
      <c r="AB19022" t="s">
        <v>46054</v>
      </c>
    </row>
    <row r="19023" spans="1:28">
      <c r="A19023">
        <v>4132</v>
      </c>
      <c r="B19023" s="1" t="s">
        <v>15845</v>
      </c>
      <c r="C19023" s="2">
        <v>41226</v>
      </c>
      <c r="D19023" s="2">
        <v>41226</v>
      </c>
      <c r="E19023" s="1" t="s">
        <v>15402</v>
      </c>
      <c r="F19023" s="1" t="s">
        <v>11105</v>
      </c>
      <c r="G19023" s="1" t="s">
        <v>11088</v>
      </c>
      <c r="H19023" s="1" t="s">
        <v>11020</v>
      </c>
      <c r="I19023" s="1" t="s">
        <v>8754</v>
      </c>
      <c r="J19023" s="1" t="s">
        <v>1816</v>
      </c>
      <c r="K19023" s="1" t="s">
        <v>923</v>
      </c>
      <c r="M19023" s="1" t="s">
        <v>453</v>
      </c>
      <c r="N19023" s="1" t="s">
        <v>804</v>
      </c>
      <c r="O19023" s="1" t="s">
        <v>23848</v>
      </c>
      <c r="P19023" s="1" t="s">
        <v>22665</v>
      </c>
      <c r="Q19023" s="1" t="s">
        <v>23846</v>
      </c>
      <c r="R19023" s="1" t="s">
        <v>23849</v>
      </c>
      <c r="S19023">
        <v>2221.8000000000002</v>
      </c>
      <c r="T19023">
        <v>7</v>
      </c>
      <c r="U19023">
        <v>0</v>
      </c>
      <c r="V19023">
        <v>622.02</v>
      </c>
      <c r="W19023">
        <v>810.25</v>
      </c>
      <c r="X19023" s="1" t="s">
        <v>15396</v>
      </c>
      <c r="Y19023" t="s">
        <v>46041</v>
      </c>
      <c r="Z19023" t="s">
        <v>46042</v>
      </c>
      <c r="AA19023">
        <v>11</v>
      </c>
      <c r="AB19023" t="s">
        <v>46048</v>
      </c>
    </row>
    <row r="19024" spans="1:28">
      <c r="A19024">
        <v>8870</v>
      </c>
      <c r="B19024" s="1" t="s">
        <v>15775</v>
      </c>
      <c r="C19024" s="2">
        <v>41538</v>
      </c>
      <c r="D19024" s="2">
        <v>41541</v>
      </c>
      <c r="E19024" s="1" t="s">
        <v>15395</v>
      </c>
      <c r="F19024" s="1" t="s">
        <v>11277</v>
      </c>
      <c r="G19024" s="1" t="s">
        <v>11278</v>
      </c>
      <c r="H19024" s="1" t="s">
        <v>11020</v>
      </c>
      <c r="I19024" s="1" t="s">
        <v>11150</v>
      </c>
      <c r="J19024" s="1" t="s">
        <v>6300</v>
      </c>
      <c r="K19024" s="1" t="s">
        <v>923</v>
      </c>
      <c r="M19024" s="1" t="s">
        <v>453</v>
      </c>
      <c r="N19024" s="1" t="s">
        <v>804</v>
      </c>
      <c r="O19024" s="1" t="s">
        <v>23863</v>
      </c>
      <c r="P19024" s="1" t="s">
        <v>22665</v>
      </c>
      <c r="Q19024" s="1" t="s">
        <v>23846</v>
      </c>
      <c r="R19024" s="1" t="s">
        <v>23864</v>
      </c>
      <c r="S19024">
        <v>1236.48</v>
      </c>
      <c r="T19024">
        <v>4</v>
      </c>
      <c r="U19024">
        <v>0</v>
      </c>
      <c r="V19024">
        <v>111.28</v>
      </c>
      <c r="W19024">
        <v>381.22</v>
      </c>
      <c r="X19024" s="1" t="s">
        <v>15396</v>
      </c>
      <c r="Y19024" t="s">
        <v>46047</v>
      </c>
      <c r="Z19024" t="s">
        <v>46051</v>
      </c>
      <c r="AA19024">
        <v>9</v>
      </c>
      <c r="AB19024" t="s">
        <v>46058</v>
      </c>
    </row>
    <row r="19025" spans="1:28">
      <c r="A19025">
        <v>2808</v>
      </c>
      <c r="B19025" s="1" t="s">
        <v>23723</v>
      </c>
      <c r="C19025" s="2">
        <v>41995</v>
      </c>
      <c r="D19025" s="2">
        <v>41997</v>
      </c>
      <c r="E19025" s="1" t="s">
        <v>15393</v>
      </c>
      <c r="F19025" s="1" t="s">
        <v>8413</v>
      </c>
      <c r="G19025" s="1" t="s">
        <v>8414</v>
      </c>
      <c r="H19025" s="1" t="s">
        <v>7949</v>
      </c>
      <c r="I19025" s="1" t="s">
        <v>632</v>
      </c>
      <c r="J19025" s="1" t="s">
        <v>480</v>
      </c>
      <c r="K19025" s="1" t="s">
        <v>475</v>
      </c>
      <c r="M19025" s="1" t="s">
        <v>453</v>
      </c>
      <c r="N19025" s="1" t="s">
        <v>33</v>
      </c>
      <c r="O19025" s="1" t="s">
        <v>23848</v>
      </c>
      <c r="P19025" s="1" t="s">
        <v>22665</v>
      </c>
      <c r="Q19025" s="1" t="s">
        <v>23846</v>
      </c>
      <c r="R19025" s="1" t="s">
        <v>23849</v>
      </c>
      <c r="S19025">
        <v>1269.5999999999999</v>
      </c>
      <c r="T19025">
        <v>4</v>
      </c>
      <c r="U19025">
        <v>0</v>
      </c>
      <c r="V19025">
        <v>355.44</v>
      </c>
      <c r="W19025">
        <v>333.15</v>
      </c>
      <c r="X19025" s="1" t="s">
        <v>12741</v>
      </c>
      <c r="Y19025" t="s">
        <v>46044</v>
      </c>
      <c r="Z19025" t="s">
        <v>46042</v>
      </c>
      <c r="AA19025">
        <v>12</v>
      </c>
      <c r="AB19025" t="s">
        <v>46043</v>
      </c>
    </row>
    <row r="19026" spans="1:28">
      <c r="A19026">
        <v>4855</v>
      </c>
      <c r="B19026" s="1" t="s">
        <v>23911</v>
      </c>
      <c r="C19026" s="2">
        <v>40822</v>
      </c>
      <c r="D19026" s="2">
        <v>40824</v>
      </c>
      <c r="E19026" s="1" t="s">
        <v>15395</v>
      </c>
      <c r="F19026" s="1" t="s">
        <v>8313</v>
      </c>
      <c r="G19026" s="1" t="s">
        <v>8314</v>
      </c>
      <c r="H19026" s="1" t="s">
        <v>7949</v>
      </c>
      <c r="I19026" s="1" t="s">
        <v>1815</v>
      </c>
      <c r="J19026" s="1" t="s">
        <v>1816</v>
      </c>
      <c r="K19026" s="1" t="s">
        <v>923</v>
      </c>
      <c r="M19026" s="1" t="s">
        <v>453</v>
      </c>
      <c r="N19026" s="1" t="s">
        <v>804</v>
      </c>
      <c r="O19026" s="1" t="s">
        <v>23912</v>
      </c>
      <c r="P19026" s="1" t="s">
        <v>22665</v>
      </c>
      <c r="Q19026" s="1" t="s">
        <v>23846</v>
      </c>
      <c r="R19026" s="1" t="s">
        <v>23859</v>
      </c>
      <c r="S19026">
        <v>2147.6</v>
      </c>
      <c r="T19026">
        <v>7</v>
      </c>
      <c r="U19026">
        <v>0</v>
      </c>
      <c r="V19026">
        <v>923.44</v>
      </c>
      <c r="W19026">
        <v>190.08</v>
      </c>
      <c r="X19026" s="1" t="s">
        <v>38</v>
      </c>
      <c r="Y19026" t="s">
        <v>46049</v>
      </c>
      <c r="Z19026" t="s">
        <v>46042</v>
      </c>
      <c r="AA19026">
        <v>10</v>
      </c>
      <c r="AB19026" t="s">
        <v>46056</v>
      </c>
    </row>
    <row r="19027" spans="1:28">
      <c r="A19027">
        <v>1626</v>
      </c>
      <c r="B19027" s="1" t="s">
        <v>23961</v>
      </c>
      <c r="C19027" s="2">
        <v>40771</v>
      </c>
      <c r="D19027" s="2">
        <v>40772</v>
      </c>
      <c r="E19027" s="1" t="s">
        <v>15393</v>
      </c>
      <c r="F19027" s="1" t="s">
        <v>11143</v>
      </c>
      <c r="G19027" s="1" t="s">
        <v>11144</v>
      </c>
      <c r="H19027" s="1" t="s">
        <v>11020</v>
      </c>
      <c r="I19027" s="1" t="s">
        <v>5457</v>
      </c>
      <c r="J19027" s="1" t="s">
        <v>5458</v>
      </c>
      <c r="K19027" s="1" t="s">
        <v>923</v>
      </c>
      <c r="M19027" s="1" t="s">
        <v>453</v>
      </c>
      <c r="N19027" s="1" t="s">
        <v>804</v>
      </c>
      <c r="O19027" s="1" t="s">
        <v>23962</v>
      </c>
      <c r="P19027" s="1" t="s">
        <v>22665</v>
      </c>
      <c r="Q19027" s="1" t="s">
        <v>23846</v>
      </c>
      <c r="R19027" s="1" t="s">
        <v>23910</v>
      </c>
      <c r="S19027">
        <v>537.4</v>
      </c>
      <c r="T19027">
        <v>5</v>
      </c>
      <c r="U19027">
        <v>0</v>
      </c>
      <c r="V19027">
        <v>145</v>
      </c>
      <c r="W19027">
        <v>128.49</v>
      </c>
      <c r="X19027" s="1" t="s">
        <v>12741</v>
      </c>
      <c r="Y19027" t="s">
        <v>46049</v>
      </c>
      <c r="Z19027" t="s">
        <v>46051</v>
      </c>
      <c r="AA19027">
        <v>8</v>
      </c>
      <c r="AB19027" t="s">
        <v>46052</v>
      </c>
    </row>
    <row r="19028" spans="1:28">
      <c r="A19028">
        <v>6454</v>
      </c>
      <c r="B19028" s="1" t="s">
        <v>23970</v>
      </c>
      <c r="C19028" s="2">
        <v>41521</v>
      </c>
      <c r="D19028" s="2">
        <v>41522</v>
      </c>
      <c r="E19028" s="1" t="s">
        <v>15393</v>
      </c>
      <c r="F19028" s="1" t="s">
        <v>11681</v>
      </c>
      <c r="G19028" s="1" t="s">
        <v>11682</v>
      </c>
      <c r="H19028" s="1" t="s">
        <v>11020</v>
      </c>
      <c r="I19028" s="1" t="s">
        <v>1353</v>
      </c>
      <c r="J19028" s="1" t="s">
        <v>1354</v>
      </c>
      <c r="K19028" s="1" t="s">
        <v>900</v>
      </c>
      <c r="M19028" s="1" t="s">
        <v>453</v>
      </c>
      <c r="N19028" s="1" t="s">
        <v>804</v>
      </c>
      <c r="O19028" s="1" t="s">
        <v>23971</v>
      </c>
      <c r="P19028" s="1" t="s">
        <v>22665</v>
      </c>
      <c r="Q19028" s="1" t="s">
        <v>23846</v>
      </c>
      <c r="R19028" s="1" t="s">
        <v>23922</v>
      </c>
      <c r="S19028">
        <v>607.9</v>
      </c>
      <c r="T19028">
        <v>5</v>
      </c>
      <c r="U19028">
        <v>0</v>
      </c>
      <c r="V19028">
        <v>79</v>
      </c>
      <c r="W19028">
        <v>123.87</v>
      </c>
      <c r="X19028" s="1" t="s">
        <v>12741</v>
      </c>
      <c r="Y19028" t="s">
        <v>46047</v>
      </c>
      <c r="Z19028" t="s">
        <v>46051</v>
      </c>
      <c r="AA19028">
        <v>9</v>
      </c>
      <c r="AB19028" t="s">
        <v>46058</v>
      </c>
    </row>
    <row r="19029" spans="1:28">
      <c r="A19029">
        <v>3093</v>
      </c>
      <c r="B19029" s="1" t="s">
        <v>23235</v>
      </c>
      <c r="C19029" s="2">
        <v>41467</v>
      </c>
      <c r="D19029" s="2">
        <v>41467</v>
      </c>
      <c r="E19029" s="1" t="s">
        <v>15402</v>
      </c>
      <c r="F19029" s="1" t="s">
        <v>9859</v>
      </c>
      <c r="G19029" s="1" t="s">
        <v>9860</v>
      </c>
      <c r="H19029" s="1" t="s">
        <v>7949</v>
      </c>
      <c r="I19029" s="1" t="s">
        <v>462</v>
      </c>
      <c r="J19029" s="1" t="s">
        <v>462</v>
      </c>
      <c r="K19029" s="1" t="s">
        <v>452</v>
      </c>
      <c r="M19029" s="1" t="s">
        <v>453</v>
      </c>
      <c r="N19029" s="1" t="s">
        <v>33</v>
      </c>
      <c r="O19029" s="1" t="s">
        <v>23991</v>
      </c>
      <c r="P19029" s="1" t="s">
        <v>22665</v>
      </c>
      <c r="Q19029" s="1" t="s">
        <v>23846</v>
      </c>
      <c r="R19029" s="1" t="s">
        <v>23992</v>
      </c>
      <c r="S19029">
        <v>527.76</v>
      </c>
      <c r="T19029">
        <v>9</v>
      </c>
      <c r="U19029">
        <v>0</v>
      </c>
      <c r="V19029">
        <v>248.04</v>
      </c>
      <c r="W19029">
        <v>108.89</v>
      </c>
      <c r="X19029" s="1" t="s">
        <v>12741</v>
      </c>
      <c r="Y19029" t="s">
        <v>46047</v>
      </c>
      <c r="Z19029" t="s">
        <v>46051</v>
      </c>
      <c r="AA19029">
        <v>7</v>
      </c>
      <c r="AB19029" t="s">
        <v>46060</v>
      </c>
    </row>
    <row r="19030" spans="1:28">
      <c r="A19030">
        <v>7440</v>
      </c>
      <c r="B19030" s="1" t="s">
        <v>16447</v>
      </c>
      <c r="C19030" s="2">
        <v>41941</v>
      </c>
      <c r="D19030" s="2">
        <v>41944</v>
      </c>
      <c r="E19030" s="1" t="s">
        <v>15393</v>
      </c>
      <c r="F19030" s="1" t="s">
        <v>8543</v>
      </c>
      <c r="G19030" s="1" t="s">
        <v>8544</v>
      </c>
      <c r="H19030" s="1" t="s">
        <v>7949</v>
      </c>
      <c r="I19030" s="1" t="s">
        <v>3349</v>
      </c>
      <c r="J19030" s="1" t="s">
        <v>3350</v>
      </c>
      <c r="K19030" s="1" t="s">
        <v>923</v>
      </c>
      <c r="M19030" s="1" t="s">
        <v>453</v>
      </c>
      <c r="N19030" s="1" t="s">
        <v>804</v>
      </c>
      <c r="O19030" s="1" t="s">
        <v>23993</v>
      </c>
      <c r="P19030" s="1" t="s">
        <v>22665</v>
      </c>
      <c r="Q19030" s="1" t="s">
        <v>23846</v>
      </c>
      <c r="R19030" s="1" t="s">
        <v>23994</v>
      </c>
      <c r="S19030">
        <v>618.55999999999995</v>
      </c>
      <c r="T19030">
        <v>2</v>
      </c>
      <c r="U19030">
        <v>0</v>
      </c>
      <c r="V19030">
        <v>235.04</v>
      </c>
      <c r="W19030">
        <v>98.93</v>
      </c>
      <c r="X19030" s="1" t="s">
        <v>12741</v>
      </c>
      <c r="Y19030" t="s">
        <v>46044</v>
      </c>
      <c r="Z19030" t="s">
        <v>46042</v>
      </c>
      <c r="AA19030">
        <v>10</v>
      </c>
      <c r="AB19030" t="s">
        <v>46056</v>
      </c>
    </row>
    <row r="19031" spans="1:28">
      <c r="A19031">
        <v>5442</v>
      </c>
      <c r="B19031" s="1" t="s">
        <v>24009</v>
      </c>
      <c r="C19031" s="2">
        <v>41820</v>
      </c>
      <c r="D19031" s="2">
        <v>41821</v>
      </c>
      <c r="E19031" s="1" t="s">
        <v>15393</v>
      </c>
      <c r="F19031" s="1" t="s">
        <v>11629</v>
      </c>
      <c r="G19031" s="1" t="s">
        <v>11630</v>
      </c>
      <c r="H19031" s="1" t="s">
        <v>11020</v>
      </c>
      <c r="I19031" s="1" t="s">
        <v>3309</v>
      </c>
      <c r="J19031" s="1" t="s">
        <v>535</v>
      </c>
      <c r="K19031" s="1" t="s">
        <v>535</v>
      </c>
      <c r="M19031" s="1" t="s">
        <v>453</v>
      </c>
      <c r="N19031" s="1" t="s">
        <v>33</v>
      </c>
      <c r="O19031" s="1" t="s">
        <v>23991</v>
      </c>
      <c r="P19031" s="1" t="s">
        <v>22665</v>
      </c>
      <c r="Q19031" s="1" t="s">
        <v>23846</v>
      </c>
      <c r="R19031" s="1" t="s">
        <v>23992</v>
      </c>
      <c r="S19031">
        <v>469.12</v>
      </c>
      <c r="T19031">
        <v>8</v>
      </c>
      <c r="U19031">
        <v>0</v>
      </c>
      <c r="V19031">
        <v>220.48</v>
      </c>
      <c r="W19031">
        <v>98.61</v>
      </c>
      <c r="X19031" s="1" t="s">
        <v>15396</v>
      </c>
      <c r="Y19031" t="s">
        <v>46044</v>
      </c>
      <c r="Z19031" t="s">
        <v>46045</v>
      </c>
      <c r="AA19031">
        <v>6</v>
      </c>
      <c r="AB19031" t="s">
        <v>46055</v>
      </c>
    </row>
    <row r="19032" spans="1:28">
      <c r="A19032">
        <v>3203</v>
      </c>
      <c r="B19032" s="1" t="s">
        <v>15644</v>
      </c>
      <c r="C19032" s="2">
        <v>41940</v>
      </c>
      <c r="D19032" s="2">
        <v>41940</v>
      </c>
      <c r="E19032" s="1" t="s">
        <v>15402</v>
      </c>
      <c r="F19032" s="1" t="s">
        <v>11556</v>
      </c>
      <c r="G19032" s="1" t="s">
        <v>11557</v>
      </c>
      <c r="H19032" s="1" t="s">
        <v>11020</v>
      </c>
      <c r="I19032" s="1" t="s">
        <v>12729</v>
      </c>
      <c r="J19032" s="1" t="s">
        <v>922</v>
      </c>
      <c r="K19032" s="1" t="s">
        <v>923</v>
      </c>
      <c r="M19032" s="1" t="s">
        <v>453</v>
      </c>
      <c r="N19032" s="1" t="s">
        <v>804</v>
      </c>
      <c r="O19032" s="1" t="s">
        <v>23962</v>
      </c>
      <c r="P19032" s="1" t="s">
        <v>22665</v>
      </c>
      <c r="Q19032" s="1" t="s">
        <v>23846</v>
      </c>
      <c r="R19032" s="1" t="s">
        <v>23910</v>
      </c>
      <c r="S19032">
        <v>429.92</v>
      </c>
      <c r="T19032">
        <v>4</v>
      </c>
      <c r="U19032">
        <v>0</v>
      </c>
      <c r="V19032">
        <v>116</v>
      </c>
      <c r="W19032">
        <v>97.58</v>
      </c>
      <c r="X19032" s="1" t="s">
        <v>15396</v>
      </c>
      <c r="Y19032" t="s">
        <v>46044</v>
      </c>
      <c r="Z19032" t="s">
        <v>46042</v>
      </c>
      <c r="AA19032">
        <v>10</v>
      </c>
      <c r="AB19032" t="s">
        <v>46056</v>
      </c>
    </row>
    <row r="19033" spans="1:28">
      <c r="A19033">
        <v>4356</v>
      </c>
      <c r="B19033" s="1" t="s">
        <v>21092</v>
      </c>
      <c r="C19033" s="2">
        <v>41556</v>
      </c>
      <c r="D19033" s="2">
        <v>41557</v>
      </c>
      <c r="E19033" s="1" t="s">
        <v>15393</v>
      </c>
      <c r="F19033" s="1" t="s">
        <v>11711</v>
      </c>
      <c r="G19033" s="1" t="s">
        <v>11431</v>
      </c>
      <c r="H19033" s="1" t="s">
        <v>11020</v>
      </c>
      <c r="I19033" s="1" t="s">
        <v>8279</v>
      </c>
      <c r="J19033" s="1" t="s">
        <v>8280</v>
      </c>
      <c r="K19033" s="1" t="s">
        <v>923</v>
      </c>
      <c r="M19033" s="1" t="s">
        <v>453</v>
      </c>
      <c r="N19033" s="1" t="s">
        <v>804</v>
      </c>
      <c r="O19033" s="1" t="s">
        <v>24023</v>
      </c>
      <c r="P19033" s="1" t="s">
        <v>22665</v>
      </c>
      <c r="Q19033" s="1" t="s">
        <v>23846</v>
      </c>
      <c r="R19033" s="1" t="s">
        <v>23904</v>
      </c>
      <c r="S19033">
        <v>340.86</v>
      </c>
      <c r="T19033">
        <v>3</v>
      </c>
      <c r="U19033">
        <v>0</v>
      </c>
      <c r="V19033">
        <v>10.199999999999999</v>
      </c>
      <c r="W19033">
        <v>80.12</v>
      </c>
      <c r="X19033" s="1" t="s">
        <v>15396</v>
      </c>
      <c r="Y19033" t="s">
        <v>46047</v>
      </c>
      <c r="Z19033" t="s">
        <v>46042</v>
      </c>
      <c r="AA19033">
        <v>10</v>
      </c>
      <c r="AB19033" t="s">
        <v>46056</v>
      </c>
    </row>
    <row r="19034" spans="1:28">
      <c r="A19034">
        <v>2542</v>
      </c>
      <c r="B19034" s="1" t="s">
        <v>16196</v>
      </c>
      <c r="C19034" s="2">
        <v>41344</v>
      </c>
      <c r="D19034" s="2">
        <v>41344</v>
      </c>
      <c r="E19034" s="1" t="s">
        <v>15402</v>
      </c>
      <c r="F19034" s="1" t="s">
        <v>11169</v>
      </c>
      <c r="G19034" s="1" t="s">
        <v>11170</v>
      </c>
      <c r="H19034" s="1" t="s">
        <v>11020</v>
      </c>
      <c r="I19034" s="1" t="s">
        <v>11084</v>
      </c>
      <c r="J19034" s="1" t="s">
        <v>11085</v>
      </c>
      <c r="K19034" s="1" t="s">
        <v>11085</v>
      </c>
      <c r="M19034" s="1" t="s">
        <v>453</v>
      </c>
      <c r="N19034" s="1" t="s">
        <v>1071</v>
      </c>
      <c r="O19034" s="1" t="s">
        <v>24031</v>
      </c>
      <c r="P19034" s="1" t="s">
        <v>22665</v>
      </c>
      <c r="Q19034" s="1" t="s">
        <v>23846</v>
      </c>
      <c r="R19034" s="1" t="s">
        <v>24032</v>
      </c>
      <c r="S19034">
        <v>267.36</v>
      </c>
      <c r="T19034">
        <v>3</v>
      </c>
      <c r="U19034">
        <v>0</v>
      </c>
      <c r="V19034">
        <v>96.24</v>
      </c>
      <c r="W19034">
        <v>75.19</v>
      </c>
      <c r="X19034" s="1" t="s">
        <v>12741</v>
      </c>
      <c r="Y19034" t="s">
        <v>46047</v>
      </c>
      <c r="Z19034" t="s">
        <v>46053</v>
      </c>
      <c r="AA19034">
        <v>3</v>
      </c>
      <c r="AB19034" t="s">
        <v>46057</v>
      </c>
    </row>
    <row r="19035" spans="1:28">
      <c r="A19035">
        <v>6223</v>
      </c>
      <c r="B19035" s="1" t="s">
        <v>24054</v>
      </c>
      <c r="C19035" s="2">
        <v>40648</v>
      </c>
      <c r="D19035" s="2">
        <v>40649</v>
      </c>
      <c r="E19035" s="1" t="s">
        <v>15393</v>
      </c>
      <c r="F19035" s="1" t="s">
        <v>8644</v>
      </c>
      <c r="G19035" s="1" t="s">
        <v>8645</v>
      </c>
      <c r="H19035" s="1" t="s">
        <v>7949</v>
      </c>
      <c r="I19035" s="1" t="s">
        <v>1069</v>
      </c>
      <c r="J19035" s="1" t="s">
        <v>1069</v>
      </c>
      <c r="K19035" s="1" t="s">
        <v>1070</v>
      </c>
      <c r="M19035" s="1" t="s">
        <v>453</v>
      </c>
      <c r="N19035" s="1" t="s">
        <v>1071</v>
      </c>
      <c r="O19035" s="1" t="s">
        <v>24055</v>
      </c>
      <c r="P19035" s="1" t="s">
        <v>22665</v>
      </c>
      <c r="Q19035" s="1" t="s">
        <v>23846</v>
      </c>
      <c r="R19035" s="1" t="s">
        <v>24056</v>
      </c>
      <c r="S19035">
        <v>335.64</v>
      </c>
      <c r="T19035">
        <v>6</v>
      </c>
      <c r="U19035">
        <v>0</v>
      </c>
      <c r="V19035">
        <v>63.72</v>
      </c>
      <c r="W19035">
        <v>65.36</v>
      </c>
      <c r="X19035" s="1" t="s">
        <v>12741</v>
      </c>
      <c r="Y19035" t="s">
        <v>46049</v>
      </c>
      <c r="Z19035" t="s">
        <v>46045</v>
      </c>
      <c r="AA19035">
        <v>4</v>
      </c>
      <c r="AB19035" t="s">
        <v>46046</v>
      </c>
    </row>
    <row r="19036" spans="1:28">
      <c r="A19036">
        <v>7957</v>
      </c>
      <c r="B19036" s="1" t="s">
        <v>24057</v>
      </c>
      <c r="C19036" s="2">
        <v>41215</v>
      </c>
      <c r="D19036" s="2">
        <v>41219</v>
      </c>
      <c r="E19036" s="1" t="s">
        <v>15395</v>
      </c>
      <c r="F19036" s="1" t="s">
        <v>11058</v>
      </c>
      <c r="G19036" s="1" t="s">
        <v>11059</v>
      </c>
      <c r="H19036" s="1" t="s">
        <v>11020</v>
      </c>
      <c r="I19036" s="1" t="s">
        <v>4169</v>
      </c>
      <c r="J19036" s="1" t="s">
        <v>4169</v>
      </c>
      <c r="K19036" s="1" t="s">
        <v>4170</v>
      </c>
      <c r="M19036" s="1" t="s">
        <v>453</v>
      </c>
      <c r="N19036" s="1" t="s">
        <v>804</v>
      </c>
      <c r="O19036" s="1" t="s">
        <v>24058</v>
      </c>
      <c r="P19036" s="1" t="s">
        <v>22665</v>
      </c>
      <c r="Q19036" s="1" t="s">
        <v>23846</v>
      </c>
      <c r="R19036" s="1" t="s">
        <v>24059</v>
      </c>
      <c r="S19036">
        <v>467.32</v>
      </c>
      <c r="T19036">
        <v>7</v>
      </c>
      <c r="U19036">
        <v>0</v>
      </c>
      <c r="V19036">
        <v>219.52</v>
      </c>
      <c r="W19036">
        <v>64.36</v>
      </c>
      <c r="X19036" s="1" t="s">
        <v>38</v>
      </c>
      <c r="Y19036" t="s">
        <v>46041</v>
      </c>
      <c r="Z19036" t="s">
        <v>46042</v>
      </c>
      <c r="AA19036">
        <v>11</v>
      </c>
      <c r="AB19036" t="s">
        <v>46048</v>
      </c>
    </row>
    <row r="19037" spans="1:28">
      <c r="A19037">
        <v>7727</v>
      </c>
      <c r="B19037" s="1" t="s">
        <v>16895</v>
      </c>
      <c r="C19037" s="2">
        <v>40711</v>
      </c>
      <c r="D19037" s="2">
        <v>40716</v>
      </c>
      <c r="E19037" s="1" t="s">
        <v>15395</v>
      </c>
      <c r="F19037" s="1" t="s">
        <v>8717</v>
      </c>
      <c r="G19037" s="1" t="s">
        <v>8718</v>
      </c>
      <c r="H19037" s="1" t="s">
        <v>7949</v>
      </c>
      <c r="I19037" s="1" t="s">
        <v>1249</v>
      </c>
      <c r="J19037" s="1" t="s">
        <v>1249</v>
      </c>
      <c r="K19037" s="1" t="s">
        <v>1070</v>
      </c>
      <c r="M19037" s="1" t="s">
        <v>453</v>
      </c>
      <c r="N19037" s="1" t="s">
        <v>1071</v>
      </c>
      <c r="O19037" s="1" t="s">
        <v>23952</v>
      </c>
      <c r="P19037" s="1" t="s">
        <v>22665</v>
      </c>
      <c r="Q19037" s="1" t="s">
        <v>23846</v>
      </c>
      <c r="R19037" s="1" t="s">
        <v>23953</v>
      </c>
      <c r="S19037">
        <v>960.64</v>
      </c>
      <c r="T19037">
        <v>8</v>
      </c>
      <c r="U19037">
        <v>0</v>
      </c>
      <c r="V19037">
        <v>278.56</v>
      </c>
      <c r="W19037">
        <v>58.76</v>
      </c>
      <c r="X19037" s="1" t="s">
        <v>38</v>
      </c>
      <c r="Y19037" t="s">
        <v>46049</v>
      </c>
      <c r="Z19037" t="s">
        <v>46045</v>
      </c>
      <c r="AA19037">
        <v>6</v>
      </c>
      <c r="AB19037" t="s">
        <v>46055</v>
      </c>
    </row>
    <row r="19038" spans="1:28">
      <c r="A19038">
        <v>1627</v>
      </c>
      <c r="B19038" s="1" t="s">
        <v>23961</v>
      </c>
      <c r="C19038" s="2">
        <v>40771</v>
      </c>
      <c r="D19038" s="2">
        <v>40772</v>
      </c>
      <c r="E19038" s="1" t="s">
        <v>15393</v>
      </c>
      <c r="F19038" s="1" t="s">
        <v>11143</v>
      </c>
      <c r="G19038" s="1" t="s">
        <v>11144</v>
      </c>
      <c r="H19038" s="1" t="s">
        <v>11020</v>
      </c>
      <c r="I19038" s="1" t="s">
        <v>5457</v>
      </c>
      <c r="J19038" s="1" t="s">
        <v>5458</v>
      </c>
      <c r="K19038" s="1" t="s">
        <v>923</v>
      </c>
      <c r="M19038" s="1" t="s">
        <v>453</v>
      </c>
      <c r="N19038" s="1" t="s">
        <v>804</v>
      </c>
      <c r="O19038" s="1" t="s">
        <v>24073</v>
      </c>
      <c r="P19038" s="1" t="s">
        <v>22665</v>
      </c>
      <c r="Q19038" s="1" t="s">
        <v>23846</v>
      </c>
      <c r="R19038" s="1" t="s">
        <v>24074</v>
      </c>
      <c r="S19038">
        <v>266.22000000000003</v>
      </c>
      <c r="T19038">
        <v>3</v>
      </c>
      <c r="U19038">
        <v>0</v>
      </c>
      <c r="V19038">
        <v>5.28</v>
      </c>
      <c r="W19038">
        <v>57.57</v>
      </c>
      <c r="X19038" s="1" t="s">
        <v>12741</v>
      </c>
      <c r="Y19038" t="s">
        <v>46049</v>
      </c>
      <c r="Z19038" t="s">
        <v>46051</v>
      </c>
      <c r="AA19038">
        <v>8</v>
      </c>
      <c r="AB19038" t="s">
        <v>46052</v>
      </c>
    </row>
    <row r="19039" spans="1:28">
      <c r="A19039">
        <v>46</v>
      </c>
      <c r="B19039" s="1" t="s">
        <v>24075</v>
      </c>
      <c r="C19039" s="2">
        <v>41655</v>
      </c>
      <c r="D19039" s="2">
        <v>41656</v>
      </c>
      <c r="E19039" s="1" t="s">
        <v>15402</v>
      </c>
      <c r="F19039" s="1" t="s">
        <v>13512</v>
      </c>
      <c r="G19039" s="1" t="s">
        <v>12480</v>
      </c>
      <c r="H19039" s="1" t="s">
        <v>11020</v>
      </c>
      <c r="I19039" s="1" t="s">
        <v>1408</v>
      </c>
      <c r="J19039" s="1" t="s">
        <v>1315</v>
      </c>
      <c r="K19039" s="1" t="s">
        <v>923</v>
      </c>
      <c r="M19039" s="1" t="s">
        <v>453</v>
      </c>
      <c r="N19039" s="1" t="s">
        <v>804</v>
      </c>
      <c r="O19039" s="1" t="s">
        <v>24076</v>
      </c>
      <c r="P19039" s="1" t="s">
        <v>22665</v>
      </c>
      <c r="Q19039" s="1" t="s">
        <v>23846</v>
      </c>
      <c r="R19039" s="1" t="s">
        <v>24077</v>
      </c>
      <c r="S19039">
        <v>168.96</v>
      </c>
      <c r="T19039">
        <v>3</v>
      </c>
      <c r="U19039">
        <v>0</v>
      </c>
      <c r="V19039">
        <v>40.5</v>
      </c>
      <c r="W19039">
        <v>55.02</v>
      </c>
      <c r="X19039" s="1" t="s">
        <v>15396</v>
      </c>
      <c r="Y19039" t="s">
        <v>46044</v>
      </c>
      <c r="Z19039" t="s">
        <v>46053</v>
      </c>
      <c r="AA19039">
        <v>1</v>
      </c>
      <c r="AB19039" t="s">
        <v>46054</v>
      </c>
    </row>
    <row r="19040" spans="1:28">
      <c r="A19040">
        <v>1787</v>
      </c>
      <c r="B19040" s="1" t="s">
        <v>16528</v>
      </c>
      <c r="C19040" s="2">
        <v>42004</v>
      </c>
      <c r="D19040" s="2">
        <v>42007</v>
      </c>
      <c r="E19040" s="1" t="s">
        <v>15395</v>
      </c>
      <c r="F19040" s="1" t="s">
        <v>8155</v>
      </c>
      <c r="G19040" s="1" t="s">
        <v>8156</v>
      </c>
      <c r="H19040" s="1" t="s">
        <v>7949</v>
      </c>
      <c r="I19040" s="1" t="s">
        <v>922</v>
      </c>
      <c r="J19040" s="1" t="s">
        <v>922</v>
      </c>
      <c r="K19040" s="1" t="s">
        <v>923</v>
      </c>
      <c r="M19040" s="1" t="s">
        <v>453</v>
      </c>
      <c r="N19040" s="1" t="s">
        <v>804</v>
      </c>
      <c r="O19040" s="1" t="s">
        <v>24089</v>
      </c>
      <c r="P19040" s="1" t="s">
        <v>22665</v>
      </c>
      <c r="Q19040" s="1" t="s">
        <v>23846</v>
      </c>
      <c r="R19040" s="1" t="s">
        <v>23908</v>
      </c>
      <c r="S19040">
        <v>333.9</v>
      </c>
      <c r="T19040">
        <v>3</v>
      </c>
      <c r="U19040">
        <v>0</v>
      </c>
      <c r="V19040">
        <v>0</v>
      </c>
      <c r="W19040">
        <v>51.53</v>
      </c>
      <c r="X19040" s="1" t="s">
        <v>12741</v>
      </c>
      <c r="Y19040" t="s">
        <v>46044</v>
      </c>
      <c r="Z19040" t="s">
        <v>46042</v>
      </c>
      <c r="AA19040">
        <v>12</v>
      </c>
      <c r="AB19040" t="s">
        <v>46043</v>
      </c>
    </row>
    <row r="19041" spans="1:28">
      <c r="A19041">
        <v>9082</v>
      </c>
      <c r="B19041" s="1" t="s">
        <v>16451</v>
      </c>
      <c r="C19041" s="2">
        <v>41569</v>
      </c>
      <c r="D19041" s="2">
        <v>41571</v>
      </c>
      <c r="E19041" s="1" t="s">
        <v>15393</v>
      </c>
      <c r="F19041" s="1" t="s">
        <v>9922</v>
      </c>
      <c r="G19041" s="1" t="s">
        <v>9317</v>
      </c>
      <c r="H19041" s="1" t="s">
        <v>7949</v>
      </c>
      <c r="I19041" s="1" t="s">
        <v>1069</v>
      </c>
      <c r="J19041" s="1" t="s">
        <v>1069</v>
      </c>
      <c r="K19041" s="1" t="s">
        <v>1070</v>
      </c>
      <c r="M19041" s="1" t="s">
        <v>453</v>
      </c>
      <c r="N19041" s="1" t="s">
        <v>1071</v>
      </c>
      <c r="O19041" s="1" t="s">
        <v>24076</v>
      </c>
      <c r="P19041" s="1" t="s">
        <v>22665</v>
      </c>
      <c r="Q19041" s="1" t="s">
        <v>23846</v>
      </c>
      <c r="R19041" s="1" t="s">
        <v>24077</v>
      </c>
      <c r="S19041">
        <v>337.92</v>
      </c>
      <c r="T19041">
        <v>6</v>
      </c>
      <c r="U19041">
        <v>0</v>
      </c>
      <c r="V19041">
        <v>81</v>
      </c>
      <c r="W19041">
        <v>51.41</v>
      </c>
      <c r="X19041" s="1" t="s">
        <v>12741</v>
      </c>
      <c r="Y19041" t="s">
        <v>46047</v>
      </c>
      <c r="Z19041" t="s">
        <v>46042</v>
      </c>
      <c r="AA19041">
        <v>10</v>
      </c>
      <c r="AB19041" t="s">
        <v>46056</v>
      </c>
    </row>
    <row r="19042" spans="1:28">
      <c r="A19042">
        <v>1018</v>
      </c>
      <c r="B19042" s="1" t="s">
        <v>22882</v>
      </c>
      <c r="C19042" s="2">
        <v>41508</v>
      </c>
      <c r="D19042" s="2">
        <v>41510</v>
      </c>
      <c r="E19042" s="1" t="s">
        <v>15393</v>
      </c>
      <c r="F19042" s="1" t="s">
        <v>8338</v>
      </c>
      <c r="G19042" s="1" t="s">
        <v>8339</v>
      </c>
      <c r="H19042" s="1" t="s">
        <v>7949</v>
      </c>
      <c r="I19042" s="1" t="s">
        <v>1975</v>
      </c>
      <c r="J19042" s="1" t="s">
        <v>1975</v>
      </c>
      <c r="K19042" s="1" t="s">
        <v>1070</v>
      </c>
      <c r="M19042" s="1" t="s">
        <v>453</v>
      </c>
      <c r="N19042" s="1" t="s">
        <v>1071</v>
      </c>
      <c r="O19042" s="1" t="s">
        <v>24060</v>
      </c>
      <c r="P19042" s="1" t="s">
        <v>22665</v>
      </c>
      <c r="Q19042" s="1" t="s">
        <v>23846</v>
      </c>
      <c r="R19042" s="1" t="s">
        <v>23899</v>
      </c>
      <c r="S19042">
        <v>117.62</v>
      </c>
      <c r="T19042">
        <v>1</v>
      </c>
      <c r="U19042">
        <v>0</v>
      </c>
      <c r="V19042">
        <v>24.7</v>
      </c>
      <c r="W19042">
        <v>51.36</v>
      </c>
      <c r="X19042" s="1" t="s">
        <v>15396</v>
      </c>
      <c r="Y19042" t="s">
        <v>46047</v>
      </c>
      <c r="Z19042" t="s">
        <v>46051</v>
      </c>
      <c r="AA19042">
        <v>8</v>
      </c>
      <c r="AB19042" t="s">
        <v>46052</v>
      </c>
    </row>
    <row r="19043" spans="1:28">
      <c r="A19043">
        <v>4366</v>
      </c>
      <c r="B19043" s="1" t="s">
        <v>24099</v>
      </c>
      <c r="C19043" s="2">
        <v>41879</v>
      </c>
      <c r="D19043" s="2">
        <v>41882</v>
      </c>
      <c r="E19043" s="1" t="s">
        <v>15395</v>
      </c>
      <c r="F19043" s="1" t="s">
        <v>11209</v>
      </c>
      <c r="G19043" s="1" t="s">
        <v>11210</v>
      </c>
      <c r="H19043" s="1" t="s">
        <v>11020</v>
      </c>
      <c r="I19043" s="1" t="s">
        <v>480</v>
      </c>
      <c r="J19043" s="1" t="s">
        <v>480</v>
      </c>
      <c r="K19043" s="1" t="s">
        <v>475</v>
      </c>
      <c r="M19043" s="1" t="s">
        <v>453</v>
      </c>
      <c r="N19043" s="1" t="s">
        <v>33</v>
      </c>
      <c r="O19043" s="1" t="s">
        <v>24100</v>
      </c>
      <c r="P19043" s="1" t="s">
        <v>22665</v>
      </c>
      <c r="Q19043" s="1" t="s">
        <v>23846</v>
      </c>
      <c r="R19043" s="1" t="s">
        <v>24101</v>
      </c>
      <c r="S19043">
        <v>211.3</v>
      </c>
      <c r="T19043">
        <v>5</v>
      </c>
      <c r="U19043">
        <v>0</v>
      </c>
      <c r="V19043">
        <v>105.6</v>
      </c>
      <c r="W19043">
        <v>49.74</v>
      </c>
      <c r="X19043" s="1" t="s">
        <v>15396</v>
      </c>
      <c r="Y19043" t="s">
        <v>46044</v>
      </c>
      <c r="Z19043" t="s">
        <v>46051</v>
      </c>
      <c r="AA19043">
        <v>8</v>
      </c>
      <c r="AB19043" t="s">
        <v>46052</v>
      </c>
    </row>
    <row r="19044" spans="1:28">
      <c r="A19044">
        <v>1016</v>
      </c>
      <c r="B19044" s="1" t="s">
        <v>22882</v>
      </c>
      <c r="C19044" s="2">
        <v>41508</v>
      </c>
      <c r="D19044" s="2">
        <v>41510</v>
      </c>
      <c r="E19044" s="1" t="s">
        <v>15393</v>
      </c>
      <c r="F19044" s="1" t="s">
        <v>8338</v>
      </c>
      <c r="G19044" s="1" t="s">
        <v>8339</v>
      </c>
      <c r="H19044" s="1" t="s">
        <v>7949</v>
      </c>
      <c r="I19044" s="1" t="s">
        <v>1975</v>
      </c>
      <c r="J19044" s="1" t="s">
        <v>1975</v>
      </c>
      <c r="K19044" s="1" t="s">
        <v>1070</v>
      </c>
      <c r="M19044" s="1" t="s">
        <v>453</v>
      </c>
      <c r="N19044" s="1" t="s">
        <v>1071</v>
      </c>
      <c r="O19044" s="1" t="s">
        <v>24102</v>
      </c>
      <c r="P19044" s="1" t="s">
        <v>22665</v>
      </c>
      <c r="Q19044" s="1" t="s">
        <v>23846</v>
      </c>
      <c r="R19044" s="1" t="s">
        <v>24041</v>
      </c>
      <c r="S19044">
        <v>244.56</v>
      </c>
      <c r="T19044">
        <v>4</v>
      </c>
      <c r="U19044">
        <v>0</v>
      </c>
      <c r="V19044">
        <v>26.88</v>
      </c>
      <c r="W19044">
        <v>49.68</v>
      </c>
      <c r="X19044" s="1" t="s">
        <v>15396</v>
      </c>
      <c r="Y19044" t="s">
        <v>46047</v>
      </c>
      <c r="Z19044" t="s">
        <v>46051</v>
      </c>
      <c r="AA19044">
        <v>8</v>
      </c>
      <c r="AB19044" t="s">
        <v>46052</v>
      </c>
    </row>
    <row r="19045" spans="1:28">
      <c r="A19045">
        <v>750</v>
      </c>
      <c r="B19045" s="1" t="s">
        <v>21042</v>
      </c>
      <c r="C19045" s="2">
        <v>41230</v>
      </c>
      <c r="D19045" s="2">
        <v>41232</v>
      </c>
      <c r="E19045" s="1" t="s">
        <v>15393</v>
      </c>
      <c r="F19045" s="1" t="s">
        <v>9110</v>
      </c>
      <c r="G19045" s="1" t="s">
        <v>8511</v>
      </c>
      <c r="H19045" s="1" t="s">
        <v>7949</v>
      </c>
      <c r="I19045" s="1" t="s">
        <v>480</v>
      </c>
      <c r="J19045" s="1" t="s">
        <v>480</v>
      </c>
      <c r="K19045" s="1" t="s">
        <v>475</v>
      </c>
      <c r="M19045" s="1" t="s">
        <v>453</v>
      </c>
      <c r="N19045" s="1" t="s">
        <v>33</v>
      </c>
      <c r="O19045" s="1" t="s">
        <v>24108</v>
      </c>
      <c r="P19045" s="1" t="s">
        <v>22665</v>
      </c>
      <c r="Q19045" s="1" t="s">
        <v>23846</v>
      </c>
      <c r="R19045" s="1" t="s">
        <v>24109</v>
      </c>
      <c r="S19045">
        <v>150.24</v>
      </c>
      <c r="T19045">
        <v>4</v>
      </c>
      <c r="U19045">
        <v>0</v>
      </c>
      <c r="V19045">
        <v>20.96</v>
      </c>
      <c r="W19045">
        <v>49.33</v>
      </c>
      <c r="X19045" s="1" t="s">
        <v>15396</v>
      </c>
      <c r="Y19045" t="s">
        <v>46041</v>
      </c>
      <c r="Z19045" t="s">
        <v>46042</v>
      </c>
      <c r="AA19045">
        <v>11</v>
      </c>
      <c r="AB19045" t="s">
        <v>46048</v>
      </c>
    </row>
    <row r="19046" spans="1:28">
      <c r="A19046">
        <v>8520</v>
      </c>
      <c r="B19046" s="1" t="s">
        <v>21091</v>
      </c>
      <c r="C19046" s="2">
        <v>41589</v>
      </c>
      <c r="D19046" s="2">
        <v>41592</v>
      </c>
      <c r="E19046" s="1" t="s">
        <v>15393</v>
      </c>
      <c r="F19046" s="1" t="s">
        <v>11649</v>
      </c>
      <c r="G19046" s="1" t="s">
        <v>11650</v>
      </c>
      <c r="H19046" s="1" t="s">
        <v>11020</v>
      </c>
      <c r="I19046" s="1" t="s">
        <v>5025</v>
      </c>
      <c r="J19046" s="1" t="s">
        <v>5025</v>
      </c>
      <c r="K19046" s="1" t="s">
        <v>452</v>
      </c>
      <c r="M19046" s="1" t="s">
        <v>453</v>
      </c>
      <c r="N19046" s="1" t="s">
        <v>33</v>
      </c>
      <c r="O19046" s="1" t="s">
        <v>24115</v>
      </c>
      <c r="P19046" s="1" t="s">
        <v>22665</v>
      </c>
      <c r="Q19046" s="1" t="s">
        <v>23846</v>
      </c>
      <c r="R19046" s="1" t="s">
        <v>23940</v>
      </c>
      <c r="S19046">
        <v>200.76</v>
      </c>
      <c r="T19046">
        <v>3</v>
      </c>
      <c r="U19046">
        <v>0</v>
      </c>
      <c r="V19046">
        <v>7.98</v>
      </c>
      <c r="W19046">
        <v>49</v>
      </c>
      <c r="X19046" s="1" t="s">
        <v>12741</v>
      </c>
      <c r="Y19046" t="s">
        <v>46047</v>
      </c>
      <c r="Z19046" t="s">
        <v>46042</v>
      </c>
      <c r="AA19046">
        <v>11</v>
      </c>
      <c r="AB19046" t="s">
        <v>46048</v>
      </c>
    </row>
    <row r="19047" spans="1:28">
      <c r="A19047">
        <v>6736</v>
      </c>
      <c r="B19047" s="1" t="s">
        <v>15529</v>
      </c>
      <c r="C19047" s="2">
        <v>41005</v>
      </c>
      <c r="D19047" s="2">
        <v>41006</v>
      </c>
      <c r="E19047" s="1" t="s">
        <v>15393</v>
      </c>
      <c r="F19047" s="1" t="s">
        <v>11186</v>
      </c>
      <c r="G19047" s="1" t="s">
        <v>11187</v>
      </c>
      <c r="H19047" s="1" t="s">
        <v>11020</v>
      </c>
      <c r="I19047" s="1" t="s">
        <v>534</v>
      </c>
      <c r="J19047" s="1" t="s">
        <v>535</v>
      </c>
      <c r="K19047" s="1" t="s">
        <v>535</v>
      </c>
      <c r="M19047" s="1" t="s">
        <v>453</v>
      </c>
      <c r="N19047" s="1" t="s">
        <v>33</v>
      </c>
      <c r="O19047" s="1" t="s">
        <v>24115</v>
      </c>
      <c r="P19047" s="1" t="s">
        <v>22665</v>
      </c>
      <c r="Q19047" s="1" t="s">
        <v>23846</v>
      </c>
      <c r="R19047" s="1" t="s">
        <v>23940</v>
      </c>
      <c r="S19047">
        <v>468.44</v>
      </c>
      <c r="T19047">
        <v>7</v>
      </c>
      <c r="U19047">
        <v>0</v>
      </c>
      <c r="V19047">
        <v>18.62</v>
      </c>
      <c r="W19047">
        <v>46.25</v>
      </c>
      <c r="X19047" s="1" t="s">
        <v>12741</v>
      </c>
      <c r="Y19047" t="s">
        <v>46041</v>
      </c>
      <c r="Z19047" t="s">
        <v>46045</v>
      </c>
      <c r="AA19047">
        <v>4</v>
      </c>
      <c r="AB19047" t="s">
        <v>46046</v>
      </c>
    </row>
    <row r="19048" spans="1:28">
      <c r="A19048">
        <v>3016</v>
      </c>
      <c r="B19048" s="1" t="s">
        <v>15750</v>
      </c>
      <c r="C19048" s="2">
        <v>41985</v>
      </c>
      <c r="D19048" s="2">
        <v>41987</v>
      </c>
      <c r="E19048" s="1" t="s">
        <v>15393</v>
      </c>
      <c r="F19048" s="1" t="s">
        <v>11071</v>
      </c>
      <c r="G19048" s="1" t="s">
        <v>11072</v>
      </c>
      <c r="H19048" s="1" t="s">
        <v>11020</v>
      </c>
      <c r="I19048" s="1" t="s">
        <v>8876</v>
      </c>
      <c r="J19048" s="1" t="s">
        <v>1740</v>
      </c>
      <c r="K19048" s="1" t="s">
        <v>1070</v>
      </c>
      <c r="M19048" s="1" t="s">
        <v>453</v>
      </c>
      <c r="N19048" s="1" t="s">
        <v>1071</v>
      </c>
      <c r="O19048" s="1" t="s">
        <v>23863</v>
      </c>
      <c r="P19048" s="1" t="s">
        <v>22665</v>
      </c>
      <c r="Q19048" s="1" t="s">
        <v>23846</v>
      </c>
      <c r="R19048" s="1" t="s">
        <v>23864</v>
      </c>
      <c r="S19048">
        <v>309.12</v>
      </c>
      <c r="T19048">
        <v>1</v>
      </c>
      <c r="U19048">
        <v>0</v>
      </c>
      <c r="V19048">
        <v>27.82</v>
      </c>
      <c r="W19048">
        <v>44.59</v>
      </c>
      <c r="X19048" s="1" t="s">
        <v>38</v>
      </c>
      <c r="Y19048" t="s">
        <v>46044</v>
      </c>
      <c r="Z19048" t="s">
        <v>46042</v>
      </c>
      <c r="AA19048">
        <v>12</v>
      </c>
      <c r="AB19048" t="s">
        <v>46043</v>
      </c>
    </row>
    <row r="19049" spans="1:28">
      <c r="A19049">
        <v>8216</v>
      </c>
      <c r="B19049" s="1" t="s">
        <v>24139</v>
      </c>
      <c r="C19049" s="2">
        <v>41435</v>
      </c>
      <c r="D19049" s="2">
        <v>41437</v>
      </c>
      <c r="E19049" s="1" t="s">
        <v>15393</v>
      </c>
      <c r="F19049" s="1" t="s">
        <v>11606</v>
      </c>
      <c r="G19049" s="1" t="s">
        <v>11607</v>
      </c>
      <c r="H19049" s="1" t="s">
        <v>11020</v>
      </c>
      <c r="I19049" s="1" t="s">
        <v>462</v>
      </c>
      <c r="J19049" s="1" t="s">
        <v>462</v>
      </c>
      <c r="K19049" s="1" t="s">
        <v>452</v>
      </c>
      <c r="M19049" s="1" t="s">
        <v>453</v>
      </c>
      <c r="N19049" s="1" t="s">
        <v>33</v>
      </c>
      <c r="O19049" s="1" t="s">
        <v>24140</v>
      </c>
      <c r="P19049" s="1" t="s">
        <v>22665</v>
      </c>
      <c r="Q19049" s="1" t="s">
        <v>23846</v>
      </c>
      <c r="R19049" s="1" t="s">
        <v>24007</v>
      </c>
      <c r="S19049">
        <v>469.84</v>
      </c>
      <c r="T19049">
        <v>4</v>
      </c>
      <c r="U19049">
        <v>0</v>
      </c>
      <c r="V19049">
        <v>56.32</v>
      </c>
      <c r="W19049">
        <v>41.06</v>
      </c>
      <c r="X19049" s="1" t="s">
        <v>38</v>
      </c>
      <c r="Y19049" t="s">
        <v>46047</v>
      </c>
      <c r="Z19049" t="s">
        <v>46045</v>
      </c>
      <c r="AA19049">
        <v>6</v>
      </c>
      <c r="AB19049" t="s">
        <v>46055</v>
      </c>
    </row>
    <row r="19050" spans="1:28">
      <c r="A19050">
        <v>5506</v>
      </c>
      <c r="B19050" s="1" t="s">
        <v>16811</v>
      </c>
      <c r="C19050" s="2">
        <v>41089</v>
      </c>
      <c r="D19050" s="2">
        <v>41092</v>
      </c>
      <c r="E19050" s="1" t="s">
        <v>15393</v>
      </c>
      <c r="F19050" s="1" t="s">
        <v>8951</v>
      </c>
      <c r="G19050" s="1" t="s">
        <v>8952</v>
      </c>
      <c r="H19050" s="1" t="s">
        <v>7949</v>
      </c>
      <c r="I19050" s="1" t="s">
        <v>15636</v>
      </c>
      <c r="J19050" s="1" t="s">
        <v>922</v>
      </c>
      <c r="K19050" s="1" t="s">
        <v>923</v>
      </c>
      <c r="M19050" s="1" t="s">
        <v>453</v>
      </c>
      <c r="N19050" s="1" t="s">
        <v>804</v>
      </c>
      <c r="O19050" s="1" t="s">
        <v>24073</v>
      </c>
      <c r="P19050" s="1" t="s">
        <v>22665</v>
      </c>
      <c r="Q19050" s="1" t="s">
        <v>23846</v>
      </c>
      <c r="R19050" s="1" t="s">
        <v>24074</v>
      </c>
      <c r="S19050">
        <v>177.48</v>
      </c>
      <c r="T19050">
        <v>2</v>
      </c>
      <c r="U19050">
        <v>0</v>
      </c>
      <c r="V19050">
        <v>3.52</v>
      </c>
      <c r="W19050">
        <v>39.57</v>
      </c>
      <c r="X19050" s="1" t="s">
        <v>38</v>
      </c>
      <c r="Y19050" t="s">
        <v>46041</v>
      </c>
      <c r="Z19050" t="s">
        <v>46045</v>
      </c>
      <c r="AA19050">
        <v>6</v>
      </c>
      <c r="AB19050" t="s">
        <v>46055</v>
      </c>
    </row>
    <row r="19051" spans="1:28">
      <c r="A19051">
        <v>8867</v>
      </c>
      <c r="B19051" s="1" t="s">
        <v>16759</v>
      </c>
      <c r="C19051" s="2">
        <v>41977</v>
      </c>
      <c r="D19051" s="2">
        <v>41977</v>
      </c>
      <c r="E19051" s="1" t="s">
        <v>15402</v>
      </c>
      <c r="F19051" s="1" t="s">
        <v>9110</v>
      </c>
      <c r="G19051" s="1" t="s">
        <v>8511</v>
      </c>
      <c r="H19051" s="1" t="s">
        <v>7949</v>
      </c>
      <c r="I19051" s="1" t="s">
        <v>922</v>
      </c>
      <c r="J19051" s="1" t="s">
        <v>922</v>
      </c>
      <c r="K19051" s="1" t="s">
        <v>923</v>
      </c>
      <c r="M19051" s="1" t="s">
        <v>453</v>
      </c>
      <c r="N19051" s="1" t="s">
        <v>804</v>
      </c>
      <c r="O19051" s="1" t="s">
        <v>24149</v>
      </c>
      <c r="P19051" s="1" t="s">
        <v>22665</v>
      </c>
      <c r="Q19051" s="1" t="s">
        <v>23846</v>
      </c>
      <c r="R19051" s="1" t="s">
        <v>24125</v>
      </c>
      <c r="S19051">
        <v>212.04</v>
      </c>
      <c r="T19051">
        <v>6</v>
      </c>
      <c r="U19051">
        <v>0</v>
      </c>
      <c r="V19051">
        <v>12.72</v>
      </c>
      <c r="W19051">
        <v>39.130000000000003</v>
      </c>
      <c r="X19051" s="1" t="s">
        <v>15396</v>
      </c>
      <c r="Y19051" t="s">
        <v>46044</v>
      </c>
      <c r="Z19051" t="s">
        <v>46042</v>
      </c>
      <c r="AA19051">
        <v>12</v>
      </c>
      <c r="AB19051" t="s">
        <v>46043</v>
      </c>
    </row>
    <row r="19052" spans="1:28">
      <c r="A19052">
        <v>6982</v>
      </c>
      <c r="B19052" s="1" t="s">
        <v>24150</v>
      </c>
      <c r="C19052" s="2">
        <v>40957</v>
      </c>
      <c r="D19052" s="2">
        <v>40959</v>
      </c>
      <c r="E19052" s="1" t="s">
        <v>15393</v>
      </c>
      <c r="F19052" s="1" t="s">
        <v>9754</v>
      </c>
      <c r="G19052" s="1" t="s">
        <v>9755</v>
      </c>
      <c r="H19052" s="1" t="s">
        <v>7949</v>
      </c>
      <c r="I19052" s="1" t="s">
        <v>922</v>
      </c>
      <c r="J19052" s="1" t="s">
        <v>922</v>
      </c>
      <c r="K19052" s="1" t="s">
        <v>923</v>
      </c>
      <c r="M19052" s="1" t="s">
        <v>453</v>
      </c>
      <c r="N19052" s="1" t="s">
        <v>804</v>
      </c>
      <c r="O19052" s="1" t="s">
        <v>24058</v>
      </c>
      <c r="P19052" s="1" t="s">
        <v>22665</v>
      </c>
      <c r="Q19052" s="1" t="s">
        <v>23846</v>
      </c>
      <c r="R19052" s="1" t="s">
        <v>24059</v>
      </c>
      <c r="S19052">
        <v>333.8</v>
      </c>
      <c r="T19052">
        <v>5</v>
      </c>
      <c r="U19052">
        <v>0</v>
      </c>
      <c r="V19052">
        <v>156.80000000000001</v>
      </c>
      <c r="W19052">
        <v>39</v>
      </c>
      <c r="X19052" s="1" t="s">
        <v>12741</v>
      </c>
      <c r="Y19052" t="s">
        <v>46041</v>
      </c>
      <c r="Z19052" t="s">
        <v>46053</v>
      </c>
      <c r="AA19052">
        <v>2</v>
      </c>
      <c r="AB19052" t="s">
        <v>46059</v>
      </c>
    </row>
    <row r="19053" spans="1:28">
      <c r="A19053">
        <v>9781</v>
      </c>
      <c r="B19053" s="1" t="s">
        <v>16567</v>
      </c>
      <c r="C19053" s="2">
        <v>41021</v>
      </c>
      <c r="D19053" s="2">
        <v>41024</v>
      </c>
      <c r="E19053" s="1" t="s">
        <v>15393</v>
      </c>
      <c r="F19053" s="1" t="s">
        <v>8575</v>
      </c>
      <c r="G19053" s="1" t="s">
        <v>8552</v>
      </c>
      <c r="H19053" s="1" t="s">
        <v>7949</v>
      </c>
      <c r="I19053" s="1" t="s">
        <v>5834</v>
      </c>
      <c r="J19053" s="1" t="s">
        <v>4921</v>
      </c>
      <c r="K19053" s="1" t="s">
        <v>1070</v>
      </c>
      <c r="M19053" s="1" t="s">
        <v>453</v>
      </c>
      <c r="N19053" s="1" t="s">
        <v>1071</v>
      </c>
      <c r="O19053" s="1" t="s">
        <v>24062</v>
      </c>
      <c r="P19053" s="1" t="s">
        <v>22665</v>
      </c>
      <c r="Q19053" s="1" t="s">
        <v>23846</v>
      </c>
      <c r="R19053" s="1" t="s">
        <v>23955</v>
      </c>
      <c r="S19053">
        <v>680.76</v>
      </c>
      <c r="T19053">
        <v>6</v>
      </c>
      <c r="U19053">
        <v>0</v>
      </c>
      <c r="V19053">
        <v>224.64</v>
      </c>
      <c r="W19053">
        <v>38.69</v>
      </c>
      <c r="X19053" s="1" t="s">
        <v>38</v>
      </c>
      <c r="Y19053" t="s">
        <v>46041</v>
      </c>
      <c r="Z19053" t="s">
        <v>46045</v>
      </c>
      <c r="AA19053">
        <v>4</v>
      </c>
      <c r="AB19053" t="s">
        <v>46046</v>
      </c>
    </row>
    <row r="19054" spans="1:28">
      <c r="A19054">
        <v>423</v>
      </c>
      <c r="B19054" s="1" t="s">
        <v>17286</v>
      </c>
      <c r="C19054" s="2">
        <v>41929</v>
      </c>
      <c r="D19054" s="2">
        <v>41932</v>
      </c>
      <c r="E19054" s="1" t="s">
        <v>15393</v>
      </c>
      <c r="F19054" s="1" t="s">
        <v>10908</v>
      </c>
      <c r="G19054" s="1" t="s">
        <v>10909</v>
      </c>
      <c r="H19054" s="1" t="s">
        <v>7949</v>
      </c>
      <c r="I19054" s="1" t="s">
        <v>1320</v>
      </c>
      <c r="J19054" s="1" t="s">
        <v>1321</v>
      </c>
      <c r="K19054" s="1" t="s">
        <v>1321</v>
      </c>
      <c r="M19054" s="1" t="s">
        <v>453</v>
      </c>
      <c r="N19054" s="1" t="s">
        <v>1071</v>
      </c>
      <c r="O19054" s="1" t="s">
        <v>24157</v>
      </c>
      <c r="P19054" s="1" t="s">
        <v>22665</v>
      </c>
      <c r="Q19054" s="1" t="s">
        <v>23846</v>
      </c>
      <c r="R19054" s="1" t="s">
        <v>24158</v>
      </c>
      <c r="S19054">
        <v>516</v>
      </c>
      <c r="T19054">
        <v>6</v>
      </c>
      <c r="U19054">
        <v>0</v>
      </c>
      <c r="V19054">
        <v>175.44</v>
      </c>
      <c r="W19054">
        <v>37.159999999999997</v>
      </c>
      <c r="X19054" s="1" t="s">
        <v>12741</v>
      </c>
      <c r="Y19054" t="s">
        <v>46044</v>
      </c>
      <c r="Z19054" t="s">
        <v>46042</v>
      </c>
      <c r="AA19054">
        <v>10</v>
      </c>
      <c r="AB19054" t="s">
        <v>46056</v>
      </c>
    </row>
    <row r="19055" spans="1:28">
      <c r="A19055">
        <v>7014</v>
      </c>
      <c r="B19055" s="1" t="s">
        <v>24163</v>
      </c>
      <c r="C19055" s="2">
        <v>41233</v>
      </c>
      <c r="D19055" s="2">
        <v>41237</v>
      </c>
      <c r="E19055" s="1" t="s">
        <v>15395</v>
      </c>
      <c r="F19055" s="1" t="s">
        <v>11325</v>
      </c>
      <c r="G19055" s="1" t="s">
        <v>11287</v>
      </c>
      <c r="H19055" s="1" t="s">
        <v>11020</v>
      </c>
      <c r="I19055" s="1" t="s">
        <v>3309</v>
      </c>
      <c r="J19055" s="1" t="s">
        <v>535</v>
      </c>
      <c r="K19055" s="1" t="s">
        <v>535</v>
      </c>
      <c r="M19055" s="1" t="s">
        <v>453</v>
      </c>
      <c r="N19055" s="1" t="s">
        <v>33</v>
      </c>
      <c r="O19055" s="1" t="s">
        <v>23962</v>
      </c>
      <c r="P19055" s="1" t="s">
        <v>22665</v>
      </c>
      <c r="Q19055" s="1" t="s">
        <v>23846</v>
      </c>
      <c r="R19055" s="1" t="s">
        <v>23910</v>
      </c>
      <c r="S19055">
        <v>322.44</v>
      </c>
      <c r="T19055">
        <v>3</v>
      </c>
      <c r="U19055">
        <v>0</v>
      </c>
      <c r="V19055">
        <v>87</v>
      </c>
      <c r="W19055">
        <v>35.4</v>
      </c>
      <c r="X19055" s="1" t="s">
        <v>38</v>
      </c>
      <c r="Y19055" t="s">
        <v>46041</v>
      </c>
      <c r="Z19055" t="s">
        <v>46042</v>
      </c>
      <c r="AA19055">
        <v>11</v>
      </c>
      <c r="AB19055" t="s">
        <v>46048</v>
      </c>
    </row>
    <row r="19056" spans="1:28">
      <c r="A19056">
        <v>4692</v>
      </c>
      <c r="B19056" s="1" t="s">
        <v>16545</v>
      </c>
      <c r="C19056" s="2">
        <v>41900</v>
      </c>
      <c r="D19056" s="2">
        <v>41900</v>
      </c>
      <c r="E19056" s="1" t="s">
        <v>15402</v>
      </c>
      <c r="F19056" s="1" t="s">
        <v>9405</v>
      </c>
      <c r="G19056" s="1" t="s">
        <v>8681</v>
      </c>
      <c r="H19056" s="1" t="s">
        <v>7949</v>
      </c>
      <c r="I19056" s="1" t="s">
        <v>11171</v>
      </c>
      <c r="J19056" s="1" t="s">
        <v>1091</v>
      </c>
      <c r="K19056" s="1" t="s">
        <v>923</v>
      </c>
      <c r="M19056" s="1" t="s">
        <v>453</v>
      </c>
      <c r="N19056" s="1" t="s">
        <v>804</v>
      </c>
      <c r="O19056" s="1" t="s">
        <v>24023</v>
      </c>
      <c r="P19056" s="1" t="s">
        <v>22665</v>
      </c>
      <c r="Q19056" s="1" t="s">
        <v>23846</v>
      </c>
      <c r="R19056" s="1" t="s">
        <v>23904</v>
      </c>
      <c r="S19056">
        <v>227.24</v>
      </c>
      <c r="T19056">
        <v>2</v>
      </c>
      <c r="U19056">
        <v>0</v>
      </c>
      <c r="V19056">
        <v>6.8</v>
      </c>
      <c r="W19056">
        <v>33.76</v>
      </c>
      <c r="X19056" s="1" t="s">
        <v>12741</v>
      </c>
      <c r="Y19056" t="s">
        <v>46044</v>
      </c>
      <c r="Z19056" t="s">
        <v>46051</v>
      </c>
      <c r="AA19056">
        <v>9</v>
      </c>
      <c r="AB19056" t="s">
        <v>46058</v>
      </c>
    </row>
    <row r="19057" spans="1:28">
      <c r="A19057">
        <v>8989</v>
      </c>
      <c r="B19057" s="1" t="s">
        <v>21162</v>
      </c>
      <c r="C19057" s="2">
        <v>41795</v>
      </c>
      <c r="D19057" s="2">
        <v>41799</v>
      </c>
      <c r="E19057" s="1" t="s">
        <v>15395</v>
      </c>
      <c r="F19057" s="1" t="s">
        <v>11414</v>
      </c>
      <c r="G19057" s="1" t="s">
        <v>11415</v>
      </c>
      <c r="H19057" s="1" t="s">
        <v>11020</v>
      </c>
      <c r="I19057" s="1" t="s">
        <v>551</v>
      </c>
      <c r="J19057" s="1" t="s">
        <v>551</v>
      </c>
      <c r="K19057" s="1" t="s">
        <v>535</v>
      </c>
      <c r="M19057" s="1" t="s">
        <v>453</v>
      </c>
      <c r="N19057" s="1" t="s">
        <v>33</v>
      </c>
      <c r="O19057" s="1" t="s">
        <v>23863</v>
      </c>
      <c r="P19057" s="1" t="s">
        <v>22665</v>
      </c>
      <c r="Q19057" s="1" t="s">
        <v>23846</v>
      </c>
      <c r="R19057" s="1" t="s">
        <v>23864</v>
      </c>
      <c r="S19057">
        <v>309.12</v>
      </c>
      <c r="T19057">
        <v>1</v>
      </c>
      <c r="U19057">
        <v>0</v>
      </c>
      <c r="V19057">
        <v>27.82</v>
      </c>
      <c r="W19057">
        <v>31.21</v>
      </c>
      <c r="X19057" s="1" t="s">
        <v>12741</v>
      </c>
      <c r="Y19057" t="s">
        <v>46044</v>
      </c>
      <c r="Z19057" t="s">
        <v>46045</v>
      </c>
      <c r="AA19057">
        <v>6</v>
      </c>
      <c r="AB19057" t="s">
        <v>46055</v>
      </c>
    </row>
    <row r="19058" spans="1:28">
      <c r="A19058">
        <v>6803</v>
      </c>
      <c r="B19058" s="1" t="s">
        <v>24185</v>
      </c>
      <c r="C19058" s="2">
        <v>41746</v>
      </c>
      <c r="D19058" s="2">
        <v>41748</v>
      </c>
      <c r="E19058" s="1" t="s">
        <v>15393</v>
      </c>
      <c r="F19058" s="1" t="s">
        <v>11725</v>
      </c>
      <c r="G19058" s="1" t="s">
        <v>11308</v>
      </c>
      <c r="H19058" s="1" t="s">
        <v>11020</v>
      </c>
      <c r="I19058" s="1" t="s">
        <v>462</v>
      </c>
      <c r="J19058" s="1" t="s">
        <v>462</v>
      </c>
      <c r="K19058" s="1" t="s">
        <v>452</v>
      </c>
      <c r="M19058" s="1" t="s">
        <v>453</v>
      </c>
      <c r="N19058" s="1" t="s">
        <v>33</v>
      </c>
      <c r="O19058" s="1" t="s">
        <v>24186</v>
      </c>
      <c r="P19058" s="1" t="s">
        <v>22665</v>
      </c>
      <c r="Q19058" s="1" t="s">
        <v>23846</v>
      </c>
      <c r="R19058" s="1" t="s">
        <v>23964</v>
      </c>
      <c r="S19058">
        <v>144</v>
      </c>
      <c r="T19058">
        <v>3</v>
      </c>
      <c r="U19058">
        <v>0</v>
      </c>
      <c r="V19058">
        <v>5.76</v>
      </c>
      <c r="W19058">
        <v>30.94</v>
      </c>
      <c r="X19058" s="1" t="s">
        <v>12741</v>
      </c>
      <c r="Y19058" t="s">
        <v>46044</v>
      </c>
      <c r="Z19058" t="s">
        <v>46045</v>
      </c>
      <c r="AA19058">
        <v>4</v>
      </c>
      <c r="AB19058" t="s">
        <v>46046</v>
      </c>
    </row>
    <row r="19059" spans="1:28">
      <c r="A19059">
        <v>1573</v>
      </c>
      <c r="B19059" s="1" t="s">
        <v>16623</v>
      </c>
      <c r="C19059" s="2">
        <v>41996</v>
      </c>
      <c r="D19059" s="2">
        <v>41998</v>
      </c>
      <c r="E19059" s="1" t="s">
        <v>15395</v>
      </c>
      <c r="F19059" s="1" t="s">
        <v>8459</v>
      </c>
      <c r="G19059" s="1" t="s">
        <v>8460</v>
      </c>
      <c r="H19059" s="1" t="s">
        <v>7949</v>
      </c>
      <c r="I19059" s="1" t="s">
        <v>3309</v>
      </c>
      <c r="J19059" s="1" t="s">
        <v>535</v>
      </c>
      <c r="K19059" s="1" t="s">
        <v>535</v>
      </c>
      <c r="M19059" s="1" t="s">
        <v>453</v>
      </c>
      <c r="N19059" s="1" t="s">
        <v>33</v>
      </c>
      <c r="O19059" s="1" t="s">
        <v>24194</v>
      </c>
      <c r="P19059" s="1" t="s">
        <v>22665</v>
      </c>
      <c r="Q19059" s="1" t="s">
        <v>23846</v>
      </c>
      <c r="R19059" s="1" t="s">
        <v>24195</v>
      </c>
      <c r="S19059">
        <v>317.66000000000003</v>
      </c>
      <c r="T19059">
        <v>7</v>
      </c>
      <c r="U19059">
        <v>0</v>
      </c>
      <c r="V19059">
        <v>133.28</v>
      </c>
      <c r="W19059">
        <v>28.23</v>
      </c>
      <c r="X19059" s="1" t="s">
        <v>12741</v>
      </c>
      <c r="Y19059" t="s">
        <v>46044</v>
      </c>
      <c r="Z19059" t="s">
        <v>46042</v>
      </c>
      <c r="AA19059">
        <v>12</v>
      </c>
      <c r="AB19059" t="s">
        <v>46043</v>
      </c>
    </row>
    <row r="19060" spans="1:28">
      <c r="A19060">
        <v>1053</v>
      </c>
      <c r="B19060" s="1" t="s">
        <v>24205</v>
      </c>
      <c r="C19060" s="2">
        <v>41240</v>
      </c>
      <c r="D19060" s="2">
        <v>41244</v>
      </c>
      <c r="E19060" s="1" t="s">
        <v>15395</v>
      </c>
      <c r="F19060" s="1" t="s">
        <v>11396</v>
      </c>
      <c r="G19060" s="1" t="s">
        <v>11397</v>
      </c>
      <c r="H19060" s="1" t="s">
        <v>11020</v>
      </c>
      <c r="I19060" s="1" t="s">
        <v>24206</v>
      </c>
      <c r="J19060" s="1" t="s">
        <v>922</v>
      </c>
      <c r="K19060" s="1" t="s">
        <v>923</v>
      </c>
      <c r="M19060" s="1" t="s">
        <v>453</v>
      </c>
      <c r="N19060" s="1" t="s">
        <v>804</v>
      </c>
      <c r="O19060" s="1" t="s">
        <v>24106</v>
      </c>
      <c r="P19060" s="1" t="s">
        <v>22665</v>
      </c>
      <c r="Q19060" s="1" t="s">
        <v>23846</v>
      </c>
      <c r="R19060" s="1" t="s">
        <v>24107</v>
      </c>
      <c r="S19060">
        <v>185.52</v>
      </c>
      <c r="T19060">
        <v>4</v>
      </c>
      <c r="U19060">
        <v>0</v>
      </c>
      <c r="V19060">
        <v>31.52</v>
      </c>
      <c r="W19060">
        <v>27.31</v>
      </c>
      <c r="X19060" s="1" t="s">
        <v>12741</v>
      </c>
      <c r="Y19060" t="s">
        <v>46041</v>
      </c>
      <c r="Z19060" t="s">
        <v>46042</v>
      </c>
      <c r="AA19060">
        <v>11</v>
      </c>
      <c r="AB19060" t="s">
        <v>46048</v>
      </c>
    </row>
    <row r="19061" spans="1:28">
      <c r="A19061">
        <v>6841</v>
      </c>
      <c r="B19061" s="1" t="s">
        <v>16453</v>
      </c>
      <c r="C19061" s="2">
        <v>41887</v>
      </c>
      <c r="D19061" s="2">
        <v>41890</v>
      </c>
      <c r="E19061" s="1" t="s">
        <v>15395</v>
      </c>
      <c r="F19061" s="1" t="s">
        <v>8313</v>
      </c>
      <c r="G19061" s="1" t="s">
        <v>8314</v>
      </c>
      <c r="H19061" s="1" t="s">
        <v>7949</v>
      </c>
      <c r="I19061" s="1" t="s">
        <v>1249</v>
      </c>
      <c r="J19061" s="1" t="s">
        <v>1249</v>
      </c>
      <c r="K19061" s="1" t="s">
        <v>1070</v>
      </c>
      <c r="M19061" s="1" t="s">
        <v>453</v>
      </c>
      <c r="N19061" s="1" t="s">
        <v>1071</v>
      </c>
      <c r="O19061" s="1" t="s">
        <v>24207</v>
      </c>
      <c r="P19061" s="1" t="s">
        <v>22665</v>
      </c>
      <c r="Q19061" s="1" t="s">
        <v>23846</v>
      </c>
      <c r="R19061" s="1" t="s">
        <v>24208</v>
      </c>
      <c r="S19061">
        <v>228.68</v>
      </c>
      <c r="T19061">
        <v>2</v>
      </c>
      <c r="U19061">
        <v>0</v>
      </c>
      <c r="V19061">
        <v>13.72</v>
      </c>
      <c r="W19061">
        <v>27.14</v>
      </c>
      <c r="X19061" s="1" t="s">
        <v>15396</v>
      </c>
      <c r="Y19061" t="s">
        <v>46044</v>
      </c>
      <c r="Z19061" t="s">
        <v>46051</v>
      </c>
      <c r="AA19061">
        <v>9</v>
      </c>
      <c r="AB19061" t="s">
        <v>46058</v>
      </c>
    </row>
    <row r="19062" spans="1:28">
      <c r="A19062">
        <v>166</v>
      </c>
      <c r="B19062" s="1" t="s">
        <v>24209</v>
      </c>
      <c r="C19062" s="2">
        <v>41121</v>
      </c>
      <c r="D19062" s="2">
        <v>41126</v>
      </c>
      <c r="E19062" s="1" t="s">
        <v>15395</v>
      </c>
      <c r="F19062" s="1" t="s">
        <v>11649</v>
      </c>
      <c r="G19062" s="1" t="s">
        <v>11650</v>
      </c>
      <c r="H19062" s="1" t="s">
        <v>11020</v>
      </c>
      <c r="I19062" s="1" t="s">
        <v>545</v>
      </c>
      <c r="J19062" s="1" t="s">
        <v>480</v>
      </c>
      <c r="K19062" s="1" t="s">
        <v>475</v>
      </c>
      <c r="M19062" s="1" t="s">
        <v>453</v>
      </c>
      <c r="N19062" s="1" t="s">
        <v>33</v>
      </c>
      <c r="O19062" s="1" t="s">
        <v>24210</v>
      </c>
      <c r="P19062" s="1" t="s">
        <v>22665</v>
      </c>
      <c r="Q19062" s="1" t="s">
        <v>23846</v>
      </c>
      <c r="R19062" s="1" t="s">
        <v>24064</v>
      </c>
      <c r="S19062">
        <v>326.3</v>
      </c>
      <c r="T19062">
        <v>5</v>
      </c>
      <c r="U19062">
        <v>0</v>
      </c>
      <c r="V19062">
        <v>16.3</v>
      </c>
      <c r="W19062">
        <v>26.91</v>
      </c>
      <c r="X19062" s="1" t="s">
        <v>38</v>
      </c>
      <c r="Y19062" t="s">
        <v>46041</v>
      </c>
      <c r="Z19062" t="s">
        <v>46051</v>
      </c>
      <c r="AA19062">
        <v>7</v>
      </c>
      <c r="AB19062" t="s">
        <v>46060</v>
      </c>
    </row>
    <row r="19063" spans="1:28">
      <c r="A19063">
        <v>1172</v>
      </c>
      <c r="B19063" s="1" t="s">
        <v>24218</v>
      </c>
      <c r="C19063" s="2">
        <v>41053</v>
      </c>
      <c r="D19063" s="2">
        <v>41053</v>
      </c>
      <c r="E19063" s="1" t="s">
        <v>15402</v>
      </c>
      <c r="F19063" s="1" t="s">
        <v>9941</v>
      </c>
      <c r="G19063" s="1" t="s">
        <v>9797</v>
      </c>
      <c r="H19063" s="1" t="s">
        <v>7949</v>
      </c>
      <c r="I19063" s="1" t="s">
        <v>9696</v>
      </c>
      <c r="J19063" s="1" t="s">
        <v>1249</v>
      </c>
      <c r="K19063" s="1" t="s">
        <v>1070</v>
      </c>
      <c r="M19063" s="1" t="s">
        <v>453</v>
      </c>
      <c r="N19063" s="1" t="s">
        <v>1071</v>
      </c>
      <c r="O19063" s="1" t="s">
        <v>24104</v>
      </c>
      <c r="P19063" s="1" t="s">
        <v>22665</v>
      </c>
      <c r="Q19063" s="1" t="s">
        <v>23846</v>
      </c>
      <c r="R19063" s="1" t="s">
        <v>24105</v>
      </c>
      <c r="S19063">
        <v>175.24</v>
      </c>
      <c r="T19063">
        <v>2</v>
      </c>
      <c r="U19063">
        <v>0</v>
      </c>
      <c r="V19063">
        <v>33.28</v>
      </c>
      <c r="W19063">
        <v>26.47</v>
      </c>
      <c r="X19063" s="1" t="s">
        <v>38</v>
      </c>
      <c r="Y19063" t="s">
        <v>46041</v>
      </c>
      <c r="Z19063" t="s">
        <v>46045</v>
      </c>
      <c r="AA19063">
        <v>5</v>
      </c>
      <c r="AB19063" t="s">
        <v>46050</v>
      </c>
    </row>
    <row r="19064" spans="1:28">
      <c r="A19064">
        <v>7199</v>
      </c>
      <c r="B19064" s="1" t="s">
        <v>15481</v>
      </c>
      <c r="C19064" s="2">
        <v>42004</v>
      </c>
      <c r="D19064" s="2">
        <v>42004</v>
      </c>
      <c r="E19064" s="1" t="s">
        <v>15402</v>
      </c>
      <c r="F19064" s="1" t="s">
        <v>11359</v>
      </c>
      <c r="G19064" s="1" t="s">
        <v>11043</v>
      </c>
      <c r="H19064" s="1" t="s">
        <v>11020</v>
      </c>
      <c r="I19064" s="1" t="s">
        <v>462</v>
      </c>
      <c r="J19064" s="1" t="s">
        <v>462</v>
      </c>
      <c r="K19064" s="1" t="s">
        <v>452</v>
      </c>
      <c r="M19064" s="1" t="s">
        <v>453</v>
      </c>
      <c r="N19064" s="1" t="s">
        <v>33</v>
      </c>
      <c r="O19064" s="1" t="s">
        <v>24227</v>
      </c>
      <c r="P19064" s="1" t="s">
        <v>22665</v>
      </c>
      <c r="Q19064" s="1" t="s">
        <v>23846</v>
      </c>
      <c r="R19064" s="1" t="s">
        <v>23945</v>
      </c>
      <c r="S19064">
        <v>78.12</v>
      </c>
      <c r="T19064">
        <v>2</v>
      </c>
      <c r="U19064">
        <v>0</v>
      </c>
      <c r="V19064">
        <v>35.92</v>
      </c>
      <c r="W19064">
        <v>25.16</v>
      </c>
      <c r="X19064" s="1" t="s">
        <v>15396</v>
      </c>
      <c r="Y19064" t="s">
        <v>46044</v>
      </c>
      <c r="Z19064" t="s">
        <v>46042</v>
      </c>
      <c r="AA19064">
        <v>12</v>
      </c>
      <c r="AB19064" t="s">
        <v>46043</v>
      </c>
    </row>
    <row r="19065" spans="1:28">
      <c r="A19065">
        <v>4182</v>
      </c>
      <c r="B19065" s="1" t="s">
        <v>24233</v>
      </c>
      <c r="C19065" s="2">
        <v>41268</v>
      </c>
      <c r="D19065" s="2">
        <v>41273</v>
      </c>
      <c r="E19065" s="1" t="s">
        <v>15395</v>
      </c>
      <c r="F19065" s="1" t="s">
        <v>8212</v>
      </c>
      <c r="G19065" s="1" t="s">
        <v>8072</v>
      </c>
      <c r="H19065" s="1" t="s">
        <v>7949</v>
      </c>
      <c r="I19065" s="1" t="s">
        <v>4049</v>
      </c>
      <c r="J19065" s="1" t="s">
        <v>4049</v>
      </c>
      <c r="K19065" s="1" t="s">
        <v>1070</v>
      </c>
      <c r="M19065" s="1" t="s">
        <v>453</v>
      </c>
      <c r="N19065" s="1" t="s">
        <v>1071</v>
      </c>
      <c r="O19065" s="1" t="s">
        <v>24080</v>
      </c>
      <c r="P19065" s="1" t="s">
        <v>22665</v>
      </c>
      <c r="Q19065" s="1" t="s">
        <v>23846</v>
      </c>
      <c r="R19065" s="1" t="s">
        <v>24081</v>
      </c>
      <c r="S19065">
        <v>164.46</v>
      </c>
      <c r="T19065">
        <v>3</v>
      </c>
      <c r="U19065">
        <v>0</v>
      </c>
      <c r="V19065">
        <v>0</v>
      </c>
      <c r="W19065">
        <v>22.64</v>
      </c>
      <c r="X19065" s="1" t="s">
        <v>12741</v>
      </c>
      <c r="Y19065" t="s">
        <v>46041</v>
      </c>
      <c r="Z19065" t="s">
        <v>46042</v>
      </c>
      <c r="AA19065">
        <v>12</v>
      </c>
      <c r="AB19065" t="s">
        <v>46043</v>
      </c>
    </row>
    <row r="19066" spans="1:28">
      <c r="A19066">
        <v>9569</v>
      </c>
      <c r="B19066" s="1" t="s">
        <v>22998</v>
      </c>
      <c r="C19066" s="2">
        <v>41178</v>
      </c>
      <c r="D19066" s="2">
        <v>41180</v>
      </c>
      <c r="E19066" s="1" t="s">
        <v>15393</v>
      </c>
      <c r="F19066" s="1" t="s">
        <v>11554</v>
      </c>
      <c r="G19066" s="1" t="s">
        <v>11023</v>
      </c>
      <c r="H19066" s="1" t="s">
        <v>11020</v>
      </c>
      <c r="I19066" s="1" t="s">
        <v>3309</v>
      </c>
      <c r="J19066" s="1" t="s">
        <v>535</v>
      </c>
      <c r="K19066" s="1" t="s">
        <v>535</v>
      </c>
      <c r="M19066" s="1" t="s">
        <v>453</v>
      </c>
      <c r="N19066" s="1" t="s">
        <v>33</v>
      </c>
      <c r="O19066" s="1" t="s">
        <v>24234</v>
      </c>
      <c r="P19066" s="1" t="s">
        <v>22665</v>
      </c>
      <c r="Q19066" s="1" t="s">
        <v>23846</v>
      </c>
      <c r="R19066" s="1" t="s">
        <v>24091</v>
      </c>
      <c r="S19066">
        <v>170.96</v>
      </c>
      <c r="T19066">
        <v>4</v>
      </c>
      <c r="U19066">
        <v>0</v>
      </c>
      <c r="V19066">
        <v>70.08</v>
      </c>
      <c r="W19066">
        <v>22.56</v>
      </c>
      <c r="X19066" s="1" t="s">
        <v>38</v>
      </c>
      <c r="Y19066" t="s">
        <v>46041</v>
      </c>
      <c r="Z19066" t="s">
        <v>46051</v>
      </c>
      <c r="AA19066">
        <v>9</v>
      </c>
      <c r="AB19066" t="s">
        <v>46058</v>
      </c>
    </row>
    <row r="19067" spans="1:28">
      <c r="A19067">
        <v>7986</v>
      </c>
      <c r="B19067" s="1" t="s">
        <v>16278</v>
      </c>
      <c r="C19067" s="2">
        <v>41991</v>
      </c>
      <c r="D19067" s="2">
        <v>41994</v>
      </c>
      <c r="E19067" s="1" t="s">
        <v>15393</v>
      </c>
      <c r="F19067" s="1" t="s">
        <v>11332</v>
      </c>
      <c r="G19067" s="1" t="s">
        <v>11040</v>
      </c>
      <c r="H19067" s="1" t="s">
        <v>11020</v>
      </c>
      <c r="I19067" s="1" t="s">
        <v>554</v>
      </c>
      <c r="J19067" s="1" t="s">
        <v>554</v>
      </c>
      <c r="K19067" s="1" t="s">
        <v>452</v>
      </c>
      <c r="M19067" s="1" t="s">
        <v>453</v>
      </c>
      <c r="N19067" s="1" t="s">
        <v>33</v>
      </c>
      <c r="O19067" s="1" t="s">
        <v>24194</v>
      </c>
      <c r="P19067" s="1" t="s">
        <v>22665</v>
      </c>
      <c r="Q19067" s="1" t="s">
        <v>23846</v>
      </c>
      <c r="R19067" s="1" t="s">
        <v>24195</v>
      </c>
      <c r="S19067">
        <v>90.76</v>
      </c>
      <c r="T19067">
        <v>2</v>
      </c>
      <c r="U19067">
        <v>0</v>
      </c>
      <c r="V19067">
        <v>38.08</v>
      </c>
      <c r="W19067">
        <v>21.2</v>
      </c>
      <c r="X19067" s="1" t="s">
        <v>12741</v>
      </c>
      <c r="Y19067" t="s">
        <v>46044</v>
      </c>
      <c r="Z19067" t="s">
        <v>46042</v>
      </c>
      <c r="AA19067">
        <v>12</v>
      </c>
      <c r="AB19067" t="s">
        <v>46043</v>
      </c>
    </row>
    <row r="19068" spans="1:28">
      <c r="A19068">
        <v>1832</v>
      </c>
      <c r="B19068" s="1" t="s">
        <v>15534</v>
      </c>
      <c r="C19068" s="2">
        <v>41775</v>
      </c>
      <c r="D19068" s="2">
        <v>41777</v>
      </c>
      <c r="E19068" s="1" t="s">
        <v>15395</v>
      </c>
      <c r="F19068" s="1" t="s">
        <v>11606</v>
      </c>
      <c r="G19068" s="1" t="s">
        <v>11607</v>
      </c>
      <c r="H19068" s="1" t="s">
        <v>11020</v>
      </c>
      <c r="I19068" s="1" t="s">
        <v>745</v>
      </c>
      <c r="J19068" s="1" t="s">
        <v>480</v>
      </c>
      <c r="K19068" s="1" t="s">
        <v>475</v>
      </c>
      <c r="M19068" s="1" t="s">
        <v>453</v>
      </c>
      <c r="N19068" s="1" t="s">
        <v>33</v>
      </c>
      <c r="O19068" s="1" t="s">
        <v>24060</v>
      </c>
      <c r="P19068" s="1" t="s">
        <v>22665</v>
      </c>
      <c r="Q19068" s="1" t="s">
        <v>23846</v>
      </c>
      <c r="R19068" s="1" t="s">
        <v>23899</v>
      </c>
      <c r="S19068">
        <v>235.24</v>
      </c>
      <c r="T19068">
        <v>2</v>
      </c>
      <c r="U19068">
        <v>0</v>
      </c>
      <c r="V19068">
        <v>49.4</v>
      </c>
      <c r="W19068">
        <v>19.559999999999999</v>
      </c>
      <c r="X19068" s="1" t="s">
        <v>38</v>
      </c>
      <c r="Y19068" t="s">
        <v>46044</v>
      </c>
      <c r="Z19068" t="s">
        <v>46045</v>
      </c>
      <c r="AA19068">
        <v>5</v>
      </c>
      <c r="AB19068" t="s">
        <v>46050</v>
      </c>
    </row>
    <row r="19069" spans="1:28">
      <c r="A19069">
        <v>1011</v>
      </c>
      <c r="B19069" s="1" t="s">
        <v>24251</v>
      </c>
      <c r="C19069" s="2">
        <v>41922</v>
      </c>
      <c r="D19069" s="2">
        <v>41927</v>
      </c>
      <c r="E19069" s="1" t="s">
        <v>15395</v>
      </c>
      <c r="F19069" s="1" t="s">
        <v>9887</v>
      </c>
      <c r="G19069" s="1" t="s">
        <v>8048</v>
      </c>
      <c r="H19069" s="1" t="s">
        <v>7949</v>
      </c>
      <c r="I19069" s="1" t="s">
        <v>5834</v>
      </c>
      <c r="J19069" s="1" t="s">
        <v>4921</v>
      </c>
      <c r="K19069" s="1" t="s">
        <v>1070</v>
      </c>
      <c r="M19069" s="1" t="s">
        <v>453</v>
      </c>
      <c r="N19069" s="1" t="s">
        <v>1071</v>
      </c>
      <c r="O19069" s="1" t="s">
        <v>24252</v>
      </c>
      <c r="P19069" s="1" t="s">
        <v>22665</v>
      </c>
      <c r="Q19069" s="1" t="s">
        <v>23846</v>
      </c>
      <c r="R19069" s="1" t="s">
        <v>24253</v>
      </c>
      <c r="S19069">
        <v>224.98</v>
      </c>
      <c r="T19069">
        <v>7</v>
      </c>
      <c r="U19069">
        <v>0</v>
      </c>
      <c r="V19069">
        <v>29.12</v>
      </c>
      <c r="W19069">
        <v>19.13</v>
      </c>
      <c r="X19069" s="1" t="s">
        <v>38</v>
      </c>
      <c r="Y19069" t="s">
        <v>46044</v>
      </c>
      <c r="Z19069" t="s">
        <v>46042</v>
      </c>
      <c r="AA19069">
        <v>10</v>
      </c>
      <c r="AB19069" t="s">
        <v>46056</v>
      </c>
    </row>
    <row r="19070" spans="1:28">
      <c r="A19070">
        <v>3315</v>
      </c>
      <c r="B19070" s="1" t="s">
        <v>24262</v>
      </c>
      <c r="C19070" s="2">
        <v>40857</v>
      </c>
      <c r="D19070" s="2">
        <v>40862</v>
      </c>
      <c r="E19070" s="1" t="s">
        <v>15395</v>
      </c>
      <c r="F19070" s="1" t="s">
        <v>11472</v>
      </c>
      <c r="G19070" s="1" t="s">
        <v>11473</v>
      </c>
      <c r="H19070" s="1" t="s">
        <v>11020</v>
      </c>
      <c r="I19070" s="1" t="s">
        <v>5158</v>
      </c>
      <c r="J19070" s="1" t="s">
        <v>5159</v>
      </c>
      <c r="K19070" s="1" t="s">
        <v>923</v>
      </c>
      <c r="M19070" s="1" t="s">
        <v>453</v>
      </c>
      <c r="N19070" s="1" t="s">
        <v>804</v>
      </c>
      <c r="O19070" s="1" t="s">
        <v>24263</v>
      </c>
      <c r="P19070" s="1" t="s">
        <v>22665</v>
      </c>
      <c r="Q19070" s="1" t="s">
        <v>23846</v>
      </c>
      <c r="R19070" s="1" t="s">
        <v>23885</v>
      </c>
      <c r="S19070">
        <v>318.2</v>
      </c>
      <c r="T19070">
        <v>5</v>
      </c>
      <c r="U19070">
        <v>0</v>
      </c>
      <c r="V19070">
        <v>15.9</v>
      </c>
      <c r="W19070">
        <v>18.399999999999999</v>
      </c>
      <c r="X19070" s="1" t="s">
        <v>38</v>
      </c>
      <c r="Y19070" t="s">
        <v>46049</v>
      </c>
      <c r="Z19070" t="s">
        <v>46042</v>
      </c>
      <c r="AA19070">
        <v>11</v>
      </c>
      <c r="AB19070" t="s">
        <v>46048</v>
      </c>
    </row>
    <row r="19071" spans="1:28">
      <c r="A19071">
        <v>7984</v>
      </c>
      <c r="B19071" s="1" t="s">
        <v>16278</v>
      </c>
      <c r="C19071" s="2">
        <v>41991</v>
      </c>
      <c r="D19071" s="2">
        <v>41994</v>
      </c>
      <c r="E19071" s="1" t="s">
        <v>15393</v>
      </c>
      <c r="F19071" s="1" t="s">
        <v>11332</v>
      </c>
      <c r="G19071" s="1" t="s">
        <v>11040</v>
      </c>
      <c r="H19071" s="1" t="s">
        <v>11020</v>
      </c>
      <c r="I19071" s="1" t="s">
        <v>554</v>
      </c>
      <c r="J19071" s="1" t="s">
        <v>554</v>
      </c>
      <c r="K19071" s="1" t="s">
        <v>452</v>
      </c>
      <c r="M19071" s="1" t="s">
        <v>453</v>
      </c>
      <c r="N19071" s="1" t="s">
        <v>33</v>
      </c>
      <c r="O19071" s="1" t="s">
        <v>24264</v>
      </c>
      <c r="P19071" s="1" t="s">
        <v>22665</v>
      </c>
      <c r="Q19071" s="1" t="s">
        <v>23846</v>
      </c>
      <c r="R19071" s="1" t="s">
        <v>24020</v>
      </c>
      <c r="S19071">
        <v>273.24</v>
      </c>
      <c r="T19071">
        <v>6</v>
      </c>
      <c r="U19071">
        <v>0</v>
      </c>
      <c r="V19071">
        <v>62.76</v>
      </c>
      <c r="W19071">
        <v>18.16</v>
      </c>
      <c r="X19071" s="1" t="s">
        <v>12741</v>
      </c>
      <c r="Y19071" t="s">
        <v>46044</v>
      </c>
      <c r="Z19071" t="s">
        <v>46042</v>
      </c>
      <c r="AA19071">
        <v>12</v>
      </c>
      <c r="AB19071" t="s">
        <v>46043</v>
      </c>
    </row>
    <row r="19072" spans="1:28">
      <c r="A19072">
        <v>4419</v>
      </c>
      <c r="B19072" s="1" t="s">
        <v>16580</v>
      </c>
      <c r="C19072" s="2">
        <v>41446</v>
      </c>
      <c r="D19072" s="2">
        <v>41450</v>
      </c>
      <c r="E19072" s="1" t="s">
        <v>15395</v>
      </c>
      <c r="F19072" s="1" t="s">
        <v>9827</v>
      </c>
      <c r="G19072" s="1" t="s">
        <v>8384</v>
      </c>
      <c r="H19072" s="1" t="s">
        <v>7949</v>
      </c>
      <c r="I19072" s="1" t="s">
        <v>6489</v>
      </c>
      <c r="J19072" s="1" t="s">
        <v>6489</v>
      </c>
      <c r="K19072" s="1" t="s">
        <v>1070</v>
      </c>
      <c r="M19072" s="1" t="s">
        <v>453</v>
      </c>
      <c r="N19072" s="1" t="s">
        <v>1071</v>
      </c>
      <c r="O19072" s="1" t="s">
        <v>24267</v>
      </c>
      <c r="P19072" s="1" t="s">
        <v>22665</v>
      </c>
      <c r="Q19072" s="1" t="s">
        <v>23846</v>
      </c>
      <c r="R19072" s="1" t="s">
        <v>24051</v>
      </c>
      <c r="S19072">
        <v>162.84</v>
      </c>
      <c r="T19072">
        <v>3</v>
      </c>
      <c r="U19072">
        <v>0</v>
      </c>
      <c r="V19072">
        <v>32.520000000000003</v>
      </c>
      <c r="W19072">
        <v>17.66</v>
      </c>
      <c r="X19072" s="1" t="s">
        <v>38</v>
      </c>
      <c r="Y19072" t="s">
        <v>46047</v>
      </c>
      <c r="Z19072" t="s">
        <v>46045</v>
      </c>
      <c r="AA19072">
        <v>6</v>
      </c>
      <c r="AB19072" t="s">
        <v>46055</v>
      </c>
    </row>
    <row r="19073" spans="1:28">
      <c r="A19073">
        <v>167</v>
      </c>
      <c r="B19073" s="1" t="s">
        <v>24209</v>
      </c>
      <c r="C19073" s="2">
        <v>41121</v>
      </c>
      <c r="D19073" s="2">
        <v>41126</v>
      </c>
      <c r="E19073" s="1" t="s">
        <v>15395</v>
      </c>
      <c r="F19073" s="1" t="s">
        <v>11649</v>
      </c>
      <c r="G19073" s="1" t="s">
        <v>11650</v>
      </c>
      <c r="H19073" s="1" t="s">
        <v>11020</v>
      </c>
      <c r="I19073" s="1" t="s">
        <v>545</v>
      </c>
      <c r="J19073" s="1" t="s">
        <v>480</v>
      </c>
      <c r="K19073" s="1" t="s">
        <v>475</v>
      </c>
      <c r="M19073" s="1" t="s">
        <v>453</v>
      </c>
      <c r="N19073" s="1" t="s">
        <v>33</v>
      </c>
      <c r="O19073" s="1" t="s">
        <v>24268</v>
      </c>
      <c r="P19073" s="1" t="s">
        <v>22665</v>
      </c>
      <c r="Q19073" s="1" t="s">
        <v>23846</v>
      </c>
      <c r="R19073" s="1" t="s">
        <v>24269</v>
      </c>
      <c r="S19073">
        <v>277.60000000000002</v>
      </c>
      <c r="T19073">
        <v>5</v>
      </c>
      <c r="U19073">
        <v>0</v>
      </c>
      <c r="V19073">
        <v>2.7</v>
      </c>
      <c r="W19073">
        <v>17.62</v>
      </c>
      <c r="X19073" s="1" t="s">
        <v>38</v>
      </c>
      <c r="Y19073" t="s">
        <v>46041</v>
      </c>
      <c r="Z19073" t="s">
        <v>46051</v>
      </c>
      <c r="AA19073">
        <v>7</v>
      </c>
      <c r="AB19073" t="s">
        <v>46060</v>
      </c>
    </row>
    <row r="19074" spans="1:28">
      <c r="A19074">
        <v>3432</v>
      </c>
      <c r="B19074" s="1" t="s">
        <v>24274</v>
      </c>
      <c r="C19074" s="2">
        <v>41967</v>
      </c>
      <c r="D19074" s="2">
        <v>41967</v>
      </c>
      <c r="E19074" s="1" t="s">
        <v>15402</v>
      </c>
      <c r="F19074" s="1" t="s">
        <v>8212</v>
      </c>
      <c r="G19074" s="1" t="s">
        <v>8072</v>
      </c>
      <c r="H19074" s="1" t="s">
        <v>7949</v>
      </c>
      <c r="I19074" s="1" t="s">
        <v>4947</v>
      </c>
      <c r="J19074" s="1" t="s">
        <v>4948</v>
      </c>
      <c r="K19074" s="1" t="s">
        <v>4949</v>
      </c>
      <c r="M19074" s="1" t="s">
        <v>453</v>
      </c>
      <c r="N19074" s="1" t="s">
        <v>804</v>
      </c>
      <c r="O19074" s="1" t="s">
        <v>24093</v>
      </c>
      <c r="P19074" s="1" t="s">
        <v>22665</v>
      </c>
      <c r="Q19074" s="1" t="s">
        <v>23846</v>
      </c>
      <c r="R19074" s="1" t="s">
        <v>24094</v>
      </c>
      <c r="S19074">
        <v>79.760000000000005</v>
      </c>
      <c r="T19074">
        <v>2</v>
      </c>
      <c r="U19074">
        <v>0</v>
      </c>
      <c r="V19074">
        <v>30.28</v>
      </c>
      <c r="W19074">
        <v>16.670000000000002</v>
      </c>
      <c r="X19074" s="1" t="s">
        <v>12741</v>
      </c>
      <c r="Y19074" t="s">
        <v>46044</v>
      </c>
      <c r="Z19074" t="s">
        <v>46042</v>
      </c>
      <c r="AA19074">
        <v>11</v>
      </c>
      <c r="AB19074" t="s">
        <v>46048</v>
      </c>
    </row>
    <row r="19075" spans="1:28">
      <c r="A19075">
        <v>9083</v>
      </c>
      <c r="B19075" s="1" t="s">
        <v>16451</v>
      </c>
      <c r="C19075" s="2">
        <v>41569</v>
      </c>
      <c r="D19075" s="2">
        <v>41571</v>
      </c>
      <c r="E19075" s="1" t="s">
        <v>15393</v>
      </c>
      <c r="F19075" s="1" t="s">
        <v>9922</v>
      </c>
      <c r="G19075" s="1" t="s">
        <v>9317</v>
      </c>
      <c r="H19075" s="1" t="s">
        <v>7949</v>
      </c>
      <c r="I19075" s="1" t="s">
        <v>1069</v>
      </c>
      <c r="J19075" s="1" t="s">
        <v>1069</v>
      </c>
      <c r="K19075" s="1" t="s">
        <v>1070</v>
      </c>
      <c r="M19075" s="1" t="s">
        <v>453</v>
      </c>
      <c r="N19075" s="1" t="s">
        <v>1071</v>
      </c>
      <c r="O19075" s="1" t="s">
        <v>24278</v>
      </c>
      <c r="P19075" s="1" t="s">
        <v>22665</v>
      </c>
      <c r="Q19075" s="1" t="s">
        <v>23846</v>
      </c>
      <c r="R19075" s="1" t="s">
        <v>24238</v>
      </c>
      <c r="S19075">
        <v>98.88</v>
      </c>
      <c r="T19075">
        <v>3</v>
      </c>
      <c r="U19075">
        <v>0</v>
      </c>
      <c r="V19075">
        <v>19.739999999999998</v>
      </c>
      <c r="W19075">
        <v>16.28</v>
      </c>
      <c r="X19075" s="1" t="s">
        <v>12741</v>
      </c>
      <c r="Y19075" t="s">
        <v>46047</v>
      </c>
      <c r="Z19075" t="s">
        <v>46042</v>
      </c>
      <c r="AA19075">
        <v>10</v>
      </c>
      <c r="AB19075" t="s">
        <v>46056</v>
      </c>
    </row>
    <row r="19076" spans="1:28">
      <c r="A19076">
        <v>1562</v>
      </c>
      <c r="B19076" s="1" t="s">
        <v>24283</v>
      </c>
      <c r="C19076" s="2">
        <v>41513</v>
      </c>
      <c r="D19076" s="2">
        <v>41515</v>
      </c>
      <c r="E19076" s="1" t="s">
        <v>15395</v>
      </c>
      <c r="F19076" s="1" t="s">
        <v>9349</v>
      </c>
      <c r="G19076" s="1" t="s">
        <v>9248</v>
      </c>
      <c r="H19076" s="1" t="s">
        <v>7949</v>
      </c>
      <c r="I19076" s="1" t="s">
        <v>462</v>
      </c>
      <c r="J19076" s="1" t="s">
        <v>462</v>
      </c>
      <c r="K19076" s="1" t="s">
        <v>452</v>
      </c>
      <c r="M19076" s="1" t="s">
        <v>453</v>
      </c>
      <c r="N19076" s="1" t="s">
        <v>33</v>
      </c>
      <c r="O19076" s="1" t="s">
        <v>23990</v>
      </c>
      <c r="P19076" s="1" t="s">
        <v>22665</v>
      </c>
      <c r="Q19076" s="1" t="s">
        <v>23846</v>
      </c>
      <c r="R19076" s="1" t="s">
        <v>23987</v>
      </c>
      <c r="S19076">
        <v>190.88</v>
      </c>
      <c r="T19076">
        <v>2</v>
      </c>
      <c r="U19076">
        <v>0</v>
      </c>
      <c r="V19076">
        <v>43.88</v>
      </c>
      <c r="W19076">
        <v>15.57</v>
      </c>
      <c r="X19076" s="1" t="s">
        <v>12741</v>
      </c>
      <c r="Y19076" t="s">
        <v>46047</v>
      </c>
      <c r="Z19076" t="s">
        <v>46051</v>
      </c>
      <c r="AA19076">
        <v>8</v>
      </c>
      <c r="AB19076" t="s">
        <v>46052</v>
      </c>
    </row>
    <row r="19077" spans="1:28">
      <c r="A19077">
        <v>5682</v>
      </c>
      <c r="B19077" s="1" t="s">
        <v>24284</v>
      </c>
      <c r="C19077" s="2">
        <v>41178</v>
      </c>
      <c r="D19077" s="2">
        <v>41183</v>
      </c>
      <c r="E19077" s="1" t="s">
        <v>15395</v>
      </c>
      <c r="F19077" s="1" t="s">
        <v>8003</v>
      </c>
      <c r="G19077" s="1" t="s">
        <v>8004</v>
      </c>
      <c r="H19077" s="1" t="s">
        <v>7949</v>
      </c>
      <c r="I19077" s="1" t="s">
        <v>9828</v>
      </c>
      <c r="J19077" s="1" t="s">
        <v>6300</v>
      </c>
      <c r="K19077" s="1" t="s">
        <v>923</v>
      </c>
      <c r="M19077" s="1" t="s">
        <v>453</v>
      </c>
      <c r="N19077" s="1" t="s">
        <v>804</v>
      </c>
      <c r="O19077" s="1" t="s">
        <v>24244</v>
      </c>
      <c r="P19077" s="1" t="s">
        <v>22665</v>
      </c>
      <c r="Q19077" s="1" t="s">
        <v>23846</v>
      </c>
      <c r="R19077" s="1" t="s">
        <v>24245</v>
      </c>
      <c r="S19077">
        <v>154.47999999999999</v>
      </c>
      <c r="T19077">
        <v>4</v>
      </c>
      <c r="U19077">
        <v>0</v>
      </c>
      <c r="V19077">
        <v>63.28</v>
      </c>
      <c r="W19077">
        <v>15.48</v>
      </c>
      <c r="X19077" s="1" t="s">
        <v>38</v>
      </c>
      <c r="Y19077" t="s">
        <v>46041</v>
      </c>
      <c r="Z19077" t="s">
        <v>46051</v>
      </c>
      <c r="AA19077">
        <v>9</v>
      </c>
      <c r="AB19077" t="s">
        <v>46058</v>
      </c>
    </row>
    <row r="19078" spans="1:28">
      <c r="A19078">
        <v>8318</v>
      </c>
      <c r="B19078" s="1" t="s">
        <v>24290</v>
      </c>
      <c r="C19078" s="2">
        <v>41523</v>
      </c>
      <c r="D19078" s="2">
        <v>41525</v>
      </c>
      <c r="E19078" s="1" t="s">
        <v>15393</v>
      </c>
      <c r="F19078" s="1" t="s">
        <v>8561</v>
      </c>
      <c r="G19078" s="1" t="s">
        <v>8562</v>
      </c>
      <c r="H19078" s="1" t="s">
        <v>7949</v>
      </c>
      <c r="I19078" s="1" t="s">
        <v>24291</v>
      </c>
      <c r="J19078" s="1" t="s">
        <v>6300</v>
      </c>
      <c r="K19078" s="1" t="s">
        <v>923</v>
      </c>
      <c r="M19078" s="1" t="s">
        <v>453</v>
      </c>
      <c r="N19078" s="1" t="s">
        <v>804</v>
      </c>
      <c r="O19078" s="1" t="s">
        <v>24292</v>
      </c>
      <c r="P19078" s="1" t="s">
        <v>22665</v>
      </c>
      <c r="Q19078" s="1" t="s">
        <v>23846</v>
      </c>
      <c r="R19078" s="1" t="s">
        <v>24293</v>
      </c>
      <c r="S19078">
        <v>94.8</v>
      </c>
      <c r="T19078">
        <v>3</v>
      </c>
      <c r="U19078">
        <v>0</v>
      </c>
      <c r="V19078">
        <v>27.48</v>
      </c>
      <c r="W19078">
        <v>14.2</v>
      </c>
      <c r="X19078" s="1" t="s">
        <v>12741</v>
      </c>
      <c r="Y19078" t="s">
        <v>46047</v>
      </c>
      <c r="Z19078" t="s">
        <v>46051</v>
      </c>
      <c r="AA19078">
        <v>9</v>
      </c>
      <c r="AB19078" t="s">
        <v>46058</v>
      </c>
    </row>
    <row r="19079" spans="1:28">
      <c r="A19079">
        <v>5744</v>
      </c>
      <c r="B19079" s="1" t="s">
        <v>17262</v>
      </c>
      <c r="C19079" s="2">
        <v>41834</v>
      </c>
      <c r="D19079" s="2">
        <v>41836</v>
      </c>
      <c r="E19079" s="1" t="s">
        <v>15393</v>
      </c>
      <c r="F19079" s="1" t="s">
        <v>9607</v>
      </c>
      <c r="G19079" s="1" t="s">
        <v>9608</v>
      </c>
      <c r="H19079" s="1" t="s">
        <v>7949</v>
      </c>
      <c r="I19079" s="1" t="s">
        <v>17263</v>
      </c>
      <c r="J19079" s="1" t="s">
        <v>922</v>
      </c>
      <c r="K19079" s="1" t="s">
        <v>923</v>
      </c>
      <c r="M19079" s="1" t="s">
        <v>453</v>
      </c>
      <c r="N19079" s="1" t="s">
        <v>804</v>
      </c>
      <c r="O19079" s="1" t="s">
        <v>24294</v>
      </c>
      <c r="P19079" s="1" t="s">
        <v>22665</v>
      </c>
      <c r="Q19079" s="1" t="s">
        <v>23846</v>
      </c>
      <c r="R19079" s="1" t="s">
        <v>24018</v>
      </c>
      <c r="S19079">
        <v>106.4</v>
      </c>
      <c r="T19079">
        <v>2</v>
      </c>
      <c r="U19079">
        <v>0</v>
      </c>
      <c r="V19079">
        <v>47.88</v>
      </c>
      <c r="W19079">
        <v>13.87</v>
      </c>
      <c r="X19079" s="1" t="s">
        <v>12741</v>
      </c>
      <c r="Y19079" t="s">
        <v>46044</v>
      </c>
      <c r="Z19079" t="s">
        <v>46051</v>
      </c>
      <c r="AA19079">
        <v>7</v>
      </c>
      <c r="AB19079" t="s">
        <v>46060</v>
      </c>
    </row>
    <row r="19080" spans="1:28">
      <c r="A19080">
        <v>3612</v>
      </c>
      <c r="B19080" s="1" t="s">
        <v>24296</v>
      </c>
      <c r="C19080" s="2">
        <v>41521</v>
      </c>
      <c r="D19080" s="2">
        <v>41525</v>
      </c>
      <c r="E19080" s="1" t="s">
        <v>15395</v>
      </c>
      <c r="F19080" s="1" t="s">
        <v>8186</v>
      </c>
      <c r="G19080" s="1" t="s">
        <v>8187</v>
      </c>
      <c r="H19080" s="1" t="s">
        <v>7949</v>
      </c>
      <c r="I19080" s="1" t="s">
        <v>5449</v>
      </c>
      <c r="J19080" s="1" t="s">
        <v>5450</v>
      </c>
      <c r="K19080" s="1" t="s">
        <v>2566</v>
      </c>
      <c r="M19080" s="1" t="s">
        <v>453</v>
      </c>
      <c r="N19080" s="1" t="s">
        <v>804</v>
      </c>
      <c r="O19080" s="1" t="s">
        <v>24207</v>
      </c>
      <c r="P19080" s="1" t="s">
        <v>22665</v>
      </c>
      <c r="Q19080" s="1" t="s">
        <v>23846</v>
      </c>
      <c r="R19080" s="1" t="s">
        <v>24208</v>
      </c>
      <c r="S19080">
        <v>114.34</v>
      </c>
      <c r="T19080">
        <v>1</v>
      </c>
      <c r="U19080">
        <v>0</v>
      </c>
      <c r="V19080">
        <v>6.86</v>
      </c>
      <c r="W19080">
        <v>13.46</v>
      </c>
      <c r="X19080" s="1" t="s">
        <v>38</v>
      </c>
      <c r="Y19080" t="s">
        <v>46047</v>
      </c>
      <c r="Z19080" t="s">
        <v>46051</v>
      </c>
      <c r="AA19080">
        <v>9</v>
      </c>
      <c r="AB19080" t="s">
        <v>46058</v>
      </c>
    </row>
    <row r="19081" spans="1:28">
      <c r="A19081">
        <v>3741</v>
      </c>
      <c r="B19081" s="1" t="s">
        <v>16610</v>
      </c>
      <c r="C19081" s="2">
        <v>41816</v>
      </c>
      <c r="D19081" s="2">
        <v>41818</v>
      </c>
      <c r="E19081" s="1" t="s">
        <v>15393</v>
      </c>
      <c r="F19081" s="1" t="s">
        <v>8483</v>
      </c>
      <c r="G19081" s="1" t="s">
        <v>8270</v>
      </c>
      <c r="H19081" s="1" t="s">
        <v>7949</v>
      </c>
      <c r="I19081" s="1" t="s">
        <v>8828</v>
      </c>
      <c r="J19081" s="1" t="s">
        <v>8828</v>
      </c>
      <c r="K19081" s="1" t="s">
        <v>535</v>
      </c>
      <c r="M19081" s="1" t="s">
        <v>453</v>
      </c>
      <c r="N19081" s="1" t="s">
        <v>33</v>
      </c>
      <c r="O19081" s="1" t="s">
        <v>24130</v>
      </c>
      <c r="P19081" s="1" t="s">
        <v>22665</v>
      </c>
      <c r="Q19081" s="1" t="s">
        <v>23846</v>
      </c>
      <c r="R19081" s="1" t="s">
        <v>23915</v>
      </c>
      <c r="S19081">
        <v>216.04</v>
      </c>
      <c r="T19081">
        <v>2</v>
      </c>
      <c r="U19081">
        <v>0</v>
      </c>
      <c r="V19081">
        <v>21.6</v>
      </c>
      <c r="W19081">
        <v>13.19</v>
      </c>
      <c r="X19081" s="1" t="s">
        <v>15396</v>
      </c>
      <c r="Y19081" t="s">
        <v>46044</v>
      </c>
      <c r="Z19081" t="s">
        <v>46045</v>
      </c>
      <c r="AA19081">
        <v>6</v>
      </c>
      <c r="AB19081" t="s">
        <v>46055</v>
      </c>
    </row>
    <row r="19082" spans="1:28">
      <c r="A19082">
        <v>3998</v>
      </c>
      <c r="B19082" s="1" t="s">
        <v>24311</v>
      </c>
      <c r="C19082" s="2">
        <v>41986</v>
      </c>
      <c r="D19082" s="2">
        <v>41989</v>
      </c>
      <c r="E19082" s="1" t="s">
        <v>15393</v>
      </c>
      <c r="F19082" s="1" t="s">
        <v>8455</v>
      </c>
      <c r="G19082" s="1" t="s">
        <v>8456</v>
      </c>
      <c r="H19082" s="1" t="s">
        <v>7949</v>
      </c>
      <c r="I19082" s="1" t="s">
        <v>1069</v>
      </c>
      <c r="J19082" s="1" t="s">
        <v>1069</v>
      </c>
      <c r="K19082" s="1" t="s">
        <v>1070</v>
      </c>
      <c r="M19082" s="1" t="s">
        <v>453</v>
      </c>
      <c r="N19082" s="1" t="s">
        <v>1071</v>
      </c>
      <c r="O19082" s="1" t="s">
        <v>24013</v>
      </c>
      <c r="P19082" s="1" t="s">
        <v>22665</v>
      </c>
      <c r="Q19082" s="1" t="s">
        <v>23846</v>
      </c>
      <c r="R19082" s="1" t="s">
        <v>24014</v>
      </c>
      <c r="S19082">
        <v>192.6</v>
      </c>
      <c r="T19082">
        <v>5</v>
      </c>
      <c r="U19082">
        <v>0</v>
      </c>
      <c r="V19082">
        <v>86.6</v>
      </c>
      <c r="W19082">
        <v>11.73</v>
      </c>
      <c r="X19082" s="1" t="s">
        <v>12741</v>
      </c>
      <c r="Y19082" t="s">
        <v>46044</v>
      </c>
      <c r="Z19082" t="s">
        <v>46042</v>
      </c>
      <c r="AA19082">
        <v>12</v>
      </c>
      <c r="AB19082" t="s">
        <v>46043</v>
      </c>
    </row>
    <row r="19083" spans="1:28">
      <c r="A19083">
        <v>7453</v>
      </c>
      <c r="B19083" s="1" t="s">
        <v>24315</v>
      </c>
      <c r="C19083" s="2">
        <v>40669</v>
      </c>
      <c r="D19083" s="2">
        <v>40671</v>
      </c>
      <c r="E19083" s="1" t="s">
        <v>15395</v>
      </c>
      <c r="F19083" s="1" t="s">
        <v>11068</v>
      </c>
      <c r="G19083" s="1" t="s">
        <v>11069</v>
      </c>
      <c r="H19083" s="1" t="s">
        <v>11020</v>
      </c>
      <c r="I19083" s="1" t="s">
        <v>683</v>
      </c>
      <c r="J19083" s="1" t="s">
        <v>683</v>
      </c>
      <c r="K19083" s="1" t="s">
        <v>452</v>
      </c>
      <c r="M19083" s="1" t="s">
        <v>453</v>
      </c>
      <c r="N19083" s="1" t="s">
        <v>33</v>
      </c>
      <c r="O19083" s="1" t="s">
        <v>24264</v>
      </c>
      <c r="P19083" s="1" t="s">
        <v>22665</v>
      </c>
      <c r="Q19083" s="1" t="s">
        <v>23846</v>
      </c>
      <c r="R19083" s="1" t="s">
        <v>24020</v>
      </c>
      <c r="S19083">
        <v>91.08</v>
      </c>
      <c r="T19083">
        <v>2</v>
      </c>
      <c r="U19083">
        <v>0</v>
      </c>
      <c r="V19083">
        <v>20.92</v>
      </c>
      <c r="W19083">
        <v>10.57</v>
      </c>
      <c r="X19083" s="1" t="s">
        <v>12741</v>
      </c>
      <c r="Y19083" t="s">
        <v>46049</v>
      </c>
      <c r="Z19083" t="s">
        <v>46045</v>
      </c>
      <c r="AA19083">
        <v>5</v>
      </c>
      <c r="AB19083" t="s">
        <v>46050</v>
      </c>
    </row>
    <row r="19084" spans="1:28">
      <c r="A19084">
        <v>1676</v>
      </c>
      <c r="B19084" s="1" t="s">
        <v>17054</v>
      </c>
      <c r="C19084" s="2">
        <v>41536</v>
      </c>
      <c r="D19084" s="2">
        <v>41540</v>
      </c>
      <c r="E19084" s="1" t="s">
        <v>15395</v>
      </c>
      <c r="F19084" s="1" t="s">
        <v>8186</v>
      </c>
      <c r="G19084" s="1" t="s">
        <v>8187</v>
      </c>
      <c r="H19084" s="1" t="s">
        <v>7949</v>
      </c>
      <c r="I19084" s="1" t="s">
        <v>1637</v>
      </c>
      <c r="J19084" s="1" t="s">
        <v>1638</v>
      </c>
      <c r="K19084" s="1" t="s">
        <v>900</v>
      </c>
      <c r="M19084" s="1" t="s">
        <v>453</v>
      </c>
      <c r="N19084" s="1" t="s">
        <v>804</v>
      </c>
      <c r="O19084" s="1" t="s">
        <v>24207</v>
      </c>
      <c r="P19084" s="1" t="s">
        <v>22665</v>
      </c>
      <c r="Q19084" s="1" t="s">
        <v>23846</v>
      </c>
      <c r="R19084" s="1" t="s">
        <v>24208</v>
      </c>
      <c r="S19084">
        <v>114.34</v>
      </c>
      <c r="T19084">
        <v>1</v>
      </c>
      <c r="U19084">
        <v>0</v>
      </c>
      <c r="V19084">
        <v>6.86</v>
      </c>
      <c r="W19084">
        <v>9.89</v>
      </c>
      <c r="X19084" s="1" t="s">
        <v>38</v>
      </c>
      <c r="Y19084" t="s">
        <v>46047</v>
      </c>
      <c r="Z19084" t="s">
        <v>46051</v>
      </c>
      <c r="AA19084">
        <v>9</v>
      </c>
      <c r="AB19084" t="s">
        <v>46058</v>
      </c>
    </row>
    <row r="19085" spans="1:28">
      <c r="A19085">
        <v>5681</v>
      </c>
      <c r="B19085" s="1" t="s">
        <v>24284</v>
      </c>
      <c r="C19085" s="2">
        <v>41178</v>
      </c>
      <c r="D19085" s="2">
        <v>41183</v>
      </c>
      <c r="E19085" s="1" t="s">
        <v>15395</v>
      </c>
      <c r="F19085" s="1" t="s">
        <v>8003</v>
      </c>
      <c r="G19085" s="1" t="s">
        <v>8004</v>
      </c>
      <c r="H19085" s="1" t="s">
        <v>7949</v>
      </c>
      <c r="I19085" s="1" t="s">
        <v>9828</v>
      </c>
      <c r="J19085" s="1" t="s">
        <v>6300</v>
      </c>
      <c r="K19085" s="1" t="s">
        <v>923</v>
      </c>
      <c r="M19085" s="1" t="s">
        <v>453</v>
      </c>
      <c r="N19085" s="1" t="s">
        <v>804</v>
      </c>
      <c r="O19085" s="1" t="s">
        <v>24264</v>
      </c>
      <c r="P19085" s="1" t="s">
        <v>22665</v>
      </c>
      <c r="Q19085" s="1" t="s">
        <v>23846</v>
      </c>
      <c r="R19085" s="1" t="s">
        <v>24020</v>
      </c>
      <c r="S19085">
        <v>136.62</v>
      </c>
      <c r="T19085">
        <v>3</v>
      </c>
      <c r="U19085">
        <v>0</v>
      </c>
      <c r="V19085">
        <v>31.38</v>
      </c>
      <c r="W19085">
        <v>9.67</v>
      </c>
      <c r="X19085" s="1" t="s">
        <v>38</v>
      </c>
      <c r="Y19085" t="s">
        <v>46041</v>
      </c>
      <c r="Z19085" t="s">
        <v>46051</v>
      </c>
      <c r="AA19085">
        <v>9</v>
      </c>
      <c r="AB19085" t="s">
        <v>46058</v>
      </c>
    </row>
    <row r="19086" spans="1:28">
      <c r="A19086">
        <v>282</v>
      </c>
      <c r="B19086" s="1" t="s">
        <v>24319</v>
      </c>
      <c r="C19086" s="2">
        <v>41895</v>
      </c>
      <c r="D19086" s="2">
        <v>41895</v>
      </c>
      <c r="E19086" s="1" t="s">
        <v>15402</v>
      </c>
      <c r="F19086" s="1" t="s">
        <v>11806</v>
      </c>
      <c r="G19086" s="1" t="s">
        <v>11217</v>
      </c>
      <c r="H19086" s="1" t="s">
        <v>11020</v>
      </c>
      <c r="I19086" s="1" t="s">
        <v>545</v>
      </c>
      <c r="J19086" s="1" t="s">
        <v>480</v>
      </c>
      <c r="K19086" s="1" t="s">
        <v>475</v>
      </c>
      <c r="M19086" s="1" t="s">
        <v>453</v>
      </c>
      <c r="N19086" s="1" t="s">
        <v>33</v>
      </c>
      <c r="O19086" s="1" t="s">
        <v>24320</v>
      </c>
      <c r="P19086" s="1" t="s">
        <v>22665</v>
      </c>
      <c r="Q19086" s="1" t="s">
        <v>23846</v>
      </c>
      <c r="R19086" s="1" t="s">
        <v>24049</v>
      </c>
      <c r="S19086">
        <v>90.3</v>
      </c>
      <c r="T19086">
        <v>3</v>
      </c>
      <c r="U19086">
        <v>0</v>
      </c>
      <c r="V19086">
        <v>3.6</v>
      </c>
      <c r="W19086">
        <v>9.52</v>
      </c>
      <c r="X19086" s="1" t="s">
        <v>12741</v>
      </c>
      <c r="Y19086" t="s">
        <v>46044</v>
      </c>
      <c r="Z19086" t="s">
        <v>46051</v>
      </c>
      <c r="AA19086">
        <v>9</v>
      </c>
      <c r="AB19086" t="s">
        <v>46058</v>
      </c>
    </row>
    <row r="19087" spans="1:28">
      <c r="A19087">
        <v>1317</v>
      </c>
      <c r="B19087" s="1" t="s">
        <v>24321</v>
      </c>
      <c r="C19087" s="2">
        <v>41020</v>
      </c>
      <c r="D19087" s="2">
        <v>41024</v>
      </c>
      <c r="E19087" s="1" t="s">
        <v>15395</v>
      </c>
      <c r="F19087" s="1" t="s">
        <v>11033</v>
      </c>
      <c r="G19087" s="1" t="s">
        <v>11034</v>
      </c>
      <c r="H19087" s="1" t="s">
        <v>11020</v>
      </c>
      <c r="I19087" s="1" t="s">
        <v>581</v>
      </c>
      <c r="J19087" s="1" t="s">
        <v>535</v>
      </c>
      <c r="K19087" s="1" t="s">
        <v>535</v>
      </c>
      <c r="M19087" s="1" t="s">
        <v>453</v>
      </c>
      <c r="N19087" s="1" t="s">
        <v>33</v>
      </c>
      <c r="O19087" s="1" t="s">
        <v>24292</v>
      </c>
      <c r="P19087" s="1" t="s">
        <v>22665</v>
      </c>
      <c r="Q19087" s="1" t="s">
        <v>23846</v>
      </c>
      <c r="R19087" s="1" t="s">
        <v>24293</v>
      </c>
      <c r="S19087">
        <v>126.4</v>
      </c>
      <c r="T19087">
        <v>4</v>
      </c>
      <c r="U19087">
        <v>0</v>
      </c>
      <c r="V19087">
        <v>36.64</v>
      </c>
      <c r="W19087">
        <v>9.3699999999999992</v>
      </c>
      <c r="X19087" s="1" t="s">
        <v>38</v>
      </c>
      <c r="Y19087" t="s">
        <v>46041</v>
      </c>
      <c r="Z19087" t="s">
        <v>46045</v>
      </c>
      <c r="AA19087">
        <v>4</v>
      </c>
      <c r="AB19087" t="s">
        <v>46046</v>
      </c>
    </row>
    <row r="19088" spans="1:28">
      <c r="A19088">
        <v>5210</v>
      </c>
      <c r="B19088" s="1" t="s">
        <v>15907</v>
      </c>
      <c r="C19088" s="2">
        <v>40812</v>
      </c>
      <c r="D19088" s="2">
        <v>40817</v>
      </c>
      <c r="E19088" s="1" t="s">
        <v>15395</v>
      </c>
      <c r="F19088" s="1" t="s">
        <v>11666</v>
      </c>
      <c r="G19088" s="1" t="s">
        <v>11046</v>
      </c>
      <c r="H19088" s="1" t="s">
        <v>11020</v>
      </c>
      <c r="I19088" s="1" t="s">
        <v>1353</v>
      </c>
      <c r="J19088" s="1" t="s">
        <v>1354</v>
      </c>
      <c r="K19088" s="1" t="s">
        <v>900</v>
      </c>
      <c r="M19088" s="1" t="s">
        <v>453</v>
      </c>
      <c r="N19088" s="1" t="s">
        <v>804</v>
      </c>
      <c r="O19088" s="1" t="s">
        <v>23866</v>
      </c>
      <c r="P19088" s="1" t="s">
        <v>22665</v>
      </c>
      <c r="Q19088" s="1" t="s">
        <v>23846</v>
      </c>
      <c r="R19088" s="1" t="s">
        <v>23867</v>
      </c>
      <c r="S19088">
        <v>99.72</v>
      </c>
      <c r="T19088">
        <v>1</v>
      </c>
      <c r="U19088">
        <v>0</v>
      </c>
      <c r="V19088">
        <v>35.880000000000003</v>
      </c>
      <c r="W19088">
        <v>9.23</v>
      </c>
      <c r="X19088" s="1" t="s">
        <v>38</v>
      </c>
      <c r="Y19088" t="s">
        <v>46049</v>
      </c>
      <c r="Z19088" t="s">
        <v>46051</v>
      </c>
      <c r="AA19088">
        <v>9</v>
      </c>
      <c r="AB19088" t="s">
        <v>46058</v>
      </c>
    </row>
    <row r="19089" spans="1:28">
      <c r="A19089">
        <v>7013</v>
      </c>
      <c r="B19089" s="1" t="s">
        <v>24163</v>
      </c>
      <c r="C19089" s="2">
        <v>41233</v>
      </c>
      <c r="D19089" s="2">
        <v>41237</v>
      </c>
      <c r="E19089" s="1" t="s">
        <v>15395</v>
      </c>
      <c r="F19089" s="1" t="s">
        <v>11325</v>
      </c>
      <c r="G19089" s="1" t="s">
        <v>11287</v>
      </c>
      <c r="H19089" s="1" t="s">
        <v>11020</v>
      </c>
      <c r="I19089" s="1" t="s">
        <v>3309</v>
      </c>
      <c r="J19089" s="1" t="s">
        <v>535</v>
      </c>
      <c r="K19089" s="1" t="s">
        <v>535</v>
      </c>
      <c r="M19089" s="1" t="s">
        <v>453</v>
      </c>
      <c r="N19089" s="1" t="s">
        <v>33</v>
      </c>
      <c r="O19089" s="1" t="s">
        <v>24173</v>
      </c>
      <c r="P19089" s="1" t="s">
        <v>22665</v>
      </c>
      <c r="Q19089" s="1" t="s">
        <v>23846</v>
      </c>
      <c r="R19089" s="1" t="s">
        <v>24143</v>
      </c>
      <c r="S19089">
        <v>176.64</v>
      </c>
      <c r="T19089">
        <v>2</v>
      </c>
      <c r="U19089">
        <v>0</v>
      </c>
      <c r="V19089">
        <v>72.400000000000006</v>
      </c>
      <c r="W19089">
        <v>8.14</v>
      </c>
      <c r="X19089" s="1" t="s">
        <v>38</v>
      </c>
      <c r="Y19089" t="s">
        <v>46041</v>
      </c>
      <c r="Z19089" t="s">
        <v>46042</v>
      </c>
      <c r="AA19089">
        <v>11</v>
      </c>
      <c r="AB19089" t="s">
        <v>46048</v>
      </c>
    </row>
    <row r="19090" spans="1:28">
      <c r="A19090">
        <v>5742</v>
      </c>
      <c r="B19090" s="1" t="s">
        <v>17262</v>
      </c>
      <c r="C19090" s="2">
        <v>41834</v>
      </c>
      <c r="D19090" s="2">
        <v>41836</v>
      </c>
      <c r="E19090" s="1" t="s">
        <v>15393</v>
      </c>
      <c r="F19090" s="1" t="s">
        <v>9607</v>
      </c>
      <c r="G19090" s="1" t="s">
        <v>9608</v>
      </c>
      <c r="H19090" s="1" t="s">
        <v>7949</v>
      </c>
      <c r="I19090" s="1" t="s">
        <v>17263</v>
      </c>
      <c r="J19090" s="1" t="s">
        <v>922</v>
      </c>
      <c r="K19090" s="1" t="s">
        <v>923</v>
      </c>
      <c r="M19090" s="1" t="s">
        <v>453</v>
      </c>
      <c r="N19090" s="1" t="s">
        <v>804</v>
      </c>
      <c r="O19090" s="1" t="s">
        <v>23980</v>
      </c>
      <c r="P19090" s="1" t="s">
        <v>22665</v>
      </c>
      <c r="Q19090" s="1" t="s">
        <v>23846</v>
      </c>
      <c r="R19090" s="1" t="s">
        <v>23981</v>
      </c>
      <c r="S19090">
        <v>274.32</v>
      </c>
      <c r="T19090">
        <v>3</v>
      </c>
      <c r="U19090">
        <v>0</v>
      </c>
      <c r="V19090">
        <v>79.5</v>
      </c>
      <c r="W19090">
        <v>7.63</v>
      </c>
      <c r="X19090" s="1" t="s">
        <v>12741</v>
      </c>
      <c r="Y19090" t="s">
        <v>46044</v>
      </c>
      <c r="Z19090" t="s">
        <v>46051</v>
      </c>
      <c r="AA19090">
        <v>7</v>
      </c>
      <c r="AB19090" t="s">
        <v>46060</v>
      </c>
    </row>
    <row r="19091" spans="1:28">
      <c r="A19091">
        <v>5683</v>
      </c>
      <c r="B19091" s="1" t="s">
        <v>24284</v>
      </c>
      <c r="C19091" s="2">
        <v>41178</v>
      </c>
      <c r="D19091" s="2">
        <v>41183</v>
      </c>
      <c r="E19091" s="1" t="s">
        <v>15395</v>
      </c>
      <c r="F19091" s="1" t="s">
        <v>8003</v>
      </c>
      <c r="G19091" s="1" t="s">
        <v>8004</v>
      </c>
      <c r="H19091" s="1" t="s">
        <v>7949</v>
      </c>
      <c r="I19091" s="1" t="s">
        <v>9828</v>
      </c>
      <c r="J19091" s="1" t="s">
        <v>6300</v>
      </c>
      <c r="K19091" s="1" t="s">
        <v>923</v>
      </c>
      <c r="M19091" s="1" t="s">
        <v>453</v>
      </c>
      <c r="N19091" s="1" t="s">
        <v>804</v>
      </c>
      <c r="O19091" s="1" t="s">
        <v>24135</v>
      </c>
      <c r="P19091" s="1" t="s">
        <v>22665</v>
      </c>
      <c r="Q19091" s="1" t="s">
        <v>23846</v>
      </c>
      <c r="R19091" s="1" t="s">
        <v>24136</v>
      </c>
      <c r="S19091">
        <v>197.3</v>
      </c>
      <c r="T19091">
        <v>5</v>
      </c>
      <c r="U19091">
        <v>0</v>
      </c>
      <c r="V19091">
        <v>39.4</v>
      </c>
      <c r="W19091">
        <v>7.23</v>
      </c>
      <c r="X19091" s="1" t="s">
        <v>38</v>
      </c>
      <c r="Y19091" t="s">
        <v>46041</v>
      </c>
      <c r="Z19091" t="s">
        <v>46051</v>
      </c>
      <c r="AA19091">
        <v>9</v>
      </c>
      <c r="AB19091" t="s">
        <v>46058</v>
      </c>
    </row>
    <row r="19092" spans="1:28">
      <c r="A19092">
        <v>7338</v>
      </c>
      <c r="B19092" s="1" t="s">
        <v>24342</v>
      </c>
      <c r="C19092" s="2">
        <v>40887</v>
      </c>
      <c r="D19092" s="2">
        <v>40889</v>
      </c>
      <c r="E19092" s="1" t="s">
        <v>15393</v>
      </c>
      <c r="F19092" s="1" t="s">
        <v>11741</v>
      </c>
      <c r="G19092" s="1" t="s">
        <v>11742</v>
      </c>
      <c r="H19092" s="1" t="s">
        <v>11020</v>
      </c>
      <c r="I19092" s="1" t="s">
        <v>534</v>
      </c>
      <c r="J19092" s="1" t="s">
        <v>535</v>
      </c>
      <c r="K19092" s="1" t="s">
        <v>535</v>
      </c>
      <c r="M19092" s="1" t="s">
        <v>453</v>
      </c>
      <c r="N19092" s="1" t="s">
        <v>33</v>
      </c>
      <c r="O19092" s="1" t="s">
        <v>24343</v>
      </c>
      <c r="P19092" s="1" t="s">
        <v>22665</v>
      </c>
      <c r="Q19092" s="1" t="s">
        <v>23846</v>
      </c>
      <c r="R19092" s="1" t="s">
        <v>24028</v>
      </c>
      <c r="S19092">
        <v>192.3</v>
      </c>
      <c r="T19092">
        <v>5</v>
      </c>
      <c r="U19092">
        <v>0</v>
      </c>
      <c r="V19092">
        <v>32.6</v>
      </c>
      <c r="W19092">
        <v>6.61</v>
      </c>
      <c r="X19092" s="1" t="s">
        <v>38</v>
      </c>
      <c r="Y19092" t="s">
        <v>46049</v>
      </c>
      <c r="Z19092" t="s">
        <v>46042</v>
      </c>
      <c r="AA19092">
        <v>12</v>
      </c>
      <c r="AB19092" t="s">
        <v>46043</v>
      </c>
    </row>
    <row r="19093" spans="1:28">
      <c r="A19093">
        <v>9126</v>
      </c>
      <c r="B19093" s="1" t="s">
        <v>24347</v>
      </c>
      <c r="C19093" s="2">
        <v>41002</v>
      </c>
      <c r="D19093" s="2">
        <v>41002</v>
      </c>
      <c r="E19093" s="1" t="s">
        <v>15402</v>
      </c>
      <c r="F19093" s="1" t="s">
        <v>8951</v>
      </c>
      <c r="G19093" s="1" t="s">
        <v>8952</v>
      </c>
      <c r="H19093" s="1" t="s">
        <v>7949</v>
      </c>
      <c r="I19093" s="1" t="s">
        <v>1211</v>
      </c>
      <c r="J19093" s="1" t="s">
        <v>1211</v>
      </c>
      <c r="K19093" s="1" t="s">
        <v>1212</v>
      </c>
      <c r="M19093" s="1" t="s">
        <v>453</v>
      </c>
      <c r="N19093" s="1" t="s">
        <v>804</v>
      </c>
      <c r="O19093" s="1" t="s">
        <v>24244</v>
      </c>
      <c r="P19093" s="1" t="s">
        <v>22665</v>
      </c>
      <c r="Q19093" s="1" t="s">
        <v>23846</v>
      </c>
      <c r="R19093" s="1" t="s">
        <v>24245</v>
      </c>
      <c r="S19093">
        <v>38.619999999999997</v>
      </c>
      <c r="T19093">
        <v>1</v>
      </c>
      <c r="U19093">
        <v>0</v>
      </c>
      <c r="V19093">
        <v>15.82</v>
      </c>
      <c r="W19093">
        <v>6.51</v>
      </c>
      <c r="X19093" s="1" t="s">
        <v>12741</v>
      </c>
      <c r="Y19093" t="s">
        <v>46041</v>
      </c>
      <c r="Z19093" t="s">
        <v>46045</v>
      </c>
      <c r="AA19093">
        <v>4</v>
      </c>
      <c r="AB19093" t="s">
        <v>46046</v>
      </c>
    </row>
    <row r="19094" spans="1:28">
      <c r="A19094">
        <v>5524</v>
      </c>
      <c r="B19094" s="1" t="s">
        <v>24348</v>
      </c>
      <c r="C19094" s="2">
        <v>41090</v>
      </c>
      <c r="D19094" s="2">
        <v>41095</v>
      </c>
      <c r="E19094" s="1" t="s">
        <v>15395</v>
      </c>
      <c r="F19094" s="1" t="s">
        <v>11402</v>
      </c>
      <c r="G19094" s="1" t="s">
        <v>11128</v>
      </c>
      <c r="H19094" s="1" t="s">
        <v>11020</v>
      </c>
      <c r="I19094" s="1" t="s">
        <v>8706</v>
      </c>
      <c r="J19094" s="1" t="s">
        <v>6763</v>
      </c>
      <c r="K19094" s="1" t="s">
        <v>6764</v>
      </c>
      <c r="M19094" s="1" t="s">
        <v>453</v>
      </c>
      <c r="N19094" s="1" t="s">
        <v>1071</v>
      </c>
      <c r="O19094" s="1" t="s">
        <v>24292</v>
      </c>
      <c r="P19094" s="1" t="s">
        <v>22665</v>
      </c>
      <c r="Q19094" s="1" t="s">
        <v>23846</v>
      </c>
      <c r="R19094" s="1" t="s">
        <v>24293</v>
      </c>
      <c r="S19094">
        <v>126.4</v>
      </c>
      <c r="T19094">
        <v>4</v>
      </c>
      <c r="U19094">
        <v>0</v>
      </c>
      <c r="V19094">
        <v>36.64</v>
      </c>
      <c r="W19094">
        <v>6.36</v>
      </c>
      <c r="X19094" s="1" t="s">
        <v>38</v>
      </c>
      <c r="Y19094" t="s">
        <v>46041</v>
      </c>
      <c r="Z19094" t="s">
        <v>46045</v>
      </c>
      <c r="AA19094">
        <v>6</v>
      </c>
      <c r="AB19094" t="s">
        <v>46055</v>
      </c>
    </row>
    <row r="19095" spans="1:28">
      <c r="A19095">
        <v>3474</v>
      </c>
      <c r="B19095" s="1" t="s">
        <v>24349</v>
      </c>
      <c r="C19095" s="2">
        <v>41551</v>
      </c>
      <c r="D19095" s="2">
        <v>41553</v>
      </c>
      <c r="E19095" s="1" t="s">
        <v>15395</v>
      </c>
      <c r="F19095" s="1" t="s">
        <v>9386</v>
      </c>
      <c r="G19095" s="1" t="s">
        <v>8019</v>
      </c>
      <c r="H19095" s="1" t="s">
        <v>7949</v>
      </c>
      <c r="I19095" s="1" t="s">
        <v>13467</v>
      </c>
      <c r="J19095" s="1" t="s">
        <v>5159</v>
      </c>
      <c r="K19095" s="1" t="s">
        <v>923</v>
      </c>
      <c r="M19095" s="1" t="s">
        <v>453</v>
      </c>
      <c r="N19095" s="1" t="s">
        <v>804</v>
      </c>
      <c r="O19095" s="1" t="s">
        <v>24149</v>
      </c>
      <c r="P19095" s="1" t="s">
        <v>22665</v>
      </c>
      <c r="Q19095" s="1" t="s">
        <v>23846</v>
      </c>
      <c r="R19095" s="1" t="s">
        <v>24125</v>
      </c>
      <c r="S19095">
        <v>70.680000000000007</v>
      </c>
      <c r="T19095">
        <v>2</v>
      </c>
      <c r="U19095">
        <v>0</v>
      </c>
      <c r="V19095">
        <v>4.24</v>
      </c>
      <c r="W19095">
        <v>6.22</v>
      </c>
      <c r="X19095" s="1" t="s">
        <v>38</v>
      </c>
      <c r="Y19095" t="s">
        <v>46047</v>
      </c>
      <c r="Z19095" t="s">
        <v>46042</v>
      </c>
      <c r="AA19095">
        <v>10</v>
      </c>
      <c r="AB19095" t="s">
        <v>46056</v>
      </c>
    </row>
    <row r="19096" spans="1:28">
      <c r="A19096">
        <v>2126</v>
      </c>
      <c r="B19096" s="1" t="s">
        <v>23731</v>
      </c>
      <c r="C19096" s="2">
        <v>41411</v>
      </c>
      <c r="D19096" s="2">
        <v>41411</v>
      </c>
      <c r="E19096" s="1" t="s">
        <v>15402</v>
      </c>
      <c r="F19096" s="1" t="s">
        <v>8760</v>
      </c>
      <c r="G19096" s="1" t="s">
        <v>8761</v>
      </c>
      <c r="H19096" s="1" t="s">
        <v>7949</v>
      </c>
      <c r="I19096" s="1" t="s">
        <v>480</v>
      </c>
      <c r="J19096" s="1" t="s">
        <v>480</v>
      </c>
      <c r="K19096" s="1" t="s">
        <v>475</v>
      </c>
      <c r="M19096" s="1" t="s">
        <v>453</v>
      </c>
      <c r="N19096" s="1" t="s">
        <v>33</v>
      </c>
      <c r="O19096" s="1" t="s">
        <v>24200</v>
      </c>
      <c r="P19096" s="1" t="s">
        <v>22665</v>
      </c>
      <c r="Q19096" s="1" t="s">
        <v>23846</v>
      </c>
      <c r="R19096" s="1" t="s">
        <v>24280</v>
      </c>
      <c r="S19096">
        <v>111.06</v>
      </c>
      <c r="T19096">
        <v>3</v>
      </c>
      <c r="U19096">
        <v>0</v>
      </c>
      <c r="V19096">
        <v>24.42</v>
      </c>
      <c r="W19096">
        <v>3.39</v>
      </c>
      <c r="X19096" s="1" t="s">
        <v>38</v>
      </c>
      <c r="Y19096" t="s">
        <v>46047</v>
      </c>
      <c r="Z19096" t="s">
        <v>46045</v>
      </c>
      <c r="AA19096">
        <v>5</v>
      </c>
      <c r="AB19096" t="s">
        <v>46050</v>
      </c>
    </row>
    <row r="19097" spans="1:28">
      <c r="A19097">
        <v>3632</v>
      </c>
      <c r="B19097" s="1" t="s">
        <v>24377</v>
      </c>
      <c r="C19097" s="2">
        <v>40823</v>
      </c>
      <c r="D19097" s="2">
        <v>40828</v>
      </c>
      <c r="E19097" s="1" t="s">
        <v>15395</v>
      </c>
      <c r="F19097" s="1" t="s">
        <v>8332</v>
      </c>
      <c r="G19097" s="1" t="s">
        <v>8333</v>
      </c>
      <c r="H19097" s="1" t="s">
        <v>7949</v>
      </c>
      <c r="I19097" s="1" t="s">
        <v>3448</v>
      </c>
      <c r="J19097" s="1" t="s">
        <v>3449</v>
      </c>
      <c r="K19097" s="1" t="s">
        <v>3450</v>
      </c>
      <c r="M19097" s="1" t="s">
        <v>453</v>
      </c>
      <c r="N19097" s="1" t="s">
        <v>1071</v>
      </c>
      <c r="O19097" s="1" t="s">
        <v>24244</v>
      </c>
      <c r="P19097" s="1" t="s">
        <v>22665</v>
      </c>
      <c r="Q19097" s="1" t="s">
        <v>23846</v>
      </c>
      <c r="R19097" s="1" t="s">
        <v>24245</v>
      </c>
      <c r="S19097">
        <v>77.239999999999995</v>
      </c>
      <c r="T19097">
        <v>2</v>
      </c>
      <c r="U19097">
        <v>0</v>
      </c>
      <c r="V19097">
        <v>31.64</v>
      </c>
      <c r="W19097">
        <v>1.63</v>
      </c>
      <c r="X19097" s="1" t="s">
        <v>38</v>
      </c>
      <c r="Y19097" t="s">
        <v>46049</v>
      </c>
      <c r="Z19097" t="s">
        <v>46042</v>
      </c>
      <c r="AA19097">
        <v>10</v>
      </c>
      <c r="AB19097" t="s">
        <v>46056</v>
      </c>
    </row>
    <row r="19098" spans="1:28">
      <c r="A19098">
        <v>9285</v>
      </c>
      <c r="B19098" s="1" t="s">
        <v>16638</v>
      </c>
      <c r="C19098" s="2">
        <v>41610</v>
      </c>
      <c r="D19098" s="2">
        <v>41612</v>
      </c>
      <c r="E19098" s="1" t="s">
        <v>15395</v>
      </c>
      <c r="F19098" s="1" t="s">
        <v>9015</v>
      </c>
      <c r="G19098" s="1" t="s">
        <v>9016</v>
      </c>
      <c r="H19098" s="1" t="s">
        <v>7949</v>
      </c>
      <c r="I19098" s="1" t="s">
        <v>462</v>
      </c>
      <c r="J19098" s="1" t="s">
        <v>462</v>
      </c>
      <c r="K19098" s="1" t="s">
        <v>452</v>
      </c>
      <c r="M19098" s="1" t="s">
        <v>453</v>
      </c>
      <c r="N19098" s="1" t="s">
        <v>33</v>
      </c>
      <c r="O19098" s="1" t="s">
        <v>24190</v>
      </c>
      <c r="P19098" s="1" t="s">
        <v>22665</v>
      </c>
      <c r="Q19098" s="1" t="s">
        <v>23846</v>
      </c>
      <c r="R19098" s="1" t="s">
        <v>24016</v>
      </c>
      <c r="S19098">
        <v>110.34</v>
      </c>
      <c r="T19098">
        <v>1</v>
      </c>
      <c r="U19098">
        <v>0</v>
      </c>
      <c r="V19098">
        <v>0</v>
      </c>
      <c r="W19098">
        <v>7.0000000000000007E-2</v>
      </c>
      <c r="X19098" s="1" t="s">
        <v>38</v>
      </c>
      <c r="Y19098" t="s">
        <v>46047</v>
      </c>
      <c r="Z19098" t="s">
        <v>46042</v>
      </c>
      <c r="AA19098">
        <v>12</v>
      </c>
      <c r="AB19098" t="s">
        <v>46043</v>
      </c>
    </row>
    <row r="19099" spans="1:28">
      <c r="A19099">
        <v>6550</v>
      </c>
      <c r="B19099" s="1" t="s">
        <v>23852</v>
      </c>
      <c r="C19099" s="2">
        <v>41991</v>
      </c>
      <c r="D19099" s="2">
        <v>41993</v>
      </c>
      <c r="E19099" s="1" t="s">
        <v>15395</v>
      </c>
      <c r="F19099" s="1" t="s">
        <v>586</v>
      </c>
      <c r="G19099" s="1" t="s">
        <v>587</v>
      </c>
      <c r="H19099" s="1" t="s">
        <v>28</v>
      </c>
      <c r="I19099" s="1" t="s">
        <v>23853</v>
      </c>
      <c r="J19099" s="1" t="s">
        <v>23853</v>
      </c>
      <c r="K19099" s="1" t="s">
        <v>1212</v>
      </c>
      <c r="M19099" s="1" t="s">
        <v>453</v>
      </c>
      <c r="N19099" s="1" t="s">
        <v>804</v>
      </c>
      <c r="O19099" s="1" t="s">
        <v>23854</v>
      </c>
      <c r="P19099" s="1" t="s">
        <v>22665</v>
      </c>
      <c r="Q19099" s="1" t="s">
        <v>23846</v>
      </c>
      <c r="R19099" s="1" t="s">
        <v>23855</v>
      </c>
      <c r="S19099">
        <v>3473.14</v>
      </c>
      <c r="T19099">
        <v>11</v>
      </c>
      <c r="U19099">
        <v>0</v>
      </c>
      <c r="V19099">
        <v>868.12</v>
      </c>
      <c r="W19099">
        <v>634.53</v>
      </c>
      <c r="X19099" s="1" t="s">
        <v>12741</v>
      </c>
      <c r="Y19099" t="s">
        <v>46044</v>
      </c>
      <c r="Z19099" t="s">
        <v>46042</v>
      </c>
      <c r="AA19099">
        <v>12</v>
      </c>
      <c r="AB19099" t="s">
        <v>46043</v>
      </c>
    </row>
    <row r="19100" spans="1:28">
      <c r="A19100">
        <v>6594</v>
      </c>
      <c r="B19100" s="1" t="s">
        <v>23865</v>
      </c>
      <c r="C19100" s="2">
        <v>41965</v>
      </c>
      <c r="D19100" s="2">
        <v>41967</v>
      </c>
      <c r="E19100" s="1" t="s">
        <v>15393</v>
      </c>
      <c r="F19100" s="1" t="s">
        <v>376</v>
      </c>
      <c r="G19100" s="1" t="s">
        <v>377</v>
      </c>
      <c r="H19100" s="1" t="s">
        <v>28</v>
      </c>
      <c r="I19100" s="1" t="s">
        <v>16020</v>
      </c>
      <c r="J19100" s="1" t="s">
        <v>922</v>
      </c>
      <c r="K19100" s="1" t="s">
        <v>923</v>
      </c>
      <c r="M19100" s="1" t="s">
        <v>453</v>
      </c>
      <c r="N19100" s="1" t="s">
        <v>804</v>
      </c>
      <c r="O19100" s="1" t="s">
        <v>23866</v>
      </c>
      <c r="P19100" s="1" t="s">
        <v>22665</v>
      </c>
      <c r="Q19100" s="1" t="s">
        <v>23846</v>
      </c>
      <c r="R19100" s="1" t="s">
        <v>23867</v>
      </c>
      <c r="S19100">
        <v>897.48</v>
      </c>
      <c r="T19100">
        <v>9</v>
      </c>
      <c r="U19100">
        <v>0</v>
      </c>
      <c r="V19100">
        <v>322.92</v>
      </c>
      <c r="W19100">
        <v>374.38</v>
      </c>
      <c r="X19100" s="1" t="s">
        <v>15396</v>
      </c>
      <c r="Y19100" t="s">
        <v>46044</v>
      </c>
      <c r="Z19100" t="s">
        <v>46042</v>
      </c>
      <c r="AA19100">
        <v>11</v>
      </c>
      <c r="AB19100" t="s">
        <v>46048</v>
      </c>
    </row>
    <row r="19101" spans="1:28">
      <c r="A19101">
        <v>4569</v>
      </c>
      <c r="B19101" s="1" t="s">
        <v>23881</v>
      </c>
      <c r="C19101" s="2">
        <v>41617</v>
      </c>
      <c r="D19101" s="2">
        <v>41619</v>
      </c>
      <c r="E19101" s="1" t="s">
        <v>15395</v>
      </c>
      <c r="F19101" s="1" t="s">
        <v>2019</v>
      </c>
      <c r="G19101" s="1" t="s">
        <v>2020</v>
      </c>
      <c r="H19101" s="1" t="s">
        <v>28</v>
      </c>
      <c r="I19101" s="1" t="s">
        <v>3991</v>
      </c>
      <c r="J19101" s="1" t="s">
        <v>1931</v>
      </c>
      <c r="K19101" s="1" t="s">
        <v>923</v>
      </c>
      <c r="M19101" s="1" t="s">
        <v>453</v>
      </c>
      <c r="N19101" s="1" t="s">
        <v>804</v>
      </c>
      <c r="O19101" s="1" t="s">
        <v>23882</v>
      </c>
      <c r="P19101" s="1" t="s">
        <v>22665</v>
      </c>
      <c r="Q19101" s="1" t="s">
        <v>23846</v>
      </c>
      <c r="R19101" s="1" t="s">
        <v>23862</v>
      </c>
      <c r="S19101">
        <v>919.26</v>
      </c>
      <c r="T19101">
        <v>3</v>
      </c>
      <c r="U19101">
        <v>0</v>
      </c>
      <c r="V19101">
        <v>266.58</v>
      </c>
      <c r="W19101">
        <v>251.57</v>
      </c>
      <c r="X19101" s="1" t="s">
        <v>15396</v>
      </c>
      <c r="Y19101" t="s">
        <v>46047</v>
      </c>
      <c r="Z19101" t="s">
        <v>46042</v>
      </c>
      <c r="AA19101">
        <v>12</v>
      </c>
      <c r="AB19101" t="s">
        <v>46043</v>
      </c>
    </row>
    <row r="19102" spans="1:28">
      <c r="A19102">
        <v>767</v>
      </c>
      <c r="B19102" s="1" t="s">
        <v>19138</v>
      </c>
      <c r="C19102" s="2">
        <v>40906</v>
      </c>
      <c r="D19102" s="2">
        <v>40908</v>
      </c>
      <c r="E19102" s="1" t="s">
        <v>15395</v>
      </c>
      <c r="F19102" s="1" t="s">
        <v>3961</v>
      </c>
      <c r="G19102" s="1" t="s">
        <v>1592</v>
      </c>
      <c r="H19102" s="1" t="s">
        <v>28</v>
      </c>
      <c r="I19102" s="1" t="s">
        <v>554</v>
      </c>
      <c r="J19102" s="1" t="s">
        <v>554</v>
      </c>
      <c r="K19102" s="1" t="s">
        <v>452</v>
      </c>
      <c r="M19102" s="1" t="s">
        <v>453</v>
      </c>
      <c r="N19102" s="1" t="s">
        <v>33</v>
      </c>
      <c r="O19102" s="1" t="s">
        <v>23892</v>
      </c>
      <c r="P19102" s="1" t="s">
        <v>22665</v>
      </c>
      <c r="Q19102" s="1" t="s">
        <v>23846</v>
      </c>
      <c r="R19102" s="1" t="s">
        <v>23847</v>
      </c>
      <c r="S19102">
        <v>2429.44</v>
      </c>
      <c r="T19102">
        <v>8</v>
      </c>
      <c r="U19102">
        <v>0</v>
      </c>
      <c r="V19102">
        <v>534.4</v>
      </c>
      <c r="W19102">
        <v>214.42</v>
      </c>
      <c r="X19102" s="1" t="s">
        <v>38</v>
      </c>
      <c r="Y19102" t="s">
        <v>46049</v>
      </c>
      <c r="Z19102" t="s">
        <v>46042</v>
      </c>
      <c r="AA19102">
        <v>12</v>
      </c>
      <c r="AB19102" t="s">
        <v>46043</v>
      </c>
    </row>
    <row r="19103" spans="1:28">
      <c r="A19103">
        <v>3117</v>
      </c>
      <c r="B19103" s="1" t="s">
        <v>23893</v>
      </c>
      <c r="C19103" s="2">
        <v>41750</v>
      </c>
      <c r="D19103" s="2">
        <v>41753</v>
      </c>
      <c r="E19103" s="1" t="s">
        <v>15393</v>
      </c>
      <c r="F19103" s="1" t="s">
        <v>971</v>
      </c>
      <c r="G19103" s="1" t="s">
        <v>972</v>
      </c>
      <c r="H19103" s="1" t="s">
        <v>28</v>
      </c>
      <c r="I19103" s="1" t="s">
        <v>23894</v>
      </c>
      <c r="J19103" s="1" t="s">
        <v>23895</v>
      </c>
      <c r="K19103" s="1" t="s">
        <v>4170</v>
      </c>
      <c r="M19103" s="1" t="s">
        <v>453</v>
      </c>
      <c r="N19103" s="1" t="s">
        <v>804</v>
      </c>
      <c r="O19103" s="1" t="s">
        <v>23896</v>
      </c>
      <c r="P19103" s="1" t="s">
        <v>22665</v>
      </c>
      <c r="Q19103" s="1" t="s">
        <v>23846</v>
      </c>
      <c r="R19103" s="1" t="s">
        <v>23897</v>
      </c>
      <c r="S19103">
        <v>803.52</v>
      </c>
      <c r="T19103">
        <v>9</v>
      </c>
      <c r="U19103">
        <v>0</v>
      </c>
      <c r="V19103">
        <v>80.28</v>
      </c>
      <c r="W19103">
        <v>205.34</v>
      </c>
      <c r="X19103" s="1" t="s">
        <v>12741</v>
      </c>
      <c r="Y19103" t="s">
        <v>46044</v>
      </c>
      <c r="Z19103" t="s">
        <v>46045</v>
      </c>
      <c r="AA19103">
        <v>4</v>
      </c>
      <c r="AB19103" t="s">
        <v>46046</v>
      </c>
    </row>
    <row r="19104" spans="1:28">
      <c r="A19104">
        <v>5471</v>
      </c>
      <c r="B19104" s="1" t="s">
        <v>18874</v>
      </c>
      <c r="C19104" s="2">
        <v>41968</v>
      </c>
      <c r="D19104" s="2">
        <v>41971</v>
      </c>
      <c r="E19104" s="1" t="s">
        <v>15395</v>
      </c>
      <c r="F19104" s="1" t="s">
        <v>14024</v>
      </c>
      <c r="G19104" s="1" t="s">
        <v>4601</v>
      </c>
      <c r="H19104" s="1" t="s">
        <v>28</v>
      </c>
      <c r="I19104" s="1" t="s">
        <v>3167</v>
      </c>
      <c r="J19104" s="1" t="s">
        <v>3168</v>
      </c>
      <c r="K19104" s="1" t="s">
        <v>923</v>
      </c>
      <c r="M19104" s="1" t="s">
        <v>453</v>
      </c>
      <c r="N19104" s="1" t="s">
        <v>804</v>
      </c>
      <c r="O19104" s="1" t="s">
        <v>23923</v>
      </c>
      <c r="P19104" s="1" t="s">
        <v>22665</v>
      </c>
      <c r="Q19104" s="1" t="s">
        <v>23846</v>
      </c>
      <c r="R19104" s="1" t="s">
        <v>23849</v>
      </c>
      <c r="S19104">
        <v>1570.6</v>
      </c>
      <c r="T19104">
        <v>5</v>
      </c>
      <c r="U19104">
        <v>0</v>
      </c>
      <c r="V19104">
        <v>486.8</v>
      </c>
      <c r="W19104">
        <v>184.3</v>
      </c>
      <c r="X19104" s="1" t="s">
        <v>38</v>
      </c>
      <c r="Y19104" t="s">
        <v>46044</v>
      </c>
      <c r="Z19104" t="s">
        <v>46042</v>
      </c>
      <c r="AA19104">
        <v>11</v>
      </c>
      <c r="AB19104" t="s">
        <v>46048</v>
      </c>
    </row>
    <row r="19105" spans="1:28">
      <c r="A19105">
        <v>1397</v>
      </c>
      <c r="B19105" s="1" t="s">
        <v>23934</v>
      </c>
      <c r="C19105" s="2">
        <v>42000</v>
      </c>
      <c r="D19105" s="2">
        <v>42002</v>
      </c>
      <c r="E19105" s="1" t="s">
        <v>15395</v>
      </c>
      <c r="F19105" s="1" t="s">
        <v>772</v>
      </c>
      <c r="G19105" s="1" t="s">
        <v>773</v>
      </c>
      <c r="H19105" s="1" t="s">
        <v>28</v>
      </c>
      <c r="I19105" s="1" t="s">
        <v>3309</v>
      </c>
      <c r="J19105" s="1" t="s">
        <v>535</v>
      </c>
      <c r="K19105" s="1" t="s">
        <v>535</v>
      </c>
      <c r="M19105" s="1" t="s">
        <v>453</v>
      </c>
      <c r="N19105" s="1" t="s">
        <v>33</v>
      </c>
      <c r="O19105" s="1" t="s">
        <v>23935</v>
      </c>
      <c r="P19105" s="1" t="s">
        <v>22665</v>
      </c>
      <c r="Q19105" s="1" t="s">
        <v>23846</v>
      </c>
      <c r="R19105" s="1" t="s">
        <v>23936</v>
      </c>
      <c r="S19105">
        <v>829.22</v>
      </c>
      <c r="T19105">
        <v>7</v>
      </c>
      <c r="U19105">
        <v>0</v>
      </c>
      <c r="V19105">
        <v>49.7</v>
      </c>
      <c r="W19105">
        <v>164.39</v>
      </c>
      <c r="X19105" s="1" t="s">
        <v>12741</v>
      </c>
      <c r="Y19105" t="s">
        <v>46044</v>
      </c>
      <c r="Z19105" t="s">
        <v>46042</v>
      </c>
      <c r="AA19105">
        <v>12</v>
      </c>
      <c r="AB19105" t="s">
        <v>46043</v>
      </c>
    </row>
    <row r="19106" spans="1:28">
      <c r="A19106">
        <v>2927</v>
      </c>
      <c r="B19106" s="1" t="s">
        <v>18695</v>
      </c>
      <c r="C19106" s="2">
        <v>41745</v>
      </c>
      <c r="D19106" s="2">
        <v>41747</v>
      </c>
      <c r="E19106" s="1" t="s">
        <v>15393</v>
      </c>
      <c r="F19106" s="1" t="s">
        <v>3364</v>
      </c>
      <c r="G19106" s="1" t="s">
        <v>1023</v>
      </c>
      <c r="H19106" s="1" t="s">
        <v>28</v>
      </c>
      <c r="I19106" s="1" t="s">
        <v>480</v>
      </c>
      <c r="J19106" s="1" t="s">
        <v>480</v>
      </c>
      <c r="K19106" s="1" t="s">
        <v>475</v>
      </c>
      <c r="M19106" s="1" t="s">
        <v>453</v>
      </c>
      <c r="N19106" s="1" t="s">
        <v>33</v>
      </c>
      <c r="O19106" s="1" t="s">
        <v>23938</v>
      </c>
      <c r="P19106" s="1" t="s">
        <v>22665</v>
      </c>
      <c r="Q19106" s="1" t="s">
        <v>23846</v>
      </c>
      <c r="R19106" s="1" t="s">
        <v>23918</v>
      </c>
      <c r="S19106">
        <v>610.6</v>
      </c>
      <c r="T19106">
        <v>2</v>
      </c>
      <c r="U19106">
        <v>0</v>
      </c>
      <c r="V19106">
        <v>238.12</v>
      </c>
      <c r="W19106">
        <v>162.25</v>
      </c>
      <c r="X19106" s="1" t="s">
        <v>12741</v>
      </c>
      <c r="Y19106" t="s">
        <v>46044</v>
      </c>
      <c r="Z19106" t="s">
        <v>46045</v>
      </c>
      <c r="AA19106">
        <v>4</v>
      </c>
      <c r="AB19106" t="s">
        <v>46046</v>
      </c>
    </row>
    <row r="19107" spans="1:28">
      <c r="A19107">
        <v>2291</v>
      </c>
      <c r="B19107" s="1" t="s">
        <v>17989</v>
      </c>
      <c r="C19107" s="2">
        <v>40637</v>
      </c>
      <c r="D19107" s="2">
        <v>40637</v>
      </c>
      <c r="E19107" s="1" t="s">
        <v>15402</v>
      </c>
      <c r="F19107" s="1" t="s">
        <v>328</v>
      </c>
      <c r="G19107" s="1" t="s">
        <v>329</v>
      </c>
      <c r="H19107" s="1" t="s">
        <v>28</v>
      </c>
      <c r="I19107" s="1" t="s">
        <v>1353</v>
      </c>
      <c r="J19107" s="1" t="s">
        <v>1354</v>
      </c>
      <c r="K19107" s="1" t="s">
        <v>900</v>
      </c>
      <c r="M19107" s="1" t="s">
        <v>453</v>
      </c>
      <c r="N19107" s="1" t="s">
        <v>804</v>
      </c>
      <c r="O19107" s="1" t="s">
        <v>23948</v>
      </c>
      <c r="P19107" s="1" t="s">
        <v>22665</v>
      </c>
      <c r="Q19107" s="1" t="s">
        <v>23846</v>
      </c>
      <c r="R19107" s="1" t="s">
        <v>23932</v>
      </c>
      <c r="S19107">
        <v>512.76</v>
      </c>
      <c r="T19107">
        <v>6</v>
      </c>
      <c r="U19107">
        <v>0</v>
      </c>
      <c r="V19107">
        <v>246.12</v>
      </c>
      <c r="W19107">
        <v>154.31</v>
      </c>
      <c r="X19107" s="1" t="s">
        <v>15396</v>
      </c>
      <c r="Y19107" t="s">
        <v>46049</v>
      </c>
      <c r="Z19107" t="s">
        <v>46045</v>
      </c>
      <c r="AA19107">
        <v>4</v>
      </c>
      <c r="AB19107" t="s">
        <v>46046</v>
      </c>
    </row>
    <row r="19108" spans="1:28">
      <c r="A19108">
        <v>650</v>
      </c>
      <c r="B19108" s="1" t="s">
        <v>23441</v>
      </c>
      <c r="C19108" s="2">
        <v>41657</v>
      </c>
      <c r="D19108" s="2">
        <v>41658</v>
      </c>
      <c r="E19108" s="1" t="s">
        <v>15393</v>
      </c>
      <c r="F19108" s="1" t="s">
        <v>4045</v>
      </c>
      <c r="G19108" s="1" t="s">
        <v>2279</v>
      </c>
      <c r="H19108" s="1" t="s">
        <v>28</v>
      </c>
      <c r="I19108" s="1" t="s">
        <v>1353</v>
      </c>
      <c r="J19108" s="1" t="s">
        <v>1354</v>
      </c>
      <c r="K19108" s="1" t="s">
        <v>900</v>
      </c>
      <c r="M19108" s="1" t="s">
        <v>453</v>
      </c>
      <c r="N19108" s="1" t="s">
        <v>804</v>
      </c>
      <c r="O19108" s="1" t="s">
        <v>23952</v>
      </c>
      <c r="P19108" s="1" t="s">
        <v>22665</v>
      </c>
      <c r="Q19108" s="1" t="s">
        <v>23846</v>
      </c>
      <c r="R19108" s="1" t="s">
        <v>23953</v>
      </c>
      <c r="S19108">
        <v>840.56</v>
      </c>
      <c r="T19108">
        <v>7</v>
      </c>
      <c r="U19108">
        <v>0</v>
      </c>
      <c r="V19108">
        <v>243.74</v>
      </c>
      <c r="W19108">
        <v>149.94</v>
      </c>
      <c r="X19108" s="1" t="s">
        <v>38</v>
      </c>
      <c r="Y19108" t="s">
        <v>46044</v>
      </c>
      <c r="Z19108" t="s">
        <v>46053</v>
      </c>
      <c r="AA19108">
        <v>1</v>
      </c>
      <c r="AB19108" t="s">
        <v>46054</v>
      </c>
    </row>
    <row r="19109" spans="1:28">
      <c r="A19109">
        <v>7212</v>
      </c>
      <c r="B19109" s="1" t="s">
        <v>19034</v>
      </c>
      <c r="C19109" s="2">
        <v>41597</v>
      </c>
      <c r="D19109" s="2">
        <v>41600</v>
      </c>
      <c r="E19109" s="1" t="s">
        <v>15395</v>
      </c>
      <c r="F19109" s="1" t="s">
        <v>3348</v>
      </c>
      <c r="G19109" s="1" t="s">
        <v>2232</v>
      </c>
      <c r="H19109" s="1" t="s">
        <v>28</v>
      </c>
      <c r="I19109" s="1" t="s">
        <v>4169</v>
      </c>
      <c r="J19109" s="1" t="s">
        <v>4169</v>
      </c>
      <c r="K19109" s="1" t="s">
        <v>4170</v>
      </c>
      <c r="M19109" s="1" t="s">
        <v>453</v>
      </c>
      <c r="N19109" s="1" t="s">
        <v>804</v>
      </c>
      <c r="O19109" s="1" t="s">
        <v>23854</v>
      </c>
      <c r="P19109" s="1" t="s">
        <v>22665</v>
      </c>
      <c r="Q19109" s="1" t="s">
        <v>23846</v>
      </c>
      <c r="R19109" s="1" t="s">
        <v>23855</v>
      </c>
      <c r="S19109">
        <v>947.22</v>
      </c>
      <c r="T19109">
        <v>3</v>
      </c>
      <c r="U19109">
        <v>0</v>
      </c>
      <c r="V19109">
        <v>236.76</v>
      </c>
      <c r="W19109">
        <v>147.63999999999999</v>
      </c>
      <c r="X19109" s="1" t="s">
        <v>12741</v>
      </c>
      <c r="Y19109" t="s">
        <v>46047</v>
      </c>
      <c r="Z19109" t="s">
        <v>46042</v>
      </c>
      <c r="AA19109">
        <v>11</v>
      </c>
      <c r="AB19109" t="s">
        <v>46048</v>
      </c>
    </row>
    <row r="19110" spans="1:28">
      <c r="A19110">
        <v>926</v>
      </c>
      <c r="B19110" s="1" t="s">
        <v>19485</v>
      </c>
      <c r="C19110" s="2">
        <v>41058</v>
      </c>
      <c r="D19110" s="2">
        <v>41059</v>
      </c>
      <c r="E19110" s="1" t="s">
        <v>15393</v>
      </c>
      <c r="F19110" s="1" t="s">
        <v>6439</v>
      </c>
      <c r="G19110" s="1" t="s">
        <v>1968</v>
      </c>
      <c r="H19110" s="1" t="s">
        <v>28</v>
      </c>
      <c r="I19110" s="1" t="s">
        <v>1930</v>
      </c>
      <c r="J19110" s="1" t="s">
        <v>1931</v>
      </c>
      <c r="K19110" s="1" t="s">
        <v>923</v>
      </c>
      <c r="M19110" s="1" t="s">
        <v>453</v>
      </c>
      <c r="N19110" s="1" t="s">
        <v>804</v>
      </c>
      <c r="O19110" s="1" t="s">
        <v>23935</v>
      </c>
      <c r="P19110" s="1" t="s">
        <v>22665</v>
      </c>
      <c r="Q19110" s="1" t="s">
        <v>23846</v>
      </c>
      <c r="R19110" s="1" t="s">
        <v>23936</v>
      </c>
      <c r="S19110">
        <v>473.84</v>
      </c>
      <c r="T19110">
        <v>4</v>
      </c>
      <c r="U19110">
        <v>0</v>
      </c>
      <c r="V19110">
        <v>28.4</v>
      </c>
      <c r="W19110">
        <v>143.28</v>
      </c>
      <c r="X19110" s="1" t="s">
        <v>15396</v>
      </c>
      <c r="Y19110" t="s">
        <v>46041</v>
      </c>
      <c r="Z19110" t="s">
        <v>46045</v>
      </c>
      <c r="AA19110">
        <v>5</v>
      </c>
      <c r="AB19110" t="s">
        <v>46050</v>
      </c>
    </row>
    <row r="19111" spans="1:28">
      <c r="A19111">
        <v>4361</v>
      </c>
      <c r="B19111" s="1" t="s">
        <v>23164</v>
      </c>
      <c r="C19111" s="2">
        <v>41167</v>
      </c>
      <c r="D19111" s="2">
        <v>41169</v>
      </c>
      <c r="E19111" s="1" t="s">
        <v>15395</v>
      </c>
      <c r="F19111" s="1" t="s">
        <v>3313</v>
      </c>
      <c r="G19111" s="1" t="s">
        <v>2204</v>
      </c>
      <c r="H19111" s="1" t="s">
        <v>28</v>
      </c>
      <c r="I19111" s="1" t="s">
        <v>681</v>
      </c>
      <c r="J19111" s="1" t="s">
        <v>480</v>
      </c>
      <c r="K19111" s="1" t="s">
        <v>475</v>
      </c>
      <c r="M19111" s="1" t="s">
        <v>453</v>
      </c>
      <c r="N19111" s="1" t="s">
        <v>33</v>
      </c>
      <c r="O19111" s="1" t="s">
        <v>23969</v>
      </c>
      <c r="P19111" s="1" t="s">
        <v>22665</v>
      </c>
      <c r="Q19111" s="1" t="s">
        <v>23846</v>
      </c>
      <c r="R19111" s="1" t="s">
        <v>23906</v>
      </c>
      <c r="S19111">
        <v>626.55999999999995</v>
      </c>
      <c r="T19111">
        <v>2</v>
      </c>
      <c r="U19111">
        <v>0</v>
      </c>
      <c r="V19111">
        <v>162.88</v>
      </c>
      <c r="W19111">
        <v>126.39</v>
      </c>
      <c r="X19111" s="1" t="s">
        <v>12741</v>
      </c>
      <c r="Y19111" t="s">
        <v>46041</v>
      </c>
      <c r="Z19111" t="s">
        <v>46051</v>
      </c>
      <c r="AA19111">
        <v>9</v>
      </c>
      <c r="AB19111" t="s">
        <v>46058</v>
      </c>
    </row>
    <row r="19112" spans="1:28">
      <c r="A19112">
        <v>7827</v>
      </c>
      <c r="B19112" s="1" t="s">
        <v>18568</v>
      </c>
      <c r="C19112" s="2">
        <v>41799</v>
      </c>
      <c r="D19112" s="2">
        <v>41802</v>
      </c>
      <c r="E19112" s="1" t="s">
        <v>15393</v>
      </c>
      <c r="F19112" s="1" t="s">
        <v>4101</v>
      </c>
      <c r="G19112" s="1" t="s">
        <v>4102</v>
      </c>
      <c r="H19112" s="1" t="s">
        <v>28</v>
      </c>
      <c r="I19112" s="1" t="s">
        <v>1803</v>
      </c>
      <c r="J19112" s="1" t="s">
        <v>1803</v>
      </c>
      <c r="K19112" s="1" t="s">
        <v>1070</v>
      </c>
      <c r="M19112" s="1" t="s">
        <v>453</v>
      </c>
      <c r="N19112" s="1" t="s">
        <v>1071</v>
      </c>
      <c r="O19112" s="1" t="s">
        <v>23866</v>
      </c>
      <c r="P19112" s="1" t="s">
        <v>22665</v>
      </c>
      <c r="Q19112" s="1" t="s">
        <v>23846</v>
      </c>
      <c r="R19112" s="1" t="s">
        <v>23867</v>
      </c>
      <c r="S19112">
        <v>398.88</v>
      </c>
      <c r="T19112">
        <v>4</v>
      </c>
      <c r="U19112">
        <v>0</v>
      </c>
      <c r="V19112">
        <v>143.52000000000001</v>
      </c>
      <c r="W19112">
        <v>123.84</v>
      </c>
      <c r="X19112" s="1" t="s">
        <v>15396</v>
      </c>
      <c r="Y19112" t="s">
        <v>46044</v>
      </c>
      <c r="Z19112" t="s">
        <v>46045</v>
      </c>
      <c r="AA19112">
        <v>6</v>
      </c>
      <c r="AB19112" t="s">
        <v>46055</v>
      </c>
    </row>
    <row r="19113" spans="1:28">
      <c r="A19113">
        <v>7939</v>
      </c>
      <c r="B19113" s="1" t="s">
        <v>23979</v>
      </c>
      <c r="C19113" s="2">
        <v>41922</v>
      </c>
      <c r="D19113" s="2">
        <v>41925</v>
      </c>
      <c r="E19113" s="1" t="s">
        <v>15393</v>
      </c>
      <c r="F19113" s="1" t="s">
        <v>376</v>
      </c>
      <c r="G19113" s="1" t="s">
        <v>377</v>
      </c>
      <c r="H19113" s="1" t="s">
        <v>28</v>
      </c>
      <c r="I19113" s="1" t="s">
        <v>462</v>
      </c>
      <c r="J19113" s="1" t="s">
        <v>462</v>
      </c>
      <c r="K19113" s="1" t="s">
        <v>452</v>
      </c>
      <c r="M19113" s="1" t="s">
        <v>453</v>
      </c>
      <c r="N19113" s="1" t="s">
        <v>33</v>
      </c>
      <c r="O19113" s="1" t="s">
        <v>23980</v>
      </c>
      <c r="P19113" s="1" t="s">
        <v>22665</v>
      </c>
      <c r="Q19113" s="1" t="s">
        <v>23846</v>
      </c>
      <c r="R19113" s="1" t="s">
        <v>23981</v>
      </c>
      <c r="S19113">
        <v>640.08000000000004</v>
      </c>
      <c r="T19113">
        <v>7</v>
      </c>
      <c r="U19113">
        <v>0</v>
      </c>
      <c r="V19113">
        <v>185.5</v>
      </c>
      <c r="W19113">
        <v>113.33</v>
      </c>
      <c r="X19113" s="1" t="s">
        <v>38</v>
      </c>
      <c r="Y19113" t="s">
        <v>46044</v>
      </c>
      <c r="Z19113" t="s">
        <v>46042</v>
      </c>
      <c r="AA19113">
        <v>10</v>
      </c>
      <c r="AB19113" t="s">
        <v>46056</v>
      </c>
    </row>
    <row r="19114" spans="1:28">
      <c r="A19114">
        <v>1601</v>
      </c>
      <c r="B19114" s="1" t="s">
        <v>23989</v>
      </c>
      <c r="C19114" s="2">
        <v>40701</v>
      </c>
      <c r="D19114" s="2">
        <v>40704</v>
      </c>
      <c r="E19114" s="1" t="s">
        <v>15393</v>
      </c>
      <c r="F19114" s="1" t="s">
        <v>7435</v>
      </c>
      <c r="G19114" s="1" t="s">
        <v>1954</v>
      </c>
      <c r="H19114" s="1" t="s">
        <v>28</v>
      </c>
      <c r="I19114" s="1" t="s">
        <v>922</v>
      </c>
      <c r="J19114" s="1" t="s">
        <v>922</v>
      </c>
      <c r="K19114" s="1" t="s">
        <v>923</v>
      </c>
      <c r="M19114" s="1" t="s">
        <v>453</v>
      </c>
      <c r="N19114" s="1" t="s">
        <v>804</v>
      </c>
      <c r="O19114" s="1" t="s">
        <v>23990</v>
      </c>
      <c r="P19114" s="1" t="s">
        <v>22665</v>
      </c>
      <c r="Q19114" s="1" t="s">
        <v>23846</v>
      </c>
      <c r="R19114" s="1" t="s">
        <v>23987</v>
      </c>
      <c r="S19114">
        <v>381.76</v>
      </c>
      <c r="T19114">
        <v>4</v>
      </c>
      <c r="U19114">
        <v>0</v>
      </c>
      <c r="V19114">
        <v>87.76</v>
      </c>
      <c r="W19114">
        <v>110.33</v>
      </c>
      <c r="X19114" s="1" t="s">
        <v>15396</v>
      </c>
      <c r="Y19114" t="s">
        <v>46049</v>
      </c>
      <c r="Z19114" t="s">
        <v>46045</v>
      </c>
      <c r="AA19114">
        <v>6</v>
      </c>
      <c r="AB19114" t="s">
        <v>46055</v>
      </c>
    </row>
    <row r="19115" spans="1:28">
      <c r="A19115">
        <v>9480</v>
      </c>
      <c r="B19115" s="1" t="s">
        <v>19196</v>
      </c>
      <c r="C19115" s="2">
        <v>40583</v>
      </c>
      <c r="D19115" s="2">
        <v>40585</v>
      </c>
      <c r="E19115" s="1" t="s">
        <v>15395</v>
      </c>
      <c r="F19115" s="1" t="s">
        <v>13773</v>
      </c>
      <c r="G19115" s="1" t="s">
        <v>4690</v>
      </c>
      <c r="H19115" s="1" t="s">
        <v>28</v>
      </c>
      <c r="I19115" s="1" t="s">
        <v>4123</v>
      </c>
      <c r="J19115" s="1" t="s">
        <v>4123</v>
      </c>
      <c r="K19115" s="1" t="s">
        <v>1070</v>
      </c>
      <c r="M19115" s="1" t="s">
        <v>453</v>
      </c>
      <c r="N19115" s="1" t="s">
        <v>1071</v>
      </c>
      <c r="O19115" s="1" t="s">
        <v>23993</v>
      </c>
      <c r="P19115" s="1" t="s">
        <v>22665</v>
      </c>
      <c r="Q19115" s="1" t="s">
        <v>23846</v>
      </c>
      <c r="R19115" s="1" t="s">
        <v>23994</v>
      </c>
      <c r="S19115">
        <v>618.55999999999995</v>
      </c>
      <c r="T19115">
        <v>2</v>
      </c>
      <c r="U19115">
        <v>0</v>
      </c>
      <c r="V19115">
        <v>235.04</v>
      </c>
      <c r="W19115">
        <v>107.68</v>
      </c>
      <c r="X19115" s="1" t="s">
        <v>12741</v>
      </c>
      <c r="Y19115" t="s">
        <v>46049</v>
      </c>
      <c r="Z19115" t="s">
        <v>46053</v>
      </c>
      <c r="AA19115">
        <v>2</v>
      </c>
      <c r="AB19115" t="s">
        <v>46059</v>
      </c>
    </row>
    <row r="19116" spans="1:28">
      <c r="A19116">
        <v>2765</v>
      </c>
      <c r="B19116" s="1" t="s">
        <v>18295</v>
      </c>
      <c r="C19116" s="2">
        <v>40898</v>
      </c>
      <c r="D19116" s="2">
        <v>40900</v>
      </c>
      <c r="E19116" s="1" t="s">
        <v>15393</v>
      </c>
      <c r="F19116" s="1" t="s">
        <v>926</v>
      </c>
      <c r="G19116" s="1" t="s">
        <v>927</v>
      </c>
      <c r="H19116" s="1" t="s">
        <v>28</v>
      </c>
      <c r="I19116" s="1" t="s">
        <v>7645</v>
      </c>
      <c r="J19116" s="1" t="s">
        <v>2101</v>
      </c>
      <c r="K19116" s="1" t="s">
        <v>923</v>
      </c>
      <c r="M19116" s="1" t="s">
        <v>453</v>
      </c>
      <c r="N19116" s="1" t="s">
        <v>804</v>
      </c>
      <c r="O19116" s="1" t="s">
        <v>23995</v>
      </c>
      <c r="P19116" s="1" t="s">
        <v>22665</v>
      </c>
      <c r="Q19116" s="1" t="s">
        <v>23846</v>
      </c>
      <c r="R19116" s="1" t="s">
        <v>23996</v>
      </c>
      <c r="S19116">
        <v>629.58000000000004</v>
      </c>
      <c r="T19116">
        <v>7</v>
      </c>
      <c r="U19116">
        <v>0</v>
      </c>
      <c r="V19116">
        <v>264.32</v>
      </c>
      <c r="W19116">
        <v>105.24</v>
      </c>
      <c r="X19116" s="1" t="s">
        <v>38</v>
      </c>
      <c r="Y19116" t="s">
        <v>46049</v>
      </c>
      <c r="Z19116" t="s">
        <v>46042</v>
      </c>
      <c r="AA19116">
        <v>12</v>
      </c>
      <c r="AB19116" t="s">
        <v>46043</v>
      </c>
    </row>
    <row r="19117" spans="1:28">
      <c r="A19117">
        <v>2122</v>
      </c>
      <c r="B19117" s="1" t="s">
        <v>18673</v>
      </c>
      <c r="C19117" s="2">
        <v>41369</v>
      </c>
      <c r="D19117" s="2">
        <v>41372</v>
      </c>
      <c r="E19117" s="1" t="s">
        <v>15393</v>
      </c>
      <c r="F19117" s="1" t="s">
        <v>495</v>
      </c>
      <c r="G19117" s="1" t="s">
        <v>496</v>
      </c>
      <c r="H19117" s="1" t="s">
        <v>28</v>
      </c>
      <c r="I19117" s="1" t="s">
        <v>1531</v>
      </c>
      <c r="J19117" s="1" t="s">
        <v>1532</v>
      </c>
      <c r="K19117" s="1" t="s">
        <v>900</v>
      </c>
      <c r="M19117" s="1" t="s">
        <v>453</v>
      </c>
      <c r="N19117" s="1" t="s">
        <v>804</v>
      </c>
      <c r="O19117" s="1" t="s">
        <v>24003</v>
      </c>
      <c r="P19117" s="1" t="s">
        <v>22665</v>
      </c>
      <c r="Q19117" s="1" t="s">
        <v>23846</v>
      </c>
      <c r="R19117" s="1" t="s">
        <v>24004</v>
      </c>
      <c r="S19117">
        <v>286.8</v>
      </c>
      <c r="T19117">
        <v>3</v>
      </c>
      <c r="U19117">
        <v>0</v>
      </c>
      <c r="V19117">
        <v>57.36</v>
      </c>
      <c r="W19117">
        <v>101.31</v>
      </c>
      <c r="X19117" s="1" t="s">
        <v>15396</v>
      </c>
      <c r="Y19117" t="s">
        <v>46047</v>
      </c>
      <c r="Z19117" t="s">
        <v>46045</v>
      </c>
      <c r="AA19117">
        <v>4</v>
      </c>
      <c r="AB19117" t="s">
        <v>46046</v>
      </c>
    </row>
    <row r="19118" spans="1:28">
      <c r="A19118">
        <v>9703</v>
      </c>
      <c r="B19118" s="1" t="s">
        <v>18165</v>
      </c>
      <c r="C19118" s="2">
        <v>41128</v>
      </c>
      <c r="D19118" s="2">
        <v>41129</v>
      </c>
      <c r="E19118" s="1" t="s">
        <v>15393</v>
      </c>
      <c r="F19118" s="1" t="s">
        <v>1662</v>
      </c>
      <c r="G19118" s="1" t="s">
        <v>1663</v>
      </c>
      <c r="H19118" s="1" t="s">
        <v>28</v>
      </c>
      <c r="I19118" s="1" t="s">
        <v>11504</v>
      </c>
      <c r="J19118" s="1" t="s">
        <v>1822</v>
      </c>
      <c r="K19118" s="1" t="s">
        <v>923</v>
      </c>
      <c r="M19118" s="1" t="s">
        <v>453</v>
      </c>
      <c r="N19118" s="1" t="s">
        <v>804</v>
      </c>
      <c r="O19118" s="1" t="s">
        <v>24008</v>
      </c>
      <c r="P19118" s="1" t="s">
        <v>22665</v>
      </c>
      <c r="Q19118" s="1" t="s">
        <v>23846</v>
      </c>
      <c r="R19118" s="1" t="s">
        <v>23950</v>
      </c>
      <c r="S19118">
        <v>1534.96</v>
      </c>
      <c r="T19118">
        <v>14</v>
      </c>
      <c r="U19118">
        <v>0</v>
      </c>
      <c r="V19118">
        <v>552.44000000000005</v>
      </c>
      <c r="W19118">
        <v>99.59</v>
      </c>
      <c r="X19118" s="1" t="s">
        <v>12741</v>
      </c>
      <c r="Y19118" t="s">
        <v>46041</v>
      </c>
      <c r="Z19118" t="s">
        <v>46051</v>
      </c>
      <c r="AA19118">
        <v>8</v>
      </c>
      <c r="AB19118" t="s">
        <v>46052</v>
      </c>
    </row>
    <row r="19119" spans="1:28">
      <c r="A19119">
        <v>1344</v>
      </c>
      <c r="B19119" s="1" t="s">
        <v>19128</v>
      </c>
      <c r="C19119" s="2">
        <v>41895</v>
      </c>
      <c r="D19119" s="2">
        <v>41900</v>
      </c>
      <c r="E19119" s="1" t="s">
        <v>15395</v>
      </c>
      <c r="F19119" s="1" t="s">
        <v>1582</v>
      </c>
      <c r="G19119" s="1" t="s">
        <v>885</v>
      </c>
      <c r="H19119" s="1" t="s">
        <v>28</v>
      </c>
      <c r="I19119" s="1" t="s">
        <v>545</v>
      </c>
      <c r="J19119" s="1" t="s">
        <v>480</v>
      </c>
      <c r="K19119" s="1" t="s">
        <v>475</v>
      </c>
      <c r="M19119" s="1" t="s">
        <v>453</v>
      </c>
      <c r="N19119" s="1" t="s">
        <v>33</v>
      </c>
      <c r="O19119" s="1" t="s">
        <v>23962</v>
      </c>
      <c r="P19119" s="1" t="s">
        <v>22665</v>
      </c>
      <c r="Q19119" s="1" t="s">
        <v>23846</v>
      </c>
      <c r="R19119" s="1" t="s">
        <v>23910</v>
      </c>
      <c r="S19119">
        <v>1074.8</v>
      </c>
      <c r="T19119">
        <v>10</v>
      </c>
      <c r="U19119">
        <v>0</v>
      </c>
      <c r="V19119">
        <v>290</v>
      </c>
      <c r="W19119">
        <v>90.99</v>
      </c>
      <c r="X19119" s="1" t="s">
        <v>38</v>
      </c>
      <c r="Y19119" t="s">
        <v>46044</v>
      </c>
      <c r="Z19119" t="s">
        <v>46051</v>
      </c>
      <c r="AA19119">
        <v>9</v>
      </c>
      <c r="AB19119" t="s">
        <v>46058</v>
      </c>
    </row>
    <row r="19120" spans="1:28">
      <c r="A19120">
        <v>3547</v>
      </c>
      <c r="B19120" s="1" t="s">
        <v>19254</v>
      </c>
      <c r="C19120" s="2">
        <v>41933</v>
      </c>
      <c r="D19120" s="2">
        <v>41935</v>
      </c>
      <c r="E19120" s="1" t="s">
        <v>15395</v>
      </c>
      <c r="F19120" s="1" t="s">
        <v>692</v>
      </c>
      <c r="G19120" s="1" t="s">
        <v>693</v>
      </c>
      <c r="H19120" s="1" t="s">
        <v>28</v>
      </c>
      <c r="I19120" s="1" t="s">
        <v>922</v>
      </c>
      <c r="J19120" s="1" t="s">
        <v>922</v>
      </c>
      <c r="K19120" s="1" t="s">
        <v>923</v>
      </c>
      <c r="M19120" s="1" t="s">
        <v>453</v>
      </c>
      <c r="N19120" s="1" t="s">
        <v>804</v>
      </c>
      <c r="O19120" s="1" t="s">
        <v>24013</v>
      </c>
      <c r="P19120" s="1" t="s">
        <v>22665</v>
      </c>
      <c r="Q19120" s="1" t="s">
        <v>23846</v>
      </c>
      <c r="R19120" s="1" t="s">
        <v>24014</v>
      </c>
      <c r="S19120">
        <v>269.64</v>
      </c>
      <c r="T19120">
        <v>7</v>
      </c>
      <c r="U19120">
        <v>0</v>
      </c>
      <c r="V19120">
        <v>121.24</v>
      </c>
      <c r="W19120">
        <v>83.42</v>
      </c>
      <c r="X19120" s="1" t="s">
        <v>15396</v>
      </c>
      <c r="Y19120" t="s">
        <v>46044</v>
      </c>
      <c r="Z19120" t="s">
        <v>46042</v>
      </c>
      <c r="AA19120">
        <v>10</v>
      </c>
      <c r="AB19120" t="s">
        <v>46056</v>
      </c>
    </row>
    <row r="19121" spans="1:28">
      <c r="A19121">
        <v>9504</v>
      </c>
      <c r="B19121" s="1" t="s">
        <v>20225</v>
      </c>
      <c r="C19121" s="2">
        <v>41634</v>
      </c>
      <c r="D19121" s="2">
        <v>41636</v>
      </c>
      <c r="E19121" s="1" t="s">
        <v>15395</v>
      </c>
      <c r="F19121" s="1" t="s">
        <v>1220</v>
      </c>
      <c r="G19121" s="1" t="s">
        <v>1221</v>
      </c>
      <c r="H19121" s="1" t="s">
        <v>28</v>
      </c>
      <c r="I19121" s="1" t="s">
        <v>3349</v>
      </c>
      <c r="J19121" s="1" t="s">
        <v>3350</v>
      </c>
      <c r="K19121" s="1" t="s">
        <v>923</v>
      </c>
      <c r="M19121" s="1" t="s">
        <v>453</v>
      </c>
      <c r="N19121" s="1" t="s">
        <v>804</v>
      </c>
      <c r="O19121" s="1" t="s">
        <v>23882</v>
      </c>
      <c r="P19121" s="1" t="s">
        <v>22665</v>
      </c>
      <c r="Q19121" s="1" t="s">
        <v>23846</v>
      </c>
      <c r="R19121" s="1" t="s">
        <v>23862</v>
      </c>
      <c r="S19121">
        <v>612.84</v>
      </c>
      <c r="T19121">
        <v>2</v>
      </c>
      <c r="U19121">
        <v>0</v>
      </c>
      <c r="V19121">
        <v>177.72</v>
      </c>
      <c r="W19121">
        <v>77.2</v>
      </c>
      <c r="X19121" s="1" t="s">
        <v>12741</v>
      </c>
      <c r="Y19121" t="s">
        <v>46047</v>
      </c>
      <c r="Z19121" t="s">
        <v>46042</v>
      </c>
      <c r="AA19121">
        <v>12</v>
      </c>
      <c r="AB19121" t="s">
        <v>46043</v>
      </c>
    </row>
    <row r="19122" spans="1:28">
      <c r="A19122">
        <v>1728</v>
      </c>
      <c r="B19122" s="1" t="s">
        <v>18827</v>
      </c>
      <c r="C19122" s="2">
        <v>41554</v>
      </c>
      <c r="D19122" s="2">
        <v>41559</v>
      </c>
      <c r="E19122" s="1" t="s">
        <v>15395</v>
      </c>
      <c r="F19122" s="1" t="s">
        <v>321</v>
      </c>
      <c r="G19122" s="1" t="s">
        <v>322</v>
      </c>
      <c r="H19122" s="1" t="s">
        <v>28</v>
      </c>
      <c r="I19122" s="1" t="s">
        <v>3463</v>
      </c>
      <c r="J19122" s="1" t="s">
        <v>3464</v>
      </c>
      <c r="K19122" s="1" t="s">
        <v>900</v>
      </c>
      <c r="M19122" s="1" t="s">
        <v>453</v>
      </c>
      <c r="N19122" s="1" t="s">
        <v>804</v>
      </c>
      <c r="O19122" s="1" t="s">
        <v>24060</v>
      </c>
      <c r="P19122" s="1" t="s">
        <v>22665</v>
      </c>
      <c r="Q19122" s="1" t="s">
        <v>23846</v>
      </c>
      <c r="R19122" s="1" t="s">
        <v>23899</v>
      </c>
      <c r="S19122">
        <v>705.72</v>
      </c>
      <c r="T19122">
        <v>6</v>
      </c>
      <c r="U19122">
        <v>0</v>
      </c>
      <c r="V19122">
        <v>148.19999999999999</v>
      </c>
      <c r="W19122">
        <v>63.36</v>
      </c>
      <c r="X19122" s="1" t="s">
        <v>38</v>
      </c>
      <c r="Y19122" t="s">
        <v>46047</v>
      </c>
      <c r="Z19122" t="s">
        <v>46042</v>
      </c>
      <c r="AA19122">
        <v>10</v>
      </c>
      <c r="AB19122" t="s">
        <v>46056</v>
      </c>
    </row>
    <row r="19123" spans="1:28">
      <c r="A19123">
        <v>9704</v>
      </c>
      <c r="B19123" s="1" t="s">
        <v>18165</v>
      </c>
      <c r="C19123" s="2">
        <v>41128</v>
      </c>
      <c r="D19123" s="2">
        <v>41129</v>
      </c>
      <c r="E19123" s="1" t="s">
        <v>15393</v>
      </c>
      <c r="F19123" s="1" t="s">
        <v>1662</v>
      </c>
      <c r="G19123" s="1" t="s">
        <v>1663</v>
      </c>
      <c r="H19123" s="1" t="s">
        <v>28</v>
      </c>
      <c r="I19123" s="1" t="s">
        <v>11504</v>
      </c>
      <c r="J19123" s="1" t="s">
        <v>1822</v>
      </c>
      <c r="K19123" s="1" t="s">
        <v>923</v>
      </c>
      <c r="M19123" s="1" t="s">
        <v>453</v>
      </c>
      <c r="N19123" s="1" t="s">
        <v>804</v>
      </c>
      <c r="O19123" s="1" t="s">
        <v>24062</v>
      </c>
      <c r="P19123" s="1" t="s">
        <v>22665</v>
      </c>
      <c r="Q19123" s="1" t="s">
        <v>23846</v>
      </c>
      <c r="R19123" s="1" t="s">
        <v>23955</v>
      </c>
      <c r="S19123">
        <v>340.38</v>
      </c>
      <c r="T19123">
        <v>3</v>
      </c>
      <c r="U19123">
        <v>0</v>
      </c>
      <c r="V19123">
        <v>112.32</v>
      </c>
      <c r="W19123">
        <v>63.19</v>
      </c>
      <c r="X19123" s="1" t="s">
        <v>12741</v>
      </c>
      <c r="Y19123" t="s">
        <v>46041</v>
      </c>
      <c r="Z19123" t="s">
        <v>46051</v>
      </c>
      <c r="AA19123">
        <v>8</v>
      </c>
      <c r="AB19123" t="s">
        <v>46052</v>
      </c>
    </row>
    <row r="19124" spans="1:28">
      <c r="A19124">
        <v>5820</v>
      </c>
      <c r="B19124" s="1" t="s">
        <v>19398</v>
      </c>
      <c r="C19124" s="2">
        <v>40896</v>
      </c>
      <c r="D19124" s="2">
        <v>40898</v>
      </c>
      <c r="E19124" s="1" t="s">
        <v>15395</v>
      </c>
      <c r="F19124" s="1" t="s">
        <v>262</v>
      </c>
      <c r="G19124" s="1" t="s">
        <v>263</v>
      </c>
      <c r="H19124" s="1" t="s">
        <v>28</v>
      </c>
      <c r="I19124" s="1" t="s">
        <v>462</v>
      </c>
      <c r="J19124" s="1" t="s">
        <v>462</v>
      </c>
      <c r="K19124" s="1" t="s">
        <v>452</v>
      </c>
      <c r="M19124" s="1" t="s">
        <v>453</v>
      </c>
      <c r="N19124" s="1" t="s">
        <v>33</v>
      </c>
      <c r="O19124" s="1" t="s">
        <v>23938</v>
      </c>
      <c r="P19124" s="1" t="s">
        <v>22665</v>
      </c>
      <c r="Q19124" s="1" t="s">
        <v>23846</v>
      </c>
      <c r="R19124" s="1" t="s">
        <v>23918</v>
      </c>
      <c r="S19124">
        <v>610.6</v>
      </c>
      <c r="T19124">
        <v>2</v>
      </c>
      <c r="U19124">
        <v>0</v>
      </c>
      <c r="V19124">
        <v>238.12</v>
      </c>
      <c r="W19124">
        <v>56.18</v>
      </c>
      <c r="X19124" s="1" t="s">
        <v>38</v>
      </c>
      <c r="Y19124" t="s">
        <v>46049</v>
      </c>
      <c r="Z19124" t="s">
        <v>46042</v>
      </c>
      <c r="AA19124">
        <v>12</v>
      </c>
      <c r="AB19124" t="s">
        <v>46043</v>
      </c>
    </row>
    <row r="19125" spans="1:28">
      <c r="A19125">
        <v>9120</v>
      </c>
      <c r="B19125" s="1" t="s">
        <v>18614</v>
      </c>
      <c r="C19125" s="2">
        <v>41816</v>
      </c>
      <c r="D19125" s="2">
        <v>41818</v>
      </c>
      <c r="E19125" s="1" t="s">
        <v>15393</v>
      </c>
      <c r="F19125" s="1" t="s">
        <v>1624</v>
      </c>
      <c r="G19125" s="1" t="s">
        <v>1625</v>
      </c>
      <c r="H19125" s="1" t="s">
        <v>28</v>
      </c>
      <c r="I19125" s="1" t="s">
        <v>3431</v>
      </c>
      <c r="J19125" s="1" t="s">
        <v>1563</v>
      </c>
      <c r="K19125" s="1" t="s">
        <v>923</v>
      </c>
      <c r="M19125" s="1" t="s">
        <v>453</v>
      </c>
      <c r="N19125" s="1" t="s">
        <v>804</v>
      </c>
      <c r="O19125" s="1" t="s">
        <v>23948</v>
      </c>
      <c r="P19125" s="1" t="s">
        <v>22665</v>
      </c>
      <c r="Q19125" s="1" t="s">
        <v>23846</v>
      </c>
      <c r="R19125" s="1" t="s">
        <v>23932</v>
      </c>
      <c r="S19125">
        <v>341.84</v>
      </c>
      <c r="T19125">
        <v>4</v>
      </c>
      <c r="U19125">
        <v>0</v>
      </c>
      <c r="V19125">
        <v>164.08</v>
      </c>
      <c r="W19125">
        <v>55.25</v>
      </c>
      <c r="X19125" s="1" t="s">
        <v>38</v>
      </c>
      <c r="Y19125" t="s">
        <v>46044</v>
      </c>
      <c r="Z19125" t="s">
        <v>46045</v>
      </c>
      <c r="AA19125">
        <v>6</v>
      </c>
      <c r="AB19125" t="s">
        <v>46055</v>
      </c>
    </row>
    <row r="19126" spans="1:28">
      <c r="A19126">
        <v>3240</v>
      </c>
      <c r="B19126" s="1" t="s">
        <v>24079</v>
      </c>
      <c r="C19126" s="2">
        <v>41883</v>
      </c>
      <c r="D19126" s="2">
        <v>41885</v>
      </c>
      <c r="E19126" s="1" t="s">
        <v>15395</v>
      </c>
      <c r="F19126" s="1" t="s">
        <v>1305</v>
      </c>
      <c r="G19126" s="1" t="s">
        <v>1306</v>
      </c>
      <c r="H19126" s="1" t="s">
        <v>28</v>
      </c>
      <c r="I19126" s="1" t="s">
        <v>504</v>
      </c>
      <c r="J19126" s="1" t="s">
        <v>504</v>
      </c>
      <c r="K19126" s="1" t="s">
        <v>475</v>
      </c>
      <c r="M19126" s="1" t="s">
        <v>453</v>
      </c>
      <c r="N19126" s="1" t="s">
        <v>33</v>
      </c>
      <c r="O19126" s="1" t="s">
        <v>24080</v>
      </c>
      <c r="P19126" s="1" t="s">
        <v>22665</v>
      </c>
      <c r="Q19126" s="1" t="s">
        <v>23846</v>
      </c>
      <c r="R19126" s="1" t="s">
        <v>24081</v>
      </c>
      <c r="S19126">
        <v>219.28</v>
      </c>
      <c r="T19126">
        <v>4</v>
      </c>
      <c r="U19126">
        <v>0</v>
      </c>
      <c r="V19126">
        <v>0</v>
      </c>
      <c r="W19126">
        <v>54.57</v>
      </c>
      <c r="X19126" s="1" t="s">
        <v>15396</v>
      </c>
      <c r="Y19126" t="s">
        <v>46044</v>
      </c>
      <c r="Z19126" t="s">
        <v>46051</v>
      </c>
      <c r="AA19126">
        <v>9</v>
      </c>
      <c r="AB19126" t="s">
        <v>46058</v>
      </c>
    </row>
    <row r="19127" spans="1:28">
      <c r="A19127">
        <v>365</v>
      </c>
      <c r="B19127" s="1" t="s">
        <v>21785</v>
      </c>
      <c r="C19127" s="2">
        <v>41501</v>
      </c>
      <c r="D19127" s="2">
        <v>41506</v>
      </c>
      <c r="E19127" s="1" t="s">
        <v>15395</v>
      </c>
      <c r="F19127" s="1" t="s">
        <v>4136</v>
      </c>
      <c r="G19127" s="1" t="s">
        <v>4137</v>
      </c>
      <c r="H19127" s="1" t="s">
        <v>28</v>
      </c>
      <c r="I19127" s="1" t="s">
        <v>3349</v>
      </c>
      <c r="J19127" s="1" t="s">
        <v>3350</v>
      </c>
      <c r="K19127" s="1" t="s">
        <v>923</v>
      </c>
      <c r="M19127" s="1" t="s">
        <v>453</v>
      </c>
      <c r="N19127" s="1" t="s">
        <v>804</v>
      </c>
      <c r="O19127" s="1" t="s">
        <v>24087</v>
      </c>
      <c r="P19127" s="1" t="s">
        <v>22665</v>
      </c>
      <c r="Q19127" s="1" t="s">
        <v>23846</v>
      </c>
      <c r="R19127" s="1" t="s">
        <v>24088</v>
      </c>
      <c r="S19127">
        <v>394.92</v>
      </c>
      <c r="T19127">
        <v>9</v>
      </c>
      <c r="U19127">
        <v>0</v>
      </c>
      <c r="V19127">
        <v>51.3</v>
      </c>
      <c r="W19127">
        <v>52.31</v>
      </c>
      <c r="X19127" s="1" t="s">
        <v>12741</v>
      </c>
      <c r="Y19127" t="s">
        <v>46047</v>
      </c>
      <c r="Z19127" t="s">
        <v>46051</v>
      </c>
      <c r="AA19127">
        <v>8</v>
      </c>
      <c r="AB19127" t="s">
        <v>46052</v>
      </c>
    </row>
    <row r="19128" spans="1:28">
      <c r="A19128">
        <v>7825</v>
      </c>
      <c r="B19128" s="1" t="s">
        <v>18568</v>
      </c>
      <c r="C19128" s="2">
        <v>41799</v>
      </c>
      <c r="D19128" s="2">
        <v>41802</v>
      </c>
      <c r="E19128" s="1" t="s">
        <v>15393</v>
      </c>
      <c r="F19128" s="1" t="s">
        <v>4101</v>
      </c>
      <c r="G19128" s="1" t="s">
        <v>4102</v>
      </c>
      <c r="H19128" s="1" t="s">
        <v>28</v>
      </c>
      <c r="I19128" s="1" t="s">
        <v>1803</v>
      </c>
      <c r="J19128" s="1" t="s">
        <v>1803</v>
      </c>
      <c r="K19128" s="1" t="s">
        <v>1070</v>
      </c>
      <c r="M19128" s="1" t="s">
        <v>453</v>
      </c>
      <c r="N19128" s="1" t="s">
        <v>1071</v>
      </c>
      <c r="O19128" s="1" t="s">
        <v>24093</v>
      </c>
      <c r="P19128" s="1" t="s">
        <v>22665</v>
      </c>
      <c r="Q19128" s="1" t="s">
        <v>23846</v>
      </c>
      <c r="R19128" s="1" t="s">
        <v>24094</v>
      </c>
      <c r="S19128">
        <v>119.64</v>
      </c>
      <c r="T19128">
        <v>3</v>
      </c>
      <c r="U19128">
        <v>0</v>
      </c>
      <c r="V19128">
        <v>45.42</v>
      </c>
      <c r="W19128">
        <v>50.72</v>
      </c>
      <c r="X19128" s="1" t="s">
        <v>15396</v>
      </c>
      <c r="Y19128" t="s">
        <v>46044</v>
      </c>
      <c r="Z19128" t="s">
        <v>46045</v>
      </c>
      <c r="AA19128">
        <v>6</v>
      </c>
      <c r="AB19128" t="s">
        <v>46055</v>
      </c>
    </row>
    <row r="19129" spans="1:28">
      <c r="A19129">
        <v>7785</v>
      </c>
      <c r="B19129" s="1" t="s">
        <v>24103</v>
      </c>
      <c r="C19129" s="2">
        <v>41254</v>
      </c>
      <c r="D19129" s="2">
        <v>41256</v>
      </c>
      <c r="E19129" s="1" t="s">
        <v>15395</v>
      </c>
      <c r="F19129" s="1" t="s">
        <v>3868</v>
      </c>
      <c r="G19129" s="1" t="s">
        <v>1855</v>
      </c>
      <c r="H19129" s="1" t="s">
        <v>28</v>
      </c>
      <c r="I19129" s="1" t="s">
        <v>3309</v>
      </c>
      <c r="J19129" s="1" t="s">
        <v>535</v>
      </c>
      <c r="K19129" s="1" t="s">
        <v>535</v>
      </c>
      <c r="M19129" s="1" t="s">
        <v>453</v>
      </c>
      <c r="N19129" s="1" t="s">
        <v>33</v>
      </c>
      <c r="O19129" s="1" t="s">
        <v>24104</v>
      </c>
      <c r="P19129" s="1" t="s">
        <v>22665</v>
      </c>
      <c r="Q19129" s="1" t="s">
        <v>23846</v>
      </c>
      <c r="R19129" s="1" t="s">
        <v>24105</v>
      </c>
      <c r="S19129">
        <v>350.48</v>
      </c>
      <c r="T19129">
        <v>4</v>
      </c>
      <c r="U19129">
        <v>0</v>
      </c>
      <c r="V19129">
        <v>66.56</v>
      </c>
      <c r="W19129">
        <v>49.62</v>
      </c>
      <c r="X19129" s="1" t="s">
        <v>12741</v>
      </c>
      <c r="Y19129" t="s">
        <v>46041</v>
      </c>
      <c r="Z19129" t="s">
        <v>46042</v>
      </c>
      <c r="AA19129">
        <v>12</v>
      </c>
      <c r="AB19129" t="s">
        <v>46043</v>
      </c>
    </row>
    <row r="19130" spans="1:28">
      <c r="A19130">
        <v>1612</v>
      </c>
      <c r="B19130" s="1" t="s">
        <v>19255</v>
      </c>
      <c r="C19130" s="2">
        <v>41356</v>
      </c>
      <c r="D19130" s="2">
        <v>41361</v>
      </c>
      <c r="E19130" s="1" t="s">
        <v>15395</v>
      </c>
      <c r="F19130" s="1" t="s">
        <v>719</v>
      </c>
      <c r="G19130" s="1" t="s">
        <v>720</v>
      </c>
      <c r="H19130" s="1" t="s">
        <v>28</v>
      </c>
      <c r="I19130" s="1" t="s">
        <v>1562</v>
      </c>
      <c r="J19130" s="1" t="s">
        <v>1563</v>
      </c>
      <c r="K19130" s="1" t="s">
        <v>923</v>
      </c>
      <c r="M19130" s="1" t="s">
        <v>453</v>
      </c>
      <c r="N19130" s="1" t="s">
        <v>804</v>
      </c>
      <c r="O19130" s="1" t="s">
        <v>24106</v>
      </c>
      <c r="P19130" s="1" t="s">
        <v>22665</v>
      </c>
      <c r="Q19130" s="1" t="s">
        <v>23846</v>
      </c>
      <c r="R19130" s="1" t="s">
        <v>24107</v>
      </c>
      <c r="S19130">
        <v>649.32000000000005</v>
      </c>
      <c r="T19130">
        <v>14</v>
      </c>
      <c r="U19130">
        <v>0</v>
      </c>
      <c r="V19130">
        <v>110.32</v>
      </c>
      <c r="W19130">
        <v>49.47</v>
      </c>
      <c r="X19130" s="1" t="s">
        <v>38</v>
      </c>
      <c r="Y19130" t="s">
        <v>46047</v>
      </c>
      <c r="Z19130" t="s">
        <v>46053</v>
      </c>
      <c r="AA19130">
        <v>3</v>
      </c>
      <c r="AB19130" t="s">
        <v>46057</v>
      </c>
    </row>
    <row r="19131" spans="1:28">
      <c r="A19131">
        <v>5899</v>
      </c>
      <c r="B19131" s="1" t="s">
        <v>18032</v>
      </c>
      <c r="C19131" s="2">
        <v>40566</v>
      </c>
      <c r="D19131" s="2">
        <v>40566</v>
      </c>
      <c r="E19131" s="1" t="s">
        <v>15402</v>
      </c>
      <c r="F19131" s="1" t="s">
        <v>3313</v>
      </c>
      <c r="G19131" s="1" t="s">
        <v>2204</v>
      </c>
      <c r="H19131" s="1" t="s">
        <v>28</v>
      </c>
      <c r="I19131" s="1" t="s">
        <v>462</v>
      </c>
      <c r="J19131" s="1" t="s">
        <v>462</v>
      </c>
      <c r="K19131" s="1" t="s">
        <v>452</v>
      </c>
      <c r="M19131" s="1" t="s">
        <v>453</v>
      </c>
      <c r="N19131" s="1" t="s">
        <v>33</v>
      </c>
      <c r="O19131" s="1" t="s">
        <v>23912</v>
      </c>
      <c r="P19131" s="1" t="s">
        <v>22665</v>
      </c>
      <c r="Q19131" s="1" t="s">
        <v>23846</v>
      </c>
      <c r="R19131" s="1" t="s">
        <v>23859</v>
      </c>
      <c r="S19131">
        <v>920.4</v>
      </c>
      <c r="T19131">
        <v>3</v>
      </c>
      <c r="U19131">
        <v>0</v>
      </c>
      <c r="V19131">
        <v>395.76</v>
      </c>
      <c r="W19131">
        <v>45.77</v>
      </c>
      <c r="X19131" s="1" t="s">
        <v>38</v>
      </c>
      <c r="Y19131" t="s">
        <v>46049</v>
      </c>
      <c r="Z19131" t="s">
        <v>46053</v>
      </c>
      <c r="AA19131">
        <v>1</v>
      </c>
      <c r="AB19131" t="s">
        <v>46054</v>
      </c>
    </row>
    <row r="19132" spans="1:28">
      <c r="A19132">
        <v>8619</v>
      </c>
      <c r="B19132" s="1" t="s">
        <v>24129</v>
      </c>
      <c r="C19132" s="2">
        <v>41807</v>
      </c>
      <c r="D19132" s="2">
        <v>41810</v>
      </c>
      <c r="E19132" s="1" t="s">
        <v>15393</v>
      </c>
      <c r="F19132" s="1" t="s">
        <v>112</v>
      </c>
      <c r="G19132" s="1" t="s">
        <v>113</v>
      </c>
      <c r="H19132" s="1" t="s">
        <v>28</v>
      </c>
      <c r="I19132" s="1" t="s">
        <v>480</v>
      </c>
      <c r="J19132" s="1" t="s">
        <v>480</v>
      </c>
      <c r="K19132" s="1" t="s">
        <v>475</v>
      </c>
      <c r="M19132" s="1" t="s">
        <v>453</v>
      </c>
      <c r="N19132" s="1" t="s">
        <v>33</v>
      </c>
      <c r="O19132" s="1" t="s">
        <v>24130</v>
      </c>
      <c r="P19132" s="1" t="s">
        <v>22665</v>
      </c>
      <c r="Q19132" s="1" t="s">
        <v>23846</v>
      </c>
      <c r="R19132" s="1" t="s">
        <v>23915</v>
      </c>
      <c r="S19132">
        <v>216.04</v>
      </c>
      <c r="T19132">
        <v>2</v>
      </c>
      <c r="U19132">
        <v>0</v>
      </c>
      <c r="V19132">
        <v>21.6</v>
      </c>
      <c r="W19132">
        <v>44.64</v>
      </c>
      <c r="X19132" s="1" t="s">
        <v>15396</v>
      </c>
      <c r="Y19132" t="s">
        <v>46044</v>
      </c>
      <c r="Z19132" t="s">
        <v>46045</v>
      </c>
      <c r="AA19132">
        <v>6</v>
      </c>
      <c r="AB19132" t="s">
        <v>46055</v>
      </c>
    </row>
    <row r="19133" spans="1:28">
      <c r="A19133">
        <v>2086</v>
      </c>
      <c r="B19133" s="1" t="s">
        <v>18791</v>
      </c>
      <c r="C19133" s="2">
        <v>40836</v>
      </c>
      <c r="D19133" s="2">
        <v>40841</v>
      </c>
      <c r="E19133" s="1" t="s">
        <v>15395</v>
      </c>
      <c r="F19133" s="1" t="s">
        <v>5185</v>
      </c>
      <c r="G19133" s="1" t="s">
        <v>2677</v>
      </c>
      <c r="H19133" s="1" t="s">
        <v>28</v>
      </c>
      <c r="I19133" s="1" t="s">
        <v>504</v>
      </c>
      <c r="J19133" s="1" t="s">
        <v>504</v>
      </c>
      <c r="K19133" s="1" t="s">
        <v>475</v>
      </c>
      <c r="M19133" s="1" t="s">
        <v>453</v>
      </c>
      <c r="N19133" s="1" t="s">
        <v>33</v>
      </c>
      <c r="O19133" s="1" t="s">
        <v>24133</v>
      </c>
      <c r="P19133" s="1" t="s">
        <v>22665</v>
      </c>
      <c r="Q19133" s="1" t="s">
        <v>23846</v>
      </c>
      <c r="R19133" s="1" t="s">
        <v>24134</v>
      </c>
      <c r="S19133">
        <v>327.3</v>
      </c>
      <c r="T19133">
        <v>3</v>
      </c>
      <c r="U19133">
        <v>0</v>
      </c>
      <c r="V19133">
        <v>42.54</v>
      </c>
      <c r="W19133">
        <v>43.14</v>
      </c>
      <c r="X19133" s="1" t="s">
        <v>38</v>
      </c>
      <c r="Y19133" t="s">
        <v>46049</v>
      </c>
      <c r="Z19133" t="s">
        <v>46042</v>
      </c>
      <c r="AA19133">
        <v>10</v>
      </c>
      <c r="AB19133" t="s">
        <v>46056</v>
      </c>
    </row>
    <row r="19134" spans="1:28">
      <c r="A19134">
        <v>1091</v>
      </c>
      <c r="B19134" s="1" t="s">
        <v>20180</v>
      </c>
      <c r="C19134" s="2">
        <v>41927</v>
      </c>
      <c r="D19134" s="2">
        <v>41927</v>
      </c>
      <c r="E19134" s="1" t="s">
        <v>15402</v>
      </c>
      <c r="F19134" s="1" t="s">
        <v>1030</v>
      </c>
      <c r="G19134" s="1" t="s">
        <v>1031</v>
      </c>
      <c r="H19134" s="1" t="s">
        <v>28</v>
      </c>
      <c r="I19134" s="1" t="s">
        <v>8279</v>
      </c>
      <c r="J19134" s="1" t="s">
        <v>8280</v>
      </c>
      <c r="K19134" s="1" t="s">
        <v>923</v>
      </c>
      <c r="M19134" s="1" t="s">
        <v>453</v>
      </c>
      <c r="N19134" s="1" t="s">
        <v>804</v>
      </c>
      <c r="O19134" s="1" t="s">
        <v>24135</v>
      </c>
      <c r="P19134" s="1" t="s">
        <v>22665</v>
      </c>
      <c r="Q19134" s="1" t="s">
        <v>23846</v>
      </c>
      <c r="R19134" s="1" t="s">
        <v>24136</v>
      </c>
      <c r="S19134">
        <v>236.76</v>
      </c>
      <c r="T19134">
        <v>6</v>
      </c>
      <c r="U19134">
        <v>0</v>
      </c>
      <c r="V19134">
        <v>47.28</v>
      </c>
      <c r="W19134">
        <v>42.7</v>
      </c>
      <c r="X19134" s="1" t="s">
        <v>38</v>
      </c>
      <c r="Y19134" t="s">
        <v>46044</v>
      </c>
      <c r="Z19134" t="s">
        <v>46042</v>
      </c>
      <c r="AA19134">
        <v>10</v>
      </c>
      <c r="AB19134" t="s">
        <v>46056</v>
      </c>
    </row>
    <row r="19135" spans="1:28">
      <c r="A19135">
        <v>3715</v>
      </c>
      <c r="B19135" s="1" t="s">
        <v>20211</v>
      </c>
      <c r="C19135" s="2">
        <v>41352</v>
      </c>
      <c r="D19135" s="2">
        <v>41355</v>
      </c>
      <c r="E19135" s="1" t="s">
        <v>15395</v>
      </c>
      <c r="F19135" s="1" t="s">
        <v>132</v>
      </c>
      <c r="G19135" s="1" t="s">
        <v>133</v>
      </c>
      <c r="H19135" s="1" t="s">
        <v>28</v>
      </c>
      <c r="I19135" s="1" t="s">
        <v>480</v>
      </c>
      <c r="J19135" s="1" t="s">
        <v>480</v>
      </c>
      <c r="K19135" s="1" t="s">
        <v>475</v>
      </c>
      <c r="M19135" s="1" t="s">
        <v>453</v>
      </c>
      <c r="N19135" s="1" t="s">
        <v>33</v>
      </c>
      <c r="O19135" s="1" t="s">
        <v>24137</v>
      </c>
      <c r="P19135" s="1" t="s">
        <v>22665</v>
      </c>
      <c r="Q19135" s="1" t="s">
        <v>23846</v>
      </c>
      <c r="R19135" s="1" t="s">
        <v>23873</v>
      </c>
      <c r="S19135">
        <v>231.92</v>
      </c>
      <c r="T19135">
        <v>2</v>
      </c>
      <c r="U19135">
        <v>0</v>
      </c>
      <c r="V19135">
        <v>64.92</v>
      </c>
      <c r="W19135">
        <v>42.29</v>
      </c>
      <c r="X19135" s="1" t="s">
        <v>12741</v>
      </c>
      <c r="Y19135" t="s">
        <v>46047</v>
      </c>
      <c r="Z19135" t="s">
        <v>46053</v>
      </c>
      <c r="AA19135">
        <v>3</v>
      </c>
      <c r="AB19135" t="s">
        <v>46057</v>
      </c>
    </row>
    <row r="19136" spans="1:28">
      <c r="A19136">
        <v>1823</v>
      </c>
      <c r="B19136" s="1" t="s">
        <v>24145</v>
      </c>
      <c r="C19136" s="2">
        <v>41947</v>
      </c>
      <c r="D19136" s="2">
        <v>41952</v>
      </c>
      <c r="E19136" s="1" t="s">
        <v>15395</v>
      </c>
      <c r="F19136" s="1" t="s">
        <v>692</v>
      </c>
      <c r="G19136" s="1" t="s">
        <v>693</v>
      </c>
      <c r="H19136" s="1" t="s">
        <v>28</v>
      </c>
      <c r="I19136" s="1" t="s">
        <v>5834</v>
      </c>
      <c r="J19136" s="1" t="s">
        <v>4921</v>
      </c>
      <c r="K19136" s="1" t="s">
        <v>1070</v>
      </c>
      <c r="M19136" s="1" t="s">
        <v>453</v>
      </c>
      <c r="N19136" s="1" t="s">
        <v>1071</v>
      </c>
      <c r="O19136" s="1" t="s">
        <v>23991</v>
      </c>
      <c r="P19136" s="1" t="s">
        <v>22665</v>
      </c>
      <c r="Q19136" s="1" t="s">
        <v>23846</v>
      </c>
      <c r="R19136" s="1" t="s">
        <v>23992</v>
      </c>
      <c r="S19136">
        <v>586.4</v>
      </c>
      <c r="T19136">
        <v>10</v>
      </c>
      <c r="U19136">
        <v>0</v>
      </c>
      <c r="V19136">
        <v>275.60000000000002</v>
      </c>
      <c r="W19136">
        <v>39.590000000000003</v>
      </c>
      <c r="X19136" s="1" t="s">
        <v>38</v>
      </c>
      <c r="Y19136" t="s">
        <v>46044</v>
      </c>
      <c r="Z19136" t="s">
        <v>46042</v>
      </c>
      <c r="AA19136">
        <v>11</v>
      </c>
      <c r="AB19136" t="s">
        <v>46048</v>
      </c>
    </row>
    <row r="19137" spans="1:28">
      <c r="A19137">
        <v>7521</v>
      </c>
      <c r="B19137" s="1" t="s">
        <v>18596</v>
      </c>
      <c r="C19137" s="2">
        <v>41103</v>
      </c>
      <c r="D19137" s="2">
        <v>41106</v>
      </c>
      <c r="E19137" s="1" t="s">
        <v>15393</v>
      </c>
      <c r="F19137" s="1" t="s">
        <v>618</v>
      </c>
      <c r="G19137" s="1" t="s">
        <v>619</v>
      </c>
      <c r="H19137" s="1" t="s">
        <v>28</v>
      </c>
      <c r="I19137" s="1" t="s">
        <v>761</v>
      </c>
      <c r="J19137" s="1" t="s">
        <v>535</v>
      </c>
      <c r="K19137" s="1" t="s">
        <v>535</v>
      </c>
      <c r="M19137" s="1" t="s">
        <v>453</v>
      </c>
      <c r="N19137" s="1" t="s">
        <v>33</v>
      </c>
      <c r="O19137" s="1" t="s">
        <v>24153</v>
      </c>
      <c r="P19137" s="1" t="s">
        <v>22665</v>
      </c>
      <c r="Q19137" s="1" t="s">
        <v>23846</v>
      </c>
      <c r="R19137" s="1" t="s">
        <v>24096</v>
      </c>
      <c r="S19137">
        <v>375.84</v>
      </c>
      <c r="T19137">
        <v>6</v>
      </c>
      <c r="U19137">
        <v>0</v>
      </c>
      <c r="V19137">
        <v>52.56</v>
      </c>
      <c r="W19137">
        <v>38.36</v>
      </c>
      <c r="X19137" s="1" t="s">
        <v>38</v>
      </c>
      <c r="Y19137" t="s">
        <v>46041</v>
      </c>
      <c r="Z19137" t="s">
        <v>46051</v>
      </c>
      <c r="AA19137">
        <v>7</v>
      </c>
      <c r="AB19137" t="s">
        <v>46060</v>
      </c>
    </row>
    <row r="19138" spans="1:28">
      <c r="A19138">
        <v>8127</v>
      </c>
      <c r="B19138" s="1" t="s">
        <v>18527</v>
      </c>
      <c r="C19138" s="2">
        <v>41209</v>
      </c>
      <c r="D19138" s="2">
        <v>41211</v>
      </c>
      <c r="E19138" s="1" t="s">
        <v>15393</v>
      </c>
      <c r="F19138" s="1" t="s">
        <v>13998</v>
      </c>
      <c r="G19138" s="1" t="s">
        <v>2406</v>
      </c>
      <c r="H19138" s="1" t="s">
        <v>28</v>
      </c>
      <c r="I19138" s="1" t="s">
        <v>480</v>
      </c>
      <c r="J19138" s="1" t="s">
        <v>480</v>
      </c>
      <c r="K19138" s="1" t="s">
        <v>475</v>
      </c>
      <c r="M19138" s="1" t="s">
        <v>453</v>
      </c>
      <c r="N19138" s="1" t="s">
        <v>33</v>
      </c>
      <c r="O19138" s="1" t="s">
        <v>24155</v>
      </c>
      <c r="P19138" s="1" t="s">
        <v>22665</v>
      </c>
      <c r="Q19138" s="1" t="s">
        <v>23846</v>
      </c>
      <c r="R19138" s="1" t="s">
        <v>24156</v>
      </c>
      <c r="S19138">
        <v>156.88</v>
      </c>
      <c r="T19138">
        <v>4</v>
      </c>
      <c r="U19138">
        <v>0</v>
      </c>
      <c r="V19138">
        <v>17.2</v>
      </c>
      <c r="W19138">
        <v>37.74</v>
      </c>
      <c r="X19138" s="1" t="s">
        <v>38</v>
      </c>
      <c r="Y19138" t="s">
        <v>46041</v>
      </c>
      <c r="Z19138" t="s">
        <v>46042</v>
      </c>
      <c r="AA19138">
        <v>10</v>
      </c>
      <c r="AB19138" t="s">
        <v>46056</v>
      </c>
    </row>
    <row r="19139" spans="1:28">
      <c r="A19139">
        <v>6931</v>
      </c>
      <c r="B19139" s="1" t="s">
        <v>18861</v>
      </c>
      <c r="C19139" s="2">
        <v>41360</v>
      </c>
      <c r="D19139" s="2">
        <v>41363</v>
      </c>
      <c r="E19139" s="1" t="s">
        <v>15395</v>
      </c>
      <c r="F19139" s="1" t="s">
        <v>7494</v>
      </c>
      <c r="G19139" s="1" t="s">
        <v>2447</v>
      </c>
      <c r="H19139" s="1" t="s">
        <v>28</v>
      </c>
      <c r="I19139" s="1" t="s">
        <v>480</v>
      </c>
      <c r="J19139" s="1" t="s">
        <v>480</v>
      </c>
      <c r="K19139" s="1" t="s">
        <v>475</v>
      </c>
      <c r="M19139" s="1" t="s">
        <v>453</v>
      </c>
      <c r="N19139" s="1" t="s">
        <v>33</v>
      </c>
      <c r="O19139" s="1" t="s">
        <v>24023</v>
      </c>
      <c r="P19139" s="1" t="s">
        <v>22665</v>
      </c>
      <c r="Q19139" s="1" t="s">
        <v>23846</v>
      </c>
      <c r="R19139" s="1" t="s">
        <v>23904</v>
      </c>
      <c r="S19139">
        <v>340.86</v>
      </c>
      <c r="T19139">
        <v>3</v>
      </c>
      <c r="U19139">
        <v>0</v>
      </c>
      <c r="V19139">
        <v>10.199999999999999</v>
      </c>
      <c r="W19139">
        <v>37.39</v>
      </c>
      <c r="X19139" s="1" t="s">
        <v>38</v>
      </c>
      <c r="Y19139" t="s">
        <v>46047</v>
      </c>
      <c r="Z19139" t="s">
        <v>46053</v>
      </c>
      <c r="AA19139">
        <v>3</v>
      </c>
      <c r="AB19139" t="s">
        <v>46057</v>
      </c>
    </row>
    <row r="19140" spans="1:28">
      <c r="A19140">
        <v>4346</v>
      </c>
      <c r="B19140" s="1" t="s">
        <v>23029</v>
      </c>
      <c r="C19140" s="2">
        <v>41161</v>
      </c>
      <c r="D19140" s="2">
        <v>41162</v>
      </c>
      <c r="E19140" s="1" t="s">
        <v>15393</v>
      </c>
      <c r="F19140" s="1" t="s">
        <v>3670</v>
      </c>
      <c r="G19140" s="1" t="s">
        <v>2307</v>
      </c>
      <c r="H19140" s="1" t="s">
        <v>28</v>
      </c>
      <c r="I19140" s="1" t="s">
        <v>4169</v>
      </c>
      <c r="J19140" s="1" t="s">
        <v>4169</v>
      </c>
      <c r="K19140" s="1" t="s">
        <v>4170</v>
      </c>
      <c r="M19140" s="1" t="s">
        <v>453</v>
      </c>
      <c r="N19140" s="1" t="s">
        <v>804</v>
      </c>
      <c r="O19140" s="1" t="s">
        <v>24073</v>
      </c>
      <c r="P19140" s="1" t="s">
        <v>22665</v>
      </c>
      <c r="Q19140" s="1" t="s">
        <v>23846</v>
      </c>
      <c r="R19140" s="1" t="s">
        <v>24074</v>
      </c>
      <c r="S19140">
        <v>621.17999999999995</v>
      </c>
      <c r="T19140">
        <v>7</v>
      </c>
      <c r="U19140">
        <v>0</v>
      </c>
      <c r="V19140">
        <v>12.32</v>
      </c>
      <c r="W19140">
        <v>35.049999999999997</v>
      </c>
      <c r="X19140" s="1" t="s">
        <v>38</v>
      </c>
      <c r="Y19140" t="s">
        <v>46041</v>
      </c>
      <c r="Z19140" t="s">
        <v>46051</v>
      </c>
      <c r="AA19140">
        <v>9</v>
      </c>
      <c r="AB19140" t="s">
        <v>46058</v>
      </c>
    </row>
    <row r="19141" spans="1:28">
      <c r="A19141">
        <v>4812</v>
      </c>
      <c r="B19141" s="1" t="s">
        <v>24166</v>
      </c>
      <c r="C19141" s="2">
        <v>41933</v>
      </c>
      <c r="D19141" s="2">
        <v>41935</v>
      </c>
      <c r="E19141" s="1" t="s">
        <v>15395</v>
      </c>
      <c r="F19141" s="1" t="s">
        <v>1616</v>
      </c>
      <c r="G19141" s="1" t="s">
        <v>1617</v>
      </c>
      <c r="H19141" s="1" t="s">
        <v>28</v>
      </c>
      <c r="I19141" s="1" t="s">
        <v>1211</v>
      </c>
      <c r="J19141" s="1" t="s">
        <v>1211</v>
      </c>
      <c r="K19141" s="1" t="s">
        <v>1212</v>
      </c>
      <c r="M19141" s="1" t="s">
        <v>453</v>
      </c>
      <c r="N19141" s="1" t="s">
        <v>804</v>
      </c>
      <c r="O19141" s="1" t="s">
        <v>24167</v>
      </c>
      <c r="P19141" s="1" t="s">
        <v>22665</v>
      </c>
      <c r="Q19141" s="1" t="s">
        <v>23846</v>
      </c>
      <c r="R19141" s="1" t="s">
        <v>24168</v>
      </c>
      <c r="S19141">
        <v>157.97999999999999</v>
      </c>
      <c r="T19141">
        <v>3</v>
      </c>
      <c r="U19141">
        <v>0</v>
      </c>
      <c r="V19141">
        <v>37.86</v>
      </c>
      <c r="W19141">
        <v>34.450000000000003</v>
      </c>
      <c r="X19141" s="1" t="s">
        <v>12741</v>
      </c>
      <c r="Y19141" t="s">
        <v>46044</v>
      </c>
      <c r="Z19141" t="s">
        <v>46042</v>
      </c>
      <c r="AA19141">
        <v>10</v>
      </c>
      <c r="AB19141" t="s">
        <v>46056</v>
      </c>
    </row>
    <row r="19142" spans="1:28">
      <c r="A19142">
        <v>2580</v>
      </c>
      <c r="B19142" s="1" t="s">
        <v>24169</v>
      </c>
      <c r="C19142" s="2">
        <v>41549</v>
      </c>
      <c r="D19142" s="2">
        <v>41550</v>
      </c>
      <c r="E19142" s="1" t="s">
        <v>15393</v>
      </c>
      <c r="F19142" s="1" t="s">
        <v>2295</v>
      </c>
      <c r="G19142" s="1" t="s">
        <v>2296</v>
      </c>
      <c r="H19142" s="1" t="s">
        <v>28</v>
      </c>
      <c r="I19142" s="1" t="s">
        <v>4123</v>
      </c>
      <c r="J19142" s="1" t="s">
        <v>4123</v>
      </c>
      <c r="K19142" s="1" t="s">
        <v>1070</v>
      </c>
      <c r="M19142" s="1" t="s">
        <v>453</v>
      </c>
      <c r="N19142" s="1" t="s">
        <v>1071</v>
      </c>
      <c r="O19142" s="1" t="s">
        <v>24170</v>
      </c>
      <c r="P19142" s="1" t="s">
        <v>22665</v>
      </c>
      <c r="Q19142" s="1" t="s">
        <v>23846</v>
      </c>
      <c r="R19142" s="1" t="s">
        <v>24084</v>
      </c>
      <c r="S19142">
        <v>173.1</v>
      </c>
      <c r="T19142">
        <v>5</v>
      </c>
      <c r="U19142">
        <v>0</v>
      </c>
      <c r="V19142">
        <v>69.2</v>
      </c>
      <c r="W19142">
        <v>33.99</v>
      </c>
      <c r="X19142" s="1" t="s">
        <v>12741</v>
      </c>
      <c r="Y19142" t="s">
        <v>46047</v>
      </c>
      <c r="Z19142" t="s">
        <v>46042</v>
      </c>
      <c r="AA19142">
        <v>10</v>
      </c>
      <c r="AB19142" t="s">
        <v>46056</v>
      </c>
    </row>
    <row r="19143" spans="1:28">
      <c r="A19143">
        <v>3795</v>
      </c>
      <c r="B19143" s="1" t="s">
        <v>19865</v>
      </c>
      <c r="C19143" s="2">
        <v>41975</v>
      </c>
      <c r="D19143" s="2">
        <v>41977</v>
      </c>
      <c r="E19143" s="1" t="s">
        <v>15395</v>
      </c>
      <c r="F19143" s="1" t="s">
        <v>321</v>
      </c>
      <c r="G19143" s="1" t="s">
        <v>322</v>
      </c>
      <c r="H19143" s="1" t="s">
        <v>28</v>
      </c>
      <c r="I19143" s="1" t="s">
        <v>3078</v>
      </c>
      <c r="J19143" s="1" t="s">
        <v>2101</v>
      </c>
      <c r="K19143" s="1" t="s">
        <v>923</v>
      </c>
      <c r="M19143" s="1" t="s">
        <v>453</v>
      </c>
      <c r="N19143" s="1" t="s">
        <v>804</v>
      </c>
      <c r="O19143" s="1" t="s">
        <v>24171</v>
      </c>
      <c r="P19143" s="1" t="s">
        <v>22665</v>
      </c>
      <c r="Q19143" s="1" t="s">
        <v>23846</v>
      </c>
      <c r="R19143" s="1" t="s">
        <v>23966</v>
      </c>
      <c r="S19143">
        <v>274.8</v>
      </c>
      <c r="T19143">
        <v>3</v>
      </c>
      <c r="U19143">
        <v>0</v>
      </c>
      <c r="V19143">
        <v>112.62</v>
      </c>
      <c r="W19143">
        <v>33.17</v>
      </c>
      <c r="X19143" s="1" t="s">
        <v>12741</v>
      </c>
      <c r="Y19143" t="s">
        <v>46044</v>
      </c>
      <c r="Z19143" t="s">
        <v>46042</v>
      </c>
      <c r="AA19143">
        <v>12</v>
      </c>
      <c r="AB19143" t="s">
        <v>46043</v>
      </c>
    </row>
    <row r="19144" spans="1:28">
      <c r="A19144">
        <v>9895</v>
      </c>
      <c r="B19144" s="1" t="s">
        <v>24172</v>
      </c>
      <c r="C19144" s="2">
        <v>40767</v>
      </c>
      <c r="D19144" s="2">
        <v>40769</v>
      </c>
      <c r="E19144" s="1" t="s">
        <v>15395</v>
      </c>
      <c r="F19144" s="1" t="s">
        <v>3213</v>
      </c>
      <c r="G19144" s="1" t="s">
        <v>1371</v>
      </c>
      <c r="H19144" s="1" t="s">
        <v>28</v>
      </c>
      <c r="I19144" s="1" t="s">
        <v>3332</v>
      </c>
      <c r="J19144" s="1" t="s">
        <v>2950</v>
      </c>
      <c r="K19144" s="1" t="s">
        <v>923</v>
      </c>
      <c r="M19144" s="1" t="s">
        <v>453</v>
      </c>
      <c r="N19144" s="1" t="s">
        <v>804</v>
      </c>
      <c r="O19144" s="1" t="s">
        <v>24173</v>
      </c>
      <c r="P19144" s="1" t="s">
        <v>22665</v>
      </c>
      <c r="Q19144" s="1" t="s">
        <v>23846</v>
      </c>
      <c r="R19144" s="1" t="s">
        <v>24143</v>
      </c>
      <c r="S19144">
        <v>618.24</v>
      </c>
      <c r="T19144">
        <v>7</v>
      </c>
      <c r="U19144">
        <v>0</v>
      </c>
      <c r="V19144">
        <v>253.4</v>
      </c>
      <c r="W19144">
        <v>33.14</v>
      </c>
      <c r="X19144" s="1" t="s">
        <v>38</v>
      </c>
      <c r="Y19144" t="s">
        <v>46049</v>
      </c>
      <c r="Z19144" t="s">
        <v>46051</v>
      </c>
      <c r="AA19144">
        <v>8</v>
      </c>
      <c r="AB19144" t="s">
        <v>46052</v>
      </c>
    </row>
    <row r="19145" spans="1:28">
      <c r="A19145">
        <v>7053</v>
      </c>
      <c r="B19145" s="1" t="s">
        <v>24184</v>
      </c>
      <c r="C19145" s="2">
        <v>40814</v>
      </c>
      <c r="D19145" s="2">
        <v>40814</v>
      </c>
      <c r="E19145" s="1" t="s">
        <v>15402</v>
      </c>
      <c r="F19145" s="1" t="s">
        <v>2207</v>
      </c>
      <c r="G19145" s="1" t="s">
        <v>2208</v>
      </c>
      <c r="H19145" s="1" t="s">
        <v>28</v>
      </c>
      <c r="I19145" s="1" t="s">
        <v>497</v>
      </c>
      <c r="J19145" s="1" t="s">
        <v>480</v>
      </c>
      <c r="K19145" s="1" t="s">
        <v>475</v>
      </c>
      <c r="M19145" s="1" t="s">
        <v>453</v>
      </c>
      <c r="N19145" s="1" t="s">
        <v>33</v>
      </c>
      <c r="O19145" s="1" t="s">
        <v>24060</v>
      </c>
      <c r="P19145" s="1" t="s">
        <v>22665</v>
      </c>
      <c r="Q19145" s="1" t="s">
        <v>23846</v>
      </c>
      <c r="R19145" s="1" t="s">
        <v>23899</v>
      </c>
      <c r="S19145">
        <v>235.24</v>
      </c>
      <c r="T19145">
        <v>2</v>
      </c>
      <c r="U19145">
        <v>0</v>
      </c>
      <c r="V19145">
        <v>49.4</v>
      </c>
      <c r="W19145">
        <v>30.97</v>
      </c>
      <c r="X19145" s="1" t="s">
        <v>12741</v>
      </c>
      <c r="Y19145" t="s">
        <v>46049</v>
      </c>
      <c r="Z19145" t="s">
        <v>46051</v>
      </c>
      <c r="AA19145">
        <v>9</v>
      </c>
      <c r="AB19145" t="s">
        <v>46058</v>
      </c>
    </row>
    <row r="19146" spans="1:28">
      <c r="A19146">
        <v>7894</v>
      </c>
      <c r="B19146" s="1" t="s">
        <v>20407</v>
      </c>
      <c r="C19146" s="2">
        <v>41411</v>
      </c>
      <c r="D19146" s="2">
        <v>41413</v>
      </c>
      <c r="E19146" s="1" t="s">
        <v>15395</v>
      </c>
      <c r="F19146" s="1" t="s">
        <v>4285</v>
      </c>
      <c r="G19146" s="1" t="s">
        <v>3044</v>
      </c>
      <c r="H19146" s="1" t="s">
        <v>28</v>
      </c>
      <c r="I19146" s="1" t="s">
        <v>554</v>
      </c>
      <c r="J19146" s="1" t="s">
        <v>554</v>
      </c>
      <c r="K19146" s="1" t="s">
        <v>452</v>
      </c>
      <c r="M19146" s="1" t="s">
        <v>453</v>
      </c>
      <c r="N19146" s="1" t="s">
        <v>33</v>
      </c>
      <c r="O19146" s="1" t="s">
        <v>24189</v>
      </c>
      <c r="P19146" s="1" t="s">
        <v>22665</v>
      </c>
      <c r="Q19146" s="1" t="s">
        <v>23846</v>
      </c>
      <c r="R19146" s="1" t="s">
        <v>24001</v>
      </c>
      <c r="S19146">
        <v>177.16</v>
      </c>
      <c r="T19146">
        <v>2</v>
      </c>
      <c r="U19146">
        <v>0</v>
      </c>
      <c r="V19146">
        <v>31.88</v>
      </c>
      <c r="W19146">
        <v>30.05</v>
      </c>
      <c r="X19146" s="1" t="s">
        <v>15396</v>
      </c>
      <c r="Y19146" t="s">
        <v>46047</v>
      </c>
      <c r="Z19146" t="s">
        <v>46045</v>
      </c>
      <c r="AA19146">
        <v>5</v>
      </c>
      <c r="AB19146" t="s">
        <v>46050</v>
      </c>
    </row>
    <row r="19147" spans="1:28">
      <c r="A19147">
        <v>9503</v>
      </c>
      <c r="B19147" s="1" t="s">
        <v>20225</v>
      </c>
      <c r="C19147" s="2">
        <v>41634</v>
      </c>
      <c r="D19147" s="2">
        <v>41636</v>
      </c>
      <c r="E19147" s="1" t="s">
        <v>15395</v>
      </c>
      <c r="F19147" s="1" t="s">
        <v>1220</v>
      </c>
      <c r="G19147" s="1" t="s">
        <v>1221</v>
      </c>
      <c r="H19147" s="1" t="s">
        <v>28</v>
      </c>
      <c r="I19147" s="1" t="s">
        <v>3349</v>
      </c>
      <c r="J19147" s="1" t="s">
        <v>3350</v>
      </c>
      <c r="K19147" s="1" t="s">
        <v>923</v>
      </c>
      <c r="M19147" s="1" t="s">
        <v>453</v>
      </c>
      <c r="N19147" s="1" t="s">
        <v>804</v>
      </c>
      <c r="O19147" s="1" t="s">
        <v>23896</v>
      </c>
      <c r="P19147" s="1" t="s">
        <v>22665</v>
      </c>
      <c r="Q19147" s="1" t="s">
        <v>23846</v>
      </c>
      <c r="R19147" s="1" t="s">
        <v>23897</v>
      </c>
      <c r="S19147">
        <v>178.56</v>
      </c>
      <c r="T19147">
        <v>2</v>
      </c>
      <c r="U19147">
        <v>0</v>
      </c>
      <c r="V19147">
        <v>17.84</v>
      </c>
      <c r="W19147">
        <v>29</v>
      </c>
      <c r="X19147" s="1" t="s">
        <v>12741</v>
      </c>
      <c r="Y19147" t="s">
        <v>46047</v>
      </c>
      <c r="Z19147" t="s">
        <v>46042</v>
      </c>
      <c r="AA19147">
        <v>12</v>
      </c>
      <c r="AB19147" t="s">
        <v>46043</v>
      </c>
    </row>
    <row r="19148" spans="1:28">
      <c r="A19148">
        <v>1623</v>
      </c>
      <c r="B19148" s="1" t="s">
        <v>19189</v>
      </c>
      <c r="C19148" s="2">
        <v>40851</v>
      </c>
      <c r="D19148" s="2">
        <v>40854</v>
      </c>
      <c r="E19148" s="1" t="s">
        <v>15395</v>
      </c>
      <c r="F19148" s="1" t="s">
        <v>3287</v>
      </c>
      <c r="G19148" s="1" t="s">
        <v>3288</v>
      </c>
      <c r="H19148" s="1" t="s">
        <v>28</v>
      </c>
      <c r="I19148" s="1" t="s">
        <v>632</v>
      </c>
      <c r="J19148" s="1" t="s">
        <v>480</v>
      </c>
      <c r="K19148" s="1" t="s">
        <v>475</v>
      </c>
      <c r="M19148" s="1" t="s">
        <v>453</v>
      </c>
      <c r="N19148" s="1" t="s">
        <v>33</v>
      </c>
      <c r="O19148" s="1" t="s">
        <v>24190</v>
      </c>
      <c r="P19148" s="1" t="s">
        <v>22665</v>
      </c>
      <c r="Q19148" s="1" t="s">
        <v>23846</v>
      </c>
      <c r="R19148" s="1" t="s">
        <v>24016</v>
      </c>
      <c r="S19148">
        <v>331.02</v>
      </c>
      <c r="T19148">
        <v>3</v>
      </c>
      <c r="U19148">
        <v>0</v>
      </c>
      <c r="V19148">
        <v>0</v>
      </c>
      <c r="W19148">
        <v>28.52</v>
      </c>
      <c r="X19148" s="1" t="s">
        <v>38</v>
      </c>
      <c r="Y19148" t="s">
        <v>46049</v>
      </c>
      <c r="Z19148" t="s">
        <v>46042</v>
      </c>
      <c r="AA19148">
        <v>11</v>
      </c>
      <c r="AB19148" t="s">
        <v>46048</v>
      </c>
    </row>
    <row r="19149" spans="1:28">
      <c r="A19149">
        <v>125</v>
      </c>
      <c r="B19149" s="1" t="s">
        <v>18355</v>
      </c>
      <c r="C19149" s="2">
        <v>41794</v>
      </c>
      <c r="D19149" s="2">
        <v>41796</v>
      </c>
      <c r="E19149" s="1" t="s">
        <v>15393</v>
      </c>
      <c r="F19149" s="1" t="s">
        <v>483</v>
      </c>
      <c r="G19149" s="1" t="s">
        <v>484</v>
      </c>
      <c r="H19149" s="1" t="s">
        <v>28</v>
      </c>
      <c r="I19149" s="1" t="s">
        <v>1821</v>
      </c>
      <c r="J19149" s="1" t="s">
        <v>1822</v>
      </c>
      <c r="K19149" s="1" t="s">
        <v>923</v>
      </c>
      <c r="M19149" s="1" t="s">
        <v>453</v>
      </c>
      <c r="N19149" s="1" t="s">
        <v>804</v>
      </c>
      <c r="O19149" s="1" t="s">
        <v>24191</v>
      </c>
      <c r="P19149" s="1" t="s">
        <v>22665</v>
      </c>
      <c r="Q19149" s="1" t="s">
        <v>23846</v>
      </c>
      <c r="R19149" s="1" t="s">
        <v>24069</v>
      </c>
      <c r="S19149">
        <v>145.1</v>
      </c>
      <c r="T19149">
        <v>5</v>
      </c>
      <c r="U19149">
        <v>0</v>
      </c>
      <c r="V19149">
        <v>63.8</v>
      </c>
      <c r="W19149">
        <v>28.48</v>
      </c>
      <c r="X19149" s="1" t="s">
        <v>38</v>
      </c>
      <c r="Y19149" t="s">
        <v>46044</v>
      </c>
      <c r="Z19149" t="s">
        <v>46045</v>
      </c>
      <c r="AA19149">
        <v>6</v>
      </c>
      <c r="AB19149" t="s">
        <v>46055</v>
      </c>
    </row>
    <row r="19150" spans="1:28">
      <c r="A19150">
        <v>4557</v>
      </c>
      <c r="B19150" s="1" t="s">
        <v>24203</v>
      </c>
      <c r="C19150" s="2">
        <v>41121</v>
      </c>
      <c r="D19150" s="2">
        <v>41123</v>
      </c>
      <c r="E19150" s="1" t="s">
        <v>15393</v>
      </c>
      <c r="F19150" s="1" t="s">
        <v>523</v>
      </c>
      <c r="G19150" s="1" t="s">
        <v>524</v>
      </c>
      <c r="H19150" s="1" t="s">
        <v>28</v>
      </c>
      <c r="I19150" s="1" t="s">
        <v>725</v>
      </c>
      <c r="J19150" s="1" t="s">
        <v>725</v>
      </c>
      <c r="K19150" s="1" t="s">
        <v>535</v>
      </c>
      <c r="M19150" s="1" t="s">
        <v>453</v>
      </c>
      <c r="N19150" s="1" t="s">
        <v>33</v>
      </c>
      <c r="O19150" s="1" t="s">
        <v>24137</v>
      </c>
      <c r="P19150" s="1" t="s">
        <v>22665</v>
      </c>
      <c r="Q19150" s="1" t="s">
        <v>23846</v>
      </c>
      <c r="R19150" s="1" t="s">
        <v>23873</v>
      </c>
      <c r="S19150">
        <v>115.96</v>
      </c>
      <c r="T19150">
        <v>1</v>
      </c>
      <c r="U19150">
        <v>0</v>
      </c>
      <c r="V19150">
        <v>32.46</v>
      </c>
      <c r="W19150">
        <v>27.4</v>
      </c>
      <c r="X19150" s="1" t="s">
        <v>12741</v>
      </c>
      <c r="Y19150" t="s">
        <v>46041</v>
      </c>
      <c r="Z19150" t="s">
        <v>46051</v>
      </c>
      <c r="AA19150">
        <v>7</v>
      </c>
      <c r="AB19150" t="s">
        <v>46060</v>
      </c>
    </row>
    <row r="19151" spans="1:28">
      <c r="A19151">
        <v>4499</v>
      </c>
      <c r="B19151" s="1" t="s">
        <v>18284</v>
      </c>
      <c r="C19151" s="2">
        <v>41577</v>
      </c>
      <c r="D19151" s="2">
        <v>41580</v>
      </c>
      <c r="E19151" s="1" t="s">
        <v>15393</v>
      </c>
      <c r="F19151" s="1" t="s">
        <v>1310</v>
      </c>
      <c r="G19151" s="1" t="s">
        <v>1311</v>
      </c>
      <c r="H19151" s="1" t="s">
        <v>28</v>
      </c>
      <c r="I19151" s="1" t="s">
        <v>1320</v>
      </c>
      <c r="J19151" s="1" t="s">
        <v>1321</v>
      </c>
      <c r="K19151" s="1" t="s">
        <v>1321</v>
      </c>
      <c r="M19151" s="1" t="s">
        <v>453</v>
      </c>
      <c r="N19151" s="1" t="s">
        <v>1071</v>
      </c>
      <c r="O19151" s="1" t="s">
        <v>24055</v>
      </c>
      <c r="P19151" s="1" t="s">
        <v>22665</v>
      </c>
      <c r="Q19151" s="1" t="s">
        <v>23846</v>
      </c>
      <c r="R19151" s="1" t="s">
        <v>24056</v>
      </c>
      <c r="S19151">
        <v>111.88</v>
      </c>
      <c r="T19151">
        <v>2</v>
      </c>
      <c r="U19151">
        <v>0</v>
      </c>
      <c r="V19151">
        <v>21.24</v>
      </c>
      <c r="W19151">
        <v>26.88</v>
      </c>
      <c r="X19151" s="1" t="s">
        <v>12741</v>
      </c>
      <c r="Y19151" t="s">
        <v>46047</v>
      </c>
      <c r="Z19151" t="s">
        <v>46042</v>
      </c>
      <c r="AA19151">
        <v>10</v>
      </c>
      <c r="AB19151" t="s">
        <v>46056</v>
      </c>
    </row>
    <row r="19152" spans="1:28">
      <c r="A19152">
        <v>2281</v>
      </c>
      <c r="B19152" s="1" t="s">
        <v>17986</v>
      </c>
      <c r="C19152" s="2">
        <v>41029</v>
      </c>
      <c r="D19152" s="2">
        <v>41029</v>
      </c>
      <c r="E19152" s="1" t="s">
        <v>15402</v>
      </c>
      <c r="F19152" s="1" t="s">
        <v>1305</v>
      </c>
      <c r="G19152" s="1" t="s">
        <v>1306</v>
      </c>
      <c r="H19152" s="1" t="s">
        <v>28</v>
      </c>
      <c r="I19152" s="1" t="s">
        <v>17987</v>
      </c>
      <c r="J19152" s="1" t="s">
        <v>17988</v>
      </c>
      <c r="K19152" s="1" t="s">
        <v>1212</v>
      </c>
      <c r="M19152" s="1" t="s">
        <v>453</v>
      </c>
      <c r="N19152" s="1" t="s">
        <v>804</v>
      </c>
      <c r="O19152" s="1" t="s">
        <v>23866</v>
      </c>
      <c r="P19152" s="1" t="s">
        <v>22665</v>
      </c>
      <c r="Q19152" s="1" t="s">
        <v>23846</v>
      </c>
      <c r="R19152" s="1" t="s">
        <v>23867</v>
      </c>
      <c r="S19152">
        <v>398.88</v>
      </c>
      <c r="T19152">
        <v>4</v>
      </c>
      <c r="U19152">
        <v>0</v>
      </c>
      <c r="V19152">
        <v>143.52000000000001</v>
      </c>
      <c r="W19152">
        <v>26.77</v>
      </c>
      <c r="X19152" s="1" t="s">
        <v>38</v>
      </c>
      <c r="Y19152" t="s">
        <v>46041</v>
      </c>
      <c r="Z19152" t="s">
        <v>46045</v>
      </c>
      <c r="AA19152">
        <v>4</v>
      </c>
      <c r="AB19152" t="s">
        <v>46046</v>
      </c>
    </row>
    <row r="19153" spans="1:28">
      <c r="A19153">
        <v>6480</v>
      </c>
      <c r="B19153" s="1" t="s">
        <v>24231</v>
      </c>
      <c r="C19153" s="2">
        <v>41331</v>
      </c>
      <c r="D19153" s="2">
        <v>41334</v>
      </c>
      <c r="E19153" s="1" t="s">
        <v>15393</v>
      </c>
      <c r="F19153" s="1" t="s">
        <v>1262</v>
      </c>
      <c r="G19153" s="1" t="s">
        <v>1263</v>
      </c>
      <c r="H19153" s="1" t="s">
        <v>28</v>
      </c>
      <c r="I19153" s="1" t="s">
        <v>16470</v>
      </c>
      <c r="J19153" s="1" t="s">
        <v>922</v>
      </c>
      <c r="K19153" s="1" t="s">
        <v>923</v>
      </c>
      <c r="M19153" s="1" t="s">
        <v>453</v>
      </c>
      <c r="N19153" s="1" t="s">
        <v>804</v>
      </c>
      <c r="O19153" s="1" t="s">
        <v>24232</v>
      </c>
      <c r="P19153" s="1" t="s">
        <v>22665</v>
      </c>
      <c r="Q19153" s="1" t="s">
        <v>23846</v>
      </c>
      <c r="R19153" s="1" t="s">
        <v>23847</v>
      </c>
      <c r="S19153">
        <v>920.88</v>
      </c>
      <c r="T19153">
        <v>3</v>
      </c>
      <c r="U19153">
        <v>0</v>
      </c>
      <c r="V19153">
        <v>395.94</v>
      </c>
      <c r="W19153">
        <v>23.48</v>
      </c>
      <c r="X19153" s="1" t="s">
        <v>38</v>
      </c>
      <c r="Y19153" t="s">
        <v>46047</v>
      </c>
      <c r="Z19153" t="s">
        <v>46053</v>
      </c>
      <c r="AA19153">
        <v>2</v>
      </c>
      <c r="AB19153" t="s">
        <v>46059</v>
      </c>
    </row>
    <row r="19154" spans="1:28">
      <c r="A19154">
        <v>869</v>
      </c>
      <c r="B19154" s="1" t="s">
        <v>18005</v>
      </c>
      <c r="C19154" s="2">
        <v>40676</v>
      </c>
      <c r="D19154" s="2">
        <v>40676</v>
      </c>
      <c r="E19154" s="1" t="s">
        <v>15402</v>
      </c>
      <c r="F19154" s="1" t="s">
        <v>919</v>
      </c>
      <c r="G19154" s="1" t="s">
        <v>920</v>
      </c>
      <c r="H19154" s="1" t="s">
        <v>28</v>
      </c>
      <c r="I19154" s="1" t="s">
        <v>683</v>
      </c>
      <c r="J19154" s="1" t="s">
        <v>683</v>
      </c>
      <c r="K19154" s="1" t="s">
        <v>452</v>
      </c>
      <c r="M19154" s="1" t="s">
        <v>453</v>
      </c>
      <c r="N19154" s="1" t="s">
        <v>33</v>
      </c>
      <c r="O19154" s="1" t="s">
        <v>24130</v>
      </c>
      <c r="P19154" s="1" t="s">
        <v>22665</v>
      </c>
      <c r="Q19154" s="1" t="s">
        <v>23846</v>
      </c>
      <c r="R19154" s="1" t="s">
        <v>23915</v>
      </c>
      <c r="S19154">
        <v>540.1</v>
      </c>
      <c r="T19154">
        <v>5</v>
      </c>
      <c r="U19154">
        <v>0</v>
      </c>
      <c r="V19154">
        <v>54</v>
      </c>
      <c r="W19154">
        <v>22.03</v>
      </c>
      <c r="X19154" s="1" t="s">
        <v>38</v>
      </c>
      <c r="Y19154" t="s">
        <v>46049</v>
      </c>
      <c r="Z19154" t="s">
        <v>46045</v>
      </c>
      <c r="AA19154">
        <v>5</v>
      </c>
      <c r="AB19154" t="s">
        <v>46050</v>
      </c>
    </row>
    <row r="19155" spans="1:28">
      <c r="A19155">
        <v>9188</v>
      </c>
      <c r="B19155" s="1" t="s">
        <v>24243</v>
      </c>
      <c r="C19155" s="2">
        <v>40705</v>
      </c>
      <c r="D19155" s="2">
        <v>40708</v>
      </c>
      <c r="E19155" s="1" t="s">
        <v>15393</v>
      </c>
      <c r="F19155" s="1" t="s">
        <v>465</v>
      </c>
      <c r="G19155" s="1" t="s">
        <v>466</v>
      </c>
      <c r="H19155" s="1" t="s">
        <v>28</v>
      </c>
      <c r="I19155" s="1" t="s">
        <v>480</v>
      </c>
      <c r="J19155" s="1" t="s">
        <v>480</v>
      </c>
      <c r="K19155" s="1" t="s">
        <v>475</v>
      </c>
      <c r="M19155" s="1" t="s">
        <v>453</v>
      </c>
      <c r="N19155" s="1" t="s">
        <v>33</v>
      </c>
      <c r="O19155" s="1" t="s">
        <v>24244</v>
      </c>
      <c r="P19155" s="1" t="s">
        <v>22665</v>
      </c>
      <c r="Q19155" s="1" t="s">
        <v>23846</v>
      </c>
      <c r="R19155" s="1" t="s">
        <v>24245</v>
      </c>
      <c r="S19155">
        <v>231.72</v>
      </c>
      <c r="T19155">
        <v>6</v>
      </c>
      <c r="U19155">
        <v>0</v>
      </c>
      <c r="V19155">
        <v>94.92</v>
      </c>
      <c r="W19155">
        <v>20.399999999999999</v>
      </c>
      <c r="X19155" s="1" t="s">
        <v>38</v>
      </c>
      <c r="Y19155" t="s">
        <v>46049</v>
      </c>
      <c r="Z19155" t="s">
        <v>46045</v>
      </c>
      <c r="AA19155">
        <v>6</v>
      </c>
      <c r="AB19155" t="s">
        <v>46055</v>
      </c>
    </row>
    <row r="19156" spans="1:28">
      <c r="A19156">
        <v>5128</v>
      </c>
      <c r="B19156" s="1" t="s">
        <v>24248</v>
      </c>
      <c r="C19156" s="2">
        <v>41236</v>
      </c>
      <c r="D19156" s="2">
        <v>41238</v>
      </c>
      <c r="E19156" s="1" t="s">
        <v>15393</v>
      </c>
      <c r="F19156" s="1" t="s">
        <v>1923</v>
      </c>
      <c r="G19156" s="1" t="s">
        <v>1924</v>
      </c>
      <c r="H19156" s="1" t="s">
        <v>28</v>
      </c>
      <c r="I19156" s="1" t="s">
        <v>922</v>
      </c>
      <c r="J19156" s="1" t="s">
        <v>922</v>
      </c>
      <c r="K19156" s="1" t="s">
        <v>923</v>
      </c>
      <c r="M19156" s="1" t="s">
        <v>453</v>
      </c>
      <c r="N19156" s="1" t="s">
        <v>804</v>
      </c>
      <c r="O19156" s="1" t="s">
        <v>24249</v>
      </c>
      <c r="P19156" s="1" t="s">
        <v>22665</v>
      </c>
      <c r="Q19156" s="1" t="s">
        <v>23846</v>
      </c>
      <c r="R19156" s="1" t="s">
        <v>24046</v>
      </c>
      <c r="S19156">
        <v>91.92</v>
      </c>
      <c r="T19156">
        <v>3</v>
      </c>
      <c r="U19156">
        <v>0</v>
      </c>
      <c r="V19156">
        <v>9.18</v>
      </c>
      <c r="W19156">
        <v>19.899999999999999</v>
      </c>
      <c r="X19156" s="1" t="s">
        <v>12741</v>
      </c>
      <c r="Y19156" t="s">
        <v>46041</v>
      </c>
      <c r="Z19156" t="s">
        <v>46042</v>
      </c>
      <c r="AA19156">
        <v>11</v>
      </c>
      <c r="AB19156" t="s">
        <v>46048</v>
      </c>
    </row>
    <row r="19157" spans="1:28">
      <c r="A19157">
        <v>3351</v>
      </c>
      <c r="B19157" s="1" t="s">
        <v>24265</v>
      </c>
      <c r="C19157" s="2">
        <v>40833</v>
      </c>
      <c r="D19157" s="2">
        <v>40834</v>
      </c>
      <c r="E19157" s="1" t="s">
        <v>15393</v>
      </c>
      <c r="F19157" s="1" t="s">
        <v>723</v>
      </c>
      <c r="G19157" s="1" t="s">
        <v>724</v>
      </c>
      <c r="H19157" s="1" t="s">
        <v>28</v>
      </c>
      <c r="I19157" s="1" t="s">
        <v>922</v>
      </c>
      <c r="J19157" s="1" t="s">
        <v>922</v>
      </c>
      <c r="K19157" s="1" t="s">
        <v>923</v>
      </c>
      <c r="M19157" s="1" t="s">
        <v>453</v>
      </c>
      <c r="N19157" s="1" t="s">
        <v>804</v>
      </c>
      <c r="O19157" s="1" t="s">
        <v>24073</v>
      </c>
      <c r="P19157" s="1" t="s">
        <v>22665</v>
      </c>
      <c r="Q19157" s="1" t="s">
        <v>23846</v>
      </c>
      <c r="R19157" s="1" t="s">
        <v>24074</v>
      </c>
      <c r="S19157">
        <v>177.48</v>
      </c>
      <c r="T19157">
        <v>2</v>
      </c>
      <c r="U19157">
        <v>0</v>
      </c>
      <c r="V19157">
        <v>3.52</v>
      </c>
      <c r="W19157">
        <v>18.079999999999998</v>
      </c>
      <c r="X19157" s="1" t="s">
        <v>12741</v>
      </c>
      <c r="Y19157" t="s">
        <v>46049</v>
      </c>
      <c r="Z19157" t="s">
        <v>46042</v>
      </c>
      <c r="AA19157">
        <v>10</v>
      </c>
      <c r="AB19157" t="s">
        <v>46056</v>
      </c>
    </row>
    <row r="19158" spans="1:28">
      <c r="A19158">
        <v>1483</v>
      </c>
      <c r="B19158" s="1" t="s">
        <v>18725</v>
      </c>
      <c r="C19158" s="2">
        <v>41291</v>
      </c>
      <c r="D19158" s="2">
        <v>41295</v>
      </c>
      <c r="E19158" s="1" t="s">
        <v>15395</v>
      </c>
      <c r="F19158" s="1" t="s">
        <v>1256</v>
      </c>
      <c r="G19158" s="1" t="s">
        <v>1257</v>
      </c>
      <c r="H19158" s="1" t="s">
        <v>28</v>
      </c>
      <c r="I19158" s="1" t="s">
        <v>462</v>
      </c>
      <c r="J19158" s="1" t="s">
        <v>462</v>
      </c>
      <c r="K19158" s="1" t="s">
        <v>452</v>
      </c>
      <c r="M19158" s="1" t="s">
        <v>453</v>
      </c>
      <c r="N19158" s="1" t="s">
        <v>33</v>
      </c>
      <c r="O19158" s="1" t="s">
        <v>24278</v>
      </c>
      <c r="P19158" s="1" t="s">
        <v>22665</v>
      </c>
      <c r="Q19158" s="1" t="s">
        <v>23846</v>
      </c>
      <c r="R19158" s="1" t="s">
        <v>24238</v>
      </c>
      <c r="S19158">
        <v>98.88</v>
      </c>
      <c r="T19158">
        <v>3</v>
      </c>
      <c r="U19158">
        <v>0</v>
      </c>
      <c r="V19158">
        <v>19.739999999999998</v>
      </c>
      <c r="W19158">
        <v>16.11</v>
      </c>
      <c r="X19158" s="1" t="s">
        <v>12741</v>
      </c>
      <c r="Y19158" t="s">
        <v>46047</v>
      </c>
      <c r="Z19158" t="s">
        <v>46053</v>
      </c>
      <c r="AA19158">
        <v>1</v>
      </c>
      <c r="AB19158" t="s">
        <v>46054</v>
      </c>
    </row>
    <row r="19159" spans="1:28">
      <c r="A19159">
        <v>8465</v>
      </c>
      <c r="B19159" s="1" t="s">
        <v>24289</v>
      </c>
      <c r="C19159" s="2">
        <v>41258</v>
      </c>
      <c r="D19159" s="2">
        <v>41261</v>
      </c>
      <c r="E19159" s="1" t="s">
        <v>15393</v>
      </c>
      <c r="F19159" s="1" t="s">
        <v>3373</v>
      </c>
      <c r="G19159" s="1" t="s">
        <v>3374</v>
      </c>
      <c r="H19159" s="1" t="s">
        <v>28</v>
      </c>
      <c r="I19159" s="1" t="s">
        <v>10215</v>
      </c>
      <c r="J19159" s="1" t="s">
        <v>10216</v>
      </c>
      <c r="K19159" s="1" t="s">
        <v>900</v>
      </c>
      <c r="M19159" s="1" t="s">
        <v>453</v>
      </c>
      <c r="N19159" s="1" t="s">
        <v>804</v>
      </c>
      <c r="O19159" s="1" t="s">
        <v>24055</v>
      </c>
      <c r="P19159" s="1" t="s">
        <v>22665</v>
      </c>
      <c r="Q19159" s="1" t="s">
        <v>23846</v>
      </c>
      <c r="R19159" s="1" t="s">
        <v>24056</v>
      </c>
      <c r="S19159">
        <v>111.88</v>
      </c>
      <c r="T19159">
        <v>2</v>
      </c>
      <c r="U19159">
        <v>0</v>
      </c>
      <c r="V19159">
        <v>21.24</v>
      </c>
      <c r="W19159">
        <v>14.42</v>
      </c>
      <c r="X19159" s="1" t="s">
        <v>12741</v>
      </c>
      <c r="Y19159" t="s">
        <v>46041</v>
      </c>
      <c r="Z19159" t="s">
        <v>46042</v>
      </c>
      <c r="AA19159">
        <v>12</v>
      </c>
      <c r="AB19159" t="s">
        <v>46043</v>
      </c>
    </row>
    <row r="19160" spans="1:28">
      <c r="A19160">
        <v>9497</v>
      </c>
      <c r="B19160" s="1" t="s">
        <v>20225</v>
      </c>
      <c r="C19160" s="2">
        <v>41634</v>
      </c>
      <c r="D19160" s="2">
        <v>41636</v>
      </c>
      <c r="E19160" s="1" t="s">
        <v>15395</v>
      </c>
      <c r="F19160" s="1" t="s">
        <v>1220</v>
      </c>
      <c r="G19160" s="1" t="s">
        <v>1221</v>
      </c>
      <c r="H19160" s="1" t="s">
        <v>28</v>
      </c>
      <c r="I19160" s="1" t="s">
        <v>3349</v>
      </c>
      <c r="J19160" s="1" t="s">
        <v>3350</v>
      </c>
      <c r="K19160" s="1" t="s">
        <v>923</v>
      </c>
      <c r="M19160" s="1" t="s">
        <v>453</v>
      </c>
      <c r="N19160" s="1" t="s">
        <v>804</v>
      </c>
      <c r="O19160" s="1" t="s">
        <v>24157</v>
      </c>
      <c r="P19160" s="1" t="s">
        <v>22665</v>
      </c>
      <c r="Q19160" s="1" t="s">
        <v>23846</v>
      </c>
      <c r="R19160" s="1" t="s">
        <v>24158</v>
      </c>
      <c r="S19160">
        <v>172</v>
      </c>
      <c r="T19160">
        <v>2</v>
      </c>
      <c r="U19160">
        <v>0</v>
      </c>
      <c r="V19160">
        <v>58.48</v>
      </c>
      <c r="W19160">
        <v>13.24</v>
      </c>
      <c r="X19160" s="1" t="s">
        <v>12741</v>
      </c>
      <c r="Y19160" t="s">
        <v>46047</v>
      </c>
      <c r="Z19160" t="s">
        <v>46042</v>
      </c>
      <c r="AA19160">
        <v>12</v>
      </c>
      <c r="AB19160" t="s">
        <v>46043</v>
      </c>
    </row>
    <row r="19161" spans="1:28">
      <c r="A19161">
        <v>1346</v>
      </c>
      <c r="B19161" s="1" t="s">
        <v>19128</v>
      </c>
      <c r="C19161" s="2">
        <v>41895</v>
      </c>
      <c r="D19161" s="2">
        <v>41900</v>
      </c>
      <c r="E19161" s="1" t="s">
        <v>15395</v>
      </c>
      <c r="F19161" s="1" t="s">
        <v>1582</v>
      </c>
      <c r="G19161" s="1" t="s">
        <v>885</v>
      </c>
      <c r="H19161" s="1" t="s">
        <v>28</v>
      </c>
      <c r="I19161" s="1" t="s">
        <v>545</v>
      </c>
      <c r="J19161" s="1" t="s">
        <v>480</v>
      </c>
      <c r="K19161" s="1" t="s">
        <v>475</v>
      </c>
      <c r="M19161" s="1" t="s">
        <v>453</v>
      </c>
      <c r="N19161" s="1" t="s">
        <v>33</v>
      </c>
      <c r="O19161" s="1" t="s">
        <v>24299</v>
      </c>
      <c r="P19161" s="1" t="s">
        <v>22665</v>
      </c>
      <c r="Q19161" s="1" t="s">
        <v>23846</v>
      </c>
      <c r="R19161" s="1" t="s">
        <v>24222</v>
      </c>
      <c r="S19161">
        <v>114.28</v>
      </c>
      <c r="T19161">
        <v>2</v>
      </c>
      <c r="U19161">
        <v>0</v>
      </c>
      <c r="V19161">
        <v>38.840000000000003</v>
      </c>
      <c r="W19161">
        <v>13.2</v>
      </c>
      <c r="X19161" s="1" t="s">
        <v>38</v>
      </c>
      <c r="Y19161" t="s">
        <v>46044</v>
      </c>
      <c r="Z19161" t="s">
        <v>46051</v>
      </c>
      <c r="AA19161">
        <v>9</v>
      </c>
      <c r="AB19161" t="s">
        <v>46058</v>
      </c>
    </row>
    <row r="19162" spans="1:28">
      <c r="A19162">
        <v>2994</v>
      </c>
      <c r="B19162" s="1" t="s">
        <v>18496</v>
      </c>
      <c r="C19162" s="2">
        <v>41815</v>
      </c>
      <c r="D19162" s="2">
        <v>41817</v>
      </c>
      <c r="E19162" s="1" t="s">
        <v>15393</v>
      </c>
      <c r="F19162" s="1" t="s">
        <v>1310</v>
      </c>
      <c r="G19162" s="1" t="s">
        <v>1311</v>
      </c>
      <c r="H19162" s="1" t="s">
        <v>28</v>
      </c>
      <c r="I19162" s="1" t="s">
        <v>725</v>
      </c>
      <c r="J19162" s="1" t="s">
        <v>725</v>
      </c>
      <c r="K19162" s="1" t="s">
        <v>535</v>
      </c>
      <c r="M19162" s="1" t="s">
        <v>453</v>
      </c>
      <c r="N19162" s="1" t="s">
        <v>33</v>
      </c>
      <c r="O19162" s="1" t="s">
        <v>24080</v>
      </c>
      <c r="P19162" s="1" t="s">
        <v>22665</v>
      </c>
      <c r="Q19162" s="1" t="s">
        <v>23846</v>
      </c>
      <c r="R19162" s="1" t="s">
        <v>24081</v>
      </c>
      <c r="S19162">
        <v>54.82</v>
      </c>
      <c r="T19162">
        <v>1</v>
      </c>
      <c r="U19162">
        <v>0</v>
      </c>
      <c r="V19162">
        <v>0</v>
      </c>
      <c r="W19162">
        <v>12.22</v>
      </c>
      <c r="X19162" s="1" t="s">
        <v>12741</v>
      </c>
      <c r="Y19162" t="s">
        <v>46044</v>
      </c>
      <c r="Z19162" t="s">
        <v>46045</v>
      </c>
      <c r="AA19162">
        <v>6</v>
      </c>
      <c r="AB19162" t="s">
        <v>46055</v>
      </c>
    </row>
    <row r="19163" spans="1:28">
      <c r="A19163">
        <v>6018</v>
      </c>
      <c r="B19163" s="1" t="s">
        <v>18760</v>
      </c>
      <c r="C19163" s="2">
        <v>41778</v>
      </c>
      <c r="D19163" s="2">
        <v>41781</v>
      </c>
      <c r="E19163" s="1" t="s">
        <v>15395</v>
      </c>
      <c r="F19163" s="1" t="s">
        <v>3961</v>
      </c>
      <c r="G19163" s="1" t="s">
        <v>1592</v>
      </c>
      <c r="H19163" s="1" t="s">
        <v>28</v>
      </c>
      <c r="I19163" s="1" t="s">
        <v>1979</v>
      </c>
      <c r="J19163" s="1" t="s">
        <v>1980</v>
      </c>
      <c r="K19163" s="1" t="s">
        <v>900</v>
      </c>
      <c r="M19163" s="1" t="s">
        <v>453</v>
      </c>
      <c r="N19163" s="1" t="s">
        <v>804</v>
      </c>
      <c r="O19163" s="1" t="s">
        <v>24200</v>
      </c>
      <c r="P19163" s="1" t="s">
        <v>22665</v>
      </c>
      <c r="Q19163" s="1" t="s">
        <v>23846</v>
      </c>
      <c r="R19163" s="1" t="s">
        <v>24280</v>
      </c>
      <c r="S19163">
        <v>111.06</v>
      </c>
      <c r="T19163">
        <v>3</v>
      </c>
      <c r="U19163">
        <v>0</v>
      </c>
      <c r="V19163">
        <v>24.42</v>
      </c>
      <c r="W19163">
        <v>11.65</v>
      </c>
      <c r="X19163" s="1" t="s">
        <v>12741</v>
      </c>
      <c r="Y19163" t="s">
        <v>46044</v>
      </c>
      <c r="Z19163" t="s">
        <v>46045</v>
      </c>
      <c r="AA19163">
        <v>5</v>
      </c>
      <c r="AB19163" t="s">
        <v>46050</v>
      </c>
    </row>
    <row r="19164" spans="1:28">
      <c r="A19164">
        <v>5473</v>
      </c>
      <c r="B19164" s="1" t="s">
        <v>18874</v>
      </c>
      <c r="C19164" s="2">
        <v>41968</v>
      </c>
      <c r="D19164" s="2">
        <v>41971</v>
      </c>
      <c r="E19164" s="1" t="s">
        <v>15395</v>
      </c>
      <c r="F19164" s="1" t="s">
        <v>14024</v>
      </c>
      <c r="G19164" s="1" t="s">
        <v>4601</v>
      </c>
      <c r="H19164" s="1" t="s">
        <v>28</v>
      </c>
      <c r="I19164" s="1" t="s">
        <v>3167</v>
      </c>
      <c r="J19164" s="1" t="s">
        <v>3168</v>
      </c>
      <c r="K19164" s="1" t="s">
        <v>923</v>
      </c>
      <c r="M19164" s="1" t="s">
        <v>453</v>
      </c>
      <c r="N19164" s="1" t="s">
        <v>804</v>
      </c>
      <c r="O19164" s="1" t="s">
        <v>24194</v>
      </c>
      <c r="P19164" s="1" t="s">
        <v>22665</v>
      </c>
      <c r="Q19164" s="1" t="s">
        <v>23846</v>
      </c>
      <c r="R19164" s="1" t="s">
        <v>24195</v>
      </c>
      <c r="S19164">
        <v>226.9</v>
      </c>
      <c r="T19164">
        <v>5</v>
      </c>
      <c r="U19164">
        <v>0</v>
      </c>
      <c r="V19164">
        <v>95.2</v>
      </c>
      <c r="W19164">
        <v>11.07</v>
      </c>
      <c r="X19164" s="1" t="s">
        <v>38</v>
      </c>
      <c r="Y19164" t="s">
        <v>46044</v>
      </c>
      <c r="Z19164" t="s">
        <v>46042</v>
      </c>
      <c r="AA19164">
        <v>11</v>
      </c>
      <c r="AB19164" t="s">
        <v>46048</v>
      </c>
    </row>
    <row r="19165" spans="1:28">
      <c r="A19165">
        <v>849</v>
      </c>
      <c r="B19165" s="1" t="s">
        <v>19014</v>
      </c>
      <c r="C19165" s="2">
        <v>41143</v>
      </c>
      <c r="D19165" s="2">
        <v>41146</v>
      </c>
      <c r="E19165" s="1" t="s">
        <v>15395</v>
      </c>
      <c r="F19165" s="1" t="s">
        <v>3067</v>
      </c>
      <c r="G19165" s="1" t="s">
        <v>3068</v>
      </c>
      <c r="H19165" s="1" t="s">
        <v>28</v>
      </c>
      <c r="I19165" s="1" t="s">
        <v>12309</v>
      </c>
      <c r="J19165" s="1" t="s">
        <v>4169</v>
      </c>
      <c r="K19165" s="1" t="s">
        <v>4170</v>
      </c>
      <c r="M19165" s="1" t="s">
        <v>453</v>
      </c>
      <c r="N19165" s="1" t="s">
        <v>804</v>
      </c>
      <c r="O19165" s="1" t="s">
        <v>24087</v>
      </c>
      <c r="P19165" s="1" t="s">
        <v>22665</v>
      </c>
      <c r="Q19165" s="1" t="s">
        <v>23846</v>
      </c>
      <c r="R19165" s="1" t="s">
        <v>24088</v>
      </c>
      <c r="S19165">
        <v>87.76</v>
      </c>
      <c r="T19165">
        <v>2</v>
      </c>
      <c r="U19165">
        <v>0</v>
      </c>
      <c r="V19165">
        <v>11.4</v>
      </c>
      <c r="W19165">
        <v>10.69</v>
      </c>
      <c r="X19165" s="1" t="s">
        <v>38</v>
      </c>
      <c r="Y19165" t="s">
        <v>46041</v>
      </c>
      <c r="Z19165" t="s">
        <v>46051</v>
      </c>
      <c r="AA19165">
        <v>8</v>
      </c>
      <c r="AB19165" t="s">
        <v>46052</v>
      </c>
    </row>
    <row r="19166" spans="1:28">
      <c r="A19166">
        <v>8094</v>
      </c>
      <c r="B19166" s="1" t="s">
        <v>18263</v>
      </c>
      <c r="C19166" s="2">
        <v>41439</v>
      </c>
      <c r="D19166" s="2">
        <v>41442</v>
      </c>
      <c r="E19166" s="1" t="s">
        <v>15393</v>
      </c>
      <c r="F19166" s="1" t="s">
        <v>1424</v>
      </c>
      <c r="G19166" s="1" t="s">
        <v>1425</v>
      </c>
      <c r="H19166" s="1" t="s">
        <v>28</v>
      </c>
      <c r="I19166" s="1" t="s">
        <v>5834</v>
      </c>
      <c r="J19166" s="1" t="s">
        <v>4921</v>
      </c>
      <c r="K19166" s="1" t="s">
        <v>1070</v>
      </c>
      <c r="M19166" s="1" t="s">
        <v>453</v>
      </c>
      <c r="N19166" s="1" t="s">
        <v>1071</v>
      </c>
      <c r="O19166" s="1" t="s">
        <v>24294</v>
      </c>
      <c r="P19166" s="1" t="s">
        <v>22665</v>
      </c>
      <c r="Q19166" s="1" t="s">
        <v>23846</v>
      </c>
      <c r="R19166" s="1" t="s">
        <v>24018</v>
      </c>
      <c r="S19166">
        <v>159.6</v>
      </c>
      <c r="T19166">
        <v>3</v>
      </c>
      <c r="U19166">
        <v>0</v>
      </c>
      <c r="V19166">
        <v>71.819999999999993</v>
      </c>
      <c r="W19166">
        <v>10.62</v>
      </c>
      <c r="X19166" s="1" t="s">
        <v>38</v>
      </c>
      <c r="Y19166" t="s">
        <v>46047</v>
      </c>
      <c r="Z19166" t="s">
        <v>46045</v>
      </c>
      <c r="AA19166">
        <v>6</v>
      </c>
      <c r="AB19166" t="s">
        <v>46055</v>
      </c>
    </row>
    <row r="19167" spans="1:28">
      <c r="A19167">
        <v>1540</v>
      </c>
      <c r="B19167" s="1" t="s">
        <v>24316</v>
      </c>
      <c r="C19167" s="2">
        <v>41985</v>
      </c>
      <c r="D19167" s="2">
        <v>41990</v>
      </c>
      <c r="E19167" s="1" t="s">
        <v>15395</v>
      </c>
      <c r="F19167" s="1" t="s">
        <v>1734</v>
      </c>
      <c r="G19167" s="1" t="s">
        <v>1735</v>
      </c>
      <c r="H19167" s="1" t="s">
        <v>28</v>
      </c>
      <c r="I19167" s="1" t="s">
        <v>24317</v>
      </c>
      <c r="J19167" s="1" t="s">
        <v>2210</v>
      </c>
      <c r="K19167" s="1" t="s">
        <v>923</v>
      </c>
      <c r="M19167" s="1" t="s">
        <v>453</v>
      </c>
      <c r="N19167" s="1" t="s">
        <v>804</v>
      </c>
      <c r="O19167" s="1" t="s">
        <v>23896</v>
      </c>
      <c r="P19167" s="1" t="s">
        <v>22665</v>
      </c>
      <c r="Q19167" s="1" t="s">
        <v>23846</v>
      </c>
      <c r="R19167" s="1" t="s">
        <v>23897</v>
      </c>
      <c r="S19167">
        <v>178.56</v>
      </c>
      <c r="T19167">
        <v>2</v>
      </c>
      <c r="U19167">
        <v>0</v>
      </c>
      <c r="V19167">
        <v>17.84</v>
      </c>
      <c r="W19167">
        <v>10.35</v>
      </c>
      <c r="X19167" s="1" t="s">
        <v>38</v>
      </c>
      <c r="Y19167" t="s">
        <v>46044</v>
      </c>
      <c r="Z19167" t="s">
        <v>46042</v>
      </c>
      <c r="AA19167">
        <v>12</v>
      </c>
      <c r="AB19167" t="s">
        <v>46043</v>
      </c>
    </row>
    <row r="19168" spans="1:28">
      <c r="A19168">
        <v>1390</v>
      </c>
      <c r="B19168" s="1" t="s">
        <v>18419</v>
      </c>
      <c r="C19168" s="2">
        <v>41376</v>
      </c>
      <c r="D19168" s="2">
        <v>41379</v>
      </c>
      <c r="E19168" s="1" t="s">
        <v>15393</v>
      </c>
      <c r="F19168" s="1" t="s">
        <v>6963</v>
      </c>
      <c r="G19168" s="1" t="s">
        <v>2929</v>
      </c>
      <c r="H19168" s="1" t="s">
        <v>28</v>
      </c>
      <c r="I19168" s="1" t="s">
        <v>462</v>
      </c>
      <c r="J19168" s="1" t="s">
        <v>462</v>
      </c>
      <c r="K19168" s="1" t="s">
        <v>452</v>
      </c>
      <c r="M19168" s="1" t="s">
        <v>453</v>
      </c>
      <c r="N19168" s="1" t="s">
        <v>33</v>
      </c>
      <c r="O19168" s="1" t="s">
        <v>24234</v>
      </c>
      <c r="P19168" s="1" t="s">
        <v>22665</v>
      </c>
      <c r="Q19168" s="1" t="s">
        <v>23846</v>
      </c>
      <c r="R19168" s="1" t="s">
        <v>24091</v>
      </c>
      <c r="S19168">
        <v>85.48</v>
      </c>
      <c r="T19168">
        <v>2</v>
      </c>
      <c r="U19168">
        <v>0</v>
      </c>
      <c r="V19168">
        <v>35.04</v>
      </c>
      <c r="W19168">
        <v>8.33</v>
      </c>
      <c r="X19168" s="1" t="s">
        <v>38</v>
      </c>
      <c r="Y19168" t="s">
        <v>46047</v>
      </c>
      <c r="Z19168" t="s">
        <v>46045</v>
      </c>
      <c r="AA19168">
        <v>4</v>
      </c>
      <c r="AB19168" t="s">
        <v>46046</v>
      </c>
    </row>
    <row r="19169" spans="1:28">
      <c r="A19169">
        <v>2596</v>
      </c>
      <c r="B19169" s="1" t="s">
        <v>24327</v>
      </c>
      <c r="C19169" s="2">
        <v>41973</v>
      </c>
      <c r="D19169" s="2">
        <v>41978</v>
      </c>
      <c r="E19169" s="1" t="s">
        <v>15395</v>
      </c>
      <c r="F19169" s="1" t="s">
        <v>1166</v>
      </c>
      <c r="G19169" s="1" t="s">
        <v>1167</v>
      </c>
      <c r="H19169" s="1" t="s">
        <v>28</v>
      </c>
      <c r="I19169" s="1" t="s">
        <v>480</v>
      </c>
      <c r="J19169" s="1" t="s">
        <v>480</v>
      </c>
      <c r="K19169" s="1" t="s">
        <v>475</v>
      </c>
      <c r="M19169" s="1" t="s">
        <v>453</v>
      </c>
      <c r="N19169" s="1" t="s">
        <v>33</v>
      </c>
      <c r="O19169" s="1" t="s">
        <v>24328</v>
      </c>
      <c r="P19169" s="1" t="s">
        <v>22665</v>
      </c>
      <c r="Q19169" s="1" t="s">
        <v>23846</v>
      </c>
      <c r="R19169" s="1" t="s">
        <v>24329</v>
      </c>
      <c r="S19169">
        <v>95.28</v>
      </c>
      <c r="T19169">
        <v>3</v>
      </c>
      <c r="U19169">
        <v>0</v>
      </c>
      <c r="V19169">
        <v>21.9</v>
      </c>
      <c r="W19169">
        <v>8.08</v>
      </c>
      <c r="X19169" s="1" t="s">
        <v>38</v>
      </c>
      <c r="Y19169" t="s">
        <v>46044</v>
      </c>
      <c r="Z19169" t="s">
        <v>46042</v>
      </c>
      <c r="AA19169">
        <v>11</v>
      </c>
      <c r="AB19169" t="s">
        <v>46048</v>
      </c>
    </row>
    <row r="19170" spans="1:28">
      <c r="A19170">
        <v>5771</v>
      </c>
      <c r="B19170" s="1" t="s">
        <v>24331</v>
      </c>
      <c r="C19170" s="2">
        <v>41164</v>
      </c>
      <c r="D19170" s="2">
        <v>41169</v>
      </c>
      <c r="E19170" s="1" t="s">
        <v>15395</v>
      </c>
      <c r="F19170" s="1" t="s">
        <v>3821</v>
      </c>
      <c r="G19170" s="1" t="s">
        <v>1908</v>
      </c>
      <c r="H19170" s="1" t="s">
        <v>28</v>
      </c>
      <c r="I19170" s="1" t="s">
        <v>24206</v>
      </c>
      <c r="J19170" s="1" t="s">
        <v>922</v>
      </c>
      <c r="K19170" s="1" t="s">
        <v>923</v>
      </c>
      <c r="M19170" s="1" t="s">
        <v>453</v>
      </c>
      <c r="N19170" s="1" t="s">
        <v>804</v>
      </c>
      <c r="O19170" s="1" t="s">
        <v>23948</v>
      </c>
      <c r="P19170" s="1" t="s">
        <v>22665</v>
      </c>
      <c r="Q19170" s="1" t="s">
        <v>23846</v>
      </c>
      <c r="R19170" s="1" t="s">
        <v>23932</v>
      </c>
      <c r="S19170">
        <v>85.46</v>
      </c>
      <c r="T19170">
        <v>1</v>
      </c>
      <c r="U19170">
        <v>0</v>
      </c>
      <c r="V19170">
        <v>41.02</v>
      </c>
      <c r="W19170">
        <v>8.0299999999999994</v>
      </c>
      <c r="X19170" s="1" t="s">
        <v>12741</v>
      </c>
      <c r="Y19170" t="s">
        <v>46041</v>
      </c>
      <c r="Z19170" t="s">
        <v>46051</v>
      </c>
      <c r="AA19170">
        <v>9</v>
      </c>
      <c r="AB19170" t="s">
        <v>46058</v>
      </c>
    </row>
    <row r="19171" spans="1:28">
      <c r="A19171">
        <v>2784</v>
      </c>
      <c r="B19171" s="1" t="s">
        <v>24334</v>
      </c>
      <c r="C19171" s="2">
        <v>41579</v>
      </c>
      <c r="D19171" s="2">
        <v>41582</v>
      </c>
      <c r="E19171" s="1" t="s">
        <v>15395</v>
      </c>
      <c r="F19171" s="1" t="s">
        <v>483</v>
      </c>
      <c r="G19171" s="1" t="s">
        <v>484</v>
      </c>
      <c r="H19171" s="1" t="s">
        <v>28</v>
      </c>
      <c r="I19171" s="1" t="s">
        <v>2565</v>
      </c>
      <c r="J19171" s="1" t="s">
        <v>2565</v>
      </c>
      <c r="K19171" s="1" t="s">
        <v>2566</v>
      </c>
      <c r="M19171" s="1" t="s">
        <v>453</v>
      </c>
      <c r="N19171" s="1" t="s">
        <v>804</v>
      </c>
      <c r="O19171" s="1" t="s">
        <v>24335</v>
      </c>
      <c r="P19171" s="1" t="s">
        <v>22665</v>
      </c>
      <c r="Q19171" s="1" t="s">
        <v>23846</v>
      </c>
      <c r="R19171" s="1" t="s">
        <v>24336</v>
      </c>
      <c r="S19171">
        <v>94.02</v>
      </c>
      <c r="T19171">
        <v>3</v>
      </c>
      <c r="U19171">
        <v>0</v>
      </c>
      <c r="V19171">
        <v>12.18</v>
      </c>
      <c r="W19171">
        <v>7.87</v>
      </c>
      <c r="X19171" s="1" t="s">
        <v>12741</v>
      </c>
      <c r="Y19171" t="s">
        <v>46047</v>
      </c>
      <c r="Z19171" t="s">
        <v>46042</v>
      </c>
      <c r="AA19171">
        <v>11</v>
      </c>
      <c r="AB19171" t="s">
        <v>46048</v>
      </c>
    </row>
    <row r="19172" spans="1:28">
      <c r="A19172">
        <v>2230</v>
      </c>
      <c r="B19172" s="1" t="s">
        <v>18796</v>
      </c>
      <c r="C19172" s="2">
        <v>40823</v>
      </c>
      <c r="D19172" s="2">
        <v>40826</v>
      </c>
      <c r="E19172" s="1" t="s">
        <v>15395</v>
      </c>
      <c r="F19172" s="1" t="s">
        <v>1806</v>
      </c>
      <c r="G19172" s="1" t="s">
        <v>1807</v>
      </c>
      <c r="H19172" s="1" t="s">
        <v>28</v>
      </c>
      <c r="I19172" s="1" t="s">
        <v>4049</v>
      </c>
      <c r="J19172" s="1" t="s">
        <v>4049</v>
      </c>
      <c r="K19172" s="1" t="s">
        <v>1070</v>
      </c>
      <c r="M19172" s="1" t="s">
        <v>453</v>
      </c>
      <c r="N19172" s="1" t="s">
        <v>1071</v>
      </c>
      <c r="O19172" s="1" t="s">
        <v>24344</v>
      </c>
      <c r="P19172" s="1" t="s">
        <v>22665</v>
      </c>
      <c r="Q19172" s="1" t="s">
        <v>23846</v>
      </c>
      <c r="R19172" s="1" t="s">
        <v>24198</v>
      </c>
      <c r="S19172">
        <v>124.62</v>
      </c>
      <c r="T19172">
        <v>3</v>
      </c>
      <c r="U19172">
        <v>0</v>
      </c>
      <c r="V19172">
        <v>6.18</v>
      </c>
      <c r="W19172">
        <v>6.6</v>
      </c>
      <c r="X19172" s="1" t="s">
        <v>12741</v>
      </c>
      <c r="Y19172" t="s">
        <v>46049</v>
      </c>
      <c r="Z19172" t="s">
        <v>46042</v>
      </c>
      <c r="AA19172">
        <v>10</v>
      </c>
      <c r="AB19172" t="s">
        <v>46056</v>
      </c>
    </row>
    <row r="19173" spans="1:28">
      <c r="A19173">
        <v>3868</v>
      </c>
      <c r="B19173" s="1" t="s">
        <v>19934</v>
      </c>
      <c r="C19173" s="2">
        <v>41393</v>
      </c>
      <c r="D19173" s="2">
        <v>41395</v>
      </c>
      <c r="E19173" s="1" t="s">
        <v>15393</v>
      </c>
      <c r="F19173" s="1" t="s">
        <v>896</v>
      </c>
      <c r="G19173" s="1" t="s">
        <v>897</v>
      </c>
      <c r="H19173" s="1" t="s">
        <v>28</v>
      </c>
      <c r="I19173" s="1" t="s">
        <v>683</v>
      </c>
      <c r="J19173" s="1" t="s">
        <v>683</v>
      </c>
      <c r="K19173" s="1" t="s">
        <v>452</v>
      </c>
      <c r="M19173" s="1" t="s">
        <v>453</v>
      </c>
      <c r="N19173" s="1" t="s">
        <v>33</v>
      </c>
      <c r="O19173" s="1" t="s">
        <v>24346</v>
      </c>
      <c r="P19173" s="1" t="s">
        <v>22665</v>
      </c>
      <c r="Q19173" s="1" t="s">
        <v>23846</v>
      </c>
      <c r="R19173" s="1" t="s">
        <v>24127</v>
      </c>
      <c r="S19173">
        <v>35.94</v>
      </c>
      <c r="T19173">
        <v>1</v>
      </c>
      <c r="U19173">
        <v>0</v>
      </c>
      <c r="V19173">
        <v>2.14</v>
      </c>
      <c r="W19173">
        <v>6.52</v>
      </c>
      <c r="X19173" s="1" t="s">
        <v>12741</v>
      </c>
      <c r="Y19173" t="s">
        <v>46047</v>
      </c>
      <c r="Z19173" t="s">
        <v>46045</v>
      </c>
      <c r="AA19173">
        <v>4</v>
      </c>
      <c r="AB19173" t="s">
        <v>46046</v>
      </c>
    </row>
    <row r="19174" spans="1:28">
      <c r="A19174">
        <v>128</v>
      </c>
      <c r="B19174" s="1" t="s">
        <v>18355</v>
      </c>
      <c r="C19174" s="2">
        <v>41794</v>
      </c>
      <c r="D19174" s="2">
        <v>41796</v>
      </c>
      <c r="E19174" s="1" t="s">
        <v>15393</v>
      </c>
      <c r="F19174" s="1" t="s">
        <v>483</v>
      </c>
      <c r="G19174" s="1" t="s">
        <v>484</v>
      </c>
      <c r="H19174" s="1" t="s">
        <v>28</v>
      </c>
      <c r="I19174" s="1" t="s">
        <v>1821</v>
      </c>
      <c r="J19174" s="1" t="s">
        <v>1822</v>
      </c>
      <c r="K19174" s="1" t="s">
        <v>923</v>
      </c>
      <c r="M19174" s="1" t="s">
        <v>453</v>
      </c>
      <c r="N19174" s="1" t="s">
        <v>804</v>
      </c>
      <c r="O19174" s="1" t="s">
        <v>24003</v>
      </c>
      <c r="P19174" s="1" t="s">
        <v>22665</v>
      </c>
      <c r="Q19174" s="1" t="s">
        <v>23846</v>
      </c>
      <c r="R19174" s="1" t="s">
        <v>24004</v>
      </c>
      <c r="S19174">
        <v>191.2</v>
      </c>
      <c r="T19174">
        <v>2</v>
      </c>
      <c r="U19174">
        <v>0</v>
      </c>
      <c r="V19174">
        <v>38.24</v>
      </c>
      <c r="W19174">
        <v>6.47</v>
      </c>
      <c r="X19174" s="1" t="s">
        <v>38</v>
      </c>
      <c r="Y19174" t="s">
        <v>46044</v>
      </c>
      <c r="Z19174" t="s">
        <v>46045</v>
      </c>
      <c r="AA19174">
        <v>6</v>
      </c>
      <c r="AB19174" t="s">
        <v>46055</v>
      </c>
    </row>
    <row r="19175" spans="1:28">
      <c r="A19175">
        <v>6750</v>
      </c>
      <c r="B19175" s="1" t="s">
        <v>23748</v>
      </c>
      <c r="C19175" s="2">
        <v>41963</v>
      </c>
      <c r="D19175" s="2">
        <v>41965</v>
      </c>
      <c r="E19175" s="1" t="s">
        <v>15393</v>
      </c>
      <c r="F19175" s="1" t="s">
        <v>2049</v>
      </c>
      <c r="G19175" s="1" t="s">
        <v>2050</v>
      </c>
      <c r="H19175" s="1" t="s">
        <v>28</v>
      </c>
      <c r="I19175" s="1" t="s">
        <v>462</v>
      </c>
      <c r="J19175" s="1" t="s">
        <v>462</v>
      </c>
      <c r="K19175" s="1" t="s">
        <v>452</v>
      </c>
      <c r="M19175" s="1" t="s">
        <v>453</v>
      </c>
      <c r="N19175" s="1" t="s">
        <v>33</v>
      </c>
      <c r="O19175" s="1" t="s">
        <v>24335</v>
      </c>
      <c r="P19175" s="1" t="s">
        <v>22665</v>
      </c>
      <c r="Q19175" s="1" t="s">
        <v>23846</v>
      </c>
      <c r="R19175" s="1" t="s">
        <v>24336</v>
      </c>
      <c r="S19175">
        <v>31.34</v>
      </c>
      <c r="T19175">
        <v>1</v>
      </c>
      <c r="U19175">
        <v>0</v>
      </c>
      <c r="V19175">
        <v>4.0599999999999996</v>
      </c>
      <c r="W19175">
        <v>5.23</v>
      </c>
      <c r="X19175" s="1" t="s">
        <v>12741</v>
      </c>
      <c r="Y19175" t="s">
        <v>46044</v>
      </c>
      <c r="Z19175" t="s">
        <v>46042</v>
      </c>
      <c r="AA19175">
        <v>11</v>
      </c>
      <c r="AB19175" t="s">
        <v>46048</v>
      </c>
    </row>
    <row r="19176" spans="1:28">
      <c r="A19176">
        <v>2899</v>
      </c>
      <c r="B19176" s="1" t="s">
        <v>20226</v>
      </c>
      <c r="C19176" s="2">
        <v>41759</v>
      </c>
      <c r="D19176" s="2">
        <v>41761</v>
      </c>
      <c r="E19176" s="1" t="s">
        <v>15395</v>
      </c>
      <c r="F19176" s="1" t="s">
        <v>1571</v>
      </c>
      <c r="G19176" s="1" t="s">
        <v>1572</v>
      </c>
      <c r="H19176" s="1" t="s">
        <v>28</v>
      </c>
      <c r="I19176" s="1" t="s">
        <v>681</v>
      </c>
      <c r="J19176" s="1" t="s">
        <v>480</v>
      </c>
      <c r="K19176" s="1" t="s">
        <v>475</v>
      </c>
      <c r="M19176" s="1" t="s">
        <v>453</v>
      </c>
      <c r="N19176" s="1" t="s">
        <v>33</v>
      </c>
      <c r="O19176" s="1" t="s">
        <v>24373</v>
      </c>
      <c r="P19176" s="1" t="s">
        <v>22665</v>
      </c>
      <c r="Q19176" s="1" t="s">
        <v>23846</v>
      </c>
      <c r="R19176" s="1" t="s">
        <v>24261</v>
      </c>
      <c r="S19176">
        <v>87.08</v>
      </c>
      <c r="T19176">
        <v>1</v>
      </c>
      <c r="U19176">
        <v>0</v>
      </c>
      <c r="V19176">
        <v>6.08</v>
      </c>
      <c r="W19176">
        <v>2.77</v>
      </c>
      <c r="X19176" s="1" t="s">
        <v>38</v>
      </c>
      <c r="Y19176" t="s">
        <v>46044</v>
      </c>
      <c r="Z19176" t="s">
        <v>46045</v>
      </c>
      <c r="AA19176">
        <v>4</v>
      </c>
      <c r="AB19176" t="s">
        <v>46046</v>
      </c>
    </row>
    <row r="19177" spans="1:28">
      <c r="A19177">
        <v>187</v>
      </c>
      <c r="B19177" s="1" t="s">
        <v>18390</v>
      </c>
      <c r="C19177" s="2">
        <v>41628</v>
      </c>
      <c r="D19177" s="2">
        <v>41630</v>
      </c>
      <c r="E19177" s="1" t="s">
        <v>15393</v>
      </c>
      <c r="F19177" s="1" t="s">
        <v>4485</v>
      </c>
      <c r="G19177" s="1" t="s">
        <v>4486</v>
      </c>
      <c r="H19177" s="1" t="s">
        <v>28</v>
      </c>
      <c r="I19177" s="1" t="s">
        <v>898</v>
      </c>
      <c r="J19177" s="1" t="s">
        <v>899</v>
      </c>
      <c r="K19177" s="1" t="s">
        <v>900</v>
      </c>
      <c r="M19177" s="1" t="s">
        <v>453</v>
      </c>
      <c r="N19177" s="1" t="s">
        <v>804</v>
      </c>
      <c r="O19177" s="1" t="s">
        <v>23971</v>
      </c>
      <c r="P19177" s="1" t="s">
        <v>22665</v>
      </c>
      <c r="Q19177" s="1" t="s">
        <v>23846</v>
      </c>
      <c r="R19177" s="1" t="s">
        <v>23922</v>
      </c>
      <c r="S19177">
        <v>121.58</v>
      </c>
      <c r="T19177">
        <v>1</v>
      </c>
      <c r="U19177">
        <v>0</v>
      </c>
      <c r="V19177">
        <v>15.8</v>
      </c>
      <c r="W19177">
        <v>2.52</v>
      </c>
      <c r="X19177" s="1" t="s">
        <v>38</v>
      </c>
      <c r="Y19177" t="s">
        <v>46047</v>
      </c>
      <c r="Z19177" t="s">
        <v>46042</v>
      </c>
      <c r="AA19177">
        <v>12</v>
      </c>
      <c r="AB19177" t="s">
        <v>46043</v>
      </c>
    </row>
    <row r="19178" spans="1:28">
      <c r="A19178">
        <v>21586</v>
      </c>
      <c r="B19178" s="1" t="s">
        <v>16428</v>
      </c>
      <c r="C19178" s="2">
        <v>40665</v>
      </c>
      <c r="D19178" s="2">
        <v>40666</v>
      </c>
      <c r="E19178" s="1" t="s">
        <v>15393</v>
      </c>
      <c r="F19178" s="1" t="s">
        <v>8708</v>
      </c>
      <c r="G19178" s="1" t="s">
        <v>8709</v>
      </c>
      <c r="H19178" s="1" t="s">
        <v>7949</v>
      </c>
      <c r="I19178" s="1" t="s">
        <v>1583</v>
      </c>
      <c r="J19178" s="1" t="s">
        <v>904</v>
      </c>
      <c r="K19178" s="1" t="s">
        <v>796</v>
      </c>
      <c r="M19178" s="1" t="s">
        <v>797</v>
      </c>
      <c r="N19178" s="1" t="s">
        <v>798</v>
      </c>
      <c r="O19178" s="1" t="s">
        <v>23997</v>
      </c>
      <c r="P19178" s="1" t="s">
        <v>22665</v>
      </c>
      <c r="Q19178" s="1" t="s">
        <v>23846</v>
      </c>
      <c r="R19178" s="1" t="s">
        <v>23929</v>
      </c>
      <c r="S19178">
        <v>2754</v>
      </c>
      <c r="T19178">
        <v>6</v>
      </c>
      <c r="U19178">
        <v>0</v>
      </c>
      <c r="V19178">
        <v>358.02</v>
      </c>
      <c r="W19178">
        <v>752.47</v>
      </c>
      <c r="X19178" s="1" t="s">
        <v>15396</v>
      </c>
      <c r="Y19178" t="s">
        <v>46049</v>
      </c>
      <c r="Z19178" t="s">
        <v>46045</v>
      </c>
      <c r="AA19178">
        <v>5</v>
      </c>
      <c r="AB19178" t="s">
        <v>46050</v>
      </c>
    </row>
    <row r="19179" spans="1:28">
      <c r="A19179">
        <v>24341</v>
      </c>
      <c r="B19179" s="1" t="s">
        <v>18579</v>
      </c>
      <c r="C19179" s="2">
        <v>41879</v>
      </c>
      <c r="D19179" s="2">
        <v>41880</v>
      </c>
      <c r="E19179" s="1" t="s">
        <v>15393</v>
      </c>
      <c r="F19179" s="1" t="s">
        <v>1237</v>
      </c>
      <c r="G19179" s="1" t="s">
        <v>1238</v>
      </c>
      <c r="H19179" s="1" t="s">
        <v>28</v>
      </c>
      <c r="I19179" s="1" t="s">
        <v>18580</v>
      </c>
      <c r="J19179" s="1" t="s">
        <v>1078</v>
      </c>
      <c r="K19179" s="1" t="s">
        <v>796</v>
      </c>
      <c r="M19179" s="1" t="s">
        <v>797</v>
      </c>
      <c r="N19179" s="1" t="s">
        <v>798</v>
      </c>
      <c r="O19179" s="1" t="s">
        <v>23858</v>
      </c>
      <c r="P19179" s="1" t="s">
        <v>22665</v>
      </c>
      <c r="Q19179" s="1" t="s">
        <v>23846</v>
      </c>
      <c r="R19179" s="1" t="s">
        <v>23859</v>
      </c>
      <c r="S19179">
        <v>2761.2</v>
      </c>
      <c r="T19179">
        <v>6</v>
      </c>
      <c r="U19179">
        <v>0</v>
      </c>
      <c r="V19179">
        <v>110.34</v>
      </c>
      <c r="W19179">
        <v>644.75</v>
      </c>
      <c r="X19179" s="1" t="s">
        <v>12741</v>
      </c>
      <c r="Y19179" t="s">
        <v>46044</v>
      </c>
      <c r="Z19179" t="s">
        <v>46051</v>
      </c>
      <c r="AA19179">
        <v>8</v>
      </c>
      <c r="AB19179" t="s">
        <v>46052</v>
      </c>
    </row>
    <row r="19180" spans="1:28">
      <c r="A19180">
        <v>21191</v>
      </c>
      <c r="B19180" s="1" t="s">
        <v>16437</v>
      </c>
      <c r="C19180" s="2">
        <v>41432</v>
      </c>
      <c r="D19180" s="2">
        <v>41434</v>
      </c>
      <c r="E19180" s="1" t="s">
        <v>15393</v>
      </c>
      <c r="F19180" s="1" t="s">
        <v>9036</v>
      </c>
      <c r="G19180" s="1" t="s">
        <v>9037</v>
      </c>
      <c r="H19180" s="1" t="s">
        <v>7949</v>
      </c>
      <c r="I19180" s="1" t="s">
        <v>4544</v>
      </c>
      <c r="J19180" s="1" t="s">
        <v>1078</v>
      </c>
      <c r="K19180" s="1" t="s">
        <v>796</v>
      </c>
      <c r="M19180" s="1" t="s">
        <v>797</v>
      </c>
      <c r="N19180" s="1" t="s">
        <v>798</v>
      </c>
      <c r="O19180" s="1" t="s">
        <v>24380</v>
      </c>
      <c r="P19180" s="1" t="s">
        <v>22665</v>
      </c>
      <c r="Q19180" s="1" t="s">
        <v>23846</v>
      </c>
      <c r="R19180" s="1" t="s">
        <v>23849</v>
      </c>
      <c r="S19180">
        <v>3298.26</v>
      </c>
      <c r="T19180">
        <v>7</v>
      </c>
      <c r="U19180">
        <v>0</v>
      </c>
      <c r="V19180">
        <v>1055.25</v>
      </c>
      <c r="W19180">
        <v>589.36</v>
      </c>
      <c r="X19180" s="1" t="s">
        <v>12741</v>
      </c>
      <c r="Y19180" t="s">
        <v>46047</v>
      </c>
      <c r="Z19180" t="s">
        <v>46045</v>
      </c>
      <c r="AA19180">
        <v>6</v>
      </c>
      <c r="AB19180" t="s">
        <v>46055</v>
      </c>
    </row>
    <row r="19181" spans="1:28">
      <c r="A19181">
        <v>24363</v>
      </c>
      <c r="B19181" s="1" t="s">
        <v>16023</v>
      </c>
      <c r="C19181" s="2">
        <v>41435</v>
      </c>
      <c r="D19181" s="2">
        <v>41435</v>
      </c>
      <c r="E19181" s="1" t="s">
        <v>15402</v>
      </c>
      <c r="F19181" s="1" t="s">
        <v>11449</v>
      </c>
      <c r="G19181" s="1" t="s">
        <v>11450</v>
      </c>
      <c r="H19181" s="1" t="s">
        <v>11020</v>
      </c>
      <c r="I19181" s="1" t="s">
        <v>1153</v>
      </c>
      <c r="J19181" s="1" t="s">
        <v>1129</v>
      </c>
      <c r="K19181" s="1" t="s">
        <v>796</v>
      </c>
      <c r="M19181" s="1" t="s">
        <v>797</v>
      </c>
      <c r="N19181" s="1" t="s">
        <v>798</v>
      </c>
      <c r="O19181" s="1" t="s">
        <v>24381</v>
      </c>
      <c r="P19181" s="1" t="s">
        <v>22665</v>
      </c>
      <c r="Q19181" s="1" t="s">
        <v>23846</v>
      </c>
      <c r="R19181" s="1" t="s">
        <v>23847</v>
      </c>
      <c r="S19181">
        <v>1381.32</v>
      </c>
      <c r="T19181">
        <v>3</v>
      </c>
      <c r="U19181">
        <v>0</v>
      </c>
      <c r="V19181">
        <v>593.91</v>
      </c>
      <c r="W19181">
        <v>403.15</v>
      </c>
      <c r="X19181" s="1" t="s">
        <v>15396</v>
      </c>
      <c r="Y19181" t="s">
        <v>46047</v>
      </c>
      <c r="Z19181" t="s">
        <v>46045</v>
      </c>
      <c r="AA19181">
        <v>6</v>
      </c>
      <c r="AB19181" t="s">
        <v>46055</v>
      </c>
    </row>
    <row r="19182" spans="1:28">
      <c r="A19182">
        <v>23791</v>
      </c>
      <c r="B19182" s="1" t="s">
        <v>19874</v>
      </c>
      <c r="C19182" s="2">
        <v>40709</v>
      </c>
      <c r="D19182" s="2">
        <v>40711</v>
      </c>
      <c r="E19182" s="1" t="s">
        <v>15393</v>
      </c>
      <c r="F19182" s="1" t="s">
        <v>2726</v>
      </c>
      <c r="G19182" s="1" t="s">
        <v>2727</v>
      </c>
      <c r="H19182" s="1" t="s">
        <v>28</v>
      </c>
      <c r="I19182" s="1" t="s">
        <v>19875</v>
      </c>
      <c r="J19182" s="1" t="s">
        <v>2375</v>
      </c>
      <c r="K19182" s="1" t="s">
        <v>796</v>
      </c>
      <c r="M19182" s="1" t="s">
        <v>797</v>
      </c>
      <c r="N19182" s="1" t="s">
        <v>798</v>
      </c>
      <c r="O19182" s="1" t="s">
        <v>23914</v>
      </c>
      <c r="P19182" s="1" t="s">
        <v>22665</v>
      </c>
      <c r="Q19182" s="1" t="s">
        <v>23846</v>
      </c>
      <c r="R19182" s="1" t="s">
        <v>23915</v>
      </c>
      <c r="S19182">
        <v>1296.24</v>
      </c>
      <c r="T19182">
        <v>8</v>
      </c>
      <c r="U19182">
        <v>0</v>
      </c>
      <c r="V19182">
        <v>285.12</v>
      </c>
      <c r="W19182">
        <v>358.85</v>
      </c>
      <c r="X19182" s="1" t="s">
        <v>15396</v>
      </c>
      <c r="Y19182" t="s">
        <v>46049</v>
      </c>
      <c r="Z19182" t="s">
        <v>46045</v>
      </c>
      <c r="AA19182">
        <v>6</v>
      </c>
      <c r="AB19182" t="s">
        <v>46055</v>
      </c>
    </row>
    <row r="19183" spans="1:28">
      <c r="A19183">
        <v>22108</v>
      </c>
      <c r="B19183" s="1" t="s">
        <v>15654</v>
      </c>
      <c r="C19183" s="2">
        <v>40649</v>
      </c>
      <c r="D19183" s="2">
        <v>40650</v>
      </c>
      <c r="E19183" s="1" t="s">
        <v>15393</v>
      </c>
      <c r="F19183" s="1" t="s">
        <v>11488</v>
      </c>
      <c r="G19183" s="1" t="s">
        <v>11489</v>
      </c>
      <c r="H19183" s="1" t="s">
        <v>11020</v>
      </c>
      <c r="I19183" s="1" t="s">
        <v>4437</v>
      </c>
      <c r="J19183" s="1" t="s">
        <v>1129</v>
      </c>
      <c r="K19183" s="1" t="s">
        <v>796</v>
      </c>
      <c r="M19183" s="1" t="s">
        <v>797</v>
      </c>
      <c r="N19183" s="1" t="s">
        <v>798</v>
      </c>
      <c r="O19183" s="1" t="s">
        <v>23907</v>
      </c>
      <c r="P19183" s="1" t="s">
        <v>22665</v>
      </c>
      <c r="Q19183" s="1" t="s">
        <v>23846</v>
      </c>
      <c r="R19183" s="1" t="s">
        <v>23908</v>
      </c>
      <c r="S19183">
        <v>1001.7</v>
      </c>
      <c r="T19183">
        <v>6</v>
      </c>
      <c r="U19183">
        <v>0</v>
      </c>
      <c r="V19183">
        <v>250.38</v>
      </c>
      <c r="W19183">
        <v>314.7</v>
      </c>
      <c r="X19183" s="1" t="s">
        <v>12741</v>
      </c>
      <c r="Y19183" t="s">
        <v>46049</v>
      </c>
      <c r="Z19183" t="s">
        <v>46045</v>
      </c>
      <c r="AA19183">
        <v>4</v>
      </c>
      <c r="AB19183" t="s">
        <v>46046</v>
      </c>
    </row>
    <row r="19184" spans="1:28">
      <c r="A19184">
        <v>28032</v>
      </c>
      <c r="B19184" s="1" t="s">
        <v>15802</v>
      </c>
      <c r="C19184" s="2">
        <v>41162</v>
      </c>
      <c r="D19184" s="2">
        <v>41164</v>
      </c>
      <c r="E19184" s="1" t="s">
        <v>15395</v>
      </c>
      <c r="F19184" s="1" t="s">
        <v>11484</v>
      </c>
      <c r="G19184" s="1" t="s">
        <v>11485</v>
      </c>
      <c r="H19184" s="1" t="s">
        <v>11020</v>
      </c>
      <c r="I19184" s="1" t="s">
        <v>1838</v>
      </c>
      <c r="J19184" s="1" t="s">
        <v>1838</v>
      </c>
      <c r="K19184" s="1" t="s">
        <v>796</v>
      </c>
      <c r="M19184" s="1" t="s">
        <v>797</v>
      </c>
      <c r="N19184" s="1" t="s">
        <v>798</v>
      </c>
      <c r="O19184" s="1" t="s">
        <v>23937</v>
      </c>
      <c r="P19184" s="1" t="s">
        <v>22665</v>
      </c>
      <c r="Q19184" s="1" t="s">
        <v>23846</v>
      </c>
      <c r="R19184" s="1" t="s">
        <v>23906</v>
      </c>
      <c r="S19184">
        <v>1860</v>
      </c>
      <c r="T19184">
        <v>4</v>
      </c>
      <c r="U19184">
        <v>0</v>
      </c>
      <c r="V19184">
        <v>316.2</v>
      </c>
      <c r="W19184">
        <v>209.07</v>
      </c>
      <c r="X19184" s="1" t="s">
        <v>12741</v>
      </c>
      <c r="Y19184" t="s">
        <v>46041</v>
      </c>
      <c r="Z19184" t="s">
        <v>46051</v>
      </c>
      <c r="AA19184">
        <v>9</v>
      </c>
      <c r="AB19184" t="s">
        <v>46058</v>
      </c>
    </row>
    <row r="19185" spans="1:28">
      <c r="A19185">
        <v>24499</v>
      </c>
      <c r="B19185" s="1" t="s">
        <v>17018</v>
      </c>
      <c r="C19185" s="2">
        <v>41502</v>
      </c>
      <c r="D19185" s="2">
        <v>41506</v>
      </c>
      <c r="E19185" s="1" t="s">
        <v>15395</v>
      </c>
      <c r="F19185" s="1" t="s">
        <v>8250</v>
      </c>
      <c r="G19185" s="1" t="s">
        <v>8251</v>
      </c>
      <c r="H19185" s="1" t="s">
        <v>7949</v>
      </c>
      <c r="I19185" s="1" t="s">
        <v>11775</v>
      </c>
      <c r="J19185" s="1" t="s">
        <v>795</v>
      </c>
      <c r="K19185" s="1" t="s">
        <v>796</v>
      </c>
      <c r="M19185" s="1" t="s">
        <v>797</v>
      </c>
      <c r="N19185" s="1" t="s">
        <v>798</v>
      </c>
      <c r="O19185" s="1" t="s">
        <v>24382</v>
      </c>
      <c r="P19185" s="1" t="s">
        <v>22665</v>
      </c>
      <c r="Q19185" s="1" t="s">
        <v>23846</v>
      </c>
      <c r="R19185" s="1" t="s">
        <v>23888</v>
      </c>
      <c r="S19185">
        <v>1378.17</v>
      </c>
      <c r="T19185">
        <v>3</v>
      </c>
      <c r="U19185">
        <v>0</v>
      </c>
      <c r="V19185">
        <v>206.64</v>
      </c>
      <c r="W19185">
        <v>189.75</v>
      </c>
      <c r="X19185" s="1" t="s">
        <v>12741</v>
      </c>
      <c r="Y19185" t="s">
        <v>46047</v>
      </c>
      <c r="Z19185" t="s">
        <v>46051</v>
      </c>
      <c r="AA19185">
        <v>8</v>
      </c>
      <c r="AB19185" t="s">
        <v>46052</v>
      </c>
    </row>
    <row r="19186" spans="1:28">
      <c r="A19186">
        <v>22822</v>
      </c>
      <c r="B19186" s="1" t="s">
        <v>19568</v>
      </c>
      <c r="C19186" s="2">
        <v>41233</v>
      </c>
      <c r="D19186" s="2">
        <v>41236</v>
      </c>
      <c r="E19186" s="1" t="s">
        <v>15393</v>
      </c>
      <c r="F19186" s="1" t="s">
        <v>1693</v>
      </c>
      <c r="G19186" s="1" t="s">
        <v>1358</v>
      </c>
      <c r="H19186" s="1" t="s">
        <v>28</v>
      </c>
      <c r="I19186" s="1" t="s">
        <v>19569</v>
      </c>
      <c r="J19186" s="1" t="s">
        <v>3038</v>
      </c>
      <c r="K19186" s="1" t="s">
        <v>796</v>
      </c>
      <c r="M19186" s="1" t="s">
        <v>797</v>
      </c>
      <c r="N19186" s="1" t="s">
        <v>798</v>
      </c>
      <c r="O19186" s="1" t="s">
        <v>24092</v>
      </c>
      <c r="P19186" s="1" t="s">
        <v>22665</v>
      </c>
      <c r="Q19186" s="1" t="s">
        <v>23846</v>
      </c>
      <c r="R19186" s="1" t="s">
        <v>24041</v>
      </c>
      <c r="S19186">
        <v>641.97</v>
      </c>
      <c r="T19186">
        <v>7</v>
      </c>
      <c r="U19186">
        <v>0</v>
      </c>
      <c r="V19186">
        <v>38.43</v>
      </c>
      <c r="W19186">
        <v>177.72</v>
      </c>
      <c r="X19186" s="1" t="s">
        <v>15396</v>
      </c>
      <c r="Y19186" t="s">
        <v>46041</v>
      </c>
      <c r="Z19186" t="s">
        <v>46042</v>
      </c>
      <c r="AA19186">
        <v>11</v>
      </c>
      <c r="AB19186" t="s">
        <v>46048</v>
      </c>
    </row>
    <row r="19187" spans="1:28">
      <c r="A19187">
        <v>23623</v>
      </c>
      <c r="B19187" s="1" t="s">
        <v>23084</v>
      </c>
      <c r="C19187" s="2">
        <v>41548</v>
      </c>
      <c r="D19187" s="2">
        <v>41550</v>
      </c>
      <c r="E19187" s="1" t="s">
        <v>15393</v>
      </c>
      <c r="F19187" s="1" t="s">
        <v>11673</v>
      </c>
      <c r="G19187" s="1" t="s">
        <v>11674</v>
      </c>
      <c r="H19187" s="1" t="s">
        <v>11020</v>
      </c>
      <c r="I19187" s="1" t="s">
        <v>3214</v>
      </c>
      <c r="J19187" s="1" t="s">
        <v>1085</v>
      </c>
      <c r="K19187" s="1" t="s">
        <v>796</v>
      </c>
      <c r="M19187" s="1" t="s">
        <v>797</v>
      </c>
      <c r="N19187" s="1" t="s">
        <v>798</v>
      </c>
      <c r="O19187" s="1" t="s">
        <v>24223</v>
      </c>
      <c r="P19187" s="1" t="s">
        <v>22665</v>
      </c>
      <c r="Q19187" s="1" t="s">
        <v>23846</v>
      </c>
      <c r="R19187" s="1" t="s">
        <v>23996</v>
      </c>
      <c r="S19187">
        <v>404.73</v>
      </c>
      <c r="T19187">
        <v>3</v>
      </c>
      <c r="U19187">
        <v>0</v>
      </c>
      <c r="V19187">
        <v>117.36</v>
      </c>
      <c r="W19187">
        <v>154</v>
      </c>
      <c r="X19187" s="1" t="s">
        <v>15396</v>
      </c>
      <c r="Y19187" t="s">
        <v>46047</v>
      </c>
      <c r="Z19187" t="s">
        <v>46042</v>
      </c>
      <c r="AA19187">
        <v>10</v>
      </c>
      <c r="AB19187" t="s">
        <v>46056</v>
      </c>
    </row>
    <row r="19188" spans="1:28">
      <c r="A19188">
        <v>27191</v>
      </c>
      <c r="B19188" s="1" t="s">
        <v>17894</v>
      </c>
      <c r="C19188" s="2">
        <v>41394</v>
      </c>
      <c r="D19188" s="2">
        <v>41396</v>
      </c>
      <c r="E19188" s="1" t="s">
        <v>15395</v>
      </c>
      <c r="F19188" s="1" t="s">
        <v>8908</v>
      </c>
      <c r="G19188" s="1" t="s">
        <v>8757</v>
      </c>
      <c r="H19188" s="1" t="s">
        <v>7949</v>
      </c>
      <c r="I19188" s="1" t="s">
        <v>17895</v>
      </c>
      <c r="J19188" s="1" t="s">
        <v>17896</v>
      </c>
      <c r="K19188" s="1" t="s">
        <v>796</v>
      </c>
      <c r="M19188" s="1" t="s">
        <v>797</v>
      </c>
      <c r="N19188" s="1" t="s">
        <v>798</v>
      </c>
      <c r="O19188" s="1" t="s">
        <v>23900</v>
      </c>
      <c r="P19188" s="1" t="s">
        <v>22665</v>
      </c>
      <c r="Q19188" s="1" t="s">
        <v>23846</v>
      </c>
      <c r="R19188" s="1" t="s">
        <v>23862</v>
      </c>
      <c r="S19188">
        <v>3217.41</v>
      </c>
      <c r="T19188">
        <v>7</v>
      </c>
      <c r="U19188">
        <v>0</v>
      </c>
      <c r="V19188">
        <v>611.1</v>
      </c>
      <c r="W19188">
        <v>142.55000000000001</v>
      </c>
      <c r="X19188" s="1" t="s">
        <v>38</v>
      </c>
      <c r="Y19188" t="s">
        <v>46047</v>
      </c>
      <c r="Z19188" t="s">
        <v>46045</v>
      </c>
      <c r="AA19188">
        <v>4</v>
      </c>
      <c r="AB19188" t="s">
        <v>46046</v>
      </c>
    </row>
    <row r="19189" spans="1:28">
      <c r="A19189">
        <v>28254</v>
      </c>
      <c r="B19189" s="1" t="s">
        <v>19362</v>
      </c>
      <c r="C19189" s="2">
        <v>41080</v>
      </c>
      <c r="D19189" s="2">
        <v>41082</v>
      </c>
      <c r="E19189" s="1" t="s">
        <v>15395</v>
      </c>
      <c r="F19189" s="1" t="s">
        <v>99</v>
      </c>
      <c r="G19189" s="1" t="s">
        <v>100</v>
      </c>
      <c r="H19189" s="1" t="s">
        <v>28</v>
      </c>
      <c r="I19189" s="1" t="s">
        <v>10799</v>
      </c>
      <c r="J19189" s="1" t="s">
        <v>1078</v>
      </c>
      <c r="K19189" s="1" t="s">
        <v>796</v>
      </c>
      <c r="M19189" s="1" t="s">
        <v>797</v>
      </c>
      <c r="N19189" s="1" t="s">
        <v>798</v>
      </c>
      <c r="O19189" s="1" t="s">
        <v>24383</v>
      </c>
      <c r="P19189" s="1" t="s">
        <v>22665</v>
      </c>
      <c r="Q19189" s="1" t="s">
        <v>23846</v>
      </c>
      <c r="R19189" s="1" t="s">
        <v>24119</v>
      </c>
      <c r="S19189">
        <v>448.02</v>
      </c>
      <c r="T19189">
        <v>3</v>
      </c>
      <c r="U19189">
        <v>0</v>
      </c>
      <c r="V19189">
        <v>8.91</v>
      </c>
      <c r="W19189">
        <v>135.18</v>
      </c>
      <c r="X19189" s="1" t="s">
        <v>15396</v>
      </c>
      <c r="Y19189" t="s">
        <v>46041</v>
      </c>
      <c r="Z19189" t="s">
        <v>46045</v>
      </c>
      <c r="AA19189">
        <v>6</v>
      </c>
      <c r="AB19189" t="s">
        <v>46055</v>
      </c>
    </row>
    <row r="19190" spans="1:28">
      <c r="A19190">
        <v>26054</v>
      </c>
      <c r="B19190" s="1" t="s">
        <v>19924</v>
      </c>
      <c r="C19190" s="2">
        <v>40821</v>
      </c>
      <c r="D19190" s="2">
        <v>40826</v>
      </c>
      <c r="E19190" s="1" t="s">
        <v>15395</v>
      </c>
      <c r="F19190" s="1" t="s">
        <v>369</v>
      </c>
      <c r="G19190" s="1" t="s">
        <v>370</v>
      </c>
      <c r="H19190" s="1" t="s">
        <v>28</v>
      </c>
      <c r="I19190" s="1" t="s">
        <v>19925</v>
      </c>
      <c r="J19190" s="1" t="s">
        <v>5921</v>
      </c>
      <c r="K19190" s="1" t="s">
        <v>796</v>
      </c>
      <c r="M19190" s="1" t="s">
        <v>797</v>
      </c>
      <c r="N19190" s="1" t="s">
        <v>798</v>
      </c>
      <c r="O19190" s="1" t="s">
        <v>24355</v>
      </c>
      <c r="P19190" s="1" t="s">
        <v>22665</v>
      </c>
      <c r="Q19190" s="1" t="s">
        <v>23846</v>
      </c>
      <c r="R19190" s="1" t="s">
        <v>23955</v>
      </c>
      <c r="S19190">
        <v>850.95</v>
      </c>
      <c r="T19190">
        <v>5</v>
      </c>
      <c r="U19190">
        <v>0</v>
      </c>
      <c r="V19190">
        <v>93.6</v>
      </c>
      <c r="W19190">
        <v>127.09</v>
      </c>
      <c r="X19190" s="1" t="s">
        <v>12741</v>
      </c>
      <c r="Y19190" t="s">
        <v>46049</v>
      </c>
      <c r="Z19190" t="s">
        <v>46042</v>
      </c>
      <c r="AA19190">
        <v>10</v>
      </c>
      <c r="AB19190" t="s">
        <v>46056</v>
      </c>
    </row>
    <row r="19191" spans="1:28">
      <c r="A19191">
        <v>28271</v>
      </c>
      <c r="B19191" s="1" t="s">
        <v>15886</v>
      </c>
      <c r="C19191" s="2">
        <v>41946</v>
      </c>
      <c r="D19191" s="2">
        <v>41949</v>
      </c>
      <c r="E19191" s="1" t="s">
        <v>15393</v>
      </c>
      <c r="F19191" s="1" t="s">
        <v>11235</v>
      </c>
      <c r="G19191" s="1" t="s">
        <v>11236</v>
      </c>
      <c r="H19191" s="1" t="s">
        <v>11020</v>
      </c>
      <c r="I19191" s="1" t="s">
        <v>11749</v>
      </c>
      <c r="J19191" s="1" t="s">
        <v>2412</v>
      </c>
      <c r="K19191" s="1" t="s">
        <v>796</v>
      </c>
      <c r="M19191" s="1" t="s">
        <v>797</v>
      </c>
      <c r="N19191" s="1" t="s">
        <v>798</v>
      </c>
      <c r="O19191" s="1" t="s">
        <v>23858</v>
      </c>
      <c r="P19191" s="1" t="s">
        <v>22665</v>
      </c>
      <c r="Q19191" s="1" t="s">
        <v>23846</v>
      </c>
      <c r="R19191" s="1" t="s">
        <v>23859</v>
      </c>
      <c r="S19191">
        <v>1380.6</v>
      </c>
      <c r="T19191">
        <v>3</v>
      </c>
      <c r="U19191">
        <v>0</v>
      </c>
      <c r="V19191">
        <v>55.17</v>
      </c>
      <c r="W19191">
        <v>111.78</v>
      </c>
      <c r="X19191" s="1" t="s">
        <v>38</v>
      </c>
      <c r="Y19191" t="s">
        <v>46044</v>
      </c>
      <c r="Z19191" t="s">
        <v>46042</v>
      </c>
      <c r="AA19191">
        <v>11</v>
      </c>
      <c r="AB19191" t="s">
        <v>46048</v>
      </c>
    </row>
    <row r="19192" spans="1:28">
      <c r="A19192">
        <v>28081</v>
      </c>
      <c r="B19192" s="1" t="s">
        <v>19070</v>
      </c>
      <c r="C19192" s="2">
        <v>41624</v>
      </c>
      <c r="D19192" s="2">
        <v>41626</v>
      </c>
      <c r="E19192" s="1" t="s">
        <v>15395</v>
      </c>
      <c r="F19192" s="1" t="s">
        <v>437</v>
      </c>
      <c r="G19192" s="1" t="s">
        <v>438</v>
      </c>
      <c r="H19192" s="1" t="s">
        <v>28</v>
      </c>
      <c r="I19192" s="1" t="s">
        <v>5968</v>
      </c>
      <c r="J19192" s="1" t="s">
        <v>1129</v>
      </c>
      <c r="K19192" s="1" t="s">
        <v>796</v>
      </c>
      <c r="M19192" s="1" t="s">
        <v>797</v>
      </c>
      <c r="N19192" s="1" t="s">
        <v>798</v>
      </c>
      <c r="O19192" s="1" t="s">
        <v>24384</v>
      </c>
      <c r="P19192" s="1" t="s">
        <v>22665</v>
      </c>
      <c r="Q19192" s="1" t="s">
        <v>23846</v>
      </c>
      <c r="R19192" s="1" t="s">
        <v>24007</v>
      </c>
      <c r="S19192">
        <v>1057.1400000000001</v>
      </c>
      <c r="T19192">
        <v>6</v>
      </c>
      <c r="U19192">
        <v>0</v>
      </c>
      <c r="V19192">
        <v>0</v>
      </c>
      <c r="W19192">
        <v>104.76</v>
      </c>
      <c r="X19192" s="1" t="s">
        <v>12741</v>
      </c>
      <c r="Y19192" t="s">
        <v>46047</v>
      </c>
      <c r="Z19192" t="s">
        <v>46042</v>
      </c>
      <c r="AA19192">
        <v>12</v>
      </c>
      <c r="AB19192" t="s">
        <v>46043</v>
      </c>
    </row>
    <row r="19193" spans="1:28">
      <c r="A19193">
        <v>29972</v>
      </c>
      <c r="B19193" s="1" t="s">
        <v>15770</v>
      </c>
      <c r="C19193" s="2">
        <v>41725</v>
      </c>
      <c r="D19193" s="2">
        <v>41729</v>
      </c>
      <c r="E19193" s="1" t="s">
        <v>15395</v>
      </c>
      <c r="F19193" s="1" t="s">
        <v>11478</v>
      </c>
      <c r="G19193" s="1" t="s">
        <v>11479</v>
      </c>
      <c r="H19193" s="1" t="s">
        <v>11020</v>
      </c>
      <c r="I19193" s="1" t="s">
        <v>1122</v>
      </c>
      <c r="J19193" s="1" t="s">
        <v>1123</v>
      </c>
      <c r="K19193" s="1" t="s">
        <v>796</v>
      </c>
      <c r="M19193" s="1" t="s">
        <v>797</v>
      </c>
      <c r="N19193" s="1" t="s">
        <v>798</v>
      </c>
      <c r="O19193" s="1" t="s">
        <v>24385</v>
      </c>
      <c r="P19193" s="1" t="s">
        <v>22665</v>
      </c>
      <c r="Q19193" s="1" t="s">
        <v>23846</v>
      </c>
      <c r="R19193" s="1" t="s">
        <v>24059</v>
      </c>
      <c r="S19193">
        <v>500.7</v>
      </c>
      <c r="T19193">
        <v>5</v>
      </c>
      <c r="U19193">
        <v>0</v>
      </c>
      <c r="V19193">
        <v>30</v>
      </c>
      <c r="W19193">
        <v>104.58</v>
      </c>
      <c r="X19193" s="1" t="s">
        <v>12741</v>
      </c>
      <c r="Y19193" t="s">
        <v>46044</v>
      </c>
      <c r="Z19193" t="s">
        <v>46053</v>
      </c>
      <c r="AA19193">
        <v>3</v>
      </c>
      <c r="AB19193" t="s">
        <v>46057</v>
      </c>
    </row>
    <row r="19194" spans="1:28">
      <c r="A19194">
        <v>20447</v>
      </c>
      <c r="B19194" s="1" t="s">
        <v>18270</v>
      </c>
      <c r="C19194" s="2">
        <v>41711</v>
      </c>
      <c r="D19194" s="2">
        <v>41713</v>
      </c>
      <c r="E19194" s="1" t="s">
        <v>15393</v>
      </c>
      <c r="F19194" s="1" t="s">
        <v>3821</v>
      </c>
      <c r="G19194" s="1" t="s">
        <v>1908</v>
      </c>
      <c r="H19194" s="1" t="s">
        <v>28</v>
      </c>
      <c r="I19194" s="1" t="s">
        <v>1583</v>
      </c>
      <c r="J19194" s="1" t="s">
        <v>1584</v>
      </c>
      <c r="K19194" s="1" t="s">
        <v>796</v>
      </c>
      <c r="M19194" s="1" t="s">
        <v>797</v>
      </c>
      <c r="N19194" s="1" t="s">
        <v>798</v>
      </c>
      <c r="O19194" s="1" t="s">
        <v>23874</v>
      </c>
      <c r="P19194" s="1" t="s">
        <v>22665</v>
      </c>
      <c r="Q19194" s="1" t="s">
        <v>23846</v>
      </c>
      <c r="R19194" s="1" t="s">
        <v>23875</v>
      </c>
      <c r="S19194">
        <v>969.36</v>
      </c>
      <c r="T19194">
        <v>7</v>
      </c>
      <c r="U19194">
        <v>0</v>
      </c>
      <c r="V19194">
        <v>348.81</v>
      </c>
      <c r="W19194">
        <v>104</v>
      </c>
      <c r="X19194" s="1" t="s">
        <v>12741</v>
      </c>
      <c r="Y19194" t="s">
        <v>46044</v>
      </c>
      <c r="Z19194" t="s">
        <v>46053</v>
      </c>
      <c r="AA19194">
        <v>3</v>
      </c>
      <c r="AB19194" t="s">
        <v>46057</v>
      </c>
    </row>
    <row r="19195" spans="1:28">
      <c r="A19195">
        <v>24083</v>
      </c>
      <c r="B19195" s="1" t="s">
        <v>19063</v>
      </c>
      <c r="C19195" s="2">
        <v>41991</v>
      </c>
      <c r="D19195" s="2">
        <v>41993</v>
      </c>
      <c r="E19195" s="1" t="s">
        <v>15395</v>
      </c>
      <c r="F19195" s="1" t="s">
        <v>2148</v>
      </c>
      <c r="G19195" s="1" t="s">
        <v>2149</v>
      </c>
      <c r="H19195" s="1" t="s">
        <v>28</v>
      </c>
      <c r="I19195" s="1" t="s">
        <v>3155</v>
      </c>
      <c r="J19195" s="1" t="s">
        <v>3155</v>
      </c>
      <c r="K19195" s="1" t="s">
        <v>796</v>
      </c>
      <c r="M19195" s="1" t="s">
        <v>797</v>
      </c>
      <c r="N19195" s="1" t="s">
        <v>798</v>
      </c>
      <c r="O19195" s="1" t="s">
        <v>23900</v>
      </c>
      <c r="P19195" s="1" t="s">
        <v>22665</v>
      </c>
      <c r="Q19195" s="1" t="s">
        <v>23846</v>
      </c>
      <c r="R19195" s="1" t="s">
        <v>23862</v>
      </c>
      <c r="S19195">
        <v>459.63</v>
      </c>
      <c r="T19195">
        <v>1</v>
      </c>
      <c r="U19195">
        <v>0</v>
      </c>
      <c r="V19195">
        <v>87.3</v>
      </c>
      <c r="W19195">
        <v>99.43</v>
      </c>
      <c r="X19195" s="1" t="s">
        <v>12741</v>
      </c>
      <c r="Y19195" t="s">
        <v>46044</v>
      </c>
      <c r="Z19195" t="s">
        <v>46042</v>
      </c>
      <c r="AA19195">
        <v>12</v>
      </c>
      <c r="AB19195" t="s">
        <v>46043</v>
      </c>
    </row>
    <row r="19196" spans="1:28">
      <c r="A19196">
        <v>28892</v>
      </c>
      <c r="B19196" s="1" t="s">
        <v>16533</v>
      </c>
      <c r="C19196" s="2">
        <v>41332</v>
      </c>
      <c r="D19196" s="2">
        <v>41333</v>
      </c>
      <c r="E19196" s="1" t="s">
        <v>15393</v>
      </c>
      <c r="F19196" s="1" t="s">
        <v>10051</v>
      </c>
      <c r="G19196" s="1" t="s">
        <v>10052</v>
      </c>
      <c r="H19196" s="1" t="s">
        <v>7949</v>
      </c>
      <c r="I19196" s="1" t="s">
        <v>1838</v>
      </c>
      <c r="J19196" s="1" t="s">
        <v>1838</v>
      </c>
      <c r="K19196" s="1" t="s">
        <v>796</v>
      </c>
      <c r="M19196" s="1" t="s">
        <v>797</v>
      </c>
      <c r="N19196" s="1" t="s">
        <v>798</v>
      </c>
      <c r="O19196" s="1" t="s">
        <v>24215</v>
      </c>
      <c r="P19196" s="1" t="s">
        <v>22665</v>
      </c>
      <c r="Q19196" s="1" t="s">
        <v>23846</v>
      </c>
      <c r="R19196" s="1" t="s">
        <v>23873</v>
      </c>
      <c r="S19196">
        <v>521.82000000000005</v>
      </c>
      <c r="T19196">
        <v>3</v>
      </c>
      <c r="U19196">
        <v>0</v>
      </c>
      <c r="V19196">
        <v>114.75</v>
      </c>
      <c r="W19196">
        <v>95.74</v>
      </c>
      <c r="X19196" s="1" t="s">
        <v>12741</v>
      </c>
      <c r="Y19196" t="s">
        <v>46047</v>
      </c>
      <c r="Z19196" t="s">
        <v>46053</v>
      </c>
      <c r="AA19196">
        <v>2</v>
      </c>
      <c r="AB19196" t="s">
        <v>46059</v>
      </c>
    </row>
    <row r="19197" spans="1:28">
      <c r="A19197">
        <v>26478</v>
      </c>
      <c r="B19197" s="1" t="s">
        <v>18274</v>
      </c>
      <c r="C19197" s="2">
        <v>41144</v>
      </c>
      <c r="D19197" s="2">
        <v>41146</v>
      </c>
      <c r="E19197" s="1" t="s">
        <v>15393</v>
      </c>
      <c r="F19197" s="1" t="s">
        <v>1237</v>
      </c>
      <c r="G19197" s="1" t="s">
        <v>1238</v>
      </c>
      <c r="H19197" s="1" t="s">
        <v>28</v>
      </c>
      <c r="I19197" s="1" t="s">
        <v>4719</v>
      </c>
      <c r="J19197" s="1" t="s">
        <v>795</v>
      </c>
      <c r="K19197" s="1" t="s">
        <v>796</v>
      </c>
      <c r="M19197" s="1" t="s">
        <v>797</v>
      </c>
      <c r="N19197" s="1" t="s">
        <v>798</v>
      </c>
      <c r="O19197" s="1" t="s">
        <v>24072</v>
      </c>
      <c r="P19197" s="1" t="s">
        <v>22665</v>
      </c>
      <c r="Q19197" s="1" t="s">
        <v>23846</v>
      </c>
      <c r="R19197" s="1" t="s">
        <v>24001</v>
      </c>
      <c r="S19197">
        <v>664.35</v>
      </c>
      <c r="T19197">
        <v>5</v>
      </c>
      <c r="U19197">
        <v>0</v>
      </c>
      <c r="V19197">
        <v>26.55</v>
      </c>
      <c r="W19197">
        <v>92.26</v>
      </c>
      <c r="X19197" s="1" t="s">
        <v>12741</v>
      </c>
      <c r="Y19197" t="s">
        <v>46041</v>
      </c>
      <c r="Z19197" t="s">
        <v>46051</v>
      </c>
      <c r="AA19197">
        <v>8</v>
      </c>
      <c r="AB19197" t="s">
        <v>46052</v>
      </c>
    </row>
    <row r="19198" spans="1:28">
      <c r="A19198">
        <v>28163</v>
      </c>
      <c r="B19198" s="1" t="s">
        <v>18420</v>
      </c>
      <c r="C19198" s="2">
        <v>41788</v>
      </c>
      <c r="D19198" s="2">
        <v>41791</v>
      </c>
      <c r="E19198" s="1" t="s">
        <v>15393</v>
      </c>
      <c r="F19198" s="1" t="s">
        <v>1722</v>
      </c>
      <c r="G19198" s="1" t="s">
        <v>1723</v>
      </c>
      <c r="H19198" s="1" t="s">
        <v>28</v>
      </c>
      <c r="I19198" s="1" t="s">
        <v>8840</v>
      </c>
      <c r="J19198" s="1" t="s">
        <v>3038</v>
      </c>
      <c r="K19198" s="1" t="s">
        <v>796</v>
      </c>
      <c r="M19198" s="1" t="s">
        <v>797</v>
      </c>
      <c r="N19198" s="1" t="s">
        <v>798</v>
      </c>
      <c r="O19198" s="1" t="s">
        <v>24078</v>
      </c>
      <c r="P19198" s="1" t="s">
        <v>22665</v>
      </c>
      <c r="Q19198" s="1" t="s">
        <v>23846</v>
      </c>
      <c r="R19198" s="1" t="s">
        <v>23987</v>
      </c>
      <c r="S19198">
        <v>429.48</v>
      </c>
      <c r="T19198">
        <v>3</v>
      </c>
      <c r="U19198">
        <v>0</v>
      </c>
      <c r="V19198">
        <v>85.86</v>
      </c>
      <c r="W19198">
        <v>88.99</v>
      </c>
      <c r="X19198" s="1" t="s">
        <v>38</v>
      </c>
      <c r="Y19198" t="s">
        <v>46044</v>
      </c>
      <c r="Z19198" t="s">
        <v>46045</v>
      </c>
      <c r="AA19198">
        <v>5</v>
      </c>
      <c r="AB19198" t="s">
        <v>46050</v>
      </c>
    </row>
    <row r="19199" spans="1:28">
      <c r="A19199">
        <v>25454</v>
      </c>
      <c r="B19199" s="1" t="s">
        <v>23652</v>
      </c>
      <c r="C19199" s="2">
        <v>41893</v>
      </c>
      <c r="D19199" s="2">
        <v>41893</v>
      </c>
      <c r="E19199" s="1" t="s">
        <v>15402</v>
      </c>
      <c r="F19199" s="1" t="s">
        <v>3287</v>
      </c>
      <c r="G19199" s="1" t="s">
        <v>3288</v>
      </c>
      <c r="H19199" s="1" t="s">
        <v>28</v>
      </c>
      <c r="I19199" s="1" t="s">
        <v>3183</v>
      </c>
      <c r="J19199" s="1" t="s">
        <v>1085</v>
      </c>
      <c r="K19199" s="1" t="s">
        <v>796</v>
      </c>
      <c r="M19199" s="1" t="s">
        <v>797</v>
      </c>
      <c r="N19199" s="1" t="s">
        <v>798</v>
      </c>
      <c r="O19199" s="1" t="s">
        <v>24142</v>
      </c>
      <c r="P19199" s="1" t="s">
        <v>22665</v>
      </c>
      <c r="Q19199" s="1" t="s">
        <v>23846</v>
      </c>
      <c r="R19199" s="1" t="s">
        <v>24143</v>
      </c>
      <c r="S19199">
        <v>397.44</v>
      </c>
      <c r="T19199">
        <v>3</v>
      </c>
      <c r="U19199">
        <v>0</v>
      </c>
      <c r="V19199">
        <v>15.84</v>
      </c>
      <c r="W19199">
        <v>88.87</v>
      </c>
      <c r="X19199" s="1" t="s">
        <v>12741</v>
      </c>
      <c r="Y19199" t="s">
        <v>46044</v>
      </c>
      <c r="Z19199" t="s">
        <v>46051</v>
      </c>
      <c r="AA19199">
        <v>9</v>
      </c>
      <c r="AB19199" t="s">
        <v>46058</v>
      </c>
    </row>
    <row r="19200" spans="1:28">
      <c r="A19200">
        <v>26456</v>
      </c>
      <c r="B19200" s="1" t="s">
        <v>17716</v>
      </c>
      <c r="C19200" s="2">
        <v>40627</v>
      </c>
      <c r="D19200" s="2">
        <v>40628</v>
      </c>
      <c r="E19200" s="1" t="s">
        <v>15393</v>
      </c>
      <c r="F19200" s="1" t="s">
        <v>8786</v>
      </c>
      <c r="G19200" s="1" t="s">
        <v>8787</v>
      </c>
      <c r="H19200" s="1" t="s">
        <v>7949</v>
      </c>
      <c r="I19200" s="1" t="s">
        <v>2038</v>
      </c>
      <c r="J19200" s="1" t="s">
        <v>2038</v>
      </c>
      <c r="K19200" s="1" t="s">
        <v>796</v>
      </c>
      <c r="M19200" s="1" t="s">
        <v>797</v>
      </c>
      <c r="N19200" s="1" t="s">
        <v>798</v>
      </c>
      <c r="O19200" s="1" t="s">
        <v>24386</v>
      </c>
      <c r="P19200" s="1" t="s">
        <v>22665</v>
      </c>
      <c r="Q19200" s="1" t="s">
        <v>23846</v>
      </c>
      <c r="R19200" s="1" t="s">
        <v>23885</v>
      </c>
      <c r="S19200">
        <v>190.92</v>
      </c>
      <c r="T19200">
        <v>2</v>
      </c>
      <c r="U19200">
        <v>0</v>
      </c>
      <c r="V19200">
        <v>40.08</v>
      </c>
      <c r="W19200">
        <v>86.65</v>
      </c>
      <c r="X19200" s="1" t="s">
        <v>15396</v>
      </c>
      <c r="Y19200" t="s">
        <v>46049</v>
      </c>
      <c r="Z19200" t="s">
        <v>46053</v>
      </c>
      <c r="AA19200">
        <v>3</v>
      </c>
      <c r="AB19200" t="s">
        <v>46057</v>
      </c>
    </row>
    <row r="19201" spans="1:28">
      <c r="A19201">
        <v>21651</v>
      </c>
      <c r="B19201" s="1" t="s">
        <v>24387</v>
      </c>
      <c r="C19201" s="2">
        <v>41555</v>
      </c>
      <c r="D19201" s="2">
        <v>41556</v>
      </c>
      <c r="E19201" s="1" t="s">
        <v>15393</v>
      </c>
      <c r="F19201" s="1" t="s">
        <v>12302</v>
      </c>
      <c r="G19201" s="1" t="s">
        <v>11080</v>
      </c>
      <c r="H19201" s="1" t="s">
        <v>11020</v>
      </c>
      <c r="I19201" s="1" t="s">
        <v>17895</v>
      </c>
      <c r="J19201" s="1" t="s">
        <v>17896</v>
      </c>
      <c r="K19201" s="1" t="s">
        <v>796</v>
      </c>
      <c r="M19201" s="1" t="s">
        <v>797</v>
      </c>
      <c r="N19201" s="1" t="s">
        <v>798</v>
      </c>
      <c r="O19201" s="1" t="s">
        <v>23850</v>
      </c>
      <c r="P19201" s="1" t="s">
        <v>22665</v>
      </c>
      <c r="Q19201" s="1" t="s">
        <v>23846</v>
      </c>
      <c r="R19201" s="1" t="s">
        <v>23851</v>
      </c>
      <c r="S19201">
        <v>2348.4</v>
      </c>
      <c r="T19201">
        <v>5</v>
      </c>
      <c r="U19201">
        <v>0</v>
      </c>
      <c r="V19201">
        <v>727.95</v>
      </c>
      <c r="W19201">
        <v>85.32</v>
      </c>
      <c r="X19201" s="1" t="s">
        <v>38</v>
      </c>
      <c r="Y19201" t="s">
        <v>46047</v>
      </c>
      <c r="Z19201" t="s">
        <v>46042</v>
      </c>
      <c r="AA19201">
        <v>10</v>
      </c>
      <c r="AB19201" t="s">
        <v>46056</v>
      </c>
    </row>
    <row r="19202" spans="1:28">
      <c r="A19202">
        <v>21585</v>
      </c>
      <c r="B19202" s="1" t="s">
        <v>16428</v>
      </c>
      <c r="C19202" s="2">
        <v>40665</v>
      </c>
      <c r="D19202" s="2">
        <v>40666</v>
      </c>
      <c r="E19202" s="1" t="s">
        <v>15393</v>
      </c>
      <c r="F19202" s="1" t="s">
        <v>8708</v>
      </c>
      <c r="G19202" s="1" t="s">
        <v>8709</v>
      </c>
      <c r="H19202" s="1" t="s">
        <v>7949</v>
      </c>
      <c r="I19202" s="1" t="s">
        <v>1583</v>
      </c>
      <c r="J19202" s="1" t="s">
        <v>904</v>
      </c>
      <c r="K19202" s="1" t="s">
        <v>796</v>
      </c>
      <c r="M19202" s="1" t="s">
        <v>797</v>
      </c>
      <c r="N19202" s="1" t="s">
        <v>798</v>
      </c>
      <c r="O19202" s="1" t="s">
        <v>23969</v>
      </c>
      <c r="P19202" s="1" t="s">
        <v>22665</v>
      </c>
      <c r="Q19202" s="1" t="s">
        <v>23846</v>
      </c>
      <c r="R19202" s="1" t="s">
        <v>24053</v>
      </c>
      <c r="S19202">
        <v>246.48</v>
      </c>
      <c r="T19202">
        <v>4</v>
      </c>
      <c r="U19202">
        <v>0</v>
      </c>
      <c r="V19202">
        <v>93.6</v>
      </c>
      <c r="W19202">
        <v>80.66</v>
      </c>
      <c r="X19202" s="1" t="s">
        <v>15396</v>
      </c>
      <c r="Y19202" t="s">
        <v>46049</v>
      </c>
      <c r="Z19202" t="s">
        <v>46045</v>
      </c>
      <c r="AA19202">
        <v>5</v>
      </c>
      <c r="AB19202" t="s">
        <v>46050</v>
      </c>
    </row>
    <row r="19203" spans="1:28">
      <c r="A19203">
        <v>28796</v>
      </c>
      <c r="B19203" s="1" t="s">
        <v>18442</v>
      </c>
      <c r="C19203" s="2">
        <v>41164</v>
      </c>
      <c r="D19203" s="2">
        <v>41166</v>
      </c>
      <c r="E19203" s="1" t="s">
        <v>15393</v>
      </c>
      <c r="F19203" s="1" t="s">
        <v>3348</v>
      </c>
      <c r="G19203" s="1" t="s">
        <v>2232</v>
      </c>
      <c r="H19203" s="1" t="s">
        <v>28</v>
      </c>
      <c r="I19203" s="1" t="s">
        <v>2038</v>
      </c>
      <c r="J19203" s="1" t="s">
        <v>2038</v>
      </c>
      <c r="K19203" s="1" t="s">
        <v>796</v>
      </c>
      <c r="M19203" s="1" t="s">
        <v>797</v>
      </c>
      <c r="N19203" s="1" t="s">
        <v>798</v>
      </c>
      <c r="O19203" s="1" t="s">
        <v>24388</v>
      </c>
      <c r="P19203" s="1" t="s">
        <v>22665</v>
      </c>
      <c r="Q19203" s="1" t="s">
        <v>23846</v>
      </c>
      <c r="R19203" s="1" t="s">
        <v>24269</v>
      </c>
      <c r="S19203">
        <v>249.84</v>
      </c>
      <c r="T19203">
        <v>3</v>
      </c>
      <c r="U19203">
        <v>0</v>
      </c>
      <c r="V19203">
        <v>114.84</v>
      </c>
      <c r="W19203">
        <v>78.83</v>
      </c>
      <c r="X19203" s="1" t="s">
        <v>15396</v>
      </c>
      <c r="Y19203" t="s">
        <v>46041</v>
      </c>
      <c r="Z19203" t="s">
        <v>46051</v>
      </c>
      <c r="AA19203">
        <v>9</v>
      </c>
      <c r="AB19203" t="s">
        <v>46058</v>
      </c>
    </row>
    <row r="19204" spans="1:28">
      <c r="A19204">
        <v>28529</v>
      </c>
      <c r="B19204" s="1" t="s">
        <v>24389</v>
      </c>
      <c r="C19204" s="2">
        <v>41969</v>
      </c>
      <c r="D19204" s="2">
        <v>41970</v>
      </c>
      <c r="E19204" s="1" t="s">
        <v>15393</v>
      </c>
      <c r="F19204" s="1" t="s">
        <v>808</v>
      </c>
      <c r="G19204" s="1" t="s">
        <v>809</v>
      </c>
      <c r="H19204" s="1" t="s">
        <v>28</v>
      </c>
      <c r="I19204" s="1" t="s">
        <v>3327</v>
      </c>
      <c r="J19204" s="1" t="s">
        <v>3328</v>
      </c>
      <c r="K19204" s="1" t="s">
        <v>796</v>
      </c>
      <c r="M19204" s="1" t="s">
        <v>797</v>
      </c>
      <c r="N19204" s="1" t="s">
        <v>798</v>
      </c>
      <c r="O19204" s="1" t="s">
        <v>23952</v>
      </c>
      <c r="P19204" s="1" t="s">
        <v>22665</v>
      </c>
      <c r="Q19204" s="1" t="s">
        <v>23846</v>
      </c>
      <c r="R19204" s="1" t="s">
        <v>24069</v>
      </c>
      <c r="S19204">
        <v>304.70999999999998</v>
      </c>
      <c r="T19204">
        <v>7</v>
      </c>
      <c r="U19204">
        <v>0</v>
      </c>
      <c r="V19204">
        <v>2.94</v>
      </c>
      <c r="W19204">
        <v>76.05</v>
      </c>
      <c r="X19204" s="1" t="s">
        <v>15396</v>
      </c>
      <c r="Y19204" t="s">
        <v>46044</v>
      </c>
      <c r="Z19204" t="s">
        <v>46042</v>
      </c>
      <c r="AA19204">
        <v>11</v>
      </c>
      <c r="AB19204" t="s">
        <v>46048</v>
      </c>
    </row>
    <row r="19205" spans="1:28">
      <c r="A19205">
        <v>24179</v>
      </c>
      <c r="B19205" s="1" t="s">
        <v>24390</v>
      </c>
      <c r="C19205" s="2">
        <v>41622</v>
      </c>
      <c r="D19205" s="2">
        <v>41622</v>
      </c>
      <c r="E19205" s="1" t="s">
        <v>15402</v>
      </c>
      <c r="F19205" s="1" t="s">
        <v>11783</v>
      </c>
      <c r="G19205" s="1" t="s">
        <v>11590</v>
      </c>
      <c r="H19205" s="1" t="s">
        <v>11020</v>
      </c>
      <c r="I19205" s="1" t="s">
        <v>3327</v>
      </c>
      <c r="J19205" s="1" t="s">
        <v>3328</v>
      </c>
      <c r="K19205" s="1" t="s">
        <v>796</v>
      </c>
      <c r="M19205" s="1" t="s">
        <v>797</v>
      </c>
      <c r="N19205" s="1" t="s">
        <v>798</v>
      </c>
      <c r="O19205" s="1" t="s">
        <v>23901</v>
      </c>
      <c r="P19205" s="1" t="s">
        <v>22665</v>
      </c>
      <c r="Q19205" s="1" t="s">
        <v>23846</v>
      </c>
      <c r="R19205" s="1" t="s">
        <v>23902</v>
      </c>
      <c r="S19205">
        <v>357.12</v>
      </c>
      <c r="T19205">
        <v>4</v>
      </c>
      <c r="U19205">
        <v>0</v>
      </c>
      <c r="V19205">
        <v>21.36</v>
      </c>
      <c r="W19205">
        <v>75.739999999999995</v>
      </c>
      <c r="X19205" s="1" t="s">
        <v>12741</v>
      </c>
      <c r="Y19205" t="s">
        <v>46047</v>
      </c>
      <c r="Z19205" t="s">
        <v>46042</v>
      </c>
      <c r="AA19205">
        <v>12</v>
      </c>
      <c r="AB19205" t="s">
        <v>46043</v>
      </c>
    </row>
    <row r="19206" spans="1:28">
      <c r="A19206">
        <v>21182</v>
      </c>
      <c r="B19206" s="1" t="s">
        <v>18385</v>
      </c>
      <c r="C19206" s="2">
        <v>41193</v>
      </c>
      <c r="D19206" s="2">
        <v>41196</v>
      </c>
      <c r="E19206" s="1" t="s">
        <v>15393</v>
      </c>
      <c r="F19206" s="1" t="s">
        <v>3665</v>
      </c>
      <c r="G19206" s="1" t="s">
        <v>3339</v>
      </c>
      <c r="H19206" s="1" t="s">
        <v>28</v>
      </c>
      <c r="I19206" s="1" t="s">
        <v>9480</v>
      </c>
      <c r="J19206" s="1" t="s">
        <v>3328</v>
      </c>
      <c r="K19206" s="1" t="s">
        <v>796</v>
      </c>
      <c r="M19206" s="1" t="s">
        <v>797</v>
      </c>
      <c r="N19206" s="1" t="s">
        <v>798</v>
      </c>
      <c r="O19206" s="1" t="s">
        <v>23949</v>
      </c>
      <c r="P19206" s="1" t="s">
        <v>22665</v>
      </c>
      <c r="Q19206" s="1" t="s">
        <v>23846</v>
      </c>
      <c r="R19206" s="1" t="s">
        <v>23950</v>
      </c>
      <c r="S19206">
        <v>657.84</v>
      </c>
      <c r="T19206">
        <v>4</v>
      </c>
      <c r="U19206">
        <v>0</v>
      </c>
      <c r="V19206">
        <v>164.4</v>
      </c>
      <c r="W19206">
        <v>72.67</v>
      </c>
      <c r="X19206" s="1" t="s">
        <v>12741</v>
      </c>
      <c r="Y19206" t="s">
        <v>46041</v>
      </c>
      <c r="Z19206" t="s">
        <v>46042</v>
      </c>
      <c r="AA19206">
        <v>10</v>
      </c>
      <c r="AB19206" t="s">
        <v>46056</v>
      </c>
    </row>
    <row r="19207" spans="1:28">
      <c r="A19207">
        <v>30227</v>
      </c>
      <c r="B19207" s="1" t="s">
        <v>18313</v>
      </c>
      <c r="C19207" s="2">
        <v>41250</v>
      </c>
      <c r="D19207" s="2">
        <v>41252</v>
      </c>
      <c r="E19207" s="1" t="s">
        <v>15393</v>
      </c>
      <c r="F19207" s="1" t="s">
        <v>623</v>
      </c>
      <c r="G19207" s="1" t="s">
        <v>624</v>
      </c>
      <c r="H19207" s="1" t="s">
        <v>28</v>
      </c>
      <c r="I19207" s="1" t="s">
        <v>12178</v>
      </c>
      <c r="J19207" s="1" t="s">
        <v>1129</v>
      </c>
      <c r="K19207" s="1" t="s">
        <v>796</v>
      </c>
      <c r="M19207" s="1" t="s">
        <v>797</v>
      </c>
      <c r="N19207" s="1" t="s">
        <v>798</v>
      </c>
      <c r="O19207" s="1" t="s">
        <v>24391</v>
      </c>
      <c r="P19207" s="1" t="s">
        <v>22665</v>
      </c>
      <c r="Q19207" s="1" t="s">
        <v>23846</v>
      </c>
      <c r="R19207" s="1" t="s">
        <v>23870</v>
      </c>
      <c r="S19207">
        <v>457.14</v>
      </c>
      <c r="T19207">
        <v>1</v>
      </c>
      <c r="U19207">
        <v>0</v>
      </c>
      <c r="V19207">
        <v>45.69</v>
      </c>
      <c r="W19207">
        <v>71.23</v>
      </c>
      <c r="X19207" s="1" t="s">
        <v>38</v>
      </c>
      <c r="Y19207" t="s">
        <v>46041</v>
      </c>
      <c r="Z19207" t="s">
        <v>46042</v>
      </c>
      <c r="AA19207">
        <v>12</v>
      </c>
      <c r="AB19207" t="s">
        <v>46043</v>
      </c>
    </row>
    <row r="19208" spans="1:28">
      <c r="A19208">
        <v>21703</v>
      </c>
      <c r="B19208" s="1" t="s">
        <v>18343</v>
      </c>
      <c r="C19208" s="2">
        <v>41218</v>
      </c>
      <c r="D19208" s="2">
        <v>41220</v>
      </c>
      <c r="E19208" s="1" t="s">
        <v>15393</v>
      </c>
      <c r="F19208" s="1" t="s">
        <v>4121</v>
      </c>
      <c r="G19208" s="1" t="s">
        <v>2360</v>
      </c>
      <c r="H19208" s="1" t="s">
        <v>28</v>
      </c>
      <c r="I19208" s="1" t="s">
        <v>2991</v>
      </c>
      <c r="J19208" s="1" t="s">
        <v>795</v>
      </c>
      <c r="K19208" s="1" t="s">
        <v>796</v>
      </c>
      <c r="M19208" s="1" t="s">
        <v>797</v>
      </c>
      <c r="N19208" s="1" t="s">
        <v>798</v>
      </c>
      <c r="O19208" s="1" t="s">
        <v>24097</v>
      </c>
      <c r="P19208" s="1" t="s">
        <v>22665</v>
      </c>
      <c r="Q19208" s="1" t="s">
        <v>23846</v>
      </c>
      <c r="R19208" s="1" t="s">
        <v>24032</v>
      </c>
      <c r="S19208">
        <v>267.36</v>
      </c>
      <c r="T19208">
        <v>2</v>
      </c>
      <c r="U19208">
        <v>0</v>
      </c>
      <c r="V19208">
        <v>117.6</v>
      </c>
      <c r="W19208">
        <v>71.02</v>
      </c>
      <c r="X19208" s="1" t="s">
        <v>12741</v>
      </c>
      <c r="Y19208" t="s">
        <v>46041</v>
      </c>
      <c r="Z19208" t="s">
        <v>46042</v>
      </c>
      <c r="AA19208">
        <v>11</v>
      </c>
      <c r="AB19208" t="s">
        <v>46048</v>
      </c>
    </row>
    <row r="19209" spans="1:28">
      <c r="A19209">
        <v>23144</v>
      </c>
      <c r="B19209" s="1" t="s">
        <v>20400</v>
      </c>
      <c r="C19209" s="2">
        <v>41926</v>
      </c>
      <c r="D19209" s="2">
        <v>41928</v>
      </c>
      <c r="E19209" s="1" t="s">
        <v>15393</v>
      </c>
      <c r="F19209" s="1" t="s">
        <v>772</v>
      </c>
      <c r="G19209" s="1" t="s">
        <v>773</v>
      </c>
      <c r="H19209" s="1" t="s">
        <v>28</v>
      </c>
      <c r="I19209" s="1" t="s">
        <v>12787</v>
      </c>
      <c r="J19209" s="1" t="s">
        <v>6441</v>
      </c>
      <c r="K19209" s="1" t="s">
        <v>796</v>
      </c>
      <c r="M19209" s="1" t="s">
        <v>797</v>
      </c>
      <c r="N19209" s="1" t="s">
        <v>798</v>
      </c>
      <c r="O19209" s="1" t="s">
        <v>24250</v>
      </c>
      <c r="P19209" s="1" t="s">
        <v>22665</v>
      </c>
      <c r="Q19209" s="1" t="s">
        <v>23846</v>
      </c>
      <c r="R19209" s="1" t="s">
        <v>24134</v>
      </c>
      <c r="S19209">
        <v>818.25</v>
      </c>
      <c r="T19209">
        <v>5</v>
      </c>
      <c r="U19209">
        <v>0</v>
      </c>
      <c r="V19209">
        <v>376.35</v>
      </c>
      <c r="W19209">
        <v>70.53</v>
      </c>
      <c r="X19209" s="1" t="s">
        <v>12741</v>
      </c>
      <c r="Y19209" t="s">
        <v>46044</v>
      </c>
      <c r="Z19209" t="s">
        <v>46042</v>
      </c>
      <c r="AA19209">
        <v>10</v>
      </c>
      <c r="AB19209" t="s">
        <v>46056</v>
      </c>
    </row>
    <row r="19210" spans="1:28">
      <c r="A19210">
        <v>24694</v>
      </c>
      <c r="B19210" s="1" t="s">
        <v>17241</v>
      </c>
      <c r="C19210" s="2">
        <v>40885</v>
      </c>
      <c r="D19210" s="2">
        <v>40888</v>
      </c>
      <c r="E19210" s="1" t="s">
        <v>15395</v>
      </c>
      <c r="F19210" s="1" t="s">
        <v>8478</v>
      </c>
      <c r="G19210" s="1" t="s">
        <v>8479</v>
      </c>
      <c r="H19210" s="1" t="s">
        <v>7949</v>
      </c>
      <c r="I19210" s="1" t="s">
        <v>933</v>
      </c>
      <c r="J19210" s="1" t="s">
        <v>933</v>
      </c>
      <c r="K19210" s="1" t="s">
        <v>796</v>
      </c>
      <c r="M19210" s="1" t="s">
        <v>797</v>
      </c>
      <c r="N19210" s="1" t="s">
        <v>798</v>
      </c>
      <c r="O19210" s="1" t="s">
        <v>23874</v>
      </c>
      <c r="P19210" s="1" t="s">
        <v>22665</v>
      </c>
      <c r="Q19210" s="1" t="s">
        <v>23846</v>
      </c>
      <c r="R19210" s="1" t="s">
        <v>23875</v>
      </c>
      <c r="S19210">
        <v>415.44</v>
      </c>
      <c r="T19210">
        <v>3</v>
      </c>
      <c r="U19210">
        <v>0</v>
      </c>
      <c r="V19210">
        <v>149.49</v>
      </c>
      <c r="W19210">
        <v>68.400000000000006</v>
      </c>
      <c r="X19210" s="1" t="s">
        <v>12741</v>
      </c>
      <c r="Y19210" t="s">
        <v>46049</v>
      </c>
      <c r="Z19210" t="s">
        <v>46042</v>
      </c>
      <c r="AA19210">
        <v>12</v>
      </c>
      <c r="AB19210" t="s">
        <v>46043</v>
      </c>
    </row>
    <row r="19211" spans="1:28">
      <c r="A19211">
        <v>22655</v>
      </c>
      <c r="B19211" s="1" t="s">
        <v>24392</v>
      </c>
      <c r="C19211" s="2">
        <v>40865</v>
      </c>
      <c r="D19211" s="2">
        <v>40867</v>
      </c>
      <c r="E19211" s="1" t="s">
        <v>15395</v>
      </c>
      <c r="F19211" s="1" t="s">
        <v>11735</v>
      </c>
      <c r="G19211" s="1" t="s">
        <v>11736</v>
      </c>
      <c r="H19211" s="1" t="s">
        <v>11020</v>
      </c>
      <c r="I19211" s="1" t="s">
        <v>8450</v>
      </c>
      <c r="J19211" s="1" t="s">
        <v>2375</v>
      </c>
      <c r="K19211" s="1" t="s">
        <v>796</v>
      </c>
      <c r="M19211" s="1" t="s">
        <v>797</v>
      </c>
      <c r="N19211" s="1" t="s">
        <v>798</v>
      </c>
      <c r="O19211" s="1" t="s">
        <v>24176</v>
      </c>
      <c r="P19211" s="1" t="s">
        <v>22665</v>
      </c>
      <c r="Q19211" s="1" t="s">
        <v>23846</v>
      </c>
      <c r="R19211" s="1" t="s">
        <v>24074</v>
      </c>
      <c r="S19211">
        <v>931.77</v>
      </c>
      <c r="T19211">
        <v>7</v>
      </c>
      <c r="U19211">
        <v>0</v>
      </c>
      <c r="V19211">
        <v>242.13</v>
      </c>
      <c r="W19211">
        <v>68.11</v>
      </c>
      <c r="X19211" s="1" t="s">
        <v>12741</v>
      </c>
      <c r="Y19211" t="s">
        <v>46049</v>
      </c>
      <c r="Z19211" t="s">
        <v>46042</v>
      </c>
      <c r="AA19211">
        <v>11</v>
      </c>
      <c r="AB19211" t="s">
        <v>46048</v>
      </c>
    </row>
    <row r="19212" spans="1:28">
      <c r="A19212">
        <v>26616</v>
      </c>
      <c r="B19212" s="1" t="s">
        <v>24393</v>
      </c>
      <c r="C19212" s="2">
        <v>41330</v>
      </c>
      <c r="D19212" s="2">
        <v>41330</v>
      </c>
      <c r="E19212" s="1" t="s">
        <v>15402</v>
      </c>
      <c r="F19212" s="1" t="s">
        <v>7544</v>
      </c>
      <c r="G19212" s="1" t="s">
        <v>7545</v>
      </c>
      <c r="H19212" s="1" t="s">
        <v>28</v>
      </c>
      <c r="I19212" s="1" t="s">
        <v>933</v>
      </c>
      <c r="J19212" s="1" t="s">
        <v>933</v>
      </c>
      <c r="K19212" s="1" t="s">
        <v>796</v>
      </c>
      <c r="M19212" s="1" t="s">
        <v>797</v>
      </c>
      <c r="N19212" s="1" t="s">
        <v>798</v>
      </c>
      <c r="O19212" s="1" t="s">
        <v>23907</v>
      </c>
      <c r="P19212" s="1" t="s">
        <v>22665</v>
      </c>
      <c r="Q19212" s="1" t="s">
        <v>23846</v>
      </c>
      <c r="R19212" s="1" t="s">
        <v>23908</v>
      </c>
      <c r="S19212">
        <v>834.75</v>
      </c>
      <c r="T19212">
        <v>5</v>
      </c>
      <c r="U19212">
        <v>0</v>
      </c>
      <c r="V19212">
        <v>208.65</v>
      </c>
      <c r="W19212">
        <v>68</v>
      </c>
      <c r="X19212" s="1" t="s">
        <v>38</v>
      </c>
      <c r="Y19212" t="s">
        <v>46047</v>
      </c>
      <c r="Z19212" t="s">
        <v>46053</v>
      </c>
      <c r="AA19212">
        <v>2</v>
      </c>
      <c r="AB19212" t="s">
        <v>46059</v>
      </c>
    </row>
    <row r="19213" spans="1:28">
      <c r="A19213">
        <v>25737</v>
      </c>
      <c r="B19213" s="1" t="s">
        <v>24394</v>
      </c>
      <c r="C19213" s="2">
        <v>41943</v>
      </c>
      <c r="D19213" s="2">
        <v>41947</v>
      </c>
      <c r="E19213" s="1" t="s">
        <v>15395</v>
      </c>
      <c r="F19213" s="1" t="s">
        <v>9854</v>
      </c>
      <c r="G19213" s="1" t="s">
        <v>9140</v>
      </c>
      <c r="H19213" s="1" t="s">
        <v>7949</v>
      </c>
      <c r="I19213" s="1" t="s">
        <v>5895</v>
      </c>
      <c r="J19213" s="1" t="s">
        <v>1085</v>
      </c>
      <c r="K19213" s="1" t="s">
        <v>796</v>
      </c>
      <c r="M19213" s="1" t="s">
        <v>797</v>
      </c>
      <c r="N19213" s="1" t="s">
        <v>798</v>
      </c>
      <c r="O19213" s="1" t="s">
        <v>24366</v>
      </c>
      <c r="P19213" s="1" t="s">
        <v>22665</v>
      </c>
      <c r="Q19213" s="1" t="s">
        <v>23846</v>
      </c>
      <c r="R19213" s="1" t="s">
        <v>24125</v>
      </c>
      <c r="S19213">
        <v>371.07</v>
      </c>
      <c r="T19213">
        <v>7</v>
      </c>
      <c r="U19213">
        <v>0</v>
      </c>
      <c r="V19213">
        <v>33.39</v>
      </c>
      <c r="W19213">
        <v>55.12</v>
      </c>
      <c r="X19213" s="1" t="s">
        <v>12741</v>
      </c>
      <c r="Y19213" t="s">
        <v>46044</v>
      </c>
      <c r="Z19213" t="s">
        <v>46042</v>
      </c>
      <c r="AA19213">
        <v>10</v>
      </c>
      <c r="AB19213" t="s">
        <v>46056</v>
      </c>
    </row>
    <row r="19214" spans="1:28">
      <c r="A19214">
        <v>20981</v>
      </c>
      <c r="B19214" s="1" t="s">
        <v>24395</v>
      </c>
      <c r="C19214" s="2">
        <v>41431</v>
      </c>
      <c r="D19214" s="2">
        <v>41432</v>
      </c>
      <c r="E19214" s="1" t="s">
        <v>15393</v>
      </c>
      <c r="F19214" s="1" t="s">
        <v>12146</v>
      </c>
      <c r="G19214" s="1" t="s">
        <v>12147</v>
      </c>
      <c r="H19214" s="1" t="s">
        <v>11020</v>
      </c>
      <c r="I19214" s="1" t="s">
        <v>24396</v>
      </c>
      <c r="J19214" s="1" t="s">
        <v>1085</v>
      </c>
      <c r="K19214" s="1" t="s">
        <v>796</v>
      </c>
      <c r="M19214" s="1" t="s">
        <v>797</v>
      </c>
      <c r="N19214" s="1" t="s">
        <v>798</v>
      </c>
      <c r="O19214" s="1" t="s">
        <v>24142</v>
      </c>
      <c r="P19214" s="1" t="s">
        <v>22665</v>
      </c>
      <c r="Q19214" s="1" t="s">
        <v>23846</v>
      </c>
      <c r="R19214" s="1" t="s">
        <v>24143</v>
      </c>
      <c r="S19214">
        <v>264.95999999999998</v>
      </c>
      <c r="T19214">
        <v>2</v>
      </c>
      <c r="U19214">
        <v>0</v>
      </c>
      <c r="V19214">
        <v>10.56</v>
      </c>
      <c r="W19214">
        <v>52.62</v>
      </c>
      <c r="X19214" s="1" t="s">
        <v>12741</v>
      </c>
      <c r="Y19214" t="s">
        <v>46047</v>
      </c>
      <c r="Z19214" t="s">
        <v>46045</v>
      </c>
      <c r="AA19214">
        <v>6</v>
      </c>
      <c r="AB19214" t="s">
        <v>46055</v>
      </c>
    </row>
    <row r="19215" spans="1:28">
      <c r="A19215">
        <v>21492</v>
      </c>
      <c r="B19215" s="1" t="s">
        <v>17760</v>
      </c>
      <c r="C19215" s="2">
        <v>41846</v>
      </c>
      <c r="D19215" s="2">
        <v>41848</v>
      </c>
      <c r="E19215" s="1" t="s">
        <v>15393</v>
      </c>
      <c r="F19215" s="1" t="s">
        <v>9517</v>
      </c>
      <c r="G19215" s="1" t="s">
        <v>9518</v>
      </c>
      <c r="H19215" s="1" t="s">
        <v>7949</v>
      </c>
      <c r="I19215" s="1" t="s">
        <v>9185</v>
      </c>
      <c r="J19215" s="1" t="s">
        <v>6441</v>
      </c>
      <c r="K19215" s="1" t="s">
        <v>796</v>
      </c>
      <c r="M19215" s="1" t="s">
        <v>797</v>
      </c>
      <c r="N19215" s="1" t="s">
        <v>798</v>
      </c>
      <c r="O19215" s="1" t="s">
        <v>24045</v>
      </c>
      <c r="P19215" s="1" t="s">
        <v>22665</v>
      </c>
      <c r="Q19215" s="1" t="s">
        <v>23846</v>
      </c>
      <c r="R19215" s="1" t="s">
        <v>24046</v>
      </c>
      <c r="S19215">
        <v>321.72000000000003</v>
      </c>
      <c r="T19215">
        <v>7</v>
      </c>
      <c r="U19215">
        <v>0</v>
      </c>
      <c r="V19215">
        <v>25.62</v>
      </c>
      <c r="W19215">
        <v>50.51</v>
      </c>
      <c r="X19215" s="1" t="s">
        <v>12741</v>
      </c>
      <c r="Y19215" t="s">
        <v>46044</v>
      </c>
      <c r="Z19215" t="s">
        <v>46051</v>
      </c>
      <c r="AA19215">
        <v>7</v>
      </c>
      <c r="AB19215" t="s">
        <v>46060</v>
      </c>
    </row>
    <row r="19216" spans="1:28">
      <c r="A19216">
        <v>26707</v>
      </c>
      <c r="B19216" s="1" t="s">
        <v>16325</v>
      </c>
      <c r="C19216" s="2">
        <v>41536</v>
      </c>
      <c r="D19216" s="2">
        <v>41538</v>
      </c>
      <c r="E19216" s="1" t="s">
        <v>15395</v>
      </c>
      <c r="F19216" s="1" t="s">
        <v>11143</v>
      </c>
      <c r="G19216" s="1" t="s">
        <v>11144</v>
      </c>
      <c r="H19216" s="1" t="s">
        <v>11020</v>
      </c>
      <c r="I19216" s="1" t="s">
        <v>16326</v>
      </c>
      <c r="J19216" s="1" t="s">
        <v>3038</v>
      </c>
      <c r="K19216" s="1" t="s">
        <v>796</v>
      </c>
      <c r="M19216" s="1" t="s">
        <v>797</v>
      </c>
      <c r="N19216" s="1" t="s">
        <v>798</v>
      </c>
      <c r="O19216" s="1" t="s">
        <v>24397</v>
      </c>
      <c r="P19216" s="1" t="s">
        <v>22665</v>
      </c>
      <c r="Q19216" s="1" t="s">
        <v>23846</v>
      </c>
      <c r="R19216" s="1" t="s">
        <v>23862</v>
      </c>
      <c r="S19216">
        <v>454.71</v>
      </c>
      <c r="T19216">
        <v>1</v>
      </c>
      <c r="U19216">
        <v>0</v>
      </c>
      <c r="V19216">
        <v>163.68</v>
      </c>
      <c r="W19216">
        <v>50.42</v>
      </c>
      <c r="X19216" s="1" t="s">
        <v>15396</v>
      </c>
      <c r="Y19216" t="s">
        <v>46047</v>
      </c>
      <c r="Z19216" t="s">
        <v>46051</v>
      </c>
      <c r="AA19216">
        <v>9</v>
      </c>
      <c r="AB19216" t="s">
        <v>46058</v>
      </c>
    </row>
    <row r="19217" spans="1:28">
      <c r="A19217">
        <v>24561</v>
      </c>
      <c r="B19217" s="1" t="s">
        <v>24398</v>
      </c>
      <c r="C19217" s="2">
        <v>41493</v>
      </c>
      <c r="D19217" s="2">
        <v>41493</v>
      </c>
      <c r="E19217" s="1" t="s">
        <v>15402</v>
      </c>
      <c r="F19217" s="1" t="s">
        <v>8245</v>
      </c>
      <c r="G19217" s="1" t="s">
        <v>8246</v>
      </c>
      <c r="H19217" s="1" t="s">
        <v>7949</v>
      </c>
      <c r="I19217" s="1" t="s">
        <v>2038</v>
      </c>
      <c r="J19217" s="1" t="s">
        <v>2038</v>
      </c>
      <c r="K19217" s="1" t="s">
        <v>796</v>
      </c>
      <c r="M19217" s="1" t="s">
        <v>797</v>
      </c>
      <c r="N19217" s="1" t="s">
        <v>798</v>
      </c>
      <c r="O19217" s="1" t="s">
        <v>24355</v>
      </c>
      <c r="P19217" s="1" t="s">
        <v>22665</v>
      </c>
      <c r="Q19217" s="1" t="s">
        <v>23846</v>
      </c>
      <c r="R19217" s="1" t="s">
        <v>23955</v>
      </c>
      <c r="S19217">
        <v>1021.14</v>
      </c>
      <c r="T19217">
        <v>6</v>
      </c>
      <c r="U19217">
        <v>0</v>
      </c>
      <c r="V19217">
        <v>112.32</v>
      </c>
      <c r="W19217">
        <v>49.93</v>
      </c>
      <c r="X19217" s="1" t="s">
        <v>38</v>
      </c>
      <c r="Y19217" t="s">
        <v>46047</v>
      </c>
      <c r="Z19217" t="s">
        <v>46051</v>
      </c>
      <c r="AA19217">
        <v>8</v>
      </c>
      <c r="AB19217" t="s">
        <v>46052</v>
      </c>
    </row>
    <row r="19218" spans="1:28">
      <c r="A19218">
        <v>24381</v>
      </c>
      <c r="B19218" s="1" t="s">
        <v>18132</v>
      </c>
      <c r="C19218" s="2">
        <v>41817</v>
      </c>
      <c r="D19218" s="2">
        <v>41817</v>
      </c>
      <c r="E19218" s="1" t="s">
        <v>15402</v>
      </c>
      <c r="F19218" s="1" t="s">
        <v>3417</v>
      </c>
      <c r="G19218" s="1" t="s">
        <v>1028</v>
      </c>
      <c r="H19218" s="1" t="s">
        <v>28</v>
      </c>
      <c r="I19218" s="1" t="s">
        <v>14545</v>
      </c>
      <c r="J19218" s="1" t="s">
        <v>1584</v>
      </c>
      <c r="K19218" s="1" t="s">
        <v>796</v>
      </c>
      <c r="M19218" s="1" t="s">
        <v>797</v>
      </c>
      <c r="N19218" s="1" t="s">
        <v>798</v>
      </c>
      <c r="O19218" s="1" t="s">
        <v>24151</v>
      </c>
      <c r="P19218" s="1" t="s">
        <v>22665</v>
      </c>
      <c r="Q19218" s="1" t="s">
        <v>23846</v>
      </c>
      <c r="R19218" s="1" t="s">
        <v>23897</v>
      </c>
      <c r="S19218">
        <v>267.83999999999997</v>
      </c>
      <c r="T19218">
        <v>2</v>
      </c>
      <c r="U19218">
        <v>0</v>
      </c>
      <c r="V19218">
        <v>109.8</v>
      </c>
      <c r="W19218">
        <v>49.05</v>
      </c>
      <c r="X19218" s="1" t="s">
        <v>12741</v>
      </c>
      <c r="Y19218" t="s">
        <v>46044</v>
      </c>
      <c r="Z19218" t="s">
        <v>46045</v>
      </c>
      <c r="AA19218">
        <v>6</v>
      </c>
      <c r="AB19218" t="s">
        <v>46055</v>
      </c>
    </row>
    <row r="19219" spans="1:28">
      <c r="A19219">
        <v>26214</v>
      </c>
      <c r="B19219" s="1" t="s">
        <v>22870</v>
      </c>
      <c r="C19219" s="2">
        <v>41935</v>
      </c>
      <c r="D19219" s="2">
        <v>41938</v>
      </c>
      <c r="E19219" s="1" t="s">
        <v>15395</v>
      </c>
      <c r="F19219" s="1" t="s">
        <v>8478</v>
      </c>
      <c r="G19219" s="1" t="s">
        <v>8479</v>
      </c>
      <c r="H19219" s="1" t="s">
        <v>7949</v>
      </c>
      <c r="I19219" s="1" t="s">
        <v>6440</v>
      </c>
      <c r="J19219" s="1" t="s">
        <v>1129</v>
      </c>
      <c r="K19219" s="1" t="s">
        <v>796</v>
      </c>
      <c r="M19219" s="1" t="s">
        <v>797</v>
      </c>
      <c r="N19219" s="1" t="s">
        <v>798</v>
      </c>
      <c r="O19219" s="1" t="s">
        <v>24304</v>
      </c>
      <c r="P19219" s="1" t="s">
        <v>22665</v>
      </c>
      <c r="Q19219" s="1" t="s">
        <v>23846</v>
      </c>
      <c r="R19219" s="1" t="s">
        <v>24298</v>
      </c>
      <c r="S19219">
        <v>145.35</v>
      </c>
      <c r="T19219">
        <v>3</v>
      </c>
      <c r="U19219">
        <v>0</v>
      </c>
      <c r="V19219">
        <v>62.46</v>
      </c>
      <c r="W19219">
        <v>42.37</v>
      </c>
      <c r="X19219" s="1" t="s">
        <v>15396</v>
      </c>
      <c r="Y19219" t="s">
        <v>46044</v>
      </c>
      <c r="Z19219" t="s">
        <v>46042</v>
      </c>
      <c r="AA19219">
        <v>10</v>
      </c>
      <c r="AB19219" t="s">
        <v>46056</v>
      </c>
    </row>
    <row r="19220" spans="1:28">
      <c r="A19220">
        <v>21037</v>
      </c>
      <c r="B19220" s="1" t="s">
        <v>16438</v>
      </c>
      <c r="C19220" s="2">
        <v>41740</v>
      </c>
      <c r="D19220" s="2">
        <v>41743</v>
      </c>
      <c r="E19220" s="1" t="s">
        <v>15395</v>
      </c>
      <c r="F19220" s="1" t="s">
        <v>9354</v>
      </c>
      <c r="G19220" s="1" t="s">
        <v>9355</v>
      </c>
      <c r="H19220" s="1" t="s">
        <v>7949</v>
      </c>
      <c r="I19220" s="1" t="s">
        <v>2038</v>
      </c>
      <c r="J19220" s="1" t="s">
        <v>2038</v>
      </c>
      <c r="K19220" s="1" t="s">
        <v>796</v>
      </c>
      <c r="M19220" s="1" t="s">
        <v>797</v>
      </c>
      <c r="N19220" s="1" t="s">
        <v>798</v>
      </c>
      <c r="O19220" s="1" t="s">
        <v>24147</v>
      </c>
      <c r="P19220" s="1" t="s">
        <v>22665</v>
      </c>
      <c r="Q19220" s="1" t="s">
        <v>23846</v>
      </c>
      <c r="R19220" s="1" t="s">
        <v>24148</v>
      </c>
      <c r="S19220">
        <v>85.44</v>
      </c>
      <c r="T19220">
        <v>2</v>
      </c>
      <c r="U19220">
        <v>0</v>
      </c>
      <c r="V19220">
        <v>0.84</v>
      </c>
      <c r="W19220">
        <v>41.13</v>
      </c>
      <c r="X19220" s="1" t="s">
        <v>15396</v>
      </c>
      <c r="Y19220" t="s">
        <v>46044</v>
      </c>
      <c r="Z19220" t="s">
        <v>46045</v>
      </c>
      <c r="AA19220">
        <v>4</v>
      </c>
      <c r="AB19220" t="s">
        <v>46046</v>
      </c>
    </row>
    <row r="19221" spans="1:28">
      <c r="A19221">
        <v>27346</v>
      </c>
      <c r="B19221" s="1" t="s">
        <v>19205</v>
      </c>
      <c r="C19221" s="2">
        <v>40925</v>
      </c>
      <c r="D19221" s="2">
        <v>40928</v>
      </c>
      <c r="E19221" s="1" t="s">
        <v>15395</v>
      </c>
      <c r="F19221" s="1" t="s">
        <v>3712</v>
      </c>
      <c r="G19221" s="1" t="s">
        <v>3713</v>
      </c>
      <c r="H19221" s="1" t="s">
        <v>28</v>
      </c>
      <c r="I19221" s="1" t="s">
        <v>19206</v>
      </c>
      <c r="J19221" s="1" t="s">
        <v>1482</v>
      </c>
      <c r="K19221" s="1" t="s">
        <v>796</v>
      </c>
      <c r="M19221" s="1" t="s">
        <v>797</v>
      </c>
      <c r="N19221" s="1" t="s">
        <v>798</v>
      </c>
      <c r="O19221" s="1" t="s">
        <v>24399</v>
      </c>
      <c r="P19221" s="1" t="s">
        <v>22665</v>
      </c>
      <c r="Q19221" s="1" t="s">
        <v>23846</v>
      </c>
      <c r="R19221" s="1" t="s">
        <v>24016</v>
      </c>
      <c r="S19221">
        <v>496.53</v>
      </c>
      <c r="T19221">
        <v>3</v>
      </c>
      <c r="U19221">
        <v>0</v>
      </c>
      <c r="V19221">
        <v>238.32</v>
      </c>
      <c r="W19221">
        <v>40.770000000000003</v>
      </c>
      <c r="X19221" s="1" t="s">
        <v>38</v>
      </c>
      <c r="Y19221" t="s">
        <v>46041</v>
      </c>
      <c r="Z19221" t="s">
        <v>46053</v>
      </c>
      <c r="AA19221">
        <v>1</v>
      </c>
      <c r="AB19221" t="s">
        <v>46054</v>
      </c>
    </row>
    <row r="19222" spans="1:28">
      <c r="A19222">
        <v>25961</v>
      </c>
      <c r="B19222" s="1" t="s">
        <v>18863</v>
      </c>
      <c r="C19222" s="2">
        <v>40823</v>
      </c>
      <c r="D19222" s="2">
        <v>40826</v>
      </c>
      <c r="E19222" s="1" t="s">
        <v>15395</v>
      </c>
      <c r="F19222" s="1" t="s">
        <v>40</v>
      </c>
      <c r="G19222" s="1" t="s">
        <v>41</v>
      </c>
      <c r="H19222" s="1" t="s">
        <v>28</v>
      </c>
      <c r="I19222" s="1" t="s">
        <v>18864</v>
      </c>
      <c r="J19222" s="1" t="s">
        <v>3290</v>
      </c>
      <c r="K19222" s="1" t="s">
        <v>796</v>
      </c>
      <c r="M19222" s="1" t="s">
        <v>797</v>
      </c>
      <c r="N19222" s="1" t="s">
        <v>798</v>
      </c>
      <c r="O19222" s="1" t="s">
        <v>23907</v>
      </c>
      <c r="P19222" s="1" t="s">
        <v>22665</v>
      </c>
      <c r="Q19222" s="1" t="s">
        <v>23846</v>
      </c>
      <c r="R19222" s="1" t="s">
        <v>23908</v>
      </c>
      <c r="S19222">
        <v>333.9</v>
      </c>
      <c r="T19222">
        <v>2</v>
      </c>
      <c r="U19222">
        <v>0</v>
      </c>
      <c r="V19222">
        <v>83.46</v>
      </c>
      <c r="W19222">
        <v>38.81</v>
      </c>
      <c r="X19222" s="1" t="s">
        <v>38</v>
      </c>
      <c r="Y19222" t="s">
        <v>46049</v>
      </c>
      <c r="Z19222" t="s">
        <v>46042</v>
      </c>
      <c r="AA19222">
        <v>10</v>
      </c>
      <c r="AB19222" t="s">
        <v>46056</v>
      </c>
    </row>
    <row r="19223" spans="1:28">
      <c r="A19223">
        <v>28315</v>
      </c>
      <c r="B19223" s="1" t="s">
        <v>15914</v>
      </c>
      <c r="C19223" s="2">
        <v>41093</v>
      </c>
      <c r="D19223" s="2">
        <v>41097</v>
      </c>
      <c r="E19223" s="1" t="s">
        <v>15395</v>
      </c>
      <c r="F19223" s="1" t="s">
        <v>11611</v>
      </c>
      <c r="G19223" s="1" t="s">
        <v>11612</v>
      </c>
      <c r="H19223" s="1" t="s">
        <v>11020</v>
      </c>
      <c r="I19223" s="1" t="s">
        <v>1838</v>
      </c>
      <c r="J19223" s="1" t="s">
        <v>1838</v>
      </c>
      <c r="K19223" s="1" t="s">
        <v>796</v>
      </c>
      <c r="M19223" s="1" t="s">
        <v>797</v>
      </c>
      <c r="N19223" s="1" t="s">
        <v>798</v>
      </c>
      <c r="O19223" s="1" t="s">
        <v>24223</v>
      </c>
      <c r="P19223" s="1" t="s">
        <v>22665</v>
      </c>
      <c r="Q19223" s="1" t="s">
        <v>23846</v>
      </c>
      <c r="R19223" s="1" t="s">
        <v>23996</v>
      </c>
      <c r="S19223">
        <v>269.82</v>
      </c>
      <c r="T19223">
        <v>2</v>
      </c>
      <c r="U19223">
        <v>0</v>
      </c>
      <c r="V19223">
        <v>78.239999999999995</v>
      </c>
      <c r="W19223">
        <v>37.76</v>
      </c>
      <c r="X19223" s="1" t="s">
        <v>12741</v>
      </c>
      <c r="Y19223" t="s">
        <v>46041</v>
      </c>
      <c r="Z19223" t="s">
        <v>46051</v>
      </c>
      <c r="AA19223">
        <v>7</v>
      </c>
      <c r="AB19223" t="s">
        <v>46060</v>
      </c>
    </row>
    <row r="19224" spans="1:28">
      <c r="A19224">
        <v>28065</v>
      </c>
      <c r="B19224" s="1" t="s">
        <v>24400</v>
      </c>
      <c r="C19224" s="2">
        <v>41498</v>
      </c>
      <c r="D19224" s="2">
        <v>41499</v>
      </c>
      <c r="E19224" s="1" t="s">
        <v>15393</v>
      </c>
      <c r="F19224" s="1" t="s">
        <v>278</v>
      </c>
      <c r="G19224" s="1" t="s">
        <v>279</v>
      </c>
      <c r="H19224" s="1" t="s">
        <v>28</v>
      </c>
      <c r="I19224" s="1" t="s">
        <v>16484</v>
      </c>
      <c r="J19224" s="1" t="s">
        <v>1482</v>
      </c>
      <c r="K19224" s="1" t="s">
        <v>796</v>
      </c>
      <c r="M19224" s="1" t="s">
        <v>797</v>
      </c>
      <c r="N19224" s="1" t="s">
        <v>798</v>
      </c>
      <c r="O19224" s="1" t="s">
        <v>24097</v>
      </c>
      <c r="P19224" s="1" t="s">
        <v>22665</v>
      </c>
      <c r="Q19224" s="1" t="s">
        <v>23846</v>
      </c>
      <c r="R19224" s="1" t="s">
        <v>24032</v>
      </c>
      <c r="S19224">
        <v>401.04</v>
      </c>
      <c r="T19224">
        <v>3</v>
      </c>
      <c r="U19224">
        <v>0</v>
      </c>
      <c r="V19224">
        <v>176.4</v>
      </c>
      <c r="W19224">
        <v>34.99</v>
      </c>
      <c r="X19224" s="1" t="s">
        <v>12741</v>
      </c>
      <c r="Y19224" t="s">
        <v>46047</v>
      </c>
      <c r="Z19224" t="s">
        <v>46051</v>
      </c>
      <c r="AA19224">
        <v>8</v>
      </c>
      <c r="AB19224" t="s">
        <v>46052</v>
      </c>
    </row>
    <row r="19225" spans="1:28">
      <c r="A19225">
        <v>30225</v>
      </c>
      <c r="B19225" s="1" t="s">
        <v>18313</v>
      </c>
      <c r="C19225" s="2">
        <v>41250</v>
      </c>
      <c r="D19225" s="2">
        <v>41252</v>
      </c>
      <c r="E19225" s="1" t="s">
        <v>15393</v>
      </c>
      <c r="F19225" s="1" t="s">
        <v>623</v>
      </c>
      <c r="G19225" s="1" t="s">
        <v>624</v>
      </c>
      <c r="H19225" s="1" t="s">
        <v>28</v>
      </c>
      <c r="I19225" s="1" t="s">
        <v>12178</v>
      </c>
      <c r="J19225" s="1" t="s">
        <v>1129</v>
      </c>
      <c r="K19225" s="1" t="s">
        <v>796</v>
      </c>
      <c r="M19225" s="1" t="s">
        <v>797</v>
      </c>
      <c r="N19225" s="1" t="s">
        <v>798</v>
      </c>
      <c r="O19225" s="1" t="s">
        <v>24221</v>
      </c>
      <c r="P19225" s="1" t="s">
        <v>22665</v>
      </c>
      <c r="Q19225" s="1" t="s">
        <v>23846</v>
      </c>
      <c r="R19225" s="1" t="s">
        <v>24222</v>
      </c>
      <c r="S19225">
        <v>171.42</v>
      </c>
      <c r="T19225">
        <v>2</v>
      </c>
      <c r="U19225">
        <v>0</v>
      </c>
      <c r="V19225">
        <v>34.26</v>
      </c>
      <c r="W19225">
        <v>33.049999999999997</v>
      </c>
      <c r="X19225" s="1" t="s">
        <v>38</v>
      </c>
      <c r="Y19225" t="s">
        <v>46041</v>
      </c>
      <c r="Z19225" t="s">
        <v>46042</v>
      </c>
      <c r="AA19225">
        <v>12</v>
      </c>
      <c r="AB19225" t="s">
        <v>46043</v>
      </c>
    </row>
    <row r="19226" spans="1:28">
      <c r="A19226">
        <v>20665</v>
      </c>
      <c r="B19226" s="1" t="s">
        <v>16433</v>
      </c>
      <c r="C19226" s="2">
        <v>40714</v>
      </c>
      <c r="D19226" s="2">
        <v>40716</v>
      </c>
      <c r="E19226" s="1" t="s">
        <v>15395</v>
      </c>
      <c r="F19226" s="1" t="s">
        <v>14759</v>
      </c>
      <c r="G19226" s="1" t="s">
        <v>10339</v>
      </c>
      <c r="H19226" s="1" t="s">
        <v>7949</v>
      </c>
      <c r="I19226" s="1" t="s">
        <v>2085</v>
      </c>
      <c r="J19226" s="1" t="s">
        <v>840</v>
      </c>
      <c r="K19226" s="1" t="s">
        <v>796</v>
      </c>
      <c r="M19226" s="1" t="s">
        <v>797</v>
      </c>
      <c r="N19226" s="1" t="s">
        <v>798</v>
      </c>
      <c r="O19226" s="1" t="s">
        <v>24126</v>
      </c>
      <c r="P19226" s="1" t="s">
        <v>22665</v>
      </c>
      <c r="Q19226" s="1" t="s">
        <v>23846</v>
      </c>
      <c r="R19226" s="1" t="s">
        <v>24127</v>
      </c>
      <c r="S19226">
        <v>377.37</v>
      </c>
      <c r="T19226">
        <v>7</v>
      </c>
      <c r="U19226">
        <v>0</v>
      </c>
      <c r="V19226">
        <v>162.12</v>
      </c>
      <c r="W19226">
        <v>30.19</v>
      </c>
      <c r="X19226" s="1" t="s">
        <v>38</v>
      </c>
      <c r="Y19226" t="s">
        <v>46049</v>
      </c>
      <c r="Z19226" t="s">
        <v>46045</v>
      </c>
      <c r="AA19226">
        <v>6</v>
      </c>
      <c r="AB19226" t="s">
        <v>46055</v>
      </c>
    </row>
    <row r="19227" spans="1:28">
      <c r="A19227">
        <v>26051</v>
      </c>
      <c r="B19227" s="1" t="s">
        <v>19661</v>
      </c>
      <c r="C19227" s="2">
        <v>40903</v>
      </c>
      <c r="D19227" s="2">
        <v>40905</v>
      </c>
      <c r="E19227" s="1" t="s">
        <v>15393</v>
      </c>
      <c r="F19227" s="1" t="s">
        <v>729</v>
      </c>
      <c r="G19227" s="1" t="s">
        <v>730</v>
      </c>
      <c r="H19227" s="1" t="s">
        <v>28</v>
      </c>
      <c r="I19227" s="1" t="s">
        <v>3228</v>
      </c>
      <c r="J19227" s="1" t="s">
        <v>2412</v>
      </c>
      <c r="K19227" s="1" t="s">
        <v>796</v>
      </c>
      <c r="M19227" s="1" t="s">
        <v>797</v>
      </c>
      <c r="N19227" s="1" t="s">
        <v>798</v>
      </c>
      <c r="O19227" s="1" t="s">
        <v>24401</v>
      </c>
      <c r="P19227" s="1" t="s">
        <v>22665</v>
      </c>
      <c r="Q19227" s="1" t="s">
        <v>23846</v>
      </c>
      <c r="R19227" s="1" t="s">
        <v>24293</v>
      </c>
      <c r="S19227">
        <v>189.6</v>
      </c>
      <c r="T19227">
        <v>4</v>
      </c>
      <c r="U19227">
        <v>0</v>
      </c>
      <c r="V19227">
        <v>45.48</v>
      </c>
      <c r="W19227">
        <v>29.14</v>
      </c>
      <c r="X19227" s="1" t="s">
        <v>12741</v>
      </c>
      <c r="Y19227" t="s">
        <v>46049</v>
      </c>
      <c r="Z19227" t="s">
        <v>46042</v>
      </c>
      <c r="AA19227">
        <v>12</v>
      </c>
      <c r="AB19227" t="s">
        <v>46043</v>
      </c>
    </row>
    <row r="19228" spans="1:28">
      <c r="A19228">
        <v>27107</v>
      </c>
      <c r="B19228" s="1" t="s">
        <v>18892</v>
      </c>
      <c r="C19228" s="2">
        <v>41643</v>
      </c>
      <c r="D19228" s="2">
        <v>41646</v>
      </c>
      <c r="E19228" s="1" t="s">
        <v>15395</v>
      </c>
      <c r="F19228" s="1" t="s">
        <v>3397</v>
      </c>
      <c r="G19228" s="1" t="s">
        <v>1447</v>
      </c>
      <c r="H19228" s="1" t="s">
        <v>28</v>
      </c>
      <c r="I19228" s="1" t="s">
        <v>1122</v>
      </c>
      <c r="J19228" s="1" t="s">
        <v>1123</v>
      </c>
      <c r="K19228" s="1" t="s">
        <v>796</v>
      </c>
      <c r="M19228" s="1" t="s">
        <v>797</v>
      </c>
      <c r="N19228" s="1" t="s">
        <v>798</v>
      </c>
      <c r="O19228" s="1" t="s">
        <v>24285</v>
      </c>
      <c r="P19228" s="1" t="s">
        <v>22665</v>
      </c>
      <c r="Q19228" s="1" t="s">
        <v>23846</v>
      </c>
      <c r="R19228" s="1" t="s">
        <v>24077</v>
      </c>
      <c r="S19228">
        <v>168.96</v>
      </c>
      <c r="T19228">
        <v>2</v>
      </c>
      <c r="U19228">
        <v>0</v>
      </c>
      <c r="V19228">
        <v>6.72</v>
      </c>
      <c r="W19228">
        <v>27.59</v>
      </c>
      <c r="X19228" s="1" t="s">
        <v>12741</v>
      </c>
      <c r="Y19228" t="s">
        <v>46044</v>
      </c>
      <c r="Z19228" t="s">
        <v>46053</v>
      </c>
      <c r="AA19228">
        <v>1</v>
      </c>
      <c r="AB19228" t="s">
        <v>46054</v>
      </c>
    </row>
    <row r="19229" spans="1:28">
      <c r="A19229">
        <v>21089</v>
      </c>
      <c r="B19229" s="1" t="s">
        <v>16870</v>
      </c>
      <c r="C19229" s="2">
        <v>41801</v>
      </c>
      <c r="D19229" s="2">
        <v>41804</v>
      </c>
      <c r="E19229" s="1" t="s">
        <v>15395</v>
      </c>
      <c r="F19229" s="1" t="s">
        <v>8893</v>
      </c>
      <c r="G19229" s="1" t="s">
        <v>8894</v>
      </c>
      <c r="H19229" s="1" t="s">
        <v>7949</v>
      </c>
      <c r="I19229" s="1" t="s">
        <v>1754</v>
      </c>
      <c r="J19229" s="1" t="s">
        <v>1129</v>
      </c>
      <c r="K19229" s="1" t="s">
        <v>796</v>
      </c>
      <c r="M19229" s="1" t="s">
        <v>797</v>
      </c>
      <c r="N19229" s="1" t="s">
        <v>798</v>
      </c>
      <c r="O19229" s="1" t="s">
        <v>24126</v>
      </c>
      <c r="P19229" s="1" t="s">
        <v>22665</v>
      </c>
      <c r="Q19229" s="1" t="s">
        <v>23846</v>
      </c>
      <c r="R19229" s="1" t="s">
        <v>24127</v>
      </c>
      <c r="S19229">
        <v>323.45999999999998</v>
      </c>
      <c r="T19229">
        <v>6</v>
      </c>
      <c r="U19229">
        <v>0</v>
      </c>
      <c r="V19229">
        <v>138.96</v>
      </c>
      <c r="W19229">
        <v>27.12</v>
      </c>
      <c r="X19229" s="1" t="s">
        <v>38</v>
      </c>
      <c r="Y19229" t="s">
        <v>46044</v>
      </c>
      <c r="Z19229" t="s">
        <v>46045</v>
      </c>
      <c r="AA19229">
        <v>6</v>
      </c>
      <c r="AB19229" t="s">
        <v>46055</v>
      </c>
    </row>
    <row r="19230" spans="1:28">
      <c r="A19230">
        <v>27515</v>
      </c>
      <c r="B19230" s="1" t="s">
        <v>16445</v>
      </c>
      <c r="C19230" s="2">
        <v>41515</v>
      </c>
      <c r="D19230" s="2">
        <v>41517</v>
      </c>
      <c r="E19230" s="1" t="s">
        <v>15395</v>
      </c>
      <c r="F19230" s="1" t="s">
        <v>8413</v>
      </c>
      <c r="G19230" s="1" t="s">
        <v>8414</v>
      </c>
      <c r="H19230" s="1" t="s">
        <v>7949</v>
      </c>
      <c r="I19230" s="1" t="s">
        <v>1128</v>
      </c>
      <c r="J19230" s="1" t="s">
        <v>1129</v>
      </c>
      <c r="K19230" s="1" t="s">
        <v>796</v>
      </c>
      <c r="M19230" s="1" t="s">
        <v>797</v>
      </c>
      <c r="N19230" s="1" t="s">
        <v>798</v>
      </c>
      <c r="O19230" s="1" t="s">
        <v>24247</v>
      </c>
      <c r="P19230" s="1" t="s">
        <v>22665</v>
      </c>
      <c r="Q19230" s="1" t="s">
        <v>23846</v>
      </c>
      <c r="R19230" s="1" t="s">
        <v>24245</v>
      </c>
      <c r="S19230">
        <v>173.79</v>
      </c>
      <c r="T19230">
        <v>3</v>
      </c>
      <c r="U19230">
        <v>0</v>
      </c>
      <c r="V19230">
        <v>53.82</v>
      </c>
      <c r="W19230">
        <v>26.06</v>
      </c>
      <c r="X19230" s="1" t="s">
        <v>12741</v>
      </c>
      <c r="Y19230" t="s">
        <v>46047</v>
      </c>
      <c r="Z19230" t="s">
        <v>46051</v>
      </c>
      <c r="AA19230">
        <v>8</v>
      </c>
      <c r="AB19230" t="s">
        <v>46052</v>
      </c>
    </row>
    <row r="19231" spans="1:28">
      <c r="A19231">
        <v>26653</v>
      </c>
      <c r="B19231" s="1" t="s">
        <v>19946</v>
      </c>
      <c r="C19231" s="2">
        <v>41568</v>
      </c>
      <c r="D19231" s="2">
        <v>41573</v>
      </c>
      <c r="E19231" s="1" t="s">
        <v>15395</v>
      </c>
      <c r="F19231" s="1" t="s">
        <v>1407</v>
      </c>
      <c r="G19231" s="1" t="s">
        <v>1036</v>
      </c>
      <c r="H19231" s="1" t="s">
        <v>28</v>
      </c>
      <c r="I19231" s="1" t="s">
        <v>19947</v>
      </c>
      <c r="J19231" s="1" t="s">
        <v>1085</v>
      </c>
      <c r="K19231" s="1" t="s">
        <v>796</v>
      </c>
      <c r="M19231" s="1" t="s">
        <v>797</v>
      </c>
      <c r="N19231" s="1" t="s">
        <v>798</v>
      </c>
      <c r="O19231" s="1" t="s">
        <v>23907</v>
      </c>
      <c r="P19231" s="1" t="s">
        <v>22665</v>
      </c>
      <c r="Q19231" s="1" t="s">
        <v>23846</v>
      </c>
      <c r="R19231" s="1" t="s">
        <v>23908</v>
      </c>
      <c r="S19231">
        <v>333.9</v>
      </c>
      <c r="T19231">
        <v>2</v>
      </c>
      <c r="U19231">
        <v>0</v>
      </c>
      <c r="V19231">
        <v>83.46</v>
      </c>
      <c r="W19231">
        <v>26.05</v>
      </c>
      <c r="X19231" s="1" t="s">
        <v>38</v>
      </c>
      <c r="Y19231" t="s">
        <v>46047</v>
      </c>
      <c r="Z19231" t="s">
        <v>46042</v>
      </c>
      <c r="AA19231">
        <v>10</v>
      </c>
      <c r="AB19231" t="s">
        <v>46056</v>
      </c>
    </row>
    <row r="19232" spans="1:28">
      <c r="A19232">
        <v>23929</v>
      </c>
      <c r="B19232" s="1" t="s">
        <v>18888</v>
      </c>
      <c r="C19232" s="2">
        <v>41458</v>
      </c>
      <c r="D19232" s="2">
        <v>41460</v>
      </c>
      <c r="E19232" s="1" t="s">
        <v>15395</v>
      </c>
      <c r="F19232" s="1" t="s">
        <v>3821</v>
      </c>
      <c r="G19232" s="1" t="s">
        <v>1908</v>
      </c>
      <c r="H19232" s="1" t="s">
        <v>28</v>
      </c>
      <c r="I19232" s="1" t="s">
        <v>2038</v>
      </c>
      <c r="J19232" s="1" t="s">
        <v>2038</v>
      </c>
      <c r="K19232" s="1" t="s">
        <v>796</v>
      </c>
      <c r="M19232" s="1" t="s">
        <v>797</v>
      </c>
      <c r="N19232" s="1" t="s">
        <v>798</v>
      </c>
      <c r="O19232" s="1" t="s">
        <v>24388</v>
      </c>
      <c r="P19232" s="1" t="s">
        <v>22665</v>
      </c>
      <c r="Q19232" s="1" t="s">
        <v>23846</v>
      </c>
      <c r="R19232" s="1" t="s">
        <v>24269</v>
      </c>
      <c r="S19232">
        <v>166.56</v>
      </c>
      <c r="T19232">
        <v>2</v>
      </c>
      <c r="U19232">
        <v>0</v>
      </c>
      <c r="V19232">
        <v>76.56</v>
      </c>
      <c r="W19232">
        <v>25.55</v>
      </c>
      <c r="X19232" s="1" t="s">
        <v>12741</v>
      </c>
      <c r="Y19232" t="s">
        <v>46047</v>
      </c>
      <c r="Z19232" t="s">
        <v>46051</v>
      </c>
      <c r="AA19232">
        <v>7</v>
      </c>
      <c r="AB19232" t="s">
        <v>46060</v>
      </c>
    </row>
    <row r="19233" spans="1:28">
      <c r="A19233">
        <v>29710</v>
      </c>
      <c r="B19233" s="1" t="s">
        <v>16404</v>
      </c>
      <c r="C19233" s="2">
        <v>41598</v>
      </c>
      <c r="D19233" s="2">
        <v>41598</v>
      </c>
      <c r="E19233" s="1" t="s">
        <v>15402</v>
      </c>
      <c r="F19233" s="1" t="s">
        <v>8494</v>
      </c>
      <c r="G19233" s="1" t="s">
        <v>8095</v>
      </c>
      <c r="H19233" s="1" t="s">
        <v>7949</v>
      </c>
      <c r="I19233" s="1" t="s">
        <v>16405</v>
      </c>
      <c r="J19233" s="1" t="s">
        <v>1129</v>
      </c>
      <c r="K19233" s="1" t="s">
        <v>796</v>
      </c>
      <c r="M19233" s="1" t="s">
        <v>797</v>
      </c>
      <c r="N19233" s="1" t="s">
        <v>798</v>
      </c>
      <c r="O19233" s="1" t="s">
        <v>24401</v>
      </c>
      <c r="P19233" s="1" t="s">
        <v>22665</v>
      </c>
      <c r="Q19233" s="1" t="s">
        <v>23846</v>
      </c>
      <c r="R19233" s="1" t="s">
        <v>24293</v>
      </c>
      <c r="S19233">
        <v>94.8</v>
      </c>
      <c r="T19233">
        <v>2</v>
      </c>
      <c r="U19233">
        <v>0</v>
      </c>
      <c r="V19233">
        <v>22.74</v>
      </c>
      <c r="W19233">
        <v>24.68</v>
      </c>
      <c r="X19233" s="1" t="s">
        <v>15396</v>
      </c>
      <c r="Y19233" t="s">
        <v>46047</v>
      </c>
      <c r="Z19233" t="s">
        <v>46042</v>
      </c>
      <c r="AA19233">
        <v>11</v>
      </c>
      <c r="AB19233" t="s">
        <v>46048</v>
      </c>
    </row>
    <row r="19234" spans="1:28">
      <c r="A19234">
        <v>23919</v>
      </c>
      <c r="B19234" s="1" t="s">
        <v>15810</v>
      </c>
      <c r="C19234" s="2">
        <v>41816</v>
      </c>
      <c r="D19234" s="2">
        <v>41818</v>
      </c>
      <c r="E19234" s="1" t="s">
        <v>15395</v>
      </c>
      <c r="F19234" s="1" t="s">
        <v>11189</v>
      </c>
      <c r="G19234" s="1" t="s">
        <v>11190</v>
      </c>
      <c r="H19234" s="1" t="s">
        <v>11020</v>
      </c>
      <c r="I19234" s="1" t="s">
        <v>13844</v>
      </c>
      <c r="J19234" s="1" t="s">
        <v>6542</v>
      </c>
      <c r="K19234" s="1" t="s">
        <v>796</v>
      </c>
      <c r="M19234" s="1" t="s">
        <v>797</v>
      </c>
      <c r="N19234" s="1" t="s">
        <v>798</v>
      </c>
      <c r="O19234" s="1" t="s">
        <v>24402</v>
      </c>
      <c r="P19234" s="1" t="s">
        <v>22665</v>
      </c>
      <c r="Q19234" s="1" t="s">
        <v>23846</v>
      </c>
      <c r="R19234" s="1" t="s">
        <v>24253</v>
      </c>
      <c r="S19234">
        <v>241.05</v>
      </c>
      <c r="T19234">
        <v>5</v>
      </c>
      <c r="U19234">
        <v>0</v>
      </c>
      <c r="V19234">
        <v>79.5</v>
      </c>
      <c r="W19234">
        <v>24.53</v>
      </c>
      <c r="X19234" s="1" t="s">
        <v>38</v>
      </c>
      <c r="Y19234" t="s">
        <v>46044</v>
      </c>
      <c r="Z19234" t="s">
        <v>46045</v>
      </c>
      <c r="AA19234">
        <v>6</v>
      </c>
      <c r="AB19234" t="s">
        <v>46055</v>
      </c>
    </row>
    <row r="19235" spans="1:28">
      <c r="A19235">
        <v>22322</v>
      </c>
      <c r="B19235" s="1" t="s">
        <v>19393</v>
      </c>
      <c r="C19235" s="2">
        <v>41760</v>
      </c>
      <c r="D19235" s="2">
        <v>41763</v>
      </c>
      <c r="E19235" s="1" t="s">
        <v>15395</v>
      </c>
      <c r="F19235" s="1" t="s">
        <v>188</v>
      </c>
      <c r="G19235" s="1" t="s">
        <v>189</v>
      </c>
      <c r="H19235" s="1" t="s">
        <v>28</v>
      </c>
      <c r="I19235" s="1" t="s">
        <v>3378</v>
      </c>
      <c r="J19235" s="1" t="s">
        <v>3184</v>
      </c>
      <c r="K19235" s="1" t="s">
        <v>796</v>
      </c>
      <c r="M19235" s="1" t="s">
        <v>797</v>
      </c>
      <c r="N19235" s="1" t="s">
        <v>798</v>
      </c>
      <c r="O19235" s="1" t="s">
        <v>24092</v>
      </c>
      <c r="P19235" s="1" t="s">
        <v>22665</v>
      </c>
      <c r="Q19235" s="1" t="s">
        <v>23846</v>
      </c>
      <c r="R19235" s="1" t="s">
        <v>24041</v>
      </c>
      <c r="S19235">
        <v>275.13</v>
      </c>
      <c r="T19235">
        <v>3</v>
      </c>
      <c r="U19235">
        <v>0</v>
      </c>
      <c r="V19235">
        <v>16.47</v>
      </c>
      <c r="W19235">
        <v>23.38</v>
      </c>
      <c r="X19235" s="1" t="s">
        <v>38</v>
      </c>
      <c r="Y19235" t="s">
        <v>46044</v>
      </c>
      <c r="Z19235" t="s">
        <v>46045</v>
      </c>
      <c r="AA19235">
        <v>5</v>
      </c>
      <c r="AB19235" t="s">
        <v>46050</v>
      </c>
    </row>
    <row r="19236" spans="1:28">
      <c r="A19236">
        <v>20536</v>
      </c>
      <c r="B19236" s="1" t="s">
        <v>18142</v>
      </c>
      <c r="C19236" s="2">
        <v>40879</v>
      </c>
      <c r="D19236" s="2">
        <v>40879</v>
      </c>
      <c r="E19236" s="1" t="s">
        <v>15402</v>
      </c>
      <c r="F19236" s="1" t="s">
        <v>4023</v>
      </c>
      <c r="G19236" s="1" t="s">
        <v>2229</v>
      </c>
      <c r="H19236" s="1" t="s">
        <v>28</v>
      </c>
      <c r="I19236" s="1" t="s">
        <v>13844</v>
      </c>
      <c r="J19236" s="1" t="s">
        <v>6542</v>
      </c>
      <c r="K19236" s="1" t="s">
        <v>796</v>
      </c>
      <c r="M19236" s="1" t="s">
        <v>797</v>
      </c>
      <c r="N19236" s="1" t="s">
        <v>798</v>
      </c>
      <c r="O19236" s="1" t="s">
        <v>24403</v>
      </c>
      <c r="P19236" s="1" t="s">
        <v>22665</v>
      </c>
      <c r="Q19236" s="1" t="s">
        <v>23846</v>
      </c>
      <c r="R19236" s="1" t="s">
        <v>23910</v>
      </c>
      <c r="S19236">
        <v>644.88</v>
      </c>
      <c r="T19236">
        <v>4</v>
      </c>
      <c r="U19236">
        <v>0</v>
      </c>
      <c r="V19236">
        <v>309.48</v>
      </c>
      <c r="W19236">
        <v>22.55</v>
      </c>
      <c r="X19236" s="1" t="s">
        <v>12741</v>
      </c>
      <c r="Y19236" t="s">
        <v>46049</v>
      </c>
      <c r="Z19236" t="s">
        <v>46042</v>
      </c>
      <c r="AA19236">
        <v>12</v>
      </c>
      <c r="AB19236" t="s">
        <v>46043</v>
      </c>
    </row>
    <row r="19237" spans="1:28">
      <c r="A19237">
        <v>26112</v>
      </c>
      <c r="B19237" s="1" t="s">
        <v>24404</v>
      </c>
      <c r="C19237" s="2">
        <v>40757</v>
      </c>
      <c r="D19237" s="2">
        <v>40758</v>
      </c>
      <c r="E19237" s="1" t="s">
        <v>15393</v>
      </c>
      <c r="F19237" s="1" t="s">
        <v>1230</v>
      </c>
      <c r="G19237" s="1" t="s">
        <v>1231</v>
      </c>
      <c r="H19237" s="1" t="s">
        <v>28</v>
      </c>
      <c r="I19237" s="1" t="s">
        <v>24405</v>
      </c>
      <c r="J19237" s="1" t="s">
        <v>795</v>
      </c>
      <c r="K19237" s="1" t="s">
        <v>796</v>
      </c>
      <c r="M19237" s="1" t="s">
        <v>797</v>
      </c>
      <c r="N19237" s="1" t="s">
        <v>798</v>
      </c>
      <c r="O19237" s="1" t="s">
        <v>24406</v>
      </c>
      <c r="P19237" s="1" t="s">
        <v>22665</v>
      </c>
      <c r="Q19237" s="1" t="s">
        <v>23846</v>
      </c>
      <c r="R19237" s="1" t="s">
        <v>24049</v>
      </c>
      <c r="S19237">
        <v>90.3</v>
      </c>
      <c r="T19237">
        <v>2</v>
      </c>
      <c r="U19237">
        <v>0</v>
      </c>
      <c r="V19237">
        <v>38.82</v>
      </c>
      <c r="W19237">
        <v>22.38</v>
      </c>
      <c r="X19237" s="1" t="s">
        <v>12741</v>
      </c>
      <c r="Y19237" t="s">
        <v>46049</v>
      </c>
      <c r="Z19237" t="s">
        <v>46051</v>
      </c>
      <c r="AA19237">
        <v>8</v>
      </c>
      <c r="AB19237" t="s">
        <v>46052</v>
      </c>
    </row>
    <row r="19238" spans="1:28">
      <c r="A19238">
        <v>21447</v>
      </c>
      <c r="B19238" s="1" t="s">
        <v>24407</v>
      </c>
      <c r="C19238" s="2">
        <v>41555</v>
      </c>
      <c r="D19238" s="2">
        <v>41557</v>
      </c>
      <c r="E19238" s="1" t="s">
        <v>15395</v>
      </c>
      <c r="F19238" s="1" t="s">
        <v>3630</v>
      </c>
      <c r="G19238" s="1" t="s">
        <v>3631</v>
      </c>
      <c r="H19238" s="1" t="s">
        <v>28</v>
      </c>
      <c r="I19238" s="1" t="s">
        <v>11640</v>
      </c>
      <c r="J19238" s="1" t="s">
        <v>1482</v>
      </c>
      <c r="K19238" s="1" t="s">
        <v>796</v>
      </c>
      <c r="M19238" s="1" t="s">
        <v>797</v>
      </c>
      <c r="N19238" s="1" t="s">
        <v>798</v>
      </c>
      <c r="O19238" s="1" t="s">
        <v>24144</v>
      </c>
      <c r="P19238" s="1" t="s">
        <v>22665</v>
      </c>
      <c r="Q19238" s="1" t="s">
        <v>23846</v>
      </c>
      <c r="R19238" s="1" t="s">
        <v>24101</v>
      </c>
      <c r="S19238">
        <v>190.17</v>
      </c>
      <c r="T19238">
        <v>3</v>
      </c>
      <c r="U19238">
        <v>0</v>
      </c>
      <c r="V19238">
        <v>68.400000000000006</v>
      </c>
      <c r="W19238">
        <v>22.27</v>
      </c>
      <c r="X19238" s="1" t="s">
        <v>12741</v>
      </c>
      <c r="Y19238" t="s">
        <v>46047</v>
      </c>
      <c r="Z19238" t="s">
        <v>46042</v>
      </c>
      <c r="AA19238">
        <v>10</v>
      </c>
      <c r="AB19238" t="s">
        <v>46056</v>
      </c>
    </row>
    <row r="19239" spans="1:28">
      <c r="A19239">
        <v>29231</v>
      </c>
      <c r="B19239" s="1" t="s">
        <v>24408</v>
      </c>
      <c r="C19239" s="2">
        <v>41691</v>
      </c>
      <c r="D19239" s="2">
        <v>41696</v>
      </c>
      <c r="E19239" s="1" t="s">
        <v>15395</v>
      </c>
      <c r="F19239" s="1" t="s">
        <v>11235</v>
      </c>
      <c r="G19239" s="1" t="s">
        <v>11236</v>
      </c>
      <c r="H19239" s="1" t="s">
        <v>11020</v>
      </c>
      <c r="I19239" s="1" t="s">
        <v>24409</v>
      </c>
      <c r="J19239" s="1" t="s">
        <v>1123</v>
      </c>
      <c r="K19239" s="1" t="s">
        <v>796</v>
      </c>
      <c r="M19239" s="1" t="s">
        <v>797</v>
      </c>
      <c r="N19239" s="1" t="s">
        <v>798</v>
      </c>
      <c r="O19239" s="1" t="s">
        <v>23965</v>
      </c>
      <c r="P19239" s="1" t="s">
        <v>22665</v>
      </c>
      <c r="Q19239" s="1" t="s">
        <v>23846</v>
      </c>
      <c r="R19239" s="1" t="s">
        <v>23966</v>
      </c>
      <c r="S19239">
        <v>412.2</v>
      </c>
      <c r="T19239">
        <v>3</v>
      </c>
      <c r="U19239">
        <v>0</v>
      </c>
      <c r="V19239">
        <v>70.02</v>
      </c>
      <c r="W19239">
        <v>21.34</v>
      </c>
      <c r="X19239" s="1" t="s">
        <v>38</v>
      </c>
      <c r="Y19239" t="s">
        <v>46044</v>
      </c>
      <c r="Z19239" t="s">
        <v>46053</v>
      </c>
      <c r="AA19239">
        <v>2</v>
      </c>
      <c r="AB19239" t="s">
        <v>46059</v>
      </c>
    </row>
    <row r="19240" spans="1:28">
      <c r="A19240">
        <v>23932</v>
      </c>
      <c r="B19240" s="1" t="s">
        <v>18888</v>
      </c>
      <c r="C19240" s="2">
        <v>41458</v>
      </c>
      <c r="D19240" s="2">
        <v>41460</v>
      </c>
      <c r="E19240" s="1" t="s">
        <v>15395</v>
      </c>
      <c r="F19240" s="1" t="s">
        <v>3821</v>
      </c>
      <c r="G19240" s="1" t="s">
        <v>1908</v>
      </c>
      <c r="H19240" s="1" t="s">
        <v>28</v>
      </c>
      <c r="I19240" s="1" t="s">
        <v>2038</v>
      </c>
      <c r="J19240" s="1" t="s">
        <v>2038</v>
      </c>
      <c r="K19240" s="1" t="s">
        <v>796</v>
      </c>
      <c r="M19240" s="1" t="s">
        <v>797</v>
      </c>
      <c r="N19240" s="1" t="s">
        <v>798</v>
      </c>
      <c r="O19240" s="1" t="s">
        <v>24072</v>
      </c>
      <c r="P19240" s="1" t="s">
        <v>22665</v>
      </c>
      <c r="Q19240" s="1" t="s">
        <v>23846</v>
      </c>
      <c r="R19240" s="1" t="s">
        <v>24001</v>
      </c>
      <c r="S19240">
        <v>265.74</v>
      </c>
      <c r="T19240">
        <v>2</v>
      </c>
      <c r="U19240">
        <v>0</v>
      </c>
      <c r="V19240">
        <v>10.62</v>
      </c>
      <c r="W19240">
        <v>20.39</v>
      </c>
      <c r="X19240" s="1" t="s">
        <v>12741</v>
      </c>
      <c r="Y19240" t="s">
        <v>46047</v>
      </c>
      <c r="Z19240" t="s">
        <v>46051</v>
      </c>
      <c r="AA19240">
        <v>7</v>
      </c>
      <c r="AB19240" t="s">
        <v>46060</v>
      </c>
    </row>
    <row r="19241" spans="1:28">
      <c r="A19241">
        <v>29024</v>
      </c>
      <c r="B19241" s="1" t="s">
        <v>18170</v>
      </c>
      <c r="C19241" s="2">
        <v>41416</v>
      </c>
      <c r="D19241" s="2">
        <v>41418</v>
      </c>
      <c r="E19241" s="1" t="s">
        <v>15393</v>
      </c>
      <c r="F19241" s="1" t="s">
        <v>926</v>
      </c>
      <c r="G19241" s="1" t="s">
        <v>927</v>
      </c>
      <c r="H19241" s="1" t="s">
        <v>28</v>
      </c>
      <c r="I19241" s="1" t="s">
        <v>6548</v>
      </c>
      <c r="J19241" s="1" t="s">
        <v>904</v>
      </c>
      <c r="K19241" s="1" t="s">
        <v>796</v>
      </c>
      <c r="M19241" s="1" t="s">
        <v>797</v>
      </c>
      <c r="N19241" s="1" t="s">
        <v>798</v>
      </c>
      <c r="O19241" s="1" t="s">
        <v>23952</v>
      </c>
      <c r="P19241" s="1" t="s">
        <v>22665</v>
      </c>
      <c r="Q19241" s="1" t="s">
        <v>23846</v>
      </c>
      <c r="R19241" s="1" t="s">
        <v>24069</v>
      </c>
      <c r="S19241">
        <v>174.12</v>
      </c>
      <c r="T19241">
        <v>4</v>
      </c>
      <c r="U19241">
        <v>0</v>
      </c>
      <c r="V19241">
        <v>1.68</v>
      </c>
      <c r="W19241">
        <v>19.43</v>
      </c>
      <c r="X19241" s="1" t="s">
        <v>15396</v>
      </c>
      <c r="Y19241" t="s">
        <v>46047</v>
      </c>
      <c r="Z19241" t="s">
        <v>46045</v>
      </c>
      <c r="AA19241">
        <v>5</v>
      </c>
      <c r="AB19241" t="s">
        <v>46050</v>
      </c>
    </row>
    <row r="19242" spans="1:28">
      <c r="A19242">
        <v>28890</v>
      </c>
      <c r="B19242" s="1" t="s">
        <v>16533</v>
      </c>
      <c r="C19242" s="2">
        <v>41332</v>
      </c>
      <c r="D19242" s="2">
        <v>41333</v>
      </c>
      <c r="E19242" s="1" t="s">
        <v>15393</v>
      </c>
      <c r="F19242" s="1" t="s">
        <v>10051</v>
      </c>
      <c r="G19242" s="1" t="s">
        <v>10052</v>
      </c>
      <c r="H19242" s="1" t="s">
        <v>7949</v>
      </c>
      <c r="I19242" s="1" t="s">
        <v>1838</v>
      </c>
      <c r="J19242" s="1" t="s">
        <v>1838</v>
      </c>
      <c r="K19242" s="1" t="s">
        <v>796</v>
      </c>
      <c r="M19242" s="1" t="s">
        <v>797</v>
      </c>
      <c r="N19242" s="1" t="s">
        <v>798</v>
      </c>
      <c r="O19242" s="1" t="s">
        <v>24366</v>
      </c>
      <c r="P19242" s="1" t="s">
        <v>22665</v>
      </c>
      <c r="Q19242" s="1" t="s">
        <v>23846</v>
      </c>
      <c r="R19242" s="1" t="s">
        <v>24125</v>
      </c>
      <c r="S19242">
        <v>106.02</v>
      </c>
      <c r="T19242">
        <v>2</v>
      </c>
      <c r="U19242">
        <v>0</v>
      </c>
      <c r="V19242">
        <v>9.5399999999999991</v>
      </c>
      <c r="W19242">
        <v>19.32</v>
      </c>
      <c r="X19242" s="1" t="s">
        <v>12741</v>
      </c>
      <c r="Y19242" t="s">
        <v>46047</v>
      </c>
      <c r="Z19242" t="s">
        <v>46053</v>
      </c>
      <c r="AA19242">
        <v>2</v>
      </c>
      <c r="AB19242" t="s">
        <v>46059</v>
      </c>
    </row>
    <row r="19243" spans="1:28">
      <c r="A19243">
        <v>28302</v>
      </c>
      <c r="B19243" s="1" t="s">
        <v>16471</v>
      </c>
      <c r="C19243" s="2">
        <v>40655</v>
      </c>
      <c r="D19243" s="2">
        <v>40658</v>
      </c>
      <c r="E19243" s="1" t="s">
        <v>15393</v>
      </c>
      <c r="F19243" s="1" t="s">
        <v>8168</v>
      </c>
      <c r="G19243" s="1" t="s">
        <v>8169</v>
      </c>
      <c r="H19243" s="1" t="s">
        <v>7949</v>
      </c>
      <c r="I19243" s="1" t="s">
        <v>2021</v>
      </c>
      <c r="J19243" s="1" t="s">
        <v>1482</v>
      </c>
      <c r="K19243" s="1" t="s">
        <v>796</v>
      </c>
      <c r="M19243" s="1" t="s">
        <v>797</v>
      </c>
      <c r="N19243" s="1" t="s">
        <v>798</v>
      </c>
      <c r="O19243" s="1" t="s">
        <v>24364</v>
      </c>
      <c r="P19243" s="1" t="s">
        <v>22665</v>
      </c>
      <c r="Q19243" s="1" t="s">
        <v>23846</v>
      </c>
      <c r="R19243" s="1" t="s">
        <v>24238</v>
      </c>
      <c r="S19243">
        <v>98.88</v>
      </c>
      <c r="T19243">
        <v>2</v>
      </c>
      <c r="U19243">
        <v>0</v>
      </c>
      <c r="V19243">
        <v>21.72</v>
      </c>
      <c r="W19243">
        <v>18.829999999999998</v>
      </c>
      <c r="X19243" s="1" t="s">
        <v>38</v>
      </c>
      <c r="Y19243" t="s">
        <v>46049</v>
      </c>
      <c r="Z19243" t="s">
        <v>46045</v>
      </c>
      <c r="AA19243">
        <v>4</v>
      </c>
      <c r="AB19243" t="s">
        <v>46046</v>
      </c>
    </row>
    <row r="19244" spans="1:28">
      <c r="A19244">
        <v>26518</v>
      </c>
      <c r="B19244" s="1" t="s">
        <v>15767</v>
      </c>
      <c r="C19244" s="2">
        <v>41060</v>
      </c>
      <c r="D19244" s="2">
        <v>41064</v>
      </c>
      <c r="E19244" s="1" t="s">
        <v>15395</v>
      </c>
      <c r="F19244" s="1" t="s">
        <v>11649</v>
      </c>
      <c r="G19244" s="1" t="s">
        <v>11650</v>
      </c>
      <c r="H19244" s="1" t="s">
        <v>11020</v>
      </c>
      <c r="I19244" s="1" t="s">
        <v>14702</v>
      </c>
      <c r="J19244" s="1" t="s">
        <v>1078</v>
      </c>
      <c r="K19244" s="1" t="s">
        <v>796</v>
      </c>
      <c r="M19244" s="1" t="s">
        <v>797</v>
      </c>
      <c r="N19244" s="1" t="s">
        <v>798</v>
      </c>
      <c r="O19244" s="1" t="s">
        <v>24272</v>
      </c>
      <c r="P19244" s="1" t="s">
        <v>22665</v>
      </c>
      <c r="Q19244" s="1" t="s">
        <v>23846</v>
      </c>
      <c r="R19244" s="1" t="s">
        <v>24094</v>
      </c>
      <c r="S19244">
        <v>299.10000000000002</v>
      </c>
      <c r="T19244">
        <v>5</v>
      </c>
      <c r="U19244">
        <v>0</v>
      </c>
      <c r="V19244">
        <v>116.55</v>
      </c>
      <c r="W19244">
        <v>18.25</v>
      </c>
      <c r="X19244" s="1" t="s">
        <v>38</v>
      </c>
      <c r="Y19244" t="s">
        <v>46041</v>
      </c>
      <c r="Z19244" t="s">
        <v>46045</v>
      </c>
      <c r="AA19244">
        <v>5</v>
      </c>
      <c r="AB19244" t="s">
        <v>46050</v>
      </c>
    </row>
    <row r="19245" spans="1:28">
      <c r="A19245">
        <v>29080</v>
      </c>
      <c r="B19245" s="1" t="s">
        <v>22485</v>
      </c>
      <c r="C19245" s="2">
        <v>40766</v>
      </c>
      <c r="D19245" s="2">
        <v>40771</v>
      </c>
      <c r="E19245" s="1" t="s">
        <v>15395</v>
      </c>
      <c r="F19245" s="1" t="s">
        <v>3868</v>
      </c>
      <c r="G19245" s="1" t="s">
        <v>1855</v>
      </c>
      <c r="H19245" s="1" t="s">
        <v>28</v>
      </c>
      <c r="I19245" s="1" t="s">
        <v>1838</v>
      </c>
      <c r="J19245" s="1" t="s">
        <v>1838</v>
      </c>
      <c r="K19245" s="1" t="s">
        <v>796</v>
      </c>
      <c r="M19245" s="1" t="s">
        <v>797</v>
      </c>
      <c r="N19245" s="1" t="s">
        <v>798</v>
      </c>
      <c r="O19245" s="1" t="s">
        <v>24410</v>
      </c>
      <c r="P19245" s="1" t="s">
        <v>22665</v>
      </c>
      <c r="Q19245" s="1" t="s">
        <v>23846</v>
      </c>
      <c r="R19245" s="1" t="s">
        <v>24107</v>
      </c>
      <c r="S19245">
        <v>139.13999999999999</v>
      </c>
      <c r="T19245">
        <v>2</v>
      </c>
      <c r="U19245">
        <v>0</v>
      </c>
      <c r="V19245">
        <v>15.3</v>
      </c>
      <c r="W19245">
        <v>17.53</v>
      </c>
      <c r="X19245" s="1" t="s">
        <v>38</v>
      </c>
      <c r="Y19245" t="s">
        <v>46049</v>
      </c>
      <c r="Z19245" t="s">
        <v>46051</v>
      </c>
      <c r="AA19245">
        <v>8</v>
      </c>
      <c r="AB19245" t="s">
        <v>46052</v>
      </c>
    </row>
    <row r="19246" spans="1:28">
      <c r="A19246">
        <v>23699</v>
      </c>
      <c r="B19246" s="1" t="s">
        <v>16382</v>
      </c>
      <c r="C19246" s="2">
        <v>41467</v>
      </c>
      <c r="D19246" s="2">
        <v>41469</v>
      </c>
      <c r="E19246" s="1" t="s">
        <v>15395</v>
      </c>
      <c r="F19246" s="1" t="s">
        <v>11783</v>
      </c>
      <c r="G19246" s="1" t="s">
        <v>11590</v>
      </c>
      <c r="H19246" s="1" t="s">
        <v>11020</v>
      </c>
      <c r="I19246" s="1" t="s">
        <v>2085</v>
      </c>
      <c r="J19246" s="1" t="s">
        <v>1482</v>
      </c>
      <c r="K19246" s="1" t="s">
        <v>796</v>
      </c>
      <c r="M19246" s="1" t="s">
        <v>797</v>
      </c>
      <c r="N19246" s="1" t="s">
        <v>798</v>
      </c>
      <c r="O19246" s="1" t="s">
        <v>24324</v>
      </c>
      <c r="P19246" s="1" t="s">
        <v>22665</v>
      </c>
      <c r="Q19246" s="1" t="s">
        <v>23846</v>
      </c>
      <c r="R19246" s="1" t="s">
        <v>24325</v>
      </c>
      <c r="S19246">
        <v>191.61</v>
      </c>
      <c r="T19246">
        <v>3</v>
      </c>
      <c r="U19246">
        <v>0</v>
      </c>
      <c r="V19246">
        <v>55.53</v>
      </c>
      <c r="W19246">
        <v>16.510000000000002</v>
      </c>
      <c r="X19246" s="1" t="s">
        <v>38</v>
      </c>
      <c r="Y19246" t="s">
        <v>46047</v>
      </c>
      <c r="Z19246" t="s">
        <v>46051</v>
      </c>
      <c r="AA19246">
        <v>7</v>
      </c>
      <c r="AB19246" t="s">
        <v>46060</v>
      </c>
    </row>
    <row r="19247" spans="1:28">
      <c r="A19247">
        <v>26974</v>
      </c>
      <c r="B19247" s="1" t="s">
        <v>24411</v>
      </c>
      <c r="C19247" s="2">
        <v>41926</v>
      </c>
      <c r="D19247" s="2">
        <v>41926</v>
      </c>
      <c r="E19247" s="1" t="s">
        <v>15402</v>
      </c>
      <c r="F19247" s="1" t="s">
        <v>3821</v>
      </c>
      <c r="G19247" s="1" t="s">
        <v>1908</v>
      </c>
      <c r="H19247" s="1" t="s">
        <v>28</v>
      </c>
      <c r="I19247" s="1" t="s">
        <v>23680</v>
      </c>
      <c r="J19247" s="1" t="s">
        <v>5921</v>
      </c>
      <c r="K19247" s="1" t="s">
        <v>796</v>
      </c>
      <c r="M19247" s="1" t="s">
        <v>797</v>
      </c>
      <c r="N19247" s="1" t="s">
        <v>798</v>
      </c>
      <c r="O19247" s="1" t="s">
        <v>23877</v>
      </c>
      <c r="P19247" s="1" t="s">
        <v>22665</v>
      </c>
      <c r="Q19247" s="1" t="s">
        <v>23846</v>
      </c>
      <c r="R19247" s="1" t="s">
        <v>23878</v>
      </c>
      <c r="S19247">
        <v>475.86</v>
      </c>
      <c r="T19247">
        <v>1</v>
      </c>
      <c r="U19247">
        <v>0</v>
      </c>
      <c r="V19247">
        <v>114.18</v>
      </c>
      <c r="W19247">
        <v>15.02</v>
      </c>
      <c r="X19247" s="1" t="s">
        <v>12741</v>
      </c>
      <c r="Y19247" t="s">
        <v>46044</v>
      </c>
      <c r="Z19247" t="s">
        <v>46042</v>
      </c>
      <c r="AA19247">
        <v>10</v>
      </c>
      <c r="AB19247" t="s">
        <v>46056</v>
      </c>
    </row>
    <row r="19248" spans="1:28">
      <c r="A19248">
        <v>29660</v>
      </c>
      <c r="B19248" s="1" t="s">
        <v>24412</v>
      </c>
      <c r="C19248" s="2">
        <v>41409</v>
      </c>
      <c r="D19248" s="2">
        <v>41411</v>
      </c>
      <c r="E19248" s="1" t="s">
        <v>15395</v>
      </c>
      <c r="F19248" s="1" t="s">
        <v>416</v>
      </c>
      <c r="G19248" s="1" t="s">
        <v>417</v>
      </c>
      <c r="H19248" s="1" t="s">
        <v>28</v>
      </c>
      <c r="I19248" s="1" t="s">
        <v>2764</v>
      </c>
      <c r="J19248" s="1" t="s">
        <v>2765</v>
      </c>
      <c r="K19248" s="1" t="s">
        <v>796</v>
      </c>
      <c r="M19248" s="1" t="s">
        <v>797</v>
      </c>
      <c r="N19248" s="1" t="s">
        <v>798</v>
      </c>
      <c r="O19248" s="1" t="s">
        <v>24366</v>
      </c>
      <c r="P19248" s="1" t="s">
        <v>22665</v>
      </c>
      <c r="Q19248" s="1" t="s">
        <v>23846</v>
      </c>
      <c r="R19248" s="1" t="s">
        <v>24125</v>
      </c>
      <c r="S19248">
        <v>53.01</v>
      </c>
      <c r="T19248">
        <v>1</v>
      </c>
      <c r="U19248">
        <v>0</v>
      </c>
      <c r="V19248">
        <v>4.7699999999999996</v>
      </c>
      <c r="W19248">
        <v>13.78</v>
      </c>
      <c r="X19248" s="1" t="s">
        <v>15396</v>
      </c>
      <c r="Y19248" t="s">
        <v>46047</v>
      </c>
      <c r="Z19248" t="s">
        <v>46045</v>
      </c>
      <c r="AA19248">
        <v>5</v>
      </c>
      <c r="AB19248" t="s">
        <v>46050</v>
      </c>
    </row>
    <row r="19249" spans="1:28">
      <c r="A19249">
        <v>28297</v>
      </c>
      <c r="B19249" s="1" t="s">
        <v>16471</v>
      </c>
      <c r="C19249" s="2">
        <v>40655</v>
      </c>
      <c r="D19249" s="2">
        <v>40658</v>
      </c>
      <c r="E19249" s="1" t="s">
        <v>15393</v>
      </c>
      <c r="F19249" s="1" t="s">
        <v>8168</v>
      </c>
      <c r="G19249" s="1" t="s">
        <v>8169</v>
      </c>
      <c r="H19249" s="1" t="s">
        <v>7949</v>
      </c>
      <c r="I19249" s="1" t="s">
        <v>2021</v>
      </c>
      <c r="J19249" s="1" t="s">
        <v>1482</v>
      </c>
      <c r="K19249" s="1" t="s">
        <v>796</v>
      </c>
      <c r="M19249" s="1" t="s">
        <v>797</v>
      </c>
      <c r="N19249" s="1" t="s">
        <v>798</v>
      </c>
      <c r="O19249" s="1" t="s">
        <v>24413</v>
      </c>
      <c r="P19249" s="1" t="s">
        <v>22665</v>
      </c>
      <c r="Q19249" s="1" t="s">
        <v>23846</v>
      </c>
      <c r="R19249" s="1" t="s">
        <v>24018</v>
      </c>
      <c r="S19249">
        <v>159.6</v>
      </c>
      <c r="T19249">
        <v>2</v>
      </c>
      <c r="U19249">
        <v>0</v>
      </c>
      <c r="V19249">
        <v>28.68</v>
      </c>
      <c r="W19249">
        <v>13.36</v>
      </c>
      <c r="X19249" s="1" t="s">
        <v>38</v>
      </c>
      <c r="Y19249" t="s">
        <v>46049</v>
      </c>
      <c r="Z19249" t="s">
        <v>46045</v>
      </c>
      <c r="AA19249">
        <v>4</v>
      </c>
      <c r="AB19249" t="s">
        <v>46046</v>
      </c>
    </row>
    <row r="19250" spans="1:28">
      <c r="A19250">
        <v>25037</v>
      </c>
      <c r="B19250" s="1" t="s">
        <v>15768</v>
      </c>
      <c r="C19250" s="2">
        <v>41905</v>
      </c>
      <c r="D19250" s="2">
        <v>41907</v>
      </c>
      <c r="E19250" s="1" t="s">
        <v>15395</v>
      </c>
      <c r="F19250" s="1" t="s">
        <v>11666</v>
      </c>
      <c r="G19250" s="1" t="s">
        <v>11046</v>
      </c>
      <c r="H19250" s="1" t="s">
        <v>11020</v>
      </c>
      <c r="I19250" s="1" t="s">
        <v>3183</v>
      </c>
      <c r="J19250" s="1" t="s">
        <v>1085</v>
      </c>
      <c r="K19250" s="1" t="s">
        <v>796</v>
      </c>
      <c r="M19250" s="1" t="s">
        <v>797</v>
      </c>
      <c r="N19250" s="1" t="s">
        <v>798</v>
      </c>
      <c r="O19250" s="1" t="s">
        <v>24414</v>
      </c>
      <c r="P19250" s="1" t="s">
        <v>22665</v>
      </c>
      <c r="Q19250" s="1" t="s">
        <v>23846</v>
      </c>
      <c r="R19250" s="1" t="s">
        <v>24198</v>
      </c>
      <c r="S19250">
        <v>124.62</v>
      </c>
      <c r="T19250">
        <v>2</v>
      </c>
      <c r="U19250">
        <v>0</v>
      </c>
      <c r="V19250">
        <v>19.920000000000002</v>
      </c>
      <c r="W19250">
        <v>10.59</v>
      </c>
      <c r="X19250" s="1" t="s">
        <v>38</v>
      </c>
      <c r="Y19250" t="s">
        <v>46044</v>
      </c>
      <c r="Z19250" t="s">
        <v>46051</v>
      </c>
      <c r="AA19250">
        <v>9</v>
      </c>
      <c r="AB19250" t="s">
        <v>46058</v>
      </c>
    </row>
    <row r="19251" spans="1:28">
      <c r="A19251">
        <v>30234</v>
      </c>
      <c r="B19251" s="1" t="s">
        <v>18313</v>
      </c>
      <c r="C19251" s="2">
        <v>41250</v>
      </c>
      <c r="D19251" s="2">
        <v>41252</v>
      </c>
      <c r="E19251" s="1" t="s">
        <v>15393</v>
      </c>
      <c r="F19251" s="1" t="s">
        <v>623</v>
      </c>
      <c r="G19251" s="1" t="s">
        <v>624</v>
      </c>
      <c r="H19251" s="1" t="s">
        <v>28</v>
      </c>
      <c r="I19251" s="1" t="s">
        <v>12178</v>
      </c>
      <c r="J19251" s="1" t="s">
        <v>1129</v>
      </c>
      <c r="K19251" s="1" t="s">
        <v>796</v>
      </c>
      <c r="M19251" s="1" t="s">
        <v>797</v>
      </c>
      <c r="N19251" s="1" t="s">
        <v>798</v>
      </c>
      <c r="O19251" s="1" t="s">
        <v>23952</v>
      </c>
      <c r="P19251" s="1" t="s">
        <v>22665</v>
      </c>
      <c r="Q19251" s="1" t="s">
        <v>23846</v>
      </c>
      <c r="R19251" s="1" t="s">
        <v>24069</v>
      </c>
      <c r="S19251">
        <v>130.59</v>
      </c>
      <c r="T19251">
        <v>3</v>
      </c>
      <c r="U19251">
        <v>0</v>
      </c>
      <c r="V19251">
        <v>1.26</v>
      </c>
      <c r="W19251">
        <v>10.45</v>
      </c>
      <c r="X19251" s="1" t="s">
        <v>38</v>
      </c>
      <c r="Y19251" t="s">
        <v>46041</v>
      </c>
      <c r="Z19251" t="s">
        <v>46042</v>
      </c>
      <c r="AA19251">
        <v>12</v>
      </c>
      <c r="AB19251" t="s">
        <v>46043</v>
      </c>
    </row>
    <row r="19252" spans="1:28">
      <c r="A19252">
        <v>23630</v>
      </c>
      <c r="B19252" s="1" t="s">
        <v>18351</v>
      </c>
      <c r="C19252" s="2">
        <v>41398</v>
      </c>
      <c r="D19252" s="2">
        <v>41400</v>
      </c>
      <c r="E19252" s="1" t="s">
        <v>15393</v>
      </c>
      <c r="F19252" s="1" t="s">
        <v>2395</v>
      </c>
      <c r="G19252" s="1" t="s">
        <v>2396</v>
      </c>
      <c r="H19252" s="1" t="s">
        <v>28</v>
      </c>
      <c r="I19252" s="1" t="s">
        <v>18352</v>
      </c>
      <c r="J19252" s="1" t="s">
        <v>6441</v>
      </c>
      <c r="K19252" s="1" t="s">
        <v>796</v>
      </c>
      <c r="M19252" s="1" t="s">
        <v>797</v>
      </c>
      <c r="N19252" s="1" t="s">
        <v>798</v>
      </c>
      <c r="O19252" s="1" t="s">
        <v>24410</v>
      </c>
      <c r="P19252" s="1" t="s">
        <v>22665</v>
      </c>
      <c r="Q19252" s="1" t="s">
        <v>23846</v>
      </c>
      <c r="R19252" s="1" t="s">
        <v>24107</v>
      </c>
      <c r="S19252">
        <v>139.13999999999999</v>
      </c>
      <c r="T19252">
        <v>2</v>
      </c>
      <c r="U19252">
        <v>0</v>
      </c>
      <c r="V19252">
        <v>15.3</v>
      </c>
      <c r="W19252">
        <v>8.85</v>
      </c>
      <c r="X19252" s="1" t="s">
        <v>12741</v>
      </c>
      <c r="Y19252" t="s">
        <v>46047</v>
      </c>
      <c r="Z19252" t="s">
        <v>46045</v>
      </c>
      <c r="AA19252">
        <v>5</v>
      </c>
      <c r="AB19252" t="s">
        <v>46050</v>
      </c>
    </row>
    <row r="19253" spans="1:28">
      <c r="A19253">
        <v>18241</v>
      </c>
      <c r="B19253" s="1" t="s">
        <v>24415</v>
      </c>
      <c r="C19253" s="2">
        <v>41303</v>
      </c>
      <c r="D19253" s="2">
        <v>41310</v>
      </c>
      <c r="E19253" s="1" t="s">
        <v>25</v>
      </c>
      <c r="F19253" s="1" t="s">
        <v>3469</v>
      </c>
      <c r="G19253" s="1" t="s">
        <v>3470</v>
      </c>
      <c r="H19253" s="1" t="s">
        <v>28</v>
      </c>
      <c r="I19253" s="1" t="s">
        <v>3797</v>
      </c>
      <c r="J19253" s="1" t="s">
        <v>411</v>
      </c>
      <c r="K19253" s="1" t="s">
        <v>412</v>
      </c>
      <c r="M19253" s="1" t="s">
        <v>32</v>
      </c>
      <c r="N19253" s="1" t="s">
        <v>33</v>
      </c>
      <c r="O19253" s="1" t="s">
        <v>24416</v>
      </c>
      <c r="P19253" s="1" t="s">
        <v>20483</v>
      </c>
      <c r="Q19253" s="1" t="s">
        <v>21172</v>
      </c>
      <c r="R19253" s="1" t="s">
        <v>21443</v>
      </c>
      <c r="S19253">
        <v>3219.9</v>
      </c>
      <c r="T19253">
        <v>5</v>
      </c>
      <c r="U19253">
        <v>0</v>
      </c>
      <c r="V19253">
        <v>965.85</v>
      </c>
      <c r="W19253">
        <v>564.25</v>
      </c>
      <c r="X19253" s="1" t="s">
        <v>14761</v>
      </c>
      <c r="Y19253" t="s">
        <v>46047</v>
      </c>
      <c r="Z19253" t="s">
        <v>46053</v>
      </c>
      <c r="AA19253">
        <v>1</v>
      </c>
      <c r="AB19253" t="s">
        <v>46054</v>
      </c>
    </row>
    <row r="19254" spans="1:28">
      <c r="A19254">
        <v>46257</v>
      </c>
      <c r="B19254" s="1" t="s">
        <v>24417</v>
      </c>
      <c r="C19254" s="2">
        <v>41481</v>
      </c>
      <c r="D19254" s="2">
        <v>41487</v>
      </c>
      <c r="E19254" s="1" t="s">
        <v>25</v>
      </c>
      <c r="F19254" s="1" t="s">
        <v>2439</v>
      </c>
      <c r="G19254" s="1" t="s">
        <v>1723</v>
      </c>
      <c r="H19254" s="1" t="s">
        <v>28</v>
      </c>
      <c r="I19254" s="1" t="s">
        <v>2090</v>
      </c>
      <c r="J19254" s="1" t="s">
        <v>2090</v>
      </c>
      <c r="K19254" s="1" t="s">
        <v>788</v>
      </c>
      <c r="M19254" s="1" t="s">
        <v>789</v>
      </c>
      <c r="N19254" s="1" t="s">
        <v>789</v>
      </c>
      <c r="O19254" s="1" t="s">
        <v>21617</v>
      </c>
      <c r="P19254" s="1" t="s">
        <v>20483</v>
      </c>
      <c r="Q19254" s="1" t="s">
        <v>21172</v>
      </c>
      <c r="R19254" s="1" t="s">
        <v>21443</v>
      </c>
      <c r="S19254">
        <v>3856.14</v>
      </c>
      <c r="T19254">
        <v>6</v>
      </c>
      <c r="U19254">
        <v>0</v>
      </c>
      <c r="V19254">
        <v>1465.2</v>
      </c>
      <c r="W19254">
        <v>533.99</v>
      </c>
      <c r="X19254" s="1" t="s">
        <v>14761</v>
      </c>
      <c r="Y19254" t="s">
        <v>46047</v>
      </c>
      <c r="Z19254" t="s">
        <v>46051</v>
      </c>
      <c r="AA19254">
        <v>7</v>
      </c>
      <c r="AB19254" t="s">
        <v>46060</v>
      </c>
    </row>
    <row r="19255" spans="1:28">
      <c r="A19255">
        <v>5051</v>
      </c>
      <c r="B19255" s="1" t="s">
        <v>15287</v>
      </c>
      <c r="C19255" s="2">
        <v>41577</v>
      </c>
      <c r="D19255" s="2">
        <v>41583</v>
      </c>
      <c r="E19255" s="1" t="s">
        <v>25</v>
      </c>
      <c r="F19255" s="1" t="s">
        <v>11268</v>
      </c>
      <c r="G19255" s="1" t="s">
        <v>11125</v>
      </c>
      <c r="H19255" s="1" t="s">
        <v>11020</v>
      </c>
      <c r="I19255" s="1" t="s">
        <v>462</v>
      </c>
      <c r="J19255" s="1" t="s">
        <v>462</v>
      </c>
      <c r="K19255" s="1" t="s">
        <v>452</v>
      </c>
      <c r="M19255" s="1" t="s">
        <v>453</v>
      </c>
      <c r="N19255" s="1" t="s">
        <v>33</v>
      </c>
      <c r="O19255" s="1" t="s">
        <v>21706</v>
      </c>
      <c r="P19255" s="1" t="s">
        <v>20483</v>
      </c>
      <c r="Q19255" s="1" t="s">
        <v>21172</v>
      </c>
      <c r="R19255" s="1" t="s">
        <v>21177</v>
      </c>
      <c r="S19255">
        <v>2125</v>
      </c>
      <c r="T19255">
        <v>5</v>
      </c>
      <c r="U19255">
        <v>0</v>
      </c>
      <c r="V19255">
        <v>297.5</v>
      </c>
      <c r="W19255">
        <v>316.76</v>
      </c>
      <c r="X19255" s="1" t="s">
        <v>14761</v>
      </c>
      <c r="Y19255" t="s">
        <v>46047</v>
      </c>
      <c r="Z19255" t="s">
        <v>46042</v>
      </c>
      <c r="AA19255">
        <v>10</v>
      </c>
      <c r="AB19255" t="s">
        <v>46056</v>
      </c>
    </row>
    <row r="19256" spans="1:28">
      <c r="A19256">
        <v>44891</v>
      </c>
      <c r="B19256" s="1" t="s">
        <v>15072</v>
      </c>
      <c r="C19256" s="2">
        <v>41542</v>
      </c>
      <c r="D19256" s="2">
        <v>41548</v>
      </c>
      <c r="E19256" s="1" t="s">
        <v>25</v>
      </c>
      <c r="F19256" s="1" t="s">
        <v>9271</v>
      </c>
      <c r="G19256" s="1" t="s">
        <v>8821</v>
      </c>
      <c r="H19256" s="1" t="s">
        <v>7949</v>
      </c>
      <c r="I19256" s="1" t="s">
        <v>9421</v>
      </c>
      <c r="J19256" s="1" t="s">
        <v>9422</v>
      </c>
      <c r="K19256" s="1" t="s">
        <v>980</v>
      </c>
      <c r="M19256" s="1" t="s">
        <v>789</v>
      </c>
      <c r="N19256" s="1" t="s">
        <v>789</v>
      </c>
      <c r="O19256" s="1" t="s">
        <v>20656</v>
      </c>
      <c r="P19256" s="1" t="s">
        <v>20483</v>
      </c>
      <c r="Q19256" s="1" t="s">
        <v>20484</v>
      </c>
      <c r="R19256" s="1" t="s">
        <v>20494</v>
      </c>
      <c r="S19256">
        <v>1553.76</v>
      </c>
      <c r="T19256">
        <v>6</v>
      </c>
      <c r="U19256">
        <v>0</v>
      </c>
      <c r="V19256">
        <v>730.26</v>
      </c>
      <c r="W19256">
        <v>245.57</v>
      </c>
      <c r="X19256" s="1" t="s">
        <v>14761</v>
      </c>
      <c r="Y19256" t="s">
        <v>46047</v>
      </c>
      <c r="Z19256" t="s">
        <v>46051</v>
      </c>
      <c r="AA19256">
        <v>9</v>
      </c>
      <c r="AB19256" t="s">
        <v>46058</v>
      </c>
    </row>
    <row r="19257" spans="1:28">
      <c r="A19257">
        <v>12413</v>
      </c>
      <c r="B19257" s="1" t="s">
        <v>14763</v>
      </c>
      <c r="C19257" s="2">
        <v>41453</v>
      </c>
      <c r="D19257" s="2">
        <v>41459</v>
      </c>
      <c r="E19257" s="1" t="s">
        <v>25</v>
      </c>
      <c r="F19257" s="1" t="s">
        <v>8155</v>
      </c>
      <c r="G19257" s="1" t="s">
        <v>8156</v>
      </c>
      <c r="H19257" s="1" t="s">
        <v>7949</v>
      </c>
      <c r="I19257" s="1" t="s">
        <v>4296</v>
      </c>
      <c r="J19257" s="1" t="s">
        <v>4297</v>
      </c>
      <c r="K19257" s="1" t="s">
        <v>1158</v>
      </c>
      <c r="M19257" s="1" t="s">
        <v>32</v>
      </c>
      <c r="N19257" s="1" t="s">
        <v>848</v>
      </c>
      <c r="O19257" s="1" t="s">
        <v>21707</v>
      </c>
      <c r="P19257" s="1" t="s">
        <v>20483</v>
      </c>
      <c r="Q19257" s="1" t="s">
        <v>21172</v>
      </c>
      <c r="R19257" s="1" t="s">
        <v>21219</v>
      </c>
      <c r="S19257">
        <v>1954.44</v>
      </c>
      <c r="T19257">
        <v>3</v>
      </c>
      <c r="U19257">
        <v>0</v>
      </c>
      <c r="V19257">
        <v>781.74</v>
      </c>
      <c r="W19257">
        <v>234.61</v>
      </c>
      <c r="X19257" s="1" t="s">
        <v>14761</v>
      </c>
      <c r="Y19257" t="s">
        <v>46047</v>
      </c>
      <c r="Z19257" t="s">
        <v>46045</v>
      </c>
      <c r="AA19257">
        <v>6</v>
      </c>
      <c r="AB19257" t="s">
        <v>46055</v>
      </c>
    </row>
    <row r="19258" spans="1:28">
      <c r="A19258">
        <v>50056</v>
      </c>
      <c r="B19258" s="1" t="s">
        <v>15222</v>
      </c>
      <c r="C19258" s="2">
        <v>40813</v>
      </c>
      <c r="D19258" s="2">
        <v>40819</v>
      </c>
      <c r="E19258" s="1" t="s">
        <v>25</v>
      </c>
      <c r="F19258" s="1" t="s">
        <v>15223</v>
      </c>
      <c r="G19258" s="1" t="s">
        <v>11539</v>
      </c>
      <c r="H19258" s="1" t="s">
        <v>11020</v>
      </c>
      <c r="I19258" s="1" t="s">
        <v>11436</v>
      </c>
      <c r="J19258" s="1" t="s">
        <v>11437</v>
      </c>
      <c r="K19258" s="1" t="s">
        <v>1245</v>
      </c>
      <c r="M19258" s="1" t="s">
        <v>789</v>
      </c>
      <c r="N19258" s="1" t="s">
        <v>789</v>
      </c>
      <c r="O19258" s="1" t="s">
        <v>22591</v>
      </c>
      <c r="P19258" s="1" t="s">
        <v>20483</v>
      </c>
      <c r="Q19258" s="1" t="s">
        <v>22269</v>
      </c>
      <c r="R19258" s="1" t="s">
        <v>22459</v>
      </c>
      <c r="S19258">
        <v>1253.76</v>
      </c>
      <c r="T19258">
        <v>4</v>
      </c>
      <c r="U19258">
        <v>0</v>
      </c>
      <c r="V19258">
        <v>200.52</v>
      </c>
      <c r="W19258">
        <v>234.11</v>
      </c>
      <c r="X19258" s="1" t="s">
        <v>14761</v>
      </c>
      <c r="Y19258" t="s">
        <v>46049</v>
      </c>
      <c r="Z19258" t="s">
        <v>46051</v>
      </c>
      <c r="AA19258">
        <v>9</v>
      </c>
      <c r="AB19258" t="s">
        <v>46058</v>
      </c>
    </row>
    <row r="19259" spans="1:28">
      <c r="A19259">
        <v>23248</v>
      </c>
      <c r="B19259" s="1" t="s">
        <v>24421</v>
      </c>
      <c r="C19259" s="2">
        <v>41221</v>
      </c>
      <c r="D19259" s="2">
        <v>41228</v>
      </c>
      <c r="E19259" s="1" t="s">
        <v>25</v>
      </c>
      <c r="F19259" s="1" t="s">
        <v>11935</v>
      </c>
      <c r="G19259" s="1" t="s">
        <v>11936</v>
      </c>
      <c r="H19259" s="1" t="s">
        <v>11020</v>
      </c>
      <c r="I19259" s="1" t="s">
        <v>1153</v>
      </c>
      <c r="J19259" s="1" t="s">
        <v>1129</v>
      </c>
      <c r="K19259" s="1" t="s">
        <v>796</v>
      </c>
      <c r="M19259" s="1" t="s">
        <v>797</v>
      </c>
      <c r="N19259" s="1" t="s">
        <v>798</v>
      </c>
      <c r="O19259" s="1" t="s">
        <v>21571</v>
      </c>
      <c r="P19259" s="1" t="s">
        <v>20483</v>
      </c>
      <c r="Q19259" s="1" t="s">
        <v>21172</v>
      </c>
      <c r="R19259" s="1" t="s">
        <v>21203</v>
      </c>
      <c r="S19259">
        <v>2571.12</v>
      </c>
      <c r="T19259">
        <v>4</v>
      </c>
      <c r="U19259">
        <v>0</v>
      </c>
      <c r="V19259">
        <v>102.84</v>
      </c>
      <c r="W19259">
        <v>217.64</v>
      </c>
      <c r="X19259" s="1" t="s">
        <v>14761</v>
      </c>
      <c r="Y19259" t="s">
        <v>46041</v>
      </c>
      <c r="Z19259" t="s">
        <v>46042</v>
      </c>
      <c r="AA19259">
        <v>11</v>
      </c>
      <c r="AB19259" t="s">
        <v>46048</v>
      </c>
    </row>
    <row r="19260" spans="1:28">
      <c r="A19260">
        <v>12242</v>
      </c>
      <c r="B19260" s="1" t="s">
        <v>24423</v>
      </c>
      <c r="C19260" s="2">
        <v>41911</v>
      </c>
      <c r="D19260" s="2">
        <v>41918</v>
      </c>
      <c r="E19260" s="1" t="s">
        <v>25</v>
      </c>
      <c r="F19260" s="1" t="s">
        <v>8306</v>
      </c>
      <c r="G19260" s="1" t="s">
        <v>8307</v>
      </c>
      <c r="H19260" s="1" t="s">
        <v>7949</v>
      </c>
      <c r="I19260" s="1" t="s">
        <v>490</v>
      </c>
      <c r="J19260" s="1" t="s">
        <v>491</v>
      </c>
      <c r="K19260" s="1" t="s">
        <v>412</v>
      </c>
      <c r="M19260" s="1" t="s">
        <v>32</v>
      </c>
      <c r="N19260" s="1" t="s">
        <v>33</v>
      </c>
      <c r="O19260" s="1" t="s">
        <v>22612</v>
      </c>
      <c r="P19260" s="1" t="s">
        <v>20483</v>
      </c>
      <c r="Q19260" s="1" t="s">
        <v>22269</v>
      </c>
      <c r="R19260" s="1" t="s">
        <v>22534</v>
      </c>
      <c r="S19260">
        <v>2088.2399999999998</v>
      </c>
      <c r="T19260">
        <v>8</v>
      </c>
      <c r="U19260">
        <v>0</v>
      </c>
      <c r="V19260">
        <v>83.52</v>
      </c>
      <c r="W19260">
        <v>210.59</v>
      </c>
      <c r="X19260" s="1" t="s">
        <v>14761</v>
      </c>
      <c r="Y19260" t="s">
        <v>46044</v>
      </c>
      <c r="Z19260" t="s">
        <v>46051</v>
      </c>
      <c r="AA19260">
        <v>9</v>
      </c>
      <c r="AB19260" t="s">
        <v>46058</v>
      </c>
    </row>
    <row r="19261" spans="1:28">
      <c r="A19261">
        <v>14712</v>
      </c>
      <c r="B19261" s="1" t="s">
        <v>15279</v>
      </c>
      <c r="C19261" s="2">
        <v>41999</v>
      </c>
      <c r="D19261" s="2">
        <v>42005</v>
      </c>
      <c r="E19261" s="1" t="s">
        <v>25</v>
      </c>
      <c r="F19261" s="1" t="s">
        <v>11195</v>
      </c>
      <c r="G19261" s="1" t="s">
        <v>11196</v>
      </c>
      <c r="H19261" s="1" t="s">
        <v>11020</v>
      </c>
      <c r="I19261" s="1" t="s">
        <v>15280</v>
      </c>
      <c r="J19261" s="1" t="s">
        <v>411</v>
      </c>
      <c r="K19261" s="1" t="s">
        <v>412</v>
      </c>
      <c r="M19261" s="1" t="s">
        <v>32</v>
      </c>
      <c r="N19261" s="1" t="s">
        <v>33</v>
      </c>
      <c r="O19261" s="1" t="s">
        <v>21707</v>
      </c>
      <c r="P19261" s="1" t="s">
        <v>20483</v>
      </c>
      <c r="Q19261" s="1" t="s">
        <v>21172</v>
      </c>
      <c r="R19261" s="1" t="s">
        <v>21219</v>
      </c>
      <c r="S19261">
        <v>1954.44</v>
      </c>
      <c r="T19261">
        <v>3</v>
      </c>
      <c r="U19261">
        <v>0</v>
      </c>
      <c r="V19261">
        <v>781.74</v>
      </c>
      <c r="W19261">
        <v>183.9</v>
      </c>
      <c r="X19261" s="1" t="s">
        <v>14761</v>
      </c>
      <c r="Y19261" t="s">
        <v>46044</v>
      </c>
      <c r="Z19261" t="s">
        <v>46042</v>
      </c>
      <c r="AA19261">
        <v>12</v>
      </c>
      <c r="AB19261" t="s">
        <v>46043</v>
      </c>
    </row>
    <row r="19262" spans="1:28">
      <c r="A19262">
        <v>10385</v>
      </c>
      <c r="B19262" s="1" t="s">
        <v>14890</v>
      </c>
      <c r="C19262" s="2">
        <v>41487</v>
      </c>
      <c r="D19262" s="2">
        <v>41493</v>
      </c>
      <c r="E19262" s="1" t="s">
        <v>25</v>
      </c>
      <c r="F19262" s="1" t="s">
        <v>3373</v>
      </c>
      <c r="G19262" s="1" t="s">
        <v>3374</v>
      </c>
      <c r="H19262" s="1" t="s">
        <v>28</v>
      </c>
      <c r="I19262" s="1" t="s">
        <v>10163</v>
      </c>
      <c r="J19262" s="1" t="s">
        <v>1157</v>
      </c>
      <c r="K19262" s="1" t="s">
        <v>1158</v>
      </c>
      <c r="M19262" s="1" t="s">
        <v>32</v>
      </c>
      <c r="N19262" s="1" t="s">
        <v>848</v>
      </c>
      <c r="O19262" s="1" t="s">
        <v>24424</v>
      </c>
      <c r="P19262" s="1" t="s">
        <v>20483</v>
      </c>
      <c r="Q19262" s="1" t="s">
        <v>22269</v>
      </c>
      <c r="R19262" s="1" t="s">
        <v>22411</v>
      </c>
      <c r="S19262">
        <v>1002.6</v>
      </c>
      <c r="T19262">
        <v>6</v>
      </c>
      <c r="U19262">
        <v>0</v>
      </c>
      <c r="V19262">
        <v>451.08</v>
      </c>
      <c r="W19262">
        <v>176.19</v>
      </c>
      <c r="X19262" s="1" t="s">
        <v>14761</v>
      </c>
      <c r="Y19262" t="s">
        <v>46047</v>
      </c>
      <c r="Z19262" t="s">
        <v>46051</v>
      </c>
      <c r="AA19262">
        <v>8</v>
      </c>
      <c r="AB19262" t="s">
        <v>46052</v>
      </c>
    </row>
    <row r="19263" spans="1:28">
      <c r="A19263">
        <v>18116</v>
      </c>
      <c r="B19263" s="1" t="s">
        <v>24425</v>
      </c>
      <c r="C19263" s="2">
        <v>41183</v>
      </c>
      <c r="D19263" s="2">
        <v>41190</v>
      </c>
      <c r="E19263" s="1" t="s">
        <v>25</v>
      </c>
      <c r="F19263" s="1" t="s">
        <v>294</v>
      </c>
      <c r="G19263" s="1" t="s">
        <v>295</v>
      </c>
      <c r="H19263" s="1" t="s">
        <v>28</v>
      </c>
      <c r="I19263" s="1" t="s">
        <v>17442</v>
      </c>
      <c r="J19263" s="1" t="s">
        <v>953</v>
      </c>
      <c r="K19263" s="1" t="s">
        <v>877</v>
      </c>
      <c r="M19263" s="1" t="s">
        <v>32</v>
      </c>
      <c r="N19263" s="1" t="s">
        <v>804</v>
      </c>
      <c r="O19263" s="1" t="s">
        <v>21939</v>
      </c>
      <c r="P19263" s="1" t="s">
        <v>20483</v>
      </c>
      <c r="Q19263" s="1" t="s">
        <v>21827</v>
      </c>
      <c r="R19263" s="1" t="s">
        <v>21940</v>
      </c>
      <c r="S19263">
        <v>1199.76</v>
      </c>
      <c r="T19263">
        <v>4</v>
      </c>
      <c r="U19263">
        <v>0</v>
      </c>
      <c r="V19263">
        <v>479.88</v>
      </c>
      <c r="W19263">
        <v>176.12</v>
      </c>
      <c r="X19263" s="1" t="s">
        <v>14761</v>
      </c>
      <c r="Y19263" t="s">
        <v>46041</v>
      </c>
      <c r="Z19263" t="s">
        <v>46042</v>
      </c>
      <c r="AA19263">
        <v>10</v>
      </c>
      <c r="AB19263" t="s">
        <v>46056</v>
      </c>
    </row>
    <row r="19264" spans="1:28">
      <c r="A19264">
        <v>18982</v>
      </c>
      <c r="B19264" s="1" t="s">
        <v>15091</v>
      </c>
      <c r="C19264" s="2">
        <v>41435</v>
      </c>
      <c r="D19264" s="2">
        <v>41442</v>
      </c>
      <c r="E19264" s="1" t="s">
        <v>25</v>
      </c>
      <c r="F19264" s="1" t="s">
        <v>623</v>
      </c>
      <c r="G19264" s="1" t="s">
        <v>624</v>
      </c>
      <c r="H19264" s="1" t="s">
        <v>28</v>
      </c>
      <c r="I19264" s="1" t="s">
        <v>1602</v>
      </c>
      <c r="J19264" s="1" t="s">
        <v>1603</v>
      </c>
      <c r="K19264" s="1" t="s">
        <v>803</v>
      </c>
      <c r="M19264" s="1" t="s">
        <v>32</v>
      </c>
      <c r="N19264" s="1" t="s">
        <v>804</v>
      </c>
      <c r="O19264" s="1" t="s">
        <v>22168</v>
      </c>
      <c r="P19264" s="1" t="s">
        <v>20483</v>
      </c>
      <c r="Q19264" s="1" t="s">
        <v>21827</v>
      </c>
      <c r="R19264" s="1" t="s">
        <v>21986</v>
      </c>
      <c r="S19264">
        <v>954.09</v>
      </c>
      <c r="T19264">
        <v>3</v>
      </c>
      <c r="U19264">
        <v>0</v>
      </c>
      <c r="V19264">
        <v>219.42</v>
      </c>
      <c r="W19264">
        <v>156.77000000000001</v>
      </c>
      <c r="X19264" s="1" t="s">
        <v>14761</v>
      </c>
      <c r="Y19264" t="s">
        <v>46047</v>
      </c>
      <c r="Z19264" t="s">
        <v>46045</v>
      </c>
      <c r="AA19264">
        <v>6</v>
      </c>
      <c r="AB19264" t="s">
        <v>46055</v>
      </c>
    </row>
    <row r="19265" spans="1:28">
      <c r="A19265">
        <v>22082</v>
      </c>
      <c r="B19265" s="1" t="s">
        <v>24430</v>
      </c>
      <c r="C19265" s="2">
        <v>41240</v>
      </c>
      <c r="D19265" s="2">
        <v>41247</v>
      </c>
      <c r="E19265" s="1" t="s">
        <v>25</v>
      </c>
      <c r="F19265" s="1" t="s">
        <v>3305</v>
      </c>
      <c r="G19265" s="1" t="s">
        <v>1985</v>
      </c>
      <c r="H19265" s="1" t="s">
        <v>28</v>
      </c>
      <c r="I19265" s="1" t="s">
        <v>2199</v>
      </c>
      <c r="J19265" s="1" t="s">
        <v>1101</v>
      </c>
      <c r="K19265" s="1" t="s">
        <v>812</v>
      </c>
      <c r="M19265" s="1" t="s">
        <v>797</v>
      </c>
      <c r="N19265" s="1" t="s">
        <v>813</v>
      </c>
      <c r="O19265" s="1" t="s">
        <v>24431</v>
      </c>
      <c r="P19265" s="1" t="s">
        <v>20483</v>
      </c>
      <c r="Q19265" s="1" t="s">
        <v>20484</v>
      </c>
      <c r="R19265" s="1" t="s">
        <v>20795</v>
      </c>
      <c r="S19265">
        <v>1792.98</v>
      </c>
      <c r="T19265">
        <v>7</v>
      </c>
      <c r="U19265">
        <v>0</v>
      </c>
      <c r="V19265">
        <v>394.38</v>
      </c>
      <c r="W19265">
        <v>145.13</v>
      </c>
      <c r="X19265" s="1" t="s">
        <v>14761</v>
      </c>
      <c r="Y19265" t="s">
        <v>46041</v>
      </c>
      <c r="Z19265" t="s">
        <v>46042</v>
      </c>
      <c r="AA19265">
        <v>11</v>
      </c>
      <c r="AB19265" t="s">
        <v>46048</v>
      </c>
    </row>
    <row r="19266" spans="1:28">
      <c r="A19266">
        <v>14711</v>
      </c>
      <c r="B19266" s="1" t="s">
        <v>15279</v>
      </c>
      <c r="C19266" s="2">
        <v>41999</v>
      </c>
      <c r="D19266" s="2">
        <v>42005</v>
      </c>
      <c r="E19266" s="1" t="s">
        <v>25</v>
      </c>
      <c r="F19266" s="1" t="s">
        <v>11195</v>
      </c>
      <c r="G19266" s="1" t="s">
        <v>11196</v>
      </c>
      <c r="H19266" s="1" t="s">
        <v>11020</v>
      </c>
      <c r="I19266" s="1" t="s">
        <v>15280</v>
      </c>
      <c r="J19266" s="1" t="s">
        <v>411</v>
      </c>
      <c r="K19266" s="1" t="s">
        <v>412</v>
      </c>
      <c r="M19266" s="1" t="s">
        <v>32</v>
      </c>
      <c r="N19266" s="1" t="s">
        <v>33</v>
      </c>
      <c r="O19266" s="1" t="s">
        <v>24433</v>
      </c>
      <c r="P19266" s="1" t="s">
        <v>20483</v>
      </c>
      <c r="Q19266" s="1" t="s">
        <v>21172</v>
      </c>
      <c r="R19266" s="1" t="s">
        <v>21238</v>
      </c>
      <c r="S19266">
        <v>1063.44</v>
      </c>
      <c r="T19266">
        <v>7</v>
      </c>
      <c r="U19266">
        <v>0</v>
      </c>
      <c r="V19266">
        <v>63.63</v>
      </c>
      <c r="W19266">
        <v>139.07</v>
      </c>
      <c r="X19266" s="1" t="s">
        <v>14761</v>
      </c>
      <c r="Y19266" t="s">
        <v>46044</v>
      </c>
      <c r="Z19266" t="s">
        <v>46042</v>
      </c>
      <c r="AA19266">
        <v>12</v>
      </c>
      <c r="AB19266" t="s">
        <v>46043</v>
      </c>
    </row>
    <row r="19267" spans="1:28">
      <c r="A19267">
        <v>19316</v>
      </c>
      <c r="B19267" s="1" t="s">
        <v>14985</v>
      </c>
      <c r="C19267" s="2">
        <v>40983</v>
      </c>
      <c r="D19267" s="2">
        <v>40990</v>
      </c>
      <c r="E19267" s="1" t="s">
        <v>25</v>
      </c>
      <c r="F19267" s="1" t="s">
        <v>3217</v>
      </c>
      <c r="G19267" s="1" t="s">
        <v>1182</v>
      </c>
      <c r="H19267" s="1" t="s">
        <v>28</v>
      </c>
      <c r="I19267" s="1" t="s">
        <v>6268</v>
      </c>
      <c r="J19267" s="1" t="s">
        <v>1157</v>
      </c>
      <c r="K19267" s="1" t="s">
        <v>1158</v>
      </c>
      <c r="M19267" s="1" t="s">
        <v>32</v>
      </c>
      <c r="N19267" s="1" t="s">
        <v>848</v>
      </c>
      <c r="O19267" s="1" t="s">
        <v>22407</v>
      </c>
      <c r="P19267" s="1" t="s">
        <v>20483</v>
      </c>
      <c r="Q19267" s="1" t="s">
        <v>22269</v>
      </c>
      <c r="R19267" s="1" t="s">
        <v>22300</v>
      </c>
      <c r="S19267">
        <v>1066.44</v>
      </c>
      <c r="T19267">
        <v>4</v>
      </c>
      <c r="U19267">
        <v>0</v>
      </c>
      <c r="V19267">
        <v>223.92</v>
      </c>
      <c r="W19267">
        <v>134.16</v>
      </c>
      <c r="X19267" s="1" t="s">
        <v>14761</v>
      </c>
      <c r="Y19267" t="s">
        <v>46041</v>
      </c>
      <c r="Z19267" t="s">
        <v>46053</v>
      </c>
      <c r="AA19267">
        <v>3</v>
      </c>
      <c r="AB19267" t="s">
        <v>46057</v>
      </c>
    </row>
    <row r="19268" spans="1:28">
      <c r="A19268">
        <v>997</v>
      </c>
      <c r="B19268" s="1" t="s">
        <v>24533</v>
      </c>
      <c r="C19268" s="2">
        <v>41477</v>
      </c>
      <c r="D19268" s="2">
        <v>41484</v>
      </c>
      <c r="E19268" s="1" t="s">
        <v>25</v>
      </c>
      <c r="F19268" s="1" t="s">
        <v>11692</v>
      </c>
      <c r="G19268" s="1" t="s">
        <v>11693</v>
      </c>
      <c r="H19268" s="1" t="s">
        <v>11020</v>
      </c>
      <c r="I19268" s="1" t="s">
        <v>8368</v>
      </c>
      <c r="J19268" s="1" t="s">
        <v>535</v>
      </c>
      <c r="K19268" s="1" t="s">
        <v>535</v>
      </c>
      <c r="M19268" s="1" t="s">
        <v>453</v>
      </c>
      <c r="N19268" s="1" t="s">
        <v>33</v>
      </c>
      <c r="O19268" s="1" t="s">
        <v>24534</v>
      </c>
      <c r="P19268" s="1" t="s">
        <v>20483</v>
      </c>
      <c r="Q19268" s="1" t="s">
        <v>21172</v>
      </c>
      <c r="R19268" s="1" t="s">
        <v>21203</v>
      </c>
      <c r="S19268">
        <v>1285.56</v>
      </c>
      <c r="T19268">
        <v>3</v>
      </c>
      <c r="U19268">
        <v>0</v>
      </c>
      <c r="V19268">
        <v>527.04</v>
      </c>
      <c r="W19268">
        <v>129.63</v>
      </c>
      <c r="X19268" s="1" t="s">
        <v>14761</v>
      </c>
      <c r="Y19268" t="s">
        <v>46047</v>
      </c>
      <c r="Z19268" t="s">
        <v>46051</v>
      </c>
      <c r="AA19268">
        <v>7</v>
      </c>
      <c r="AB19268" t="s">
        <v>46060</v>
      </c>
    </row>
    <row r="19269" spans="1:28">
      <c r="A19269">
        <v>41557</v>
      </c>
      <c r="B19269" s="1" t="s">
        <v>14796</v>
      </c>
      <c r="C19269" s="2">
        <v>41461</v>
      </c>
      <c r="D19269" s="2">
        <v>41467</v>
      </c>
      <c r="E19269" s="1" t="s">
        <v>25</v>
      </c>
      <c r="F19269" s="1" t="s">
        <v>10931</v>
      </c>
      <c r="G19269" s="1" t="s">
        <v>8042</v>
      </c>
      <c r="H19269" s="1" t="s">
        <v>7949</v>
      </c>
      <c r="I19269" s="1" t="s">
        <v>1437</v>
      </c>
      <c r="J19269" s="1" t="s">
        <v>1438</v>
      </c>
      <c r="K19269" s="1" t="s">
        <v>1039</v>
      </c>
      <c r="M19269" s="1" t="s">
        <v>821</v>
      </c>
      <c r="N19269" s="1" t="s">
        <v>821</v>
      </c>
      <c r="O19269" s="1" t="s">
        <v>24434</v>
      </c>
      <c r="P19269" s="1" t="s">
        <v>20483</v>
      </c>
      <c r="Q19269" s="1" t="s">
        <v>21827</v>
      </c>
      <c r="R19269" s="1" t="s">
        <v>22026</v>
      </c>
      <c r="S19269">
        <v>950.4</v>
      </c>
      <c r="T19269">
        <v>4</v>
      </c>
      <c r="U19269">
        <v>0</v>
      </c>
      <c r="V19269">
        <v>132.96</v>
      </c>
      <c r="W19269">
        <v>129.49</v>
      </c>
      <c r="X19269" s="1" t="s">
        <v>14761</v>
      </c>
      <c r="Y19269" t="s">
        <v>46047</v>
      </c>
      <c r="Z19269" t="s">
        <v>46051</v>
      </c>
      <c r="AA19269">
        <v>7</v>
      </c>
      <c r="AB19269" t="s">
        <v>46060</v>
      </c>
    </row>
    <row r="19270" spans="1:28">
      <c r="A19270">
        <v>24629</v>
      </c>
      <c r="B19270" s="1" t="s">
        <v>14971</v>
      </c>
      <c r="C19270" s="2">
        <v>41144</v>
      </c>
      <c r="D19270" s="2">
        <v>41150</v>
      </c>
      <c r="E19270" s="1" t="s">
        <v>25</v>
      </c>
      <c r="F19270" s="1" t="s">
        <v>12212</v>
      </c>
      <c r="G19270" s="1" t="s">
        <v>12213</v>
      </c>
      <c r="H19270" s="1" t="s">
        <v>11020</v>
      </c>
      <c r="I19270" s="1" t="s">
        <v>11835</v>
      </c>
      <c r="J19270" s="1" t="s">
        <v>2821</v>
      </c>
      <c r="K19270" s="1" t="s">
        <v>812</v>
      </c>
      <c r="M19270" s="1" t="s">
        <v>797</v>
      </c>
      <c r="N19270" s="1" t="s">
        <v>813</v>
      </c>
      <c r="O19270" s="1" t="s">
        <v>24535</v>
      </c>
      <c r="P19270" s="1" t="s">
        <v>20483</v>
      </c>
      <c r="Q19270" s="1" t="s">
        <v>21827</v>
      </c>
      <c r="R19270" s="1" t="s">
        <v>21975</v>
      </c>
      <c r="S19270">
        <v>1134.9000000000001</v>
      </c>
      <c r="T19270">
        <v>3</v>
      </c>
      <c r="U19270">
        <v>0</v>
      </c>
      <c r="V19270">
        <v>45.36</v>
      </c>
      <c r="W19270">
        <v>124.29</v>
      </c>
      <c r="X19270" s="1" t="s">
        <v>14761</v>
      </c>
      <c r="Y19270" t="s">
        <v>46041</v>
      </c>
      <c r="Z19270" t="s">
        <v>46051</v>
      </c>
      <c r="AA19270">
        <v>8</v>
      </c>
      <c r="AB19270" t="s">
        <v>46052</v>
      </c>
    </row>
    <row r="19271" spans="1:28">
      <c r="A19271">
        <v>27038</v>
      </c>
      <c r="B19271" s="1" t="s">
        <v>14947</v>
      </c>
      <c r="C19271" s="2">
        <v>41493</v>
      </c>
      <c r="D19271" s="2">
        <v>41500</v>
      </c>
      <c r="E19271" s="1" t="s">
        <v>25</v>
      </c>
      <c r="F19271" s="1" t="s">
        <v>7965</v>
      </c>
      <c r="G19271" s="1" t="s">
        <v>7966</v>
      </c>
      <c r="H19271" s="1" t="s">
        <v>7949</v>
      </c>
      <c r="I19271" s="1" t="s">
        <v>3325</v>
      </c>
      <c r="J19271" s="1" t="s">
        <v>1653</v>
      </c>
      <c r="K19271" s="1" t="s">
        <v>812</v>
      </c>
      <c r="M19271" s="1" t="s">
        <v>797</v>
      </c>
      <c r="N19271" s="1" t="s">
        <v>813</v>
      </c>
      <c r="O19271" s="1" t="s">
        <v>24435</v>
      </c>
      <c r="P19271" s="1" t="s">
        <v>20483</v>
      </c>
      <c r="Q19271" s="1" t="s">
        <v>22269</v>
      </c>
      <c r="R19271" s="1" t="s">
        <v>22604</v>
      </c>
      <c r="S19271">
        <v>869.1</v>
      </c>
      <c r="T19271">
        <v>5</v>
      </c>
      <c r="U19271">
        <v>0</v>
      </c>
      <c r="V19271">
        <v>252</v>
      </c>
      <c r="W19271">
        <v>123.84</v>
      </c>
      <c r="X19271" s="1" t="s">
        <v>14761</v>
      </c>
      <c r="Y19271" t="s">
        <v>46047</v>
      </c>
      <c r="Z19271" t="s">
        <v>46051</v>
      </c>
      <c r="AA19271">
        <v>8</v>
      </c>
      <c r="AB19271" t="s">
        <v>46052</v>
      </c>
    </row>
    <row r="19272" spans="1:28">
      <c r="A19272">
        <v>27987</v>
      </c>
      <c r="B19272" s="1" t="s">
        <v>14906</v>
      </c>
      <c r="C19272" s="2">
        <v>41514</v>
      </c>
      <c r="D19272" s="2">
        <v>41521</v>
      </c>
      <c r="E19272" s="1" t="s">
        <v>25</v>
      </c>
      <c r="F19272" s="1" t="s">
        <v>8060</v>
      </c>
      <c r="G19272" s="1" t="s">
        <v>8061</v>
      </c>
      <c r="H19272" s="1" t="s">
        <v>7949</v>
      </c>
      <c r="I19272" s="1" t="s">
        <v>9705</v>
      </c>
      <c r="J19272" s="1" t="s">
        <v>3290</v>
      </c>
      <c r="K19272" s="1" t="s">
        <v>796</v>
      </c>
      <c r="M19272" s="1" t="s">
        <v>797</v>
      </c>
      <c r="N19272" s="1" t="s">
        <v>798</v>
      </c>
      <c r="O19272" s="1" t="s">
        <v>24536</v>
      </c>
      <c r="P19272" s="1" t="s">
        <v>20483</v>
      </c>
      <c r="Q19272" s="1" t="s">
        <v>22269</v>
      </c>
      <c r="R19272" s="1" t="s">
        <v>22523</v>
      </c>
      <c r="S19272">
        <v>805.5</v>
      </c>
      <c r="T19272">
        <v>3</v>
      </c>
      <c r="U19272">
        <v>0</v>
      </c>
      <c r="V19272">
        <v>32.22</v>
      </c>
      <c r="W19272">
        <v>122.95</v>
      </c>
      <c r="X19272" s="1" t="s">
        <v>14761</v>
      </c>
      <c r="Y19272" t="s">
        <v>46047</v>
      </c>
      <c r="Z19272" t="s">
        <v>46051</v>
      </c>
      <c r="AA19272">
        <v>8</v>
      </c>
      <c r="AB19272" t="s">
        <v>46052</v>
      </c>
    </row>
    <row r="19273" spans="1:28">
      <c r="A19273">
        <v>17249</v>
      </c>
      <c r="B19273" s="1" t="s">
        <v>24436</v>
      </c>
      <c r="C19273" s="2">
        <v>41724</v>
      </c>
      <c r="D19273" s="2">
        <v>41730</v>
      </c>
      <c r="E19273" s="1" t="s">
        <v>25</v>
      </c>
      <c r="F19273" s="1" t="s">
        <v>8055</v>
      </c>
      <c r="G19273" s="1" t="s">
        <v>8056</v>
      </c>
      <c r="H19273" s="1" t="s">
        <v>7949</v>
      </c>
      <c r="I19273" s="1" t="s">
        <v>1192</v>
      </c>
      <c r="J19273" s="1" t="s">
        <v>8535</v>
      </c>
      <c r="K19273" s="1" t="s">
        <v>877</v>
      </c>
      <c r="M19273" s="1" t="s">
        <v>32</v>
      </c>
      <c r="N19273" s="1" t="s">
        <v>804</v>
      </c>
      <c r="O19273" s="1" t="s">
        <v>24437</v>
      </c>
      <c r="P19273" s="1" t="s">
        <v>20483</v>
      </c>
      <c r="Q19273" s="1" t="s">
        <v>21827</v>
      </c>
      <c r="R19273" s="1" t="s">
        <v>21924</v>
      </c>
      <c r="S19273">
        <v>736.5</v>
      </c>
      <c r="T19273">
        <v>5</v>
      </c>
      <c r="U19273">
        <v>0</v>
      </c>
      <c r="V19273">
        <v>0</v>
      </c>
      <c r="W19273">
        <v>121.47</v>
      </c>
      <c r="X19273" s="1" t="s">
        <v>14761</v>
      </c>
      <c r="Y19273" t="s">
        <v>46044</v>
      </c>
      <c r="Z19273" t="s">
        <v>46053</v>
      </c>
      <c r="AA19273">
        <v>3</v>
      </c>
      <c r="AB19273" t="s">
        <v>46057</v>
      </c>
    </row>
    <row r="19274" spans="1:28">
      <c r="A19274">
        <v>6205</v>
      </c>
      <c r="B19274" s="1" t="s">
        <v>15028</v>
      </c>
      <c r="C19274" s="2">
        <v>41586</v>
      </c>
      <c r="D19274" s="2">
        <v>41593</v>
      </c>
      <c r="E19274" s="1" t="s">
        <v>25</v>
      </c>
      <c r="F19274" s="1" t="s">
        <v>6753</v>
      </c>
      <c r="G19274" s="1" t="s">
        <v>1252</v>
      </c>
      <c r="H19274" s="1" t="s">
        <v>28</v>
      </c>
      <c r="I19274" s="1" t="s">
        <v>4883</v>
      </c>
      <c r="J19274" s="1" t="s">
        <v>4884</v>
      </c>
      <c r="K19274" s="1" t="s">
        <v>847</v>
      </c>
      <c r="M19274" s="1" t="s">
        <v>453</v>
      </c>
      <c r="N19274" s="1" t="s">
        <v>848</v>
      </c>
      <c r="O19274" s="1" t="s">
        <v>20489</v>
      </c>
      <c r="P19274" s="1" t="s">
        <v>20483</v>
      </c>
      <c r="Q19274" s="1" t="s">
        <v>20484</v>
      </c>
      <c r="R19274" s="1" t="s">
        <v>20487</v>
      </c>
      <c r="S19274">
        <v>650.72</v>
      </c>
      <c r="T19274">
        <v>4</v>
      </c>
      <c r="U19274">
        <v>0</v>
      </c>
      <c r="V19274">
        <v>299.27999999999997</v>
      </c>
      <c r="W19274">
        <v>114.47</v>
      </c>
      <c r="X19274" s="1" t="s">
        <v>14761</v>
      </c>
      <c r="Y19274" t="s">
        <v>46047</v>
      </c>
      <c r="Z19274" t="s">
        <v>46042</v>
      </c>
      <c r="AA19274">
        <v>11</v>
      </c>
      <c r="AB19274" t="s">
        <v>46048</v>
      </c>
    </row>
    <row r="19275" spans="1:28">
      <c r="A19275">
        <v>18913</v>
      </c>
      <c r="B19275" s="1" t="s">
        <v>14849</v>
      </c>
      <c r="C19275" s="2">
        <v>40759</v>
      </c>
      <c r="D19275" s="2">
        <v>40765</v>
      </c>
      <c r="E19275" s="1" t="s">
        <v>25</v>
      </c>
      <c r="F19275" s="1" t="s">
        <v>3429</v>
      </c>
      <c r="G19275" s="1" t="s">
        <v>3430</v>
      </c>
      <c r="H19275" s="1" t="s">
        <v>28</v>
      </c>
      <c r="I19275" s="1" t="s">
        <v>14850</v>
      </c>
      <c r="J19275" s="1" t="s">
        <v>1157</v>
      </c>
      <c r="K19275" s="1" t="s">
        <v>1158</v>
      </c>
      <c r="M19275" s="1" t="s">
        <v>32</v>
      </c>
      <c r="N19275" s="1" t="s">
        <v>848</v>
      </c>
      <c r="O19275" s="1" t="s">
        <v>24440</v>
      </c>
      <c r="P19275" s="1" t="s">
        <v>20483</v>
      </c>
      <c r="Q19275" s="1" t="s">
        <v>21172</v>
      </c>
      <c r="R19275" s="1" t="s">
        <v>21264</v>
      </c>
      <c r="S19275">
        <v>616.20000000000005</v>
      </c>
      <c r="T19275">
        <v>5</v>
      </c>
      <c r="U19275">
        <v>0</v>
      </c>
      <c r="V19275">
        <v>36.9</v>
      </c>
      <c r="W19275">
        <v>105.5</v>
      </c>
      <c r="X19275" s="1" t="s">
        <v>14761</v>
      </c>
      <c r="Y19275" t="s">
        <v>46049</v>
      </c>
      <c r="Z19275" t="s">
        <v>46051</v>
      </c>
      <c r="AA19275">
        <v>8</v>
      </c>
      <c r="AB19275" t="s">
        <v>46052</v>
      </c>
    </row>
    <row r="19276" spans="1:28">
      <c r="A19276">
        <v>41840</v>
      </c>
      <c r="B19276" s="1" t="s">
        <v>15109</v>
      </c>
      <c r="C19276" s="2">
        <v>41453</v>
      </c>
      <c r="D19276" s="2">
        <v>41460</v>
      </c>
      <c r="E19276" s="1" t="s">
        <v>25</v>
      </c>
      <c r="F19276" s="1" t="s">
        <v>15110</v>
      </c>
      <c r="G19276" s="1" t="s">
        <v>781</v>
      </c>
      <c r="H19276" s="1" t="s">
        <v>28</v>
      </c>
      <c r="I19276" s="1" t="s">
        <v>4811</v>
      </c>
      <c r="J19276" s="1" t="s">
        <v>4811</v>
      </c>
      <c r="K19276" s="1" t="s">
        <v>4812</v>
      </c>
      <c r="M19276" s="1" t="s">
        <v>789</v>
      </c>
      <c r="N19276" s="1" t="s">
        <v>789</v>
      </c>
      <c r="O19276" s="1" t="s">
        <v>22365</v>
      </c>
      <c r="P19276" s="1" t="s">
        <v>20483</v>
      </c>
      <c r="Q19276" s="1" t="s">
        <v>22269</v>
      </c>
      <c r="R19276" s="1" t="s">
        <v>22366</v>
      </c>
      <c r="S19276">
        <v>583.44000000000005</v>
      </c>
      <c r="T19276">
        <v>8</v>
      </c>
      <c r="U19276">
        <v>0</v>
      </c>
      <c r="V19276">
        <v>239.04</v>
      </c>
      <c r="W19276">
        <v>104.55</v>
      </c>
      <c r="X19276" s="1" t="s">
        <v>14761</v>
      </c>
      <c r="Y19276" t="s">
        <v>46047</v>
      </c>
      <c r="Z19276" t="s">
        <v>46045</v>
      </c>
      <c r="AA19276">
        <v>6</v>
      </c>
      <c r="AB19276" t="s">
        <v>46055</v>
      </c>
    </row>
    <row r="19277" spans="1:28">
      <c r="A19277">
        <v>17210</v>
      </c>
      <c r="B19277" s="1" t="s">
        <v>24441</v>
      </c>
      <c r="C19277" s="2">
        <v>41865</v>
      </c>
      <c r="D19277" s="2">
        <v>41871</v>
      </c>
      <c r="E19277" s="1" t="s">
        <v>25</v>
      </c>
      <c r="F19277" s="1" t="s">
        <v>46</v>
      </c>
      <c r="G19277" s="1" t="s">
        <v>47</v>
      </c>
      <c r="H19277" s="1" t="s">
        <v>28</v>
      </c>
      <c r="I19277" s="1" t="s">
        <v>24442</v>
      </c>
      <c r="J19277" s="1" t="s">
        <v>876</v>
      </c>
      <c r="K19277" s="1" t="s">
        <v>877</v>
      </c>
      <c r="M19277" s="1" t="s">
        <v>32</v>
      </c>
      <c r="N19277" s="1" t="s">
        <v>804</v>
      </c>
      <c r="O19277" s="1" t="s">
        <v>24443</v>
      </c>
      <c r="P19277" s="1" t="s">
        <v>20483</v>
      </c>
      <c r="Q19277" s="1" t="s">
        <v>21827</v>
      </c>
      <c r="R19277" s="1" t="s">
        <v>21828</v>
      </c>
      <c r="S19277">
        <v>2124.7199999999998</v>
      </c>
      <c r="T19277">
        <v>6</v>
      </c>
      <c r="U19277">
        <v>0</v>
      </c>
      <c r="V19277">
        <v>233.64</v>
      </c>
      <c r="W19277">
        <v>104.46</v>
      </c>
      <c r="X19277" s="1" t="s">
        <v>14761</v>
      </c>
      <c r="Y19277" t="s">
        <v>46044</v>
      </c>
      <c r="Z19277" t="s">
        <v>46051</v>
      </c>
      <c r="AA19277">
        <v>8</v>
      </c>
      <c r="AB19277" t="s">
        <v>46052</v>
      </c>
    </row>
    <row r="19278" spans="1:28">
      <c r="A19278">
        <v>17301</v>
      </c>
      <c r="B19278" s="1" t="s">
        <v>24445</v>
      </c>
      <c r="C19278" s="2">
        <v>41477</v>
      </c>
      <c r="D19278" s="2">
        <v>41484</v>
      </c>
      <c r="E19278" s="1" t="s">
        <v>25</v>
      </c>
      <c r="F19278" s="1" t="s">
        <v>1757</v>
      </c>
      <c r="G19278" s="1" t="s">
        <v>1758</v>
      </c>
      <c r="H19278" s="1" t="s">
        <v>28</v>
      </c>
      <c r="I19278" s="1" t="s">
        <v>14725</v>
      </c>
      <c r="J19278" s="1" t="s">
        <v>750</v>
      </c>
      <c r="K19278" s="1" t="s">
        <v>412</v>
      </c>
      <c r="M19278" s="1" t="s">
        <v>32</v>
      </c>
      <c r="N19278" s="1" t="s">
        <v>33</v>
      </c>
      <c r="O19278" s="1" t="s">
        <v>24446</v>
      </c>
      <c r="P19278" s="1" t="s">
        <v>20483</v>
      </c>
      <c r="Q19278" s="1" t="s">
        <v>21827</v>
      </c>
      <c r="R19278" s="1" t="s">
        <v>21977</v>
      </c>
      <c r="S19278">
        <v>1771.74</v>
      </c>
      <c r="T19278">
        <v>6</v>
      </c>
      <c r="U19278">
        <v>0</v>
      </c>
      <c r="V19278">
        <v>0</v>
      </c>
      <c r="W19278">
        <v>101.9</v>
      </c>
      <c r="X19278" s="1" t="s">
        <v>14761</v>
      </c>
      <c r="Y19278" t="s">
        <v>46047</v>
      </c>
      <c r="Z19278" t="s">
        <v>46051</v>
      </c>
      <c r="AA19278">
        <v>7</v>
      </c>
      <c r="AB19278" t="s">
        <v>46060</v>
      </c>
    </row>
    <row r="19279" spans="1:28">
      <c r="A19279">
        <v>45011</v>
      </c>
      <c r="B19279" s="1" t="s">
        <v>14925</v>
      </c>
      <c r="C19279" s="2">
        <v>40717</v>
      </c>
      <c r="D19279" s="2">
        <v>40723</v>
      </c>
      <c r="E19279" s="1" t="s">
        <v>25</v>
      </c>
      <c r="F19279" s="1" t="s">
        <v>8365</v>
      </c>
      <c r="G19279" s="1" t="s">
        <v>8029</v>
      </c>
      <c r="H19279" s="1" t="s">
        <v>7949</v>
      </c>
      <c r="I19279" s="1" t="s">
        <v>1437</v>
      </c>
      <c r="J19279" s="1" t="s">
        <v>1438</v>
      </c>
      <c r="K19279" s="1" t="s">
        <v>1039</v>
      </c>
      <c r="M19279" s="1" t="s">
        <v>821</v>
      </c>
      <c r="N19279" s="1" t="s">
        <v>821</v>
      </c>
      <c r="O19279" s="1" t="s">
        <v>22074</v>
      </c>
      <c r="P19279" s="1" t="s">
        <v>20483</v>
      </c>
      <c r="Q19279" s="1" t="s">
        <v>21827</v>
      </c>
      <c r="R19279" s="1" t="s">
        <v>22075</v>
      </c>
      <c r="S19279">
        <v>764.28</v>
      </c>
      <c r="T19279">
        <v>4</v>
      </c>
      <c r="U19279">
        <v>0</v>
      </c>
      <c r="V19279">
        <v>183.36</v>
      </c>
      <c r="W19279">
        <v>95.59</v>
      </c>
      <c r="X19279" s="1" t="s">
        <v>14761</v>
      </c>
      <c r="Y19279" t="s">
        <v>46049</v>
      </c>
      <c r="Z19279" t="s">
        <v>46045</v>
      </c>
      <c r="AA19279">
        <v>6</v>
      </c>
      <c r="AB19279" t="s">
        <v>46055</v>
      </c>
    </row>
    <row r="19280" spans="1:28">
      <c r="A19280">
        <v>41867</v>
      </c>
      <c r="B19280" s="1" t="s">
        <v>15237</v>
      </c>
      <c r="C19280" s="2">
        <v>41072</v>
      </c>
      <c r="D19280" s="2">
        <v>41078</v>
      </c>
      <c r="E19280" s="1" t="s">
        <v>25</v>
      </c>
      <c r="F19280" s="1" t="s">
        <v>4746</v>
      </c>
      <c r="G19280" s="1" t="s">
        <v>2149</v>
      </c>
      <c r="H19280" s="1" t="s">
        <v>28</v>
      </c>
      <c r="I19280" s="1" t="s">
        <v>2494</v>
      </c>
      <c r="J19280" s="1" t="s">
        <v>2494</v>
      </c>
      <c r="K19280" s="1" t="s">
        <v>2495</v>
      </c>
      <c r="M19280" s="1" t="s">
        <v>789</v>
      </c>
      <c r="N19280" s="1" t="s">
        <v>789</v>
      </c>
      <c r="O19280" s="1" t="s">
        <v>24452</v>
      </c>
      <c r="P19280" s="1" t="s">
        <v>20483</v>
      </c>
      <c r="Q19280" s="1" t="s">
        <v>22269</v>
      </c>
      <c r="R19280" s="1" t="s">
        <v>22444</v>
      </c>
      <c r="S19280">
        <v>967.2</v>
      </c>
      <c r="T19280">
        <v>8</v>
      </c>
      <c r="U19280">
        <v>0</v>
      </c>
      <c r="V19280">
        <v>251.28</v>
      </c>
      <c r="W19280">
        <v>91.24</v>
      </c>
      <c r="X19280" s="1" t="s">
        <v>14761</v>
      </c>
      <c r="Y19280" t="s">
        <v>46041</v>
      </c>
      <c r="Z19280" t="s">
        <v>46045</v>
      </c>
      <c r="AA19280">
        <v>6</v>
      </c>
      <c r="AB19280" t="s">
        <v>46055</v>
      </c>
    </row>
    <row r="19281" spans="1:28">
      <c r="A19281">
        <v>5105</v>
      </c>
      <c r="B19281" s="1" t="s">
        <v>24538</v>
      </c>
      <c r="C19281" s="2">
        <v>41911</v>
      </c>
      <c r="D19281" s="2">
        <v>41917</v>
      </c>
      <c r="E19281" s="1" t="s">
        <v>25</v>
      </c>
      <c r="F19281" s="1" t="s">
        <v>1220</v>
      </c>
      <c r="G19281" s="1" t="s">
        <v>1221</v>
      </c>
      <c r="H19281" s="1" t="s">
        <v>28</v>
      </c>
      <c r="I19281" s="1" t="s">
        <v>1003</v>
      </c>
      <c r="J19281" s="1" t="s">
        <v>1004</v>
      </c>
      <c r="K19281" s="1" t="s">
        <v>847</v>
      </c>
      <c r="M19281" s="1" t="s">
        <v>453</v>
      </c>
      <c r="N19281" s="1" t="s">
        <v>848</v>
      </c>
      <c r="O19281" s="1" t="s">
        <v>21457</v>
      </c>
      <c r="P19281" s="1" t="s">
        <v>20483</v>
      </c>
      <c r="Q19281" s="1" t="s">
        <v>21172</v>
      </c>
      <c r="R19281" s="1" t="s">
        <v>21193</v>
      </c>
      <c r="S19281">
        <v>1274.7</v>
      </c>
      <c r="T19281">
        <v>3</v>
      </c>
      <c r="U19281">
        <v>0</v>
      </c>
      <c r="V19281">
        <v>293.16000000000003</v>
      </c>
      <c r="W19281">
        <v>88.45</v>
      </c>
      <c r="X19281" s="1" t="s">
        <v>14761</v>
      </c>
      <c r="Y19281" t="s">
        <v>46044</v>
      </c>
      <c r="Z19281" t="s">
        <v>46051</v>
      </c>
      <c r="AA19281">
        <v>9</v>
      </c>
      <c r="AB19281" t="s">
        <v>46058</v>
      </c>
    </row>
    <row r="19282" spans="1:28">
      <c r="A19282">
        <v>21672</v>
      </c>
      <c r="B19282" s="1" t="s">
        <v>14920</v>
      </c>
      <c r="C19282" s="2">
        <v>40704</v>
      </c>
      <c r="D19282" s="2">
        <v>40711</v>
      </c>
      <c r="E19282" s="1" t="s">
        <v>25</v>
      </c>
      <c r="F19282" s="1" t="s">
        <v>1504</v>
      </c>
      <c r="G19282" s="1" t="s">
        <v>966</v>
      </c>
      <c r="H19282" s="1" t="s">
        <v>28</v>
      </c>
      <c r="I19282" s="1" t="s">
        <v>14921</v>
      </c>
      <c r="J19282" s="1" t="s">
        <v>14921</v>
      </c>
      <c r="K19282" s="1" t="s">
        <v>1792</v>
      </c>
      <c r="M19282" s="1" t="s">
        <v>797</v>
      </c>
      <c r="N19282" s="1" t="s">
        <v>798</v>
      </c>
      <c r="O19282" s="1" t="s">
        <v>24453</v>
      </c>
      <c r="P19282" s="1" t="s">
        <v>20483</v>
      </c>
      <c r="Q19282" s="1" t="s">
        <v>22269</v>
      </c>
      <c r="R19282" s="1" t="s">
        <v>22325</v>
      </c>
      <c r="S19282">
        <v>672</v>
      </c>
      <c r="T19282">
        <v>8</v>
      </c>
      <c r="U19282">
        <v>0</v>
      </c>
      <c r="V19282">
        <v>329.28</v>
      </c>
      <c r="W19282">
        <v>88.37</v>
      </c>
      <c r="X19282" s="1" t="s">
        <v>14761</v>
      </c>
      <c r="Y19282" t="s">
        <v>46049</v>
      </c>
      <c r="Z19282" t="s">
        <v>46045</v>
      </c>
      <c r="AA19282">
        <v>6</v>
      </c>
      <c r="AB19282" t="s">
        <v>46055</v>
      </c>
    </row>
    <row r="19283" spans="1:28">
      <c r="A19283">
        <v>12244</v>
      </c>
      <c r="B19283" s="1" t="s">
        <v>24423</v>
      </c>
      <c r="C19283" s="2">
        <v>41911</v>
      </c>
      <c r="D19283" s="2">
        <v>41918</v>
      </c>
      <c r="E19283" s="1" t="s">
        <v>25</v>
      </c>
      <c r="F19283" s="1" t="s">
        <v>8306</v>
      </c>
      <c r="G19283" s="1" t="s">
        <v>8307</v>
      </c>
      <c r="H19283" s="1" t="s">
        <v>7949</v>
      </c>
      <c r="I19283" s="1" t="s">
        <v>490</v>
      </c>
      <c r="J19283" s="1" t="s">
        <v>491</v>
      </c>
      <c r="K19283" s="1" t="s">
        <v>412</v>
      </c>
      <c r="M19283" s="1" t="s">
        <v>32</v>
      </c>
      <c r="N19283" s="1" t="s">
        <v>33</v>
      </c>
      <c r="O19283" s="1" t="s">
        <v>21843</v>
      </c>
      <c r="P19283" s="1" t="s">
        <v>20483</v>
      </c>
      <c r="Q19283" s="1" t="s">
        <v>21827</v>
      </c>
      <c r="R19283" s="1" t="s">
        <v>21844</v>
      </c>
      <c r="S19283">
        <v>881.55</v>
      </c>
      <c r="T19283">
        <v>3</v>
      </c>
      <c r="U19283">
        <v>0</v>
      </c>
      <c r="V19283">
        <v>185.04</v>
      </c>
      <c r="W19283">
        <v>87.58</v>
      </c>
      <c r="X19283" s="1" t="s">
        <v>14761</v>
      </c>
      <c r="Y19283" t="s">
        <v>46044</v>
      </c>
      <c r="Z19283" t="s">
        <v>46051</v>
      </c>
      <c r="AA19283">
        <v>9</v>
      </c>
      <c r="AB19283" t="s">
        <v>46058</v>
      </c>
    </row>
    <row r="19284" spans="1:28">
      <c r="A19284">
        <v>17283</v>
      </c>
      <c r="B19284" s="1" t="s">
        <v>14824</v>
      </c>
      <c r="C19284" s="2">
        <v>40701</v>
      </c>
      <c r="D19284" s="2">
        <v>40707</v>
      </c>
      <c r="E19284" s="1" t="s">
        <v>25</v>
      </c>
      <c r="F19284" s="1" t="s">
        <v>11075</v>
      </c>
      <c r="G19284" s="1" t="s">
        <v>11076</v>
      </c>
      <c r="H19284" s="1" t="s">
        <v>11020</v>
      </c>
      <c r="I19284" s="1" t="s">
        <v>4981</v>
      </c>
      <c r="J19284" s="1" t="s">
        <v>851</v>
      </c>
      <c r="K19284" s="1" t="s">
        <v>803</v>
      </c>
      <c r="M19284" s="1" t="s">
        <v>32</v>
      </c>
      <c r="N19284" s="1" t="s">
        <v>804</v>
      </c>
      <c r="O19284" s="1" t="s">
        <v>24459</v>
      </c>
      <c r="P19284" s="1" t="s">
        <v>20483</v>
      </c>
      <c r="Q19284" s="1" t="s">
        <v>21827</v>
      </c>
      <c r="R19284" s="1" t="s">
        <v>22241</v>
      </c>
      <c r="S19284">
        <v>712.65</v>
      </c>
      <c r="T19284">
        <v>5</v>
      </c>
      <c r="U19284">
        <v>0</v>
      </c>
      <c r="V19284">
        <v>14.25</v>
      </c>
      <c r="W19284">
        <v>82.24</v>
      </c>
      <c r="X19284" s="1" t="s">
        <v>14761</v>
      </c>
      <c r="Y19284" t="s">
        <v>46049</v>
      </c>
      <c r="Z19284" t="s">
        <v>46045</v>
      </c>
      <c r="AA19284">
        <v>6</v>
      </c>
      <c r="AB19284" t="s">
        <v>46055</v>
      </c>
    </row>
    <row r="19285" spans="1:28">
      <c r="A19285">
        <v>24485</v>
      </c>
      <c r="B19285" s="1" t="s">
        <v>24465</v>
      </c>
      <c r="C19285" s="2">
        <v>41169</v>
      </c>
      <c r="D19285" s="2">
        <v>41175</v>
      </c>
      <c r="E19285" s="1" t="s">
        <v>25</v>
      </c>
      <c r="F19285" s="1" t="s">
        <v>8752</v>
      </c>
      <c r="G19285" s="1" t="s">
        <v>8753</v>
      </c>
      <c r="H19285" s="1" t="s">
        <v>7949</v>
      </c>
      <c r="I19285" s="1" t="s">
        <v>1583</v>
      </c>
      <c r="J19285" s="1" t="s">
        <v>1584</v>
      </c>
      <c r="K19285" s="1" t="s">
        <v>796</v>
      </c>
      <c r="M19285" s="1" t="s">
        <v>797</v>
      </c>
      <c r="N19285" s="1" t="s">
        <v>798</v>
      </c>
      <c r="O19285" s="1" t="s">
        <v>22007</v>
      </c>
      <c r="P19285" s="1" t="s">
        <v>20483</v>
      </c>
      <c r="Q19285" s="1" t="s">
        <v>21827</v>
      </c>
      <c r="R19285" s="1" t="s">
        <v>21924</v>
      </c>
      <c r="S19285">
        <v>883.8</v>
      </c>
      <c r="T19285">
        <v>6</v>
      </c>
      <c r="U19285">
        <v>0</v>
      </c>
      <c r="V19285">
        <v>114.84</v>
      </c>
      <c r="W19285">
        <v>78.75</v>
      </c>
      <c r="X19285" s="1" t="s">
        <v>14761</v>
      </c>
      <c r="Y19285" t="s">
        <v>46041</v>
      </c>
      <c r="Z19285" t="s">
        <v>46051</v>
      </c>
      <c r="AA19285">
        <v>9</v>
      </c>
      <c r="AB19285" t="s">
        <v>46058</v>
      </c>
    </row>
    <row r="19286" spans="1:28">
      <c r="A19286">
        <v>9240</v>
      </c>
      <c r="B19286" s="1" t="s">
        <v>15333</v>
      </c>
      <c r="C19286" s="2">
        <v>40885</v>
      </c>
      <c r="D19286" s="2">
        <v>40891</v>
      </c>
      <c r="E19286" s="1" t="s">
        <v>25</v>
      </c>
      <c r="F19286" s="1" t="s">
        <v>8186</v>
      </c>
      <c r="G19286" s="1" t="s">
        <v>8187</v>
      </c>
      <c r="H19286" s="1" t="s">
        <v>7949</v>
      </c>
      <c r="I19286" s="1" t="s">
        <v>451</v>
      </c>
      <c r="J19286" s="1" t="s">
        <v>451</v>
      </c>
      <c r="K19286" s="1" t="s">
        <v>452</v>
      </c>
      <c r="M19286" s="1" t="s">
        <v>453</v>
      </c>
      <c r="N19286" s="1" t="s">
        <v>33</v>
      </c>
      <c r="O19286" s="1" t="s">
        <v>24466</v>
      </c>
      <c r="P19286" s="1" t="s">
        <v>20483</v>
      </c>
      <c r="Q19286" s="1" t="s">
        <v>21172</v>
      </c>
      <c r="R19286" s="1" t="s">
        <v>21262</v>
      </c>
      <c r="S19286">
        <v>910.6</v>
      </c>
      <c r="T19286">
        <v>10</v>
      </c>
      <c r="U19286">
        <v>0</v>
      </c>
      <c r="V19286">
        <v>118.2</v>
      </c>
      <c r="W19286">
        <v>78.5</v>
      </c>
      <c r="X19286" s="1" t="s">
        <v>14761</v>
      </c>
      <c r="Y19286" t="s">
        <v>46049</v>
      </c>
      <c r="Z19286" t="s">
        <v>46042</v>
      </c>
      <c r="AA19286">
        <v>12</v>
      </c>
      <c r="AB19286" t="s">
        <v>46043</v>
      </c>
    </row>
    <row r="19287" spans="1:28">
      <c r="A19287">
        <v>11367</v>
      </c>
      <c r="B19287" s="1" t="s">
        <v>24539</v>
      </c>
      <c r="C19287" s="2">
        <v>41537</v>
      </c>
      <c r="D19287" s="2">
        <v>41544</v>
      </c>
      <c r="E19287" s="1" t="s">
        <v>25</v>
      </c>
      <c r="F19287" s="1" t="s">
        <v>8006</v>
      </c>
      <c r="G19287" s="1" t="s">
        <v>8007</v>
      </c>
      <c r="H19287" s="1" t="s">
        <v>7949</v>
      </c>
      <c r="I19287" s="1" t="s">
        <v>11821</v>
      </c>
      <c r="J19287" s="1" t="s">
        <v>3744</v>
      </c>
      <c r="K19287" s="1" t="s">
        <v>412</v>
      </c>
      <c r="M19287" s="1" t="s">
        <v>32</v>
      </c>
      <c r="N19287" s="1" t="s">
        <v>33</v>
      </c>
      <c r="O19287" s="1" t="s">
        <v>24540</v>
      </c>
      <c r="P19287" s="1" t="s">
        <v>20483</v>
      </c>
      <c r="Q19287" s="1" t="s">
        <v>21827</v>
      </c>
      <c r="R19287" s="1" t="s">
        <v>21930</v>
      </c>
      <c r="S19287">
        <v>955.17</v>
      </c>
      <c r="T19287">
        <v>3</v>
      </c>
      <c r="U19287">
        <v>0</v>
      </c>
      <c r="V19287">
        <v>95.49</v>
      </c>
      <c r="W19287">
        <v>77.87</v>
      </c>
      <c r="X19287" s="1" t="s">
        <v>14761</v>
      </c>
      <c r="Y19287" t="s">
        <v>46047</v>
      </c>
      <c r="Z19287" t="s">
        <v>46051</v>
      </c>
      <c r="AA19287">
        <v>9</v>
      </c>
      <c r="AB19287" t="s">
        <v>46058</v>
      </c>
    </row>
    <row r="19288" spans="1:28">
      <c r="A19288">
        <v>42361</v>
      </c>
      <c r="B19288" s="1" t="s">
        <v>14841</v>
      </c>
      <c r="C19288" s="2">
        <v>41498</v>
      </c>
      <c r="D19288" s="2">
        <v>41504</v>
      </c>
      <c r="E19288" s="1" t="s">
        <v>25</v>
      </c>
      <c r="F19288" s="1" t="s">
        <v>2350</v>
      </c>
      <c r="G19288" s="1" t="s">
        <v>1058</v>
      </c>
      <c r="H19288" s="1" t="s">
        <v>28</v>
      </c>
      <c r="I19288" s="1" t="s">
        <v>2090</v>
      </c>
      <c r="J19288" s="1" t="s">
        <v>2090</v>
      </c>
      <c r="K19288" s="1" t="s">
        <v>788</v>
      </c>
      <c r="M19288" s="1" t="s">
        <v>789</v>
      </c>
      <c r="N19288" s="1" t="s">
        <v>789</v>
      </c>
      <c r="O19288" s="1" t="s">
        <v>20904</v>
      </c>
      <c r="P19288" s="1" t="s">
        <v>20483</v>
      </c>
      <c r="Q19288" s="1" t="s">
        <v>20484</v>
      </c>
      <c r="R19288" s="1" t="s">
        <v>20905</v>
      </c>
      <c r="S19288">
        <v>1035</v>
      </c>
      <c r="T19288">
        <v>4</v>
      </c>
      <c r="U19288">
        <v>0</v>
      </c>
      <c r="V19288">
        <v>41.4</v>
      </c>
      <c r="W19288">
        <v>74.650000000000006</v>
      </c>
      <c r="X19288" s="1" t="s">
        <v>14761</v>
      </c>
      <c r="Y19288" t="s">
        <v>46047</v>
      </c>
      <c r="Z19288" t="s">
        <v>46051</v>
      </c>
      <c r="AA19288">
        <v>8</v>
      </c>
      <c r="AB19288" t="s">
        <v>46052</v>
      </c>
    </row>
    <row r="19289" spans="1:28">
      <c r="A19289">
        <v>44890</v>
      </c>
      <c r="B19289" s="1" t="s">
        <v>15072</v>
      </c>
      <c r="C19289" s="2">
        <v>41542</v>
      </c>
      <c r="D19289" s="2">
        <v>41548</v>
      </c>
      <c r="E19289" s="1" t="s">
        <v>25</v>
      </c>
      <c r="F19289" s="1" t="s">
        <v>9271</v>
      </c>
      <c r="G19289" s="1" t="s">
        <v>8821</v>
      </c>
      <c r="H19289" s="1" t="s">
        <v>7949</v>
      </c>
      <c r="I19289" s="1" t="s">
        <v>9421</v>
      </c>
      <c r="J19289" s="1" t="s">
        <v>9422</v>
      </c>
      <c r="K19289" s="1" t="s">
        <v>980</v>
      </c>
      <c r="M19289" s="1" t="s">
        <v>789</v>
      </c>
      <c r="N19289" s="1" t="s">
        <v>789</v>
      </c>
      <c r="O19289" s="1" t="s">
        <v>20728</v>
      </c>
      <c r="P19289" s="1" t="s">
        <v>20483</v>
      </c>
      <c r="Q19289" s="1" t="s">
        <v>20484</v>
      </c>
      <c r="R19289" s="1" t="s">
        <v>20511</v>
      </c>
      <c r="S19289">
        <v>653.52</v>
      </c>
      <c r="T19289">
        <v>8</v>
      </c>
      <c r="U19289">
        <v>0</v>
      </c>
      <c r="V19289">
        <v>39.119999999999997</v>
      </c>
      <c r="W19289">
        <v>73.739999999999995</v>
      </c>
      <c r="X19289" s="1" t="s">
        <v>14761</v>
      </c>
      <c r="Y19289" t="s">
        <v>46047</v>
      </c>
      <c r="Z19289" t="s">
        <v>46051</v>
      </c>
      <c r="AA19289">
        <v>9</v>
      </c>
      <c r="AB19289" t="s">
        <v>46058</v>
      </c>
    </row>
    <row r="19290" spans="1:28">
      <c r="A19290">
        <v>2212</v>
      </c>
      <c r="B19290" s="1" t="s">
        <v>14970</v>
      </c>
      <c r="C19290" s="2">
        <v>40982</v>
      </c>
      <c r="D19290" s="2">
        <v>40988</v>
      </c>
      <c r="E19290" s="1" t="s">
        <v>25</v>
      </c>
      <c r="F19290" s="1" t="s">
        <v>4201</v>
      </c>
      <c r="G19290" s="1" t="s">
        <v>4202</v>
      </c>
      <c r="H19290" s="1" t="s">
        <v>28</v>
      </c>
      <c r="I19290" s="1" t="s">
        <v>3448</v>
      </c>
      <c r="J19290" s="1" t="s">
        <v>3449</v>
      </c>
      <c r="K19290" s="1" t="s">
        <v>3450</v>
      </c>
      <c r="M19290" s="1" t="s">
        <v>453</v>
      </c>
      <c r="N19290" s="1" t="s">
        <v>1071</v>
      </c>
      <c r="O19290" s="1" t="s">
        <v>21528</v>
      </c>
      <c r="P19290" s="1" t="s">
        <v>20483</v>
      </c>
      <c r="Q19290" s="1" t="s">
        <v>21172</v>
      </c>
      <c r="R19290" s="1" t="s">
        <v>21529</v>
      </c>
      <c r="S19290">
        <v>429.6</v>
      </c>
      <c r="T19290">
        <v>8</v>
      </c>
      <c r="U19290">
        <v>0</v>
      </c>
      <c r="V19290">
        <v>176</v>
      </c>
      <c r="W19290">
        <v>72.19</v>
      </c>
      <c r="X19290" s="1" t="s">
        <v>14761</v>
      </c>
      <c r="Y19290" t="s">
        <v>46041</v>
      </c>
      <c r="Z19290" t="s">
        <v>46053</v>
      </c>
      <c r="AA19290">
        <v>3</v>
      </c>
      <c r="AB19290" t="s">
        <v>46057</v>
      </c>
    </row>
    <row r="19291" spans="1:28">
      <c r="A19291">
        <v>13748</v>
      </c>
      <c r="B19291" s="1" t="s">
        <v>15264</v>
      </c>
      <c r="C19291" s="2">
        <v>41600</v>
      </c>
      <c r="D19291" s="2">
        <v>41607</v>
      </c>
      <c r="E19291" s="1" t="s">
        <v>25</v>
      </c>
      <c r="F19291" s="1" t="s">
        <v>8651</v>
      </c>
      <c r="G19291" s="1" t="s">
        <v>8652</v>
      </c>
      <c r="H19291" s="1" t="s">
        <v>7949</v>
      </c>
      <c r="I19291" s="1" t="s">
        <v>439</v>
      </c>
      <c r="J19291" s="1" t="s">
        <v>440</v>
      </c>
      <c r="K19291" s="1" t="s">
        <v>412</v>
      </c>
      <c r="M19291" s="1" t="s">
        <v>32</v>
      </c>
      <c r="N19291" s="1" t="s">
        <v>33</v>
      </c>
      <c r="O19291" s="1" t="s">
        <v>22318</v>
      </c>
      <c r="P19291" s="1" t="s">
        <v>20483</v>
      </c>
      <c r="Q19291" s="1" t="s">
        <v>22269</v>
      </c>
      <c r="R19291" s="1" t="s">
        <v>22289</v>
      </c>
      <c r="S19291">
        <v>1508.85</v>
      </c>
      <c r="T19291">
        <v>5</v>
      </c>
      <c r="U19291">
        <v>0</v>
      </c>
      <c r="V19291">
        <v>45.15</v>
      </c>
      <c r="W19291">
        <v>71.73</v>
      </c>
      <c r="X19291" s="1" t="s">
        <v>14761</v>
      </c>
      <c r="Y19291" t="s">
        <v>46047</v>
      </c>
      <c r="Z19291" t="s">
        <v>46042</v>
      </c>
      <c r="AA19291">
        <v>11</v>
      </c>
      <c r="AB19291" t="s">
        <v>46048</v>
      </c>
    </row>
    <row r="19292" spans="1:28">
      <c r="A19292">
        <v>49474</v>
      </c>
      <c r="B19292" s="1" t="s">
        <v>24467</v>
      </c>
      <c r="C19292" s="2">
        <v>40653</v>
      </c>
      <c r="D19292" s="2">
        <v>40659</v>
      </c>
      <c r="E19292" s="1" t="s">
        <v>25</v>
      </c>
      <c r="F19292" s="1" t="s">
        <v>12500</v>
      </c>
      <c r="G19292" s="1" t="s">
        <v>11866</v>
      </c>
      <c r="H19292" s="1" t="s">
        <v>11020</v>
      </c>
      <c r="I19292" s="1" t="s">
        <v>24468</v>
      </c>
      <c r="J19292" s="1" t="s">
        <v>24469</v>
      </c>
      <c r="K19292" s="1" t="s">
        <v>24470</v>
      </c>
      <c r="M19292" s="1" t="s">
        <v>789</v>
      </c>
      <c r="N19292" s="1" t="s">
        <v>789</v>
      </c>
      <c r="O19292" s="1" t="s">
        <v>24471</v>
      </c>
      <c r="P19292" s="1" t="s">
        <v>20483</v>
      </c>
      <c r="Q19292" s="1" t="s">
        <v>21172</v>
      </c>
      <c r="R19292" s="1" t="s">
        <v>21752</v>
      </c>
      <c r="S19292">
        <v>667.32</v>
      </c>
      <c r="T19292">
        <v>4</v>
      </c>
      <c r="U19292">
        <v>0</v>
      </c>
      <c r="V19292">
        <v>19.920000000000002</v>
      </c>
      <c r="W19292">
        <v>70</v>
      </c>
      <c r="X19292" s="1" t="s">
        <v>14761</v>
      </c>
      <c r="Y19292" t="s">
        <v>46049</v>
      </c>
      <c r="Z19292" t="s">
        <v>46045</v>
      </c>
      <c r="AA19292">
        <v>4</v>
      </c>
      <c r="AB19292" t="s">
        <v>46046</v>
      </c>
    </row>
    <row r="19293" spans="1:28">
      <c r="A19293">
        <v>29706</v>
      </c>
      <c r="B19293" s="1" t="s">
        <v>14976</v>
      </c>
      <c r="C19293" s="2">
        <v>41490</v>
      </c>
      <c r="D19293" s="2">
        <v>41496</v>
      </c>
      <c r="E19293" s="1" t="s">
        <v>25</v>
      </c>
      <c r="F19293" s="1" t="s">
        <v>9278</v>
      </c>
      <c r="G19293" s="1" t="s">
        <v>9267</v>
      </c>
      <c r="H19293" s="1" t="s">
        <v>7949</v>
      </c>
      <c r="I19293" s="1" t="s">
        <v>14977</v>
      </c>
      <c r="J19293" s="1" t="s">
        <v>2412</v>
      </c>
      <c r="K19293" s="1" t="s">
        <v>796</v>
      </c>
      <c r="M19293" s="1" t="s">
        <v>797</v>
      </c>
      <c r="N19293" s="1" t="s">
        <v>798</v>
      </c>
      <c r="O19293" s="1" t="s">
        <v>24472</v>
      </c>
      <c r="P19293" s="1" t="s">
        <v>20483</v>
      </c>
      <c r="Q19293" s="1" t="s">
        <v>20484</v>
      </c>
      <c r="R19293" s="1" t="s">
        <v>20756</v>
      </c>
      <c r="S19293">
        <v>517.65</v>
      </c>
      <c r="T19293">
        <v>7</v>
      </c>
      <c r="U19293">
        <v>0</v>
      </c>
      <c r="V19293">
        <v>124.11</v>
      </c>
      <c r="W19293">
        <v>69.510000000000005</v>
      </c>
      <c r="X19293" s="1" t="s">
        <v>14761</v>
      </c>
      <c r="Y19293" t="s">
        <v>46047</v>
      </c>
      <c r="Z19293" t="s">
        <v>46051</v>
      </c>
      <c r="AA19293">
        <v>8</v>
      </c>
      <c r="AB19293" t="s">
        <v>46052</v>
      </c>
    </row>
    <row r="19294" spans="1:28">
      <c r="A19294">
        <v>19819</v>
      </c>
      <c r="B19294" s="1" t="s">
        <v>24473</v>
      </c>
      <c r="C19294" s="2">
        <v>41639</v>
      </c>
      <c r="D19294" s="2">
        <v>41645</v>
      </c>
      <c r="E19294" s="1" t="s">
        <v>25</v>
      </c>
      <c r="F19294" s="1" t="s">
        <v>369</v>
      </c>
      <c r="G19294" s="1" t="s">
        <v>370</v>
      </c>
      <c r="H19294" s="1" t="s">
        <v>28</v>
      </c>
      <c r="I19294" s="1" t="s">
        <v>456</v>
      </c>
      <c r="J19294" s="1" t="s">
        <v>3740</v>
      </c>
      <c r="K19294" s="1" t="s">
        <v>412</v>
      </c>
      <c r="M19294" s="1" t="s">
        <v>32</v>
      </c>
      <c r="N19294" s="1" t="s">
        <v>33</v>
      </c>
      <c r="O19294" s="1" t="s">
        <v>24433</v>
      </c>
      <c r="P19294" s="1" t="s">
        <v>20483</v>
      </c>
      <c r="Q19294" s="1" t="s">
        <v>21172</v>
      </c>
      <c r="R19294" s="1" t="s">
        <v>21238</v>
      </c>
      <c r="S19294">
        <v>911.52</v>
      </c>
      <c r="T19294">
        <v>6</v>
      </c>
      <c r="U19294">
        <v>0</v>
      </c>
      <c r="V19294">
        <v>54.54</v>
      </c>
      <c r="W19294">
        <v>68.34</v>
      </c>
      <c r="X19294" s="1" t="s">
        <v>14761</v>
      </c>
      <c r="Y19294" t="s">
        <v>46047</v>
      </c>
      <c r="Z19294" t="s">
        <v>46042</v>
      </c>
      <c r="AA19294">
        <v>12</v>
      </c>
      <c r="AB19294" t="s">
        <v>46043</v>
      </c>
    </row>
    <row r="19295" spans="1:28">
      <c r="A19295">
        <v>12721</v>
      </c>
      <c r="B19295" s="1" t="s">
        <v>24476</v>
      </c>
      <c r="C19295" s="2">
        <v>41809</v>
      </c>
      <c r="D19295" s="2">
        <v>41815</v>
      </c>
      <c r="E19295" s="1" t="s">
        <v>25</v>
      </c>
      <c r="F19295" s="1" t="s">
        <v>11325</v>
      </c>
      <c r="G19295" s="1" t="s">
        <v>11287</v>
      </c>
      <c r="H19295" s="1" t="s">
        <v>11020</v>
      </c>
      <c r="I19295" s="1" t="s">
        <v>1602</v>
      </c>
      <c r="J19295" s="1" t="s">
        <v>1603</v>
      </c>
      <c r="K19295" s="1" t="s">
        <v>803</v>
      </c>
      <c r="M19295" s="1" t="s">
        <v>32</v>
      </c>
      <c r="N19295" s="1" t="s">
        <v>804</v>
      </c>
      <c r="O19295" s="1" t="s">
        <v>20845</v>
      </c>
      <c r="P19295" s="1" t="s">
        <v>20483</v>
      </c>
      <c r="Q19295" s="1" t="s">
        <v>20484</v>
      </c>
      <c r="R19295" s="1" t="s">
        <v>20846</v>
      </c>
      <c r="S19295">
        <v>800.64</v>
      </c>
      <c r="T19295">
        <v>8</v>
      </c>
      <c r="U19295">
        <v>0</v>
      </c>
      <c r="V19295">
        <v>144</v>
      </c>
      <c r="W19295">
        <v>64.099999999999994</v>
      </c>
      <c r="X19295" s="1" t="s">
        <v>14761</v>
      </c>
      <c r="Y19295" t="s">
        <v>46044</v>
      </c>
      <c r="Z19295" t="s">
        <v>46045</v>
      </c>
      <c r="AA19295">
        <v>6</v>
      </c>
      <c r="AB19295" t="s">
        <v>46055</v>
      </c>
    </row>
    <row r="19296" spans="1:28">
      <c r="A19296">
        <v>1977</v>
      </c>
      <c r="B19296" s="1" t="s">
        <v>15137</v>
      </c>
      <c r="C19296" s="2">
        <v>41796</v>
      </c>
      <c r="D19296" s="2">
        <v>41802</v>
      </c>
      <c r="E19296" s="1" t="s">
        <v>25</v>
      </c>
      <c r="F19296" s="1" t="s">
        <v>11109</v>
      </c>
      <c r="G19296" s="1" t="s">
        <v>11110</v>
      </c>
      <c r="H19296" s="1" t="s">
        <v>11020</v>
      </c>
      <c r="I19296" s="1" t="s">
        <v>4128</v>
      </c>
      <c r="J19296" s="1" t="s">
        <v>1004</v>
      </c>
      <c r="K19296" s="1" t="s">
        <v>847</v>
      </c>
      <c r="M19296" s="1" t="s">
        <v>453</v>
      </c>
      <c r="N19296" s="1" t="s">
        <v>848</v>
      </c>
      <c r="O19296" s="1" t="s">
        <v>21775</v>
      </c>
      <c r="P19296" s="1" t="s">
        <v>20483</v>
      </c>
      <c r="Q19296" s="1" t="s">
        <v>21172</v>
      </c>
      <c r="R19296" s="1" t="s">
        <v>21292</v>
      </c>
      <c r="S19296">
        <v>565.32000000000005</v>
      </c>
      <c r="T19296">
        <v>6</v>
      </c>
      <c r="U19296">
        <v>0</v>
      </c>
      <c r="V19296">
        <v>129.96</v>
      </c>
      <c r="W19296">
        <v>63.17</v>
      </c>
      <c r="X19296" s="1" t="s">
        <v>14761</v>
      </c>
      <c r="Y19296" t="s">
        <v>46044</v>
      </c>
      <c r="Z19296" t="s">
        <v>46045</v>
      </c>
      <c r="AA19296">
        <v>6</v>
      </c>
      <c r="AB19296" t="s">
        <v>46055</v>
      </c>
    </row>
    <row r="19297" spans="1:28">
      <c r="A19297">
        <v>45486</v>
      </c>
      <c r="B19297" s="1" t="s">
        <v>15233</v>
      </c>
      <c r="C19297" s="2">
        <v>41250</v>
      </c>
      <c r="D19297" s="2">
        <v>41257</v>
      </c>
      <c r="E19297" s="1" t="s">
        <v>25</v>
      </c>
      <c r="F19297" s="1" t="s">
        <v>14870</v>
      </c>
      <c r="G19297" s="1" t="s">
        <v>11220</v>
      </c>
      <c r="H19297" s="1" t="s">
        <v>11020</v>
      </c>
      <c r="I19297" s="1" t="s">
        <v>2045</v>
      </c>
      <c r="J19297" s="1" t="s">
        <v>2046</v>
      </c>
      <c r="K19297" s="1" t="s">
        <v>1519</v>
      </c>
      <c r="M19297" s="1" t="s">
        <v>789</v>
      </c>
      <c r="N19297" s="1" t="s">
        <v>789</v>
      </c>
      <c r="O19297" s="1" t="s">
        <v>24477</v>
      </c>
      <c r="P19297" s="1" t="s">
        <v>20483</v>
      </c>
      <c r="Q19297" s="1" t="s">
        <v>21172</v>
      </c>
      <c r="R19297" s="1" t="s">
        <v>21382</v>
      </c>
      <c r="S19297">
        <v>493.32</v>
      </c>
      <c r="T19297">
        <v>4</v>
      </c>
      <c r="U19297">
        <v>0</v>
      </c>
      <c r="V19297">
        <v>138.12</v>
      </c>
      <c r="W19297">
        <v>62.26</v>
      </c>
      <c r="X19297" s="1" t="s">
        <v>14761</v>
      </c>
      <c r="Y19297" t="s">
        <v>46041</v>
      </c>
      <c r="Z19297" t="s">
        <v>46042</v>
      </c>
      <c r="AA19297">
        <v>12</v>
      </c>
      <c r="AB19297" t="s">
        <v>46043</v>
      </c>
    </row>
    <row r="19298" spans="1:28">
      <c r="A19298">
        <v>12465</v>
      </c>
      <c r="B19298" s="1" t="s">
        <v>12151</v>
      </c>
      <c r="C19298" s="2">
        <v>41053</v>
      </c>
      <c r="D19298" s="2">
        <v>41059</v>
      </c>
      <c r="E19298" s="1" t="s">
        <v>25</v>
      </c>
      <c r="F19298" s="1" t="s">
        <v>11673</v>
      </c>
      <c r="G19298" s="1" t="s">
        <v>11674</v>
      </c>
      <c r="H19298" s="1" t="s">
        <v>11020</v>
      </c>
      <c r="I19298" s="1" t="s">
        <v>18922</v>
      </c>
      <c r="J19298" s="1" t="s">
        <v>30</v>
      </c>
      <c r="K19298" s="1" t="s">
        <v>31</v>
      </c>
      <c r="M19298" s="1" t="s">
        <v>32</v>
      </c>
      <c r="N19298" s="1" t="s">
        <v>33</v>
      </c>
      <c r="O19298" s="1" t="s">
        <v>21071</v>
      </c>
      <c r="P19298" s="1" t="s">
        <v>20483</v>
      </c>
      <c r="Q19298" s="1" t="s">
        <v>20484</v>
      </c>
      <c r="R19298" s="1" t="s">
        <v>21006</v>
      </c>
      <c r="S19298">
        <v>459.24</v>
      </c>
      <c r="T19298">
        <v>4</v>
      </c>
      <c r="U19298">
        <v>0</v>
      </c>
      <c r="V19298">
        <v>100.92</v>
      </c>
      <c r="W19298">
        <v>61.73</v>
      </c>
      <c r="X19298" s="1" t="s">
        <v>14761</v>
      </c>
      <c r="Y19298" t="s">
        <v>46041</v>
      </c>
      <c r="Z19298" t="s">
        <v>46045</v>
      </c>
      <c r="AA19298">
        <v>5</v>
      </c>
      <c r="AB19298" t="s">
        <v>46050</v>
      </c>
    </row>
    <row r="19299" spans="1:28">
      <c r="A19299">
        <v>18407</v>
      </c>
      <c r="B19299" s="1" t="s">
        <v>14935</v>
      </c>
      <c r="C19299" s="2">
        <v>41808</v>
      </c>
      <c r="D19299" s="2">
        <v>41814</v>
      </c>
      <c r="E19299" s="1" t="s">
        <v>25</v>
      </c>
      <c r="F19299" s="1" t="s">
        <v>8543</v>
      </c>
      <c r="G19299" s="1" t="s">
        <v>8544</v>
      </c>
      <c r="H19299" s="1" t="s">
        <v>7949</v>
      </c>
      <c r="I19299" s="1" t="s">
        <v>2150</v>
      </c>
      <c r="J19299" s="1" t="s">
        <v>1157</v>
      </c>
      <c r="K19299" s="1" t="s">
        <v>1158</v>
      </c>
      <c r="M19299" s="1" t="s">
        <v>32</v>
      </c>
      <c r="N19299" s="1" t="s">
        <v>848</v>
      </c>
      <c r="O19299" s="1" t="s">
        <v>24478</v>
      </c>
      <c r="P19299" s="1" t="s">
        <v>20483</v>
      </c>
      <c r="Q19299" s="1" t="s">
        <v>21172</v>
      </c>
      <c r="R19299" s="1" t="s">
        <v>21505</v>
      </c>
      <c r="S19299">
        <v>618.72</v>
      </c>
      <c r="T19299">
        <v>4</v>
      </c>
      <c r="U19299">
        <v>0</v>
      </c>
      <c r="V19299">
        <v>37.08</v>
      </c>
      <c r="W19299">
        <v>61.39</v>
      </c>
      <c r="X19299" s="1" t="s">
        <v>14761</v>
      </c>
      <c r="Y19299" t="s">
        <v>46044</v>
      </c>
      <c r="Z19299" t="s">
        <v>46045</v>
      </c>
      <c r="AA19299">
        <v>6</v>
      </c>
      <c r="AB19299" t="s">
        <v>46055</v>
      </c>
    </row>
    <row r="19300" spans="1:28">
      <c r="A19300">
        <v>29094</v>
      </c>
      <c r="B19300" s="1" t="s">
        <v>15006</v>
      </c>
      <c r="C19300" s="2">
        <v>41180</v>
      </c>
      <c r="D19300" s="2">
        <v>41186</v>
      </c>
      <c r="E19300" s="1" t="s">
        <v>25</v>
      </c>
      <c r="F19300" s="1" t="s">
        <v>926</v>
      </c>
      <c r="G19300" s="1" t="s">
        <v>927</v>
      </c>
      <c r="H19300" s="1" t="s">
        <v>28</v>
      </c>
      <c r="I19300" s="1" t="s">
        <v>9191</v>
      </c>
      <c r="J19300" s="1" t="s">
        <v>9191</v>
      </c>
      <c r="K19300" s="1" t="s">
        <v>8890</v>
      </c>
      <c r="M19300" s="1" t="s">
        <v>797</v>
      </c>
      <c r="N19300" s="1" t="s">
        <v>813</v>
      </c>
      <c r="O19300" s="1" t="s">
        <v>21873</v>
      </c>
      <c r="P19300" s="1" t="s">
        <v>20483</v>
      </c>
      <c r="Q19300" s="1" t="s">
        <v>21827</v>
      </c>
      <c r="R19300" s="1" t="s">
        <v>21874</v>
      </c>
      <c r="S19300">
        <v>427.41</v>
      </c>
      <c r="T19300">
        <v>3</v>
      </c>
      <c r="U19300">
        <v>0</v>
      </c>
      <c r="V19300">
        <v>4.2300000000000004</v>
      </c>
      <c r="W19300">
        <v>60.91</v>
      </c>
      <c r="X19300" s="1" t="s">
        <v>14761</v>
      </c>
      <c r="Y19300" t="s">
        <v>46041</v>
      </c>
      <c r="Z19300" t="s">
        <v>46051</v>
      </c>
      <c r="AA19300">
        <v>9</v>
      </c>
      <c r="AB19300" t="s">
        <v>46058</v>
      </c>
    </row>
    <row r="19301" spans="1:28">
      <c r="A19301">
        <v>16514</v>
      </c>
      <c r="B19301" s="1" t="s">
        <v>15199</v>
      </c>
      <c r="C19301" s="2">
        <v>41865</v>
      </c>
      <c r="D19301" s="2">
        <v>41871</v>
      </c>
      <c r="E19301" s="1" t="s">
        <v>25</v>
      </c>
      <c r="F19301" s="1" t="s">
        <v>11606</v>
      </c>
      <c r="G19301" s="1" t="s">
        <v>11607</v>
      </c>
      <c r="H19301" s="1" t="s">
        <v>11020</v>
      </c>
      <c r="I19301" s="1" t="s">
        <v>14138</v>
      </c>
      <c r="J19301" s="1" t="s">
        <v>4297</v>
      </c>
      <c r="K19301" s="1" t="s">
        <v>1158</v>
      </c>
      <c r="M19301" s="1" t="s">
        <v>32</v>
      </c>
      <c r="N19301" s="1" t="s">
        <v>848</v>
      </c>
      <c r="O19301" s="1" t="s">
        <v>22374</v>
      </c>
      <c r="P19301" s="1" t="s">
        <v>20483</v>
      </c>
      <c r="Q19301" s="1" t="s">
        <v>22269</v>
      </c>
      <c r="R19301" s="1" t="s">
        <v>22375</v>
      </c>
      <c r="S19301">
        <v>351.09</v>
      </c>
      <c r="T19301">
        <v>3</v>
      </c>
      <c r="U19301">
        <v>0</v>
      </c>
      <c r="V19301">
        <v>84.24</v>
      </c>
      <c r="W19301">
        <v>60.19</v>
      </c>
      <c r="X19301" s="1" t="s">
        <v>14761</v>
      </c>
      <c r="Y19301" t="s">
        <v>46044</v>
      </c>
      <c r="Z19301" t="s">
        <v>46051</v>
      </c>
      <c r="AA19301">
        <v>8</v>
      </c>
      <c r="AB19301" t="s">
        <v>46052</v>
      </c>
    </row>
    <row r="19302" spans="1:28">
      <c r="A19302">
        <v>24630</v>
      </c>
      <c r="B19302" s="1" t="s">
        <v>14971</v>
      </c>
      <c r="C19302" s="2">
        <v>41144</v>
      </c>
      <c r="D19302" s="2">
        <v>41150</v>
      </c>
      <c r="E19302" s="1" t="s">
        <v>25</v>
      </c>
      <c r="F19302" s="1" t="s">
        <v>12212</v>
      </c>
      <c r="G19302" s="1" t="s">
        <v>12213</v>
      </c>
      <c r="H19302" s="1" t="s">
        <v>11020</v>
      </c>
      <c r="I19302" s="1" t="s">
        <v>11835</v>
      </c>
      <c r="J19302" s="1" t="s">
        <v>2821</v>
      </c>
      <c r="K19302" s="1" t="s">
        <v>812</v>
      </c>
      <c r="M19302" s="1" t="s">
        <v>797</v>
      </c>
      <c r="N19302" s="1" t="s">
        <v>813</v>
      </c>
      <c r="O19302" s="1" t="s">
        <v>24479</v>
      </c>
      <c r="P19302" s="1" t="s">
        <v>20483</v>
      </c>
      <c r="Q19302" s="1" t="s">
        <v>21172</v>
      </c>
      <c r="R19302" s="1" t="s">
        <v>21271</v>
      </c>
      <c r="S19302">
        <v>439.56</v>
      </c>
      <c r="T19302">
        <v>6</v>
      </c>
      <c r="U19302">
        <v>0</v>
      </c>
      <c r="V19302">
        <v>61.38</v>
      </c>
      <c r="W19302">
        <v>59.64</v>
      </c>
      <c r="X19302" s="1" t="s">
        <v>14761</v>
      </c>
      <c r="Y19302" t="s">
        <v>46041</v>
      </c>
      <c r="Z19302" t="s">
        <v>46051</v>
      </c>
      <c r="AA19302">
        <v>8</v>
      </c>
      <c r="AB19302" t="s">
        <v>46052</v>
      </c>
    </row>
    <row r="19303" spans="1:28">
      <c r="A19303">
        <v>5432</v>
      </c>
      <c r="B19303" s="1" t="s">
        <v>14964</v>
      </c>
      <c r="C19303" s="2">
        <v>41070</v>
      </c>
      <c r="D19303" s="2">
        <v>41077</v>
      </c>
      <c r="E19303" s="1" t="s">
        <v>25</v>
      </c>
      <c r="F19303" s="1" t="s">
        <v>207</v>
      </c>
      <c r="G19303" s="1" t="s">
        <v>208</v>
      </c>
      <c r="H19303" s="1" t="s">
        <v>28</v>
      </c>
      <c r="I19303" s="1" t="s">
        <v>1353</v>
      </c>
      <c r="J19303" s="1" t="s">
        <v>1354</v>
      </c>
      <c r="K19303" s="1" t="s">
        <v>900</v>
      </c>
      <c r="M19303" s="1" t="s">
        <v>453</v>
      </c>
      <c r="N19303" s="1" t="s">
        <v>804</v>
      </c>
      <c r="O19303" s="1" t="s">
        <v>24546</v>
      </c>
      <c r="P19303" s="1" t="s">
        <v>20483</v>
      </c>
      <c r="Q19303" s="1" t="s">
        <v>20484</v>
      </c>
      <c r="R19303" s="1" t="s">
        <v>20491</v>
      </c>
      <c r="S19303">
        <v>495.42</v>
      </c>
      <c r="T19303">
        <v>3</v>
      </c>
      <c r="U19303">
        <v>0</v>
      </c>
      <c r="V19303">
        <v>99.06</v>
      </c>
      <c r="W19303">
        <v>59.47</v>
      </c>
      <c r="X19303" s="1" t="s">
        <v>14761</v>
      </c>
      <c r="Y19303" t="s">
        <v>46041</v>
      </c>
      <c r="Z19303" t="s">
        <v>46045</v>
      </c>
      <c r="AA19303">
        <v>6</v>
      </c>
      <c r="AB19303" t="s">
        <v>46055</v>
      </c>
    </row>
    <row r="19304" spans="1:28">
      <c r="A19304">
        <v>18182</v>
      </c>
      <c r="B19304" s="1" t="s">
        <v>14778</v>
      </c>
      <c r="C19304" s="2">
        <v>41744</v>
      </c>
      <c r="D19304" s="2">
        <v>41751</v>
      </c>
      <c r="E19304" s="1" t="s">
        <v>25</v>
      </c>
      <c r="F19304" s="1" t="s">
        <v>468</v>
      </c>
      <c r="G19304" s="1" t="s">
        <v>469</v>
      </c>
      <c r="H19304" s="1" t="s">
        <v>28</v>
      </c>
      <c r="I19304" s="1" t="s">
        <v>14779</v>
      </c>
      <c r="J19304" s="1" t="s">
        <v>1478</v>
      </c>
      <c r="K19304" s="1" t="s">
        <v>1158</v>
      </c>
      <c r="M19304" s="1" t="s">
        <v>32</v>
      </c>
      <c r="N19304" s="1" t="s">
        <v>848</v>
      </c>
      <c r="O19304" s="1" t="s">
        <v>21125</v>
      </c>
      <c r="P19304" s="1" t="s">
        <v>20483</v>
      </c>
      <c r="Q19304" s="1" t="s">
        <v>20484</v>
      </c>
      <c r="R19304" s="1" t="s">
        <v>20831</v>
      </c>
      <c r="S19304">
        <v>597.66</v>
      </c>
      <c r="T19304">
        <v>7</v>
      </c>
      <c r="U19304">
        <v>0</v>
      </c>
      <c r="V19304">
        <v>101.43</v>
      </c>
      <c r="W19304">
        <v>58.27</v>
      </c>
      <c r="X19304" s="1" t="s">
        <v>14761</v>
      </c>
      <c r="Y19304" t="s">
        <v>46044</v>
      </c>
      <c r="Z19304" t="s">
        <v>46045</v>
      </c>
      <c r="AA19304">
        <v>4</v>
      </c>
      <c r="AB19304" t="s">
        <v>46046</v>
      </c>
    </row>
    <row r="19305" spans="1:28">
      <c r="A19305">
        <v>16234</v>
      </c>
      <c r="B19305" s="1" t="s">
        <v>12549</v>
      </c>
      <c r="C19305" s="2">
        <v>41639</v>
      </c>
      <c r="D19305" s="2">
        <v>41646</v>
      </c>
      <c r="E19305" s="1" t="s">
        <v>25</v>
      </c>
      <c r="F19305" s="1" t="s">
        <v>11247</v>
      </c>
      <c r="G19305" s="1" t="s">
        <v>11248</v>
      </c>
      <c r="H19305" s="1" t="s">
        <v>11020</v>
      </c>
      <c r="I19305" s="1" t="s">
        <v>2150</v>
      </c>
      <c r="J19305" s="1" t="s">
        <v>1157</v>
      </c>
      <c r="K19305" s="1" t="s">
        <v>1158</v>
      </c>
      <c r="M19305" s="1" t="s">
        <v>32</v>
      </c>
      <c r="N19305" s="1" t="s">
        <v>848</v>
      </c>
      <c r="O19305" s="1" t="s">
        <v>22407</v>
      </c>
      <c r="P19305" s="1" t="s">
        <v>20483</v>
      </c>
      <c r="Q19305" s="1" t="s">
        <v>22269</v>
      </c>
      <c r="R19305" s="1" t="s">
        <v>22300</v>
      </c>
      <c r="S19305">
        <v>799.83</v>
      </c>
      <c r="T19305">
        <v>3</v>
      </c>
      <c r="U19305">
        <v>0</v>
      </c>
      <c r="V19305">
        <v>167.94</v>
      </c>
      <c r="W19305">
        <v>57.73</v>
      </c>
      <c r="X19305" s="1" t="s">
        <v>14761</v>
      </c>
      <c r="Y19305" t="s">
        <v>46047</v>
      </c>
      <c r="Z19305" t="s">
        <v>46042</v>
      </c>
      <c r="AA19305">
        <v>12</v>
      </c>
      <c r="AB19305" t="s">
        <v>46043</v>
      </c>
    </row>
    <row r="19306" spans="1:28">
      <c r="A19306">
        <v>23330</v>
      </c>
      <c r="B19306" s="1" t="s">
        <v>24481</v>
      </c>
      <c r="C19306" s="2">
        <v>41857</v>
      </c>
      <c r="D19306" s="2">
        <v>41863</v>
      </c>
      <c r="E19306" s="1" t="s">
        <v>25</v>
      </c>
      <c r="F19306" s="1" t="s">
        <v>11725</v>
      </c>
      <c r="G19306" s="1" t="s">
        <v>11308</v>
      </c>
      <c r="H19306" s="1" t="s">
        <v>11020</v>
      </c>
      <c r="I19306" s="1" t="s">
        <v>3250</v>
      </c>
      <c r="J19306" s="1" t="s">
        <v>3016</v>
      </c>
      <c r="K19306" s="1" t="s">
        <v>812</v>
      </c>
      <c r="M19306" s="1" t="s">
        <v>797</v>
      </c>
      <c r="N19306" s="1" t="s">
        <v>813</v>
      </c>
      <c r="O19306" s="1" t="s">
        <v>21353</v>
      </c>
      <c r="P19306" s="1" t="s">
        <v>20483</v>
      </c>
      <c r="Q19306" s="1" t="s">
        <v>21172</v>
      </c>
      <c r="R19306" s="1" t="s">
        <v>21354</v>
      </c>
      <c r="S19306">
        <v>326.55</v>
      </c>
      <c r="T19306">
        <v>5</v>
      </c>
      <c r="U19306">
        <v>0</v>
      </c>
      <c r="V19306">
        <v>146.85</v>
      </c>
      <c r="W19306">
        <v>55.81</v>
      </c>
      <c r="X19306" s="1" t="s">
        <v>14761</v>
      </c>
      <c r="Y19306" t="s">
        <v>46044</v>
      </c>
      <c r="Z19306" t="s">
        <v>46051</v>
      </c>
      <c r="AA19306">
        <v>8</v>
      </c>
      <c r="AB19306" t="s">
        <v>46052</v>
      </c>
    </row>
    <row r="19307" spans="1:28">
      <c r="A19307">
        <v>111</v>
      </c>
      <c r="B19307" s="1" t="s">
        <v>24483</v>
      </c>
      <c r="C19307" s="2">
        <v>41866</v>
      </c>
      <c r="D19307" s="2">
        <v>41873</v>
      </c>
      <c r="E19307" s="1" t="s">
        <v>25</v>
      </c>
      <c r="F19307" s="1" t="s">
        <v>11159</v>
      </c>
      <c r="G19307" s="1" t="s">
        <v>11160</v>
      </c>
      <c r="H19307" s="1" t="s">
        <v>11020</v>
      </c>
      <c r="I19307" s="1" t="s">
        <v>1465</v>
      </c>
      <c r="J19307" s="1" t="s">
        <v>1466</v>
      </c>
      <c r="K19307" s="1" t="s">
        <v>847</v>
      </c>
      <c r="M19307" s="1" t="s">
        <v>453</v>
      </c>
      <c r="N19307" s="1" t="s">
        <v>848</v>
      </c>
      <c r="O19307" s="1" t="s">
        <v>21302</v>
      </c>
      <c r="P19307" s="1" t="s">
        <v>20483</v>
      </c>
      <c r="Q19307" s="1" t="s">
        <v>21172</v>
      </c>
      <c r="R19307" s="1" t="s">
        <v>21303</v>
      </c>
      <c r="S19307">
        <v>465</v>
      </c>
      <c r="T19307">
        <v>5</v>
      </c>
      <c r="U19307">
        <v>0</v>
      </c>
      <c r="V19307">
        <v>27.9</v>
      </c>
      <c r="W19307">
        <v>55.56</v>
      </c>
      <c r="X19307" s="1" t="s">
        <v>14761</v>
      </c>
      <c r="Y19307" t="s">
        <v>46044</v>
      </c>
      <c r="Z19307" t="s">
        <v>46051</v>
      </c>
      <c r="AA19307">
        <v>8</v>
      </c>
      <c r="AB19307" t="s">
        <v>46052</v>
      </c>
    </row>
    <row r="19308" spans="1:28">
      <c r="A19308">
        <v>30024</v>
      </c>
      <c r="B19308" s="1" t="s">
        <v>14863</v>
      </c>
      <c r="C19308" s="2">
        <v>41916</v>
      </c>
      <c r="D19308" s="2">
        <v>41923</v>
      </c>
      <c r="E19308" s="1" t="s">
        <v>25</v>
      </c>
      <c r="F19308" s="1" t="s">
        <v>11571</v>
      </c>
      <c r="G19308" s="1" t="s">
        <v>11572</v>
      </c>
      <c r="H19308" s="1" t="s">
        <v>11020</v>
      </c>
      <c r="I19308" s="1" t="s">
        <v>1949</v>
      </c>
      <c r="J19308" s="1" t="s">
        <v>795</v>
      </c>
      <c r="K19308" s="1" t="s">
        <v>796</v>
      </c>
      <c r="M19308" s="1" t="s">
        <v>797</v>
      </c>
      <c r="N19308" s="1" t="s">
        <v>798</v>
      </c>
      <c r="O19308" s="1" t="s">
        <v>22469</v>
      </c>
      <c r="P19308" s="1" t="s">
        <v>20483</v>
      </c>
      <c r="Q19308" s="1" t="s">
        <v>22269</v>
      </c>
      <c r="R19308" s="1" t="s">
        <v>22375</v>
      </c>
      <c r="S19308">
        <v>585.15</v>
      </c>
      <c r="T19308">
        <v>5</v>
      </c>
      <c r="U19308">
        <v>0</v>
      </c>
      <c r="V19308">
        <v>140.4</v>
      </c>
      <c r="W19308">
        <v>55.16</v>
      </c>
      <c r="X19308" s="1" t="s">
        <v>14761</v>
      </c>
      <c r="Y19308" t="s">
        <v>46044</v>
      </c>
      <c r="Z19308" t="s">
        <v>46042</v>
      </c>
      <c r="AA19308">
        <v>10</v>
      </c>
      <c r="AB19308" t="s">
        <v>46056</v>
      </c>
    </row>
    <row r="19309" spans="1:28">
      <c r="A19309">
        <v>15494</v>
      </c>
      <c r="B19309" s="1" t="s">
        <v>15328</v>
      </c>
      <c r="C19309" s="2">
        <v>40857</v>
      </c>
      <c r="D19309" s="2">
        <v>40864</v>
      </c>
      <c r="E19309" s="1" t="s">
        <v>25</v>
      </c>
      <c r="F19309" s="1" t="s">
        <v>11507</v>
      </c>
      <c r="G19309" s="1" t="s">
        <v>11508</v>
      </c>
      <c r="H19309" s="1" t="s">
        <v>11020</v>
      </c>
      <c r="I19309" s="1" t="s">
        <v>15329</v>
      </c>
      <c r="J19309" s="1" t="s">
        <v>411</v>
      </c>
      <c r="K19309" s="1" t="s">
        <v>412</v>
      </c>
      <c r="M19309" s="1" t="s">
        <v>32</v>
      </c>
      <c r="N19309" s="1" t="s">
        <v>33</v>
      </c>
      <c r="O19309" s="1" t="s">
        <v>24484</v>
      </c>
      <c r="P19309" s="1" t="s">
        <v>20483</v>
      </c>
      <c r="Q19309" s="1" t="s">
        <v>22269</v>
      </c>
      <c r="R19309" s="1" t="s">
        <v>22468</v>
      </c>
      <c r="S19309">
        <v>431.55</v>
      </c>
      <c r="T19309">
        <v>5</v>
      </c>
      <c r="U19309">
        <v>0</v>
      </c>
      <c r="V19309">
        <v>181.2</v>
      </c>
      <c r="W19309">
        <v>54.9</v>
      </c>
      <c r="X19309" s="1" t="s">
        <v>14761</v>
      </c>
      <c r="Y19309" t="s">
        <v>46049</v>
      </c>
      <c r="Z19309" t="s">
        <v>46042</v>
      </c>
      <c r="AA19309">
        <v>11</v>
      </c>
      <c r="AB19309" t="s">
        <v>46048</v>
      </c>
    </row>
    <row r="19310" spans="1:28">
      <c r="A19310">
        <v>5416</v>
      </c>
      <c r="B19310" s="1" t="s">
        <v>15337</v>
      </c>
      <c r="C19310" s="2">
        <v>41436</v>
      </c>
      <c r="D19310" s="2">
        <v>41443</v>
      </c>
      <c r="E19310" s="1" t="s">
        <v>25</v>
      </c>
      <c r="F19310" s="1" t="s">
        <v>8874</v>
      </c>
      <c r="G19310" s="1" t="s">
        <v>8875</v>
      </c>
      <c r="H19310" s="1" t="s">
        <v>7949</v>
      </c>
      <c r="I19310" s="1" t="s">
        <v>480</v>
      </c>
      <c r="J19310" s="1" t="s">
        <v>480</v>
      </c>
      <c r="K19310" s="1" t="s">
        <v>475</v>
      </c>
      <c r="M19310" s="1" t="s">
        <v>453</v>
      </c>
      <c r="N19310" s="1" t="s">
        <v>33</v>
      </c>
      <c r="O19310" s="1" t="s">
        <v>21550</v>
      </c>
      <c r="P19310" s="1" t="s">
        <v>20483</v>
      </c>
      <c r="Q19310" s="1" t="s">
        <v>21172</v>
      </c>
      <c r="R19310" s="1" t="s">
        <v>21406</v>
      </c>
      <c r="S19310">
        <v>369.84</v>
      </c>
      <c r="T19310">
        <v>3</v>
      </c>
      <c r="U19310">
        <v>0</v>
      </c>
      <c r="V19310">
        <v>25.86</v>
      </c>
      <c r="W19310">
        <v>54.88</v>
      </c>
      <c r="X19310" s="1" t="s">
        <v>14761</v>
      </c>
      <c r="Y19310" t="s">
        <v>46047</v>
      </c>
      <c r="Z19310" t="s">
        <v>46045</v>
      </c>
      <c r="AA19310">
        <v>6</v>
      </c>
      <c r="AB19310" t="s">
        <v>46055</v>
      </c>
    </row>
    <row r="19311" spans="1:28">
      <c r="A19311">
        <v>20871</v>
      </c>
      <c r="B19311" s="1" t="s">
        <v>24485</v>
      </c>
      <c r="C19311" s="2">
        <v>41243</v>
      </c>
      <c r="D19311" s="2">
        <v>41249</v>
      </c>
      <c r="E19311" s="1" t="s">
        <v>25</v>
      </c>
      <c r="F19311" s="1" t="s">
        <v>8708</v>
      </c>
      <c r="G19311" s="1" t="s">
        <v>8709</v>
      </c>
      <c r="H19311" s="1" t="s">
        <v>7949</v>
      </c>
      <c r="I19311" s="1" t="s">
        <v>1153</v>
      </c>
      <c r="J19311" s="1" t="s">
        <v>1129</v>
      </c>
      <c r="K19311" s="1" t="s">
        <v>796</v>
      </c>
      <c r="M19311" s="1" t="s">
        <v>797</v>
      </c>
      <c r="N19311" s="1" t="s">
        <v>798</v>
      </c>
      <c r="O19311" s="1" t="s">
        <v>24486</v>
      </c>
      <c r="P19311" s="1" t="s">
        <v>20483</v>
      </c>
      <c r="Q19311" s="1" t="s">
        <v>21827</v>
      </c>
      <c r="R19311" s="1" t="s">
        <v>22156</v>
      </c>
      <c r="S19311">
        <v>563.76</v>
      </c>
      <c r="T19311">
        <v>4</v>
      </c>
      <c r="U19311">
        <v>0</v>
      </c>
      <c r="V19311">
        <v>16.8</v>
      </c>
      <c r="W19311">
        <v>54.25</v>
      </c>
      <c r="X19311" s="1" t="s">
        <v>14761</v>
      </c>
      <c r="Y19311" t="s">
        <v>46041</v>
      </c>
      <c r="Z19311" t="s">
        <v>46042</v>
      </c>
      <c r="AA19311">
        <v>11</v>
      </c>
      <c r="AB19311" t="s">
        <v>46048</v>
      </c>
    </row>
    <row r="19312" spans="1:28">
      <c r="A19312">
        <v>26949</v>
      </c>
      <c r="B19312" s="1" t="s">
        <v>14923</v>
      </c>
      <c r="C19312" s="2">
        <v>41250</v>
      </c>
      <c r="D19312" s="2">
        <v>41257</v>
      </c>
      <c r="E19312" s="1" t="s">
        <v>25</v>
      </c>
      <c r="F19312" s="1" t="s">
        <v>3531</v>
      </c>
      <c r="G19312" s="1" t="s">
        <v>3532</v>
      </c>
      <c r="H19312" s="1" t="s">
        <v>28</v>
      </c>
      <c r="I19312" s="1" t="s">
        <v>3243</v>
      </c>
      <c r="J19312" s="1" t="s">
        <v>3243</v>
      </c>
      <c r="K19312" s="1" t="s">
        <v>939</v>
      </c>
      <c r="M19312" s="1" t="s">
        <v>797</v>
      </c>
      <c r="N19312" s="1" t="s">
        <v>813</v>
      </c>
      <c r="O19312" s="1" t="s">
        <v>21495</v>
      </c>
      <c r="P19312" s="1" t="s">
        <v>20483</v>
      </c>
      <c r="Q19312" s="1" t="s">
        <v>21172</v>
      </c>
      <c r="R19312" s="1" t="s">
        <v>21496</v>
      </c>
      <c r="S19312">
        <v>464.94</v>
      </c>
      <c r="T19312">
        <v>7</v>
      </c>
      <c r="U19312">
        <v>0</v>
      </c>
      <c r="V19312">
        <v>18.48</v>
      </c>
      <c r="W19312">
        <v>52.96</v>
      </c>
      <c r="X19312" s="1" t="s">
        <v>14761</v>
      </c>
      <c r="Y19312" t="s">
        <v>46041</v>
      </c>
      <c r="Z19312" t="s">
        <v>46042</v>
      </c>
      <c r="AA19312">
        <v>12</v>
      </c>
      <c r="AB19312" t="s">
        <v>46043</v>
      </c>
    </row>
    <row r="19313" spans="1:28">
      <c r="A19313">
        <v>9005</v>
      </c>
      <c r="B19313" s="1" t="s">
        <v>24489</v>
      </c>
      <c r="C19313" s="2">
        <v>41226</v>
      </c>
      <c r="D19313" s="2">
        <v>41233</v>
      </c>
      <c r="E19313" s="1" t="s">
        <v>25</v>
      </c>
      <c r="F19313" s="1" t="s">
        <v>3313</v>
      </c>
      <c r="G19313" s="1" t="s">
        <v>2204</v>
      </c>
      <c r="H19313" s="1" t="s">
        <v>28</v>
      </c>
      <c r="I19313" s="1" t="s">
        <v>9856</v>
      </c>
      <c r="J19313" s="1" t="s">
        <v>9857</v>
      </c>
      <c r="K19313" s="1" t="s">
        <v>535</v>
      </c>
      <c r="M19313" s="1" t="s">
        <v>453</v>
      </c>
      <c r="N19313" s="1" t="s">
        <v>33</v>
      </c>
      <c r="O19313" s="1" t="s">
        <v>21061</v>
      </c>
      <c r="P19313" s="1" t="s">
        <v>20483</v>
      </c>
      <c r="Q19313" s="1" t="s">
        <v>20484</v>
      </c>
      <c r="R19313" s="1" t="s">
        <v>21011</v>
      </c>
      <c r="S19313">
        <v>428.04</v>
      </c>
      <c r="T19313">
        <v>9</v>
      </c>
      <c r="U19313">
        <v>0</v>
      </c>
      <c r="V19313">
        <v>98.28</v>
      </c>
      <c r="W19313">
        <v>52.87</v>
      </c>
      <c r="X19313" s="1" t="s">
        <v>14761</v>
      </c>
      <c r="Y19313" t="s">
        <v>46041</v>
      </c>
      <c r="Z19313" t="s">
        <v>46042</v>
      </c>
      <c r="AA19313">
        <v>11</v>
      </c>
      <c r="AB19313" t="s">
        <v>46048</v>
      </c>
    </row>
    <row r="19314" spans="1:28">
      <c r="A19314">
        <v>48831</v>
      </c>
      <c r="B19314" s="1" t="s">
        <v>15101</v>
      </c>
      <c r="C19314" s="2">
        <v>41536</v>
      </c>
      <c r="D19314" s="2">
        <v>41542</v>
      </c>
      <c r="E19314" s="1" t="s">
        <v>25</v>
      </c>
      <c r="F19314" s="1" t="s">
        <v>15102</v>
      </c>
      <c r="G19314" s="1" t="s">
        <v>8444</v>
      </c>
      <c r="H19314" s="1" t="s">
        <v>7949</v>
      </c>
      <c r="I19314" s="1" t="s">
        <v>2159</v>
      </c>
      <c r="J19314" s="1" t="s">
        <v>2160</v>
      </c>
      <c r="K19314" s="1" t="s">
        <v>980</v>
      </c>
      <c r="M19314" s="1" t="s">
        <v>789</v>
      </c>
      <c r="N19314" s="1" t="s">
        <v>789</v>
      </c>
      <c r="O19314" s="1" t="s">
        <v>21270</v>
      </c>
      <c r="P19314" s="1" t="s">
        <v>20483</v>
      </c>
      <c r="Q19314" s="1" t="s">
        <v>21172</v>
      </c>
      <c r="R19314" s="1" t="s">
        <v>21271</v>
      </c>
      <c r="S19314">
        <v>439.56</v>
      </c>
      <c r="T19314">
        <v>6</v>
      </c>
      <c r="U19314">
        <v>0</v>
      </c>
      <c r="V19314">
        <v>65.88</v>
      </c>
      <c r="W19314">
        <v>50.81</v>
      </c>
      <c r="X19314" s="1" t="s">
        <v>14761</v>
      </c>
      <c r="Y19314" t="s">
        <v>46047</v>
      </c>
      <c r="Z19314" t="s">
        <v>46051</v>
      </c>
      <c r="AA19314">
        <v>9</v>
      </c>
      <c r="AB19314" t="s">
        <v>46058</v>
      </c>
    </row>
    <row r="19315" spans="1:28">
      <c r="A19315">
        <v>11175</v>
      </c>
      <c r="B19315" s="1" t="s">
        <v>24490</v>
      </c>
      <c r="C19315" s="2">
        <v>41519</v>
      </c>
      <c r="D19315" s="2">
        <v>41526</v>
      </c>
      <c r="E19315" s="1" t="s">
        <v>25</v>
      </c>
      <c r="F19315" s="1" t="s">
        <v>8223</v>
      </c>
      <c r="G19315" s="1" t="s">
        <v>8224</v>
      </c>
      <c r="H19315" s="1" t="s">
        <v>7949</v>
      </c>
      <c r="I19315" s="1" t="s">
        <v>15583</v>
      </c>
      <c r="J19315" s="1" t="s">
        <v>1157</v>
      </c>
      <c r="K19315" s="1" t="s">
        <v>1158</v>
      </c>
      <c r="M19315" s="1" t="s">
        <v>32</v>
      </c>
      <c r="N19315" s="1" t="s">
        <v>848</v>
      </c>
      <c r="O19315" s="1" t="s">
        <v>24491</v>
      </c>
      <c r="P19315" s="1" t="s">
        <v>20483</v>
      </c>
      <c r="Q19315" s="1" t="s">
        <v>21827</v>
      </c>
      <c r="R19315" s="1" t="s">
        <v>22238</v>
      </c>
      <c r="S19315">
        <v>594.36</v>
      </c>
      <c r="T19315">
        <v>4</v>
      </c>
      <c r="U19315">
        <v>0</v>
      </c>
      <c r="V19315">
        <v>112.92</v>
      </c>
      <c r="W19315">
        <v>49.4</v>
      </c>
      <c r="X19315" s="1" t="s">
        <v>14761</v>
      </c>
      <c r="Y19315" t="s">
        <v>46047</v>
      </c>
      <c r="Z19315" t="s">
        <v>46051</v>
      </c>
      <c r="AA19315">
        <v>9</v>
      </c>
      <c r="AB19315" t="s">
        <v>46058</v>
      </c>
    </row>
    <row r="19316" spans="1:28">
      <c r="A19316">
        <v>25989</v>
      </c>
      <c r="B19316" s="1" t="s">
        <v>24492</v>
      </c>
      <c r="C19316" s="2">
        <v>41788</v>
      </c>
      <c r="D19316" s="2">
        <v>41795</v>
      </c>
      <c r="E19316" s="1" t="s">
        <v>25</v>
      </c>
      <c r="F19316" s="1" t="s">
        <v>1836</v>
      </c>
      <c r="G19316" s="1" t="s">
        <v>1837</v>
      </c>
      <c r="H19316" s="1" t="s">
        <v>28</v>
      </c>
      <c r="I19316" s="1" t="s">
        <v>3155</v>
      </c>
      <c r="J19316" s="1" t="s">
        <v>3155</v>
      </c>
      <c r="K19316" s="1" t="s">
        <v>796</v>
      </c>
      <c r="M19316" s="1" t="s">
        <v>797</v>
      </c>
      <c r="N19316" s="1" t="s">
        <v>798</v>
      </c>
      <c r="O19316" s="1" t="s">
        <v>24493</v>
      </c>
      <c r="P19316" s="1" t="s">
        <v>20483</v>
      </c>
      <c r="Q19316" s="1" t="s">
        <v>20484</v>
      </c>
      <c r="R19316" s="1" t="s">
        <v>20846</v>
      </c>
      <c r="S19316">
        <v>500.4</v>
      </c>
      <c r="T19316">
        <v>5</v>
      </c>
      <c r="U19316">
        <v>0</v>
      </c>
      <c r="V19316">
        <v>140.1</v>
      </c>
      <c r="W19316">
        <v>49.11</v>
      </c>
      <c r="X19316" s="1" t="s">
        <v>14761</v>
      </c>
      <c r="Y19316" t="s">
        <v>46044</v>
      </c>
      <c r="Z19316" t="s">
        <v>46045</v>
      </c>
      <c r="AA19316">
        <v>5</v>
      </c>
      <c r="AB19316" t="s">
        <v>46050</v>
      </c>
    </row>
    <row r="19317" spans="1:28">
      <c r="A19317">
        <v>23331</v>
      </c>
      <c r="B19317" s="1" t="s">
        <v>24481</v>
      </c>
      <c r="C19317" s="2">
        <v>41857</v>
      </c>
      <c r="D19317" s="2">
        <v>41863</v>
      </c>
      <c r="E19317" s="1" t="s">
        <v>25</v>
      </c>
      <c r="F19317" s="1" t="s">
        <v>11725</v>
      </c>
      <c r="G19317" s="1" t="s">
        <v>11308</v>
      </c>
      <c r="H19317" s="1" t="s">
        <v>11020</v>
      </c>
      <c r="I19317" s="1" t="s">
        <v>3250</v>
      </c>
      <c r="J19317" s="1" t="s">
        <v>3016</v>
      </c>
      <c r="K19317" s="1" t="s">
        <v>812</v>
      </c>
      <c r="M19317" s="1" t="s">
        <v>797</v>
      </c>
      <c r="N19317" s="1" t="s">
        <v>813</v>
      </c>
      <c r="O19317" s="1" t="s">
        <v>24486</v>
      </c>
      <c r="P19317" s="1" t="s">
        <v>20483</v>
      </c>
      <c r="Q19317" s="1" t="s">
        <v>21827</v>
      </c>
      <c r="R19317" s="1" t="s">
        <v>22156</v>
      </c>
      <c r="S19317">
        <v>422.82</v>
      </c>
      <c r="T19317">
        <v>3</v>
      </c>
      <c r="U19317">
        <v>0</v>
      </c>
      <c r="V19317">
        <v>12.6</v>
      </c>
      <c r="W19317">
        <v>48.5</v>
      </c>
      <c r="X19317" s="1" t="s">
        <v>14761</v>
      </c>
      <c r="Y19317" t="s">
        <v>46044</v>
      </c>
      <c r="Z19317" t="s">
        <v>46051</v>
      </c>
      <c r="AA19317">
        <v>8</v>
      </c>
      <c r="AB19317" t="s">
        <v>46052</v>
      </c>
    </row>
    <row r="19318" spans="1:28">
      <c r="A19318">
        <v>46447</v>
      </c>
      <c r="B19318" s="1" t="s">
        <v>14823</v>
      </c>
      <c r="C19318" s="2">
        <v>40865</v>
      </c>
      <c r="D19318" s="2">
        <v>40871</v>
      </c>
      <c r="E19318" s="1" t="s">
        <v>25</v>
      </c>
      <c r="F19318" s="1" t="s">
        <v>1552</v>
      </c>
      <c r="G19318" s="1" t="s">
        <v>1553</v>
      </c>
      <c r="H19318" s="1" t="s">
        <v>28</v>
      </c>
      <c r="I19318" s="1" t="s">
        <v>2469</v>
      </c>
      <c r="J19318" s="1" t="s">
        <v>2469</v>
      </c>
      <c r="K19318" s="1" t="s">
        <v>1399</v>
      </c>
      <c r="M19318" s="1" t="s">
        <v>821</v>
      </c>
      <c r="N19318" s="1" t="s">
        <v>821</v>
      </c>
      <c r="O19318" s="1" t="s">
        <v>22234</v>
      </c>
      <c r="P19318" s="1" t="s">
        <v>20483</v>
      </c>
      <c r="Q19318" s="1" t="s">
        <v>21827</v>
      </c>
      <c r="R19318" s="1" t="s">
        <v>22121</v>
      </c>
      <c r="S19318">
        <v>489.96</v>
      </c>
      <c r="T19318">
        <v>4</v>
      </c>
      <c r="U19318">
        <v>0</v>
      </c>
      <c r="V19318">
        <v>127.32</v>
      </c>
      <c r="W19318">
        <v>48.09</v>
      </c>
      <c r="X19318" s="1" t="s">
        <v>14761</v>
      </c>
      <c r="Y19318" t="s">
        <v>46049</v>
      </c>
      <c r="Z19318" t="s">
        <v>46042</v>
      </c>
      <c r="AA19318">
        <v>11</v>
      </c>
      <c r="AB19318" t="s">
        <v>46048</v>
      </c>
    </row>
    <row r="19319" spans="1:28">
      <c r="A19319">
        <v>12214</v>
      </c>
      <c r="B19319" s="1" t="s">
        <v>24548</v>
      </c>
      <c r="C19319" s="2">
        <v>40805</v>
      </c>
      <c r="D19319" s="2">
        <v>40812</v>
      </c>
      <c r="E19319" s="1" t="s">
        <v>25</v>
      </c>
      <c r="F19319" s="1" t="s">
        <v>284</v>
      </c>
      <c r="G19319" s="1" t="s">
        <v>285</v>
      </c>
      <c r="H19319" s="1" t="s">
        <v>28</v>
      </c>
      <c r="I19319" s="1" t="s">
        <v>4648</v>
      </c>
      <c r="J19319" s="1" t="s">
        <v>1157</v>
      </c>
      <c r="K19319" s="1" t="s">
        <v>1158</v>
      </c>
      <c r="M19319" s="1" t="s">
        <v>32</v>
      </c>
      <c r="N19319" s="1" t="s">
        <v>848</v>
      </c>
      <c r="O19319" s="1" t="s">
        <v>22159</v>
      </c>
      <c r="P19319" s="1" t="s">
        <v>20483</v>
      </c>
      <c r="Q19319" s="1" t="s">
        <v>21827</v>
      </c>
      <c r="R19319" s="1" t="s">
        <v>22160</v>
      </c>
      <c r="S19319">
        <v>358.92</v>
      </c>
      <c r="T19319">
        <v>3</v>
      </c>
      <c r="U19319">
        <v>0</v>
      </c>
      <c r="V19319">
        <v>179.46</v>
      </c>
      <c r="W19319">
        <v>47.53</v>
      </c>
      <c r="X19319" s="1" t="s">
        <v>14761</v>
      </c>
      <c r="Y19319" t="s">
        <v>46049</v>
      </c>
      <c r="Z19319" t="s">
        <v>46051</v>
      </c>
      <c r="AA19319">
        <v>9</v>
      </c>
      <c r="AB19319" t="s">
        <v>46058</v>
      </c>
    </row>
    <row r="19320" spans="1:28">
      <c r="A19320">
        <v>5355</v>
      </c>
      <c r="B19320" s="1" t="s">
        <v>15320</v>
      </c>
      <c r="C19320" s="2">
        <v>40841</v>
      </c>
      <c r="D19320" s="2">
        <v>40848</v>
      </c>
      <c r="E19320" s="1" t="s">
        <v>25</v>
      </c>
      <c r="F19320" s="1" t="s">
        <v>1347</v>
      </c>
      <c r="G19320" s="1" t="s">
        <v>1348</v>
      </c>
      <c r="H19320" s="1" t="s">
        <v>28</v>
      </c>
      <c r="I19320" s="1" t="s">
        <v>5025</v>
      </c>
      <c r="J19320" s="1" t="s">
        <v>5025</v>
      </c>
      <c r="K19320" s="1" t="s">
        <v>452</v>
      </c>
      <c r="M19320" s="1" t="s">
        <v>453</v>
      </c>
      <c r="N19320" s="1" t="s">
        <v>33</v>
      </c>
      <c r="O19320" s="1" t="s">
        <v>20890</v>
      </c>
      <c r="P19320" s="1" t="s">
        <v>20483</v>
      </c>
      <c r="Q19320" s="1" t="s">
        <v>20484</v>
      </c>
      <c r="R19320" s="1" t="s">
        <v>20618</v>
      </c>
      <c r="S19320">
        <v>675.72</v>
      </c>
      <c r="T19320">
        <v>9</v>
      </c>
      <c r="U19320">
        <v>0</v>
      </c>
      <c r="V19320">
        <v>175.68</v>
      </c>
      <c r="W19320">
        <v>46.83</v>
      </c>
      <c r="X19320" s="1" t="s">
        <v>14761</v>
      </c>
      <c r="Y19320" t="s">
        <v>46049</v>
      </c>
      <c r="Z19320" t="s">
        <v>46042</v>
      </c>
      <c r="AA19320">
        <v>10</v>
      </c>
      <c r="AB19320" t="s">
        <v>46056</v>
      </c>
    </row>
    <row r="19321" spans="1:28">
      <c r="A19321">
        <v>5659</v>
      </c>
      <c r="B19321" s="1" t="s">
        <v>24549</v>
      </c>
      <c r="C19321" s="2">
        <v>41463</v>
      </c>
      <c r="D19321" s="2">
        <v>41470</v>
      </c>
      <c r="E19321" s="1" t="s">
        <v>25</v>
      </c>
      <c r="F19321" s="1" t="s">
        <v>11806</v>
      </c>
      <c r="G19321" s="1" t="s">
        <v>11217</v>
      </c>
      <c r="H19321" s="1" t="s">
        <v>11020</v>
      </c>
      <c r="I19321" s="1" t="s">
        <v>3148</v>
      </c>
      <c r="J19321" s="1" t="s">
        <v>3149</v>
      </c>
      <c r="K19321" s="1" t="s">
        <v>847</v>
      </c>
      <c r="M19321" s="1" t="s">
        <v>453</v>
      </c>
      <c r="N19321" s="1" t="s">
        <v>848</v>
      </c>
      <c r="O19321" s="1" t="s">
        <v>20890</v>
      </c>
      <c r="P19321" s="1" t="s">
        <v>20483</v>
      </c>
      <c r="Q19321" s="1" t="s">
        <v>20484</v>
      </c>
      <c r="R19321" s="1" t="s">
        <v>20618</v>
      </c>
      <c r="S19321">
        <v>225.24</v>
      </c>
      <c r="T19321">
        <v>3</v>
      </c>
      <c r="U19321">
        <v>0</v>
      </c>
      <c r="V19321">
        <v>58.56</v>
      </c>
      <c r="W19321">
        <v>46.42</v>
      </c>
      <c r="X19321" s="1" t="s">
        <v>14761</v>
      </c>
      <c r="Y19321" t="s">
        <v>46047</v>
      </c>
      <c r="Z19321" t="s">
        <v>46051</v>
      </c>
      <c r="AA19321">
        <v>7</v>
      </c>
      <c r="AB19321" t="s">
        <v>46060</v>
      </c>
    </row>
    <row r="19322" spans="1:28">
      <c r="A19322">
        <v>27458</v>
      </c>
      <c r="B19322" s="1" t="s">
        <v>14780</v>
      </c>
      <c r="C19322" s="2">
        <v>41526</v>
      </c>
      <c r="D19322" s="2">
        <v>41532</v>
      </c>
      <c r="E19322" s="1" t="s">
        <v>25</v>
      </c>
      <c r="F19322" s="1" t="s">
        <v>8627</v>
      </c>
      <c r="G19322" s="1" t="s">
        <v>7993</v>
      </c>
      <c r="H19322" s="1" t="s">
        <v>7949</v>
      </c>
      <c r="I19322" s="1" t="s">
        <v>14781</v>
      </c>
      <c r="J19322" s="1" t="s">
        <v>2412</v>
      </c>
      <c r="K19322" s="1" t="s">
        <v>796</v>
      </c>
      <c r="M19322" s="1" t="s">
        <v>797</v>
      </c>
      <c r="N19322" s="1" t="s">
        <v>798</v>
      </c>
      <c r="O19322" s="1" t="s">
        <v>21221</v>
      </c>
      <c r="P19322" s="1" t="s">
        <v>20483</v>
      </c>
      <c r="Q19322" s="1" t="s">
        <v>21172</v>
      </c>
      <c r="R19322" s="1" t="s">
        <v>21222</v>
      </c>
      <c r="S19322">
        <v>397.89</v>
      </c>
      <c r="T19322">
        <v>3</v>
      </c>
      <c r="U19322">
        <v>0</v>
      </c>
      <c r="V19322">
        <v>19.89</v>
      </c>
      <c r="W19322">
        <v>46.29</v>
      </c>
      <c r="X19322" s="1" t="s">
        <v>14761</v>
      </c>
      <c r="Y19322" t="s">
        <v>46047</v>
      </c>
      <c r="Z19322" t="s">
        <v>46051</v>
      </c>
      <c r="AA19322">
        <v>9</v>
      </c>
      <c r="AB19322" t="s">
        <v>46058</v>
      </c>
    </row>
    <row r="19323" spans="1:28">
      <c r="A19323">
        <v>13087</v>
      </c>
      <c r="B19323" s="1" t="s">
        <v>14889</v>
      </c>
      <c r="C19323" s="2">
        <v>41802</v>
      </c>
      <c r="D19323" s="2">
        <v>41808</v>
      </c>
      <c r="E19323" s="1" t="s">
        <v>25</v>
      </c>
      <c r="F19323" s="1" t="s">
        <v>880</v>
      </c>
      <c r="G19323" s="1" t="s">
        <v>881</v>
      </c>
      <c r="H19323" s="1" t="s">
        <v>28</v>
      </c>
      <c r="I19323" s="1" t="s">
        <v>14547</v>
      </c>
      <c r="J19323" s="1" t="s">
        <v>1782</v>
      </c>
      <c r="K19323" s="1" t="s">
        <v>803</v>
      </c>
      <c r="M19323" s="1" t="s">
        <v>32</v>
      </c>
      <c r="N19323" s="1" t="s">
        <v>804</v>
      </c>
      <c r="O19323" s="1" t="s">
        <v>21125</v>
      </c>
      <c r="P19323" s="1" t="s">
        <v>20483</v>
      </c>
      <c r="Q19323" s="1" t="s">
        <v>20484</v>
      </c>
      <c r="R19323" s="1" t="s">
        <v>20527</v>
      </c>
      <c r="S19323">
        <v>290.64</v>
      </c>
      <c r="T19323">
        <v>7</v>
      </c>
      <c r="U19323">
        <v>0</v>
      </c>
      <c r="V19323">
        <v>92.82</v>
      </c>
      <c r="W19323">
        <v>46</v>
      </c>
      <c r="X19323" s="1" t="s">
        <v>14761</v>
      </c>
      <c r="Y19323" t="s">
        <v>46044</v>
      </c>
      <c r="Z19323" t="s">
        <v>46045</v>
      </c>
      <c r="AA19323">
        <v>6</v>
      </c>
      <c r="AB19323" t="s">
        <v>46055</v>
      </c>
    </row>
    <row r="19324" spans="1:28">
      <c r="A19324">
        <v>19946</v>
      </c>
      <c r="B19324" s="1" t="s">
        <v>15164</v>
      </c>
      <c r="C19324" s="2">
        <v>41844</v>
      </c>
      <c r="D19324" s="2">
        <v>41851</v>
      </c>
      <c r="E19324" s="1" t="s">
        <v>25</v>
      </c>
      <c r="F19324" s="1" t="s">
        <v>11036</v>
      </c>
      <c r="G19324" s="1" t="s">
        <v>11037</v>
      </c>
      <c r="H19324" s="1" t="s">
        <v>11020</v>
      </c>
      <c r="I19324" s="1" t="s">
        <v>15165</v>
      </c>
      <c r="J19324" s="1" t="s">
        <v>1157</v>
      </c>
      <c r="K19324" s="1" t="s">
        <v>1158</v>
      </c>
      <c r="M19324" s="1" t="s">
        <v>32</v>
      </c>
      <c r="N19324" s="1" t="s">
        <v>848</v>
      </c>
      <c r="O19324" s="1" t="s">
        <v>24550</v>
      </c>
      <c r="P19324" s="1" t="s">
        <v>20483</v>
      </c>
      <c r="Q19324" s="1" t="s">
        <v>21172</v>
      </c>
      <c r="R19324" s="1" t="s">
        <v>21222</v>
      </c>
      <c r="S19324">
        <v>397.89</v>
      </c>
      <c r="T19324">
        <v>3</v>
      </c>
      <c r="U19324">
        <v>0</v>
      </c>
      <c r="V19324">
        <v>19.89</v>
      </c>
      <c r="W19324">
        <v>43.17</v>
      </c>
      <c r="X19324" s="1" t="s">
        <v>14761</v>
      </c>
      <c r="Y19324" t="s">
        <v>46044</v>
      </c>
      <c r="Z19324" t="s">
        <v>46051</v>
      </c>
      <c r="AA19324">
        <v>7</v>
      </c>
      <c r="AB19324" t="s">
        <v>46060</v>
      </c>
    </row>
    <row r="19325" spans="1:28">
      <c r="A19325">
        <v>29096</v>
      </c>
      <c r="B19325" s="1" t="s">
        <v>15006</v>
      </c>
      <c r="C19325" s="2">
        <v>41180</v>
      </c>
      <c r="D19325" s="2">
        <v>41186</v>
      </c>
      <c r="E19325" s="1" t="s">
        <v>25</v>
      </c>
      <c r="F19325" s="1" t="s">
        <v>926</v>
      </c>
      <c r="G19325" s="1" t="s">
        <v>927</v>
      </c>
      <c r="H19325" s="1" t="s">
        <v>28</v>
      </c>
      <c r="I19325" s="1" t="s">
        <v>9191</v>
      </c>
      <c r="J19325" s="1" t="s">
        <v>9191</v>
      </c>
      <c r="K19325" s="1" t="s">
        <v>8890</v>
      </c>
      <c r="M19325" s="1" t="s">
        <v>797</v>
      </c>
      <c r="N19325" s="1" t="s">
        <v>813</v>
      </c>
      <c r="O19325" s="1" t="s">
        <v>24500</v>
      </c>
      <c r="P19325" s="1" t="s">
        <v>20483</v>
      </c>
      <c r="Q19325" s="1" t="s">
        <v>21172</v>
      </c>
      <c r="R19325" s="1" t="s">
        <v>21376</v>
      </c>
      <c r="S19325">
        <v>412.95</v>
      </c>
      <c r="T19325">
        <v>5</v>
      </c>
      <c r="U19325">
        <v>0</v>
      </c>
      <c r="V19325">
        <v>24.75</v>
      </c>
      <c r="W19325">
        <v>42.28</v>
      </c>
      <c r="X19325" s="1" t="s">
        <v>14761</v>
      </c>
      <c r="Y19325" t="s">
        <v>46041</v>
      </c>
      <c r="Z19325" t="s">
        <v>46051</v>
      </c>
      <c r="AA19325">
        <v>9</v>
      </c>
      <c r="AB19325" t="s">
        <v>46058</v>
      </c>
    </row>
    <row r="19326" spans="1:28">
      <c r="A19326">
        <v>11285</v>
      </c>
      <c r="B19326" s="1" t="s">
        <v>24551</v>
      </c>
      <c r="C19326" s="2">
        <v>41901</v>
      </c>
      <c r="D19326" s="2">
        <v>41907</v>
      </c>
      <c r="E19326" s="1" t="s">
        <v>25</v>
      </c>
      <c r="F19326" s="1" t="s">
        <v>8561</v>
      </c>
      <c r="G19326" s="1" t="s">
        <v>8562</v>
      </c>
      <c r="H19326" s="1" t="s">
        <v>7949</v>
      </c>
      <c r="I19326" s="1" t="s">
        <v>16022</v>
      </c>
      <c r="J19326" s="1" t="s">
        <v>1713</v>
      </c>
      <c r="K19326" s="1" t="s">
        <v>803</v>
      </c>
      <c r="M19326" s="1" t="s">
        <v>32</v>
      </c>
      <c r="N19326" s="1" t="s">
        <v>804</v>
      </c>
      <c r="O19326" s="1" t="s">
        <v>21968</v>
      </c>
      <c r="P19326" s="1" t="s">
        <v>20483</v>
      </c>
      <c r="Q19326" s="1" t="s">
        <v>21827</v>
      </c>
      <c r="R19326" s="1" t="s">
        <v>21969</v>
      </c>
      <c r="S19326">
        <v>371.79</v>
      </c>
      <c r="T19326">
        <v>3</v>
      </c>
      <c r="U19326">
        <v>0</v>
      </c>
      <c r="V19326">
        <v>59.4</v>
      </c>
      <c r="W19326">
        <v>41.15</v>
      </c>
      <c r="X19326" s="1" t="s">
        <v>14761</v>
      </c>
      <c r="Y19326" t="s">
        <v>46044</v>
      </c>
      <c r="Z19326" t="s">
        <v>46051</v>
      </c>
      <c r="AA19326">
        <v>9</v>
      </c>
      <c r="AB19326" t="s">
        <v>46058</v>
      </c>
    </row>
    <row r="19327" spans="1:28">
      <c r="A19327">
        <v>46251</v>
      </c>
      <c r="B19327" s="1" t="s">
        <v>24501</v>
      </c>
      <c r="C19327" s="2">
        <v>41606</v>
      </c>
      <c r="D19327" s="2">
        <v>41613</v>
      </c>
      <c r="E19327" s="1" t="s">
        <v>25</v>
      </c>
      <c r="F19327" s="1" t="s">
        <v>17575</v>
      </c>
      <c r="G19327" s="1" t="s">
        <v>8348</v>
      </c>
      <c r="H19327" s="1" t="s">
        <v>7949</v>
      </c>
      <c r="I19327" s="1" t="s">
        <v>2076</v>
      </c>
      <c r="J19327" s="1" t="s">
        <v>2077</v>
      </c>
      <c r="K19327" s="1" t="s">
        <v>834</v>
      </c>
      <c r="M19327" s="1" t="s">
        <v>789</v>
      </c>
      <c r="N19327" s="1" t="s">
        <v>789</v>
      </c>
      <c r="O19327" s="1" t="s">
        <v>21014</v>
      </c>
      <c r="P19327" s="1" t="s">
        <v>20483</v>
      </c>
      <c r="Q19327" s="1" t="s">
        <v>20484</v>
      </c>
      <c r="R19327" s="1" t="s">
        <v>20819</v>
      </c>
      <c r="S19327">
        <v>317.16000000000003</v>
      </c>
      <c r="T19327">
        <v>4</v>
      </c>
      <c r="U19327">
        <v>0</v>
      </c>
      <c r="V19327">
        <v>41.16</v>
      </c>
      <c r="W19327">
        <v>41.06</v>
      </c>
      <c r="X19327" s="1" t="s">
        <v>14761</v>
      </c>
      <c r="Y19327" t="s">
        <v>46047</v>
      </c>
      <c r="Z19327" t="s">
        <v>46042</v>
      </c>
      <c r="AA19327">
        <v>11</v>
      </c>
      <c r="AB19327" t="s">
        <v>46048</v>
      </c>
    </row>
    <row r="19328" spans="1:28">
      <c r="A19328">
        <v>22165</v>
      </c>
      <c r="B19328" s="1" t="s">
        <v>14852</v>
      </c>
      <c r="C19328" s="2">
        <v>40770</v>
      </c>
      <c r="D19328" s="2">
        <v>40777</v>
      </c>
      <c r="E19328" s="1" t="s">
        <v>25</v>
      </c>
      <c r="F19328" s="1" t="s">
        <v>1722</v>
      </c>
      <c r="G19328" s="1" t="s">
        <v>1723</v>
      </c>
      <c r="H19328" s="1" t="s">
        <v>28</v>
      </c>
      <c r="I19328" s="1" t="s">
        <v>3214</v>
      </c>
      <c r="J19328" s="1" t="s">
        <v>1085</v>
      </c>
      <c r="K19328" s="1" t="s">
        <v>796</v>
      </c>
      <c r="M19328" s="1" t="s">
        <v>797</v>
      </c>
      <c r="N19328" s="1" t="s">
        <v>798</v>
      </c>
      <c r="O19328" s="1" t="s">
        <v>21503</v>
      </c>
      <c r="P19328" s="1" t="s">
        <v>20483</v>
      </c>
      <c r="Q19328" s="1" t="s">
        <v>21172</v>
      </c>
      <c r="R19328" s="1" t="s">
        <v>21372</v>
      </c>
      <c r="S19328">
        <v>392.22</v>
      </c>
      <c r="T19328">
        <v>6</v>
      </c>
      <c r="U19328">
        <v>0</v>
      </c>
      <c r="V19328">
        <v>160.74</v>
      </c>
      <c r="W19328">
        <v>38.799999999999997</v>
      </c>
      <c r="X19328" s="1" t="s">
        <v>14761</v>
      </c>
      <c r="Y19328" t="s">
        <v>46049</v>
      </c>
      <c r="Z19328" t="s">
        <v>46051</v>
      </c>
      <c r="AA19328">
        <v>8</v>
      </c>
      <c r="AB19328" t="s">
        <v>46052</v>
      </c>
    </row>
    <row r="19329" spans="1:28">
      <c r="A19329">
        <v>20019</v>
      </c>
      <c r="B19329" s="1" t="s">
        <v>24552</v>
      </c>
      <c r="C19329" s="2">
        <v>41514</v>
      </c>
      <c r="D19329" s="2">
        <v>41520</v>
      </c>
      <c r="E19329" s="1" t="s">
        <v>25</v>
      </c>
      <c r="F19329" s="1" t="s">
        <v>2068</v>
      </c>
      <c r="G19329" s="1" t="s">
        <v>2069</v>
      </c>
      <c r="H19329" s="1" t="s">
        <v>28</v>
      </c>
      <c r="I19329" s="1" t="s">
        <v>15387</v>
      </c>
      <c r="J19329" s="1" t="s">
        <v>406</v>
      </c>
      <c r="K19329" s="1" t="s">
        <v>31</v>
      </c>
      <c r="M19329" s="1" t="s">
        <v>32</v>
      </c>
      <c r="N19329" s="1" t="s">
        <v>33</v>
      </c>
      <c r="O19329" s="1" t="s">
        <v>24553</v>
      </c>
      <c r="P19329" s="1" t="s">
        <v>20483</v>
      </c>
      <c r="Q19329" s="1" t="s">
        <v>20484</v>
      </c>
      <c r="R19329" s="1" t="s">
        <v>21078</v>
      </c>
      <c r="S19329">
        <v>345.06</v>
      </c>
      <c r="T19329">
        <v>3</v>
      </c>
      <c r="U19329">
        <v>0</v>
      </c>
      <c r="V19329">
        <v>0</v>
      </c>
      <c r="W19329">
        <v>38.61</v>
      </c>
      <c r="X19329" s="1" t="s">
        <v>14761</v>
      </c>
      <c r="Y19329" t="s">
        <v>46047</v>
      </c>
      <c r="Z19329" t="s">
        <v>46051</v>
      </c>
      <c r="AA19329">
        <v>8</v>
      </c>
      <c r="AB19329" t="s">
        <v>46052</v>
      </c>
    </row>
    <row r="19330" spans="1:28">
      <c r="A19330">
        <v>24028</v>
      </c>
      <c r="B19330" s="1" t="s">
        <v>24554</v>
      </c>
      <c r="C19330" s="2">
        <v>41778</v>
      </c>
      <c r="D19330" s="2">
        <v>41785</v>
      </c>
      <c r="E19330" s="1" t="s">
        <v>25</v>
      </c>
      <c r="F19330" s="1" t="s">
        <v>9001</v>
      </c>
      <c r="G19330" s="1" t="s">
        <v>9002</v>
      </c>
      <c r="H19330" s="1" t="s">
        <v>7949</v>
      </c>
      <c r="I19330" s="1" t="s">
        <v>4203</v>
      </c>
      <c r="J19330" s="1" t="s">
        <v>2375</v>
      </c>
      <c r="K19330" s="1" t="s">
        <v>796</v>
      </c>
      <c r="M19330" s="1" t="s">
        <v>797</v>
      </c>
      <c r="N19330" s="1" t="s">
        <v>798</v>
      </c>
      <c r="O19330" s="1" t="s">
        <v>24555</v>
      </c>
      <c r="P19330" s="1" t="s">
        <v>20483</v>
      </c>
      <c r="Q19330" s="1" t="s">
        <v>21172</v>
      </c>
      <c r="R19330" s="1" t="s">
        <v>21427</v>
      </c>
      <c r="S19330">
        <v>241.38</v>
      </c>
      <c r="T19330">
        <v>3</v>
      </c>
      <c r="U19330">
        <v>0</v>
      </c>
      <c r="V19330">
        <v>57.87</v>
      </c>
      <c r="W19330">
        <v>38.07</v>
      </c>
      <c r="X19330" s="1" t="s">
        <v>14761</v>
      </c>
      <c r="Y19330" t="s">
        <v>46044</v>
      </c>
      <c r="Z19330" t="s">
        <v>46045</v>
      </c>
      <c r="AA19330">
        <v>5</v>
      </c>
      <c r="AB19330" t="s">
        <v>46050</v>
      </c>
    </row>
    <row r="19331" spans="1:28">
      <c r="A19331">
        <v>7488</v>
      </c>
      <c r="B19331" s="1" t="s">
        <v>24502</v>
      </c>
      <c r="C19331" s="2">
        <v>40862</v>
      </c>
      <c r="D19331" s="2">
        <v>40868</v>
      </c>
      <c r="E19331" s="1" t="s">
        <v>25</v>
      </c>
      <c r="F19331" s="1" t="s">
        <v>1190</v>
      </c>
      <c r="G19331" s="1" t="s">
        <v>1191</v>
      </c>
      <c r="H19331" s="1" t="s">
        <v>28</v>
      </c>
      <c r="I19331" s="1" t="s">
        <v>534</v>
      </c>
      <c r="J19331" s="1" t="s">
        <v>535</v>
      </c>
      <c r="K19331" s="1" t="s">
        <v>535</v>
      </c>
      <c r="M19331" s="1" t="s">
        <v>453</v>
      </c>
      <c r="N19331" s="1" t="s">
        <v>33</v>
      </c>
      <c r="O19331" s="1" t="s">
        <v>21795</v>
      </c>
      <c r="P19331" s="1" t="s">
        <v>20483</v>
      </c>
      <c r="Q19331" s="1" t="s">
        <v>21172</v>
      </c>
      <c r="R19331" s="1" t="s">
        <v>21356</v>
      </c>
      <c r="S19331">
        <v>243.7</v>
      </c>
      <c r="T19331">
        <v>5</v>
      </c>
      <c r="U19331">
        <v>0</v>
      </c>
      <c r="V19331">
        <v>21.9</v>
      </c>
      <c r="W19331">
        <v>36.31</v>
      </c>
      <c r="X19331" s="1" t="s">
        <v>14761</v>
      </c>
      <c r="Y19331" t="s">
        <v>46049</v>
      </c>
      <c r="Z19331" t="s">
        <v>46042</v>
      </c>
      <c r="AA19331">
        <v>11</v>
      </c>
      <c r="AB19331" t="s">
        <v>46048</v>
      </c>
    </row>
    <row r="19332" spans="1:28">
      <c r="A19332">
        <v>44160</v>
      </c>
      <c r="B19332" s="1" t="s">
        <v>15221</v>
      </c>
      <c r="C19332" s="2">
        <v>41853</v>
      </c>
      <c r="D19332" s="2">
        <v>41859</v>
      </c>
      <c r="E19332" s="1" t="s">
        <v>25</v>
      </c>
      <c r="F19332" s="1" t="s">
        <v>12874</v>
      </c>
      <c r="G19332" s="1" t="s">
        <v>8504</v>
      </c>
      <c r="H19332" s="1" t="s">
        <v>7949</v>
      </c>
      <c r="I19332" s="1" t="s">
        <v>7262</v>
      </c>
      <c r="J19332" s="1" t="s">
        <v>7263</v>
      </c>
      <c r="K19332" s="1" t="s">
        <v>788</v>
      </c>
      <c r="M19332" s="1" t="s">
        <v>789</v>
      </c>
      <c r="N19332" s="1" t="s">
        <v>789</v>
      </c>
      <c r="O19332" s="1" t="s">
        <v>21278</v>
      </c>
      <c r="P19332" s="1" t="s">
        <v>20483</v>
      </c>
      <c r="Q19332" s="1" t="s">
        <v>21172</v>
      </c>
      <c r="R19332" s="1" t="s">
        <v>21279</v>
      </c>
      <c r="S19332">
        <v>354.12</v>
      </c>
      <c r="T19332">
        <v>4</v>
      </c>
      <c r="U19332">
        <v>0</v>
      </c>
      <c r="V19332">
        <v>14.16</v>
      </c>
      <c r="W19332">
        <v>36.270000000000003</v>
      </c>
      <c r="X19332" s="1" t="s">
        <v>14761</v>
      </c>
      <c r="Y19332" t="s">
        <v>46044</v>
      </c>
      <c r="Z19332" t="s">
        <v>46051</v>
      </c>
      <c r="AA19332">
        <v>8</v>
      </c>
      <c r="AB19332" t="s">
        <v>46052</v>
      </c>
    </row>
    <row r="19333" spans="1:28">
      <c r="A19333">
        <v>19293</v>
      </c>
      <c r="B19333" s="1" t="s">
        <v>15305</v>
      </c>
      <c r="C19333" s="2">
        <v>41597</v>
      </c>
      <c r="D19333" s="2">
        <v>41604</v>
      </c>
      <c r="E19333" s="1" t="s">
        <v>25</v>
      </c>
      <c r="F19333" s="1" t="s">
        <v>8171</v>
      </c>
      <c r="G19333" s="1" t="s">
        <v>8172</v>
      </c>
      <c r="H19333" s="1" t="s">
        <v>7949</v>
      </c>
      <c r="I19333" s="1" t="s">
        <v>3660</v>
      </c>
      <c r="J19333" s="1" t="s">
        <v>3661</v>
      </c>
      <c r="K19333" s="1" t="s">
        <v>664</v>
      </c>
      <c r="M19333" s="1" t="s">
        <v>32</v>
      </c>
      <c r="N19333" s="1" t="s">
        <v>33</v>
      </c>
      <c r="O19333" s="1" t="s">
        <v>24503</v>
      </c>
      <c r="P19333" s="1" t="s">
        <v>20483</v>
      </c>
      <c r="Q19333" s="1" t="s">
        <v>20484</v>
      </c>
      <c r="R19333" s="1" t="s">
        <v>20838</v>
      </c>
      <c r="S19333">
        <v>292.52999999999997</v>
      </c>
      <c r="T19333">
        <v>7</v>
      </c>
      <c r="U19333">
        <v>0</v>
      </c>
      <c r="V19333">
        <v>0</v>
      </c>
      <c r="W19333">
        <v>35.159999999999997</v>
      </c>
      <c r="X19333" s="1" t="s">
        <v>14761</v>
      </c>
      <c r="Y19333" t="s">
        <v>46047</v>
      </c>
      <c r="Z19333" t="s">
        <v>46042</v>
      </c>
      <c r="AA19333">
        <v>11</v>
      </c>
      <c r="AB19333" t="s">
        <v>46048</v>
      </c>
    </row>
    <row r="19334" spans="1:28">
      <c r="A19334">
        <v>12347</v>
      </c>
      <c r="B19334" s="1" t="s">
        <v>15376</v>
      </c>
      <c r="C19334" s="2">
        <v>41373</v>
      </c>
      <c r="D19334" s="2">
        <v>41379</v>
      </c>
      <c r="E19334" s="1" t="s">
        <v>25</v>
      </c>
      <c r="F19334" s="1" t="s">
        <v>1722</v>
      </c>
      <c r="G19334" s="1" t="s">
        <v>1723</v>
      </c>
      <c r="H19334" s="1" t="s">
        <v>28</v>
      </c>
      <c r="I19334" s="1" t="s">
        <v>190</v>
      </c>
      <c r="J19334" s="1" t="s">
        <v>30</v>
      </c>
      <c r="K19334" s="1" t="s">
        <v>31</v>
      </c>
      <c r="M19334" s="1" t="s">
        <v>32</v>
      </c>
      <c r="N19334" s="1" t="s">
        <v>33</v>
      </c>
      <c r="O19334" s="1" t="s">
        <v>20652</v>
      </c>
      <c r="P19334" s="1" t="s">
        <v>20483</v>
      </c>
      <c r="Q19334" s="1" t="s">
        <v>20484</v>
      </c>
      <c r="R19334" s="1" t="s">
        <v>20653</v>
      </c>
      <c r="S19334">
        <v>465.24</v>
      </c>
      <c r="T19334">
        <v>4</v>
      </c>
      <c r="U19334">
        <v>0</v>
      </c>
      <c r="V19334">
        <v>139.56</v>
      </c>
      <c r="W19334">
        <v>35.07</v>
      </c>
      <c r="X19334" s="1" t="s">
        <v>14761</v>
      </c>
      <c r="Y19334" t="s">
        <v>46047</v>
      </c>
      <c r="Z19334" t="s">
        <v>46045</v>
      </c>
      <c r="AA19334">
        <v>4</v>
      </c>
      <c r="AB19334" t="s">
        <v>46046</v>
      </c>
    </row>
    <row r="19335" spans="1:28">
      <c r="A19335">
        <v>19314</v>
      </c>
      <c r="B19335" s="1" t="s">
        <v>14985</v>
      </c>
      <c r="C19335" s="2">
        <v>40983</v>
      </c>
      <c r="D19335" s="2">
        <v>40990</v>
      </c>
      <c r="E19335" s="1" t="s">
        <v>25</v>
      </c>
      <c r="F19335" s="1" t="s">
        <v>3217</v>
      </c>
      <c r="G19335" s="1" t="s">
        <v>1182</v>
      </c>
      <c r="H19335" s="1" t="s">
        <v>28</v>
      </c>
      <c r="I19335" s="1" t="s">
        <v>6268</v>
      </c>
      <c r="J19335" s="1" t="s">
        <v>1157</v>
      </c>
      <c r="K19335" s="1" t="s">
        <v>1158</v>
      </c>
      <c r="M19335" s="1" t="s">
        <v>32</v>
      </c>
      <c r="N19335" s="1" t="s">
        <v>848</v>
      </c>
      <c r="O19335" s="1" t="s">
        <v>21689</v>
      </c>
      <c r="P19335" s="1" t="s">
        <v>20483</v>
      </c>
      <c r="Q19335" s="1" t="s">
        <v>21172</v>
      </c>
      <c r="R19335" s="1" t="s">
        <v>21630</v>
      </c>
      <c r="S19335">
        <v>413.82</v>
      </c>
      <c r="T19335">
        <v>3</v>
      </c>
      <c r="U19335">
        <v>0</v>
      </c>
      <c r="V19335">
        <v>20.61</v>
      </c>
      <c r="W19335">
        <v>34.78</v>
      </c>
      <c r="X19335" s="1" t="s">
        <v>14761</v>
      </c>
      <c r="Y19335" t="s">
        <v>46041</v>
      </c>
      <c r="Z19335" t="s">
        <v>46053</v>
      </c>
      <c r="AA19335">
        <v>3</v>
      </c>
      <c r="AB19335" t="s">
        <v>46057</v>
      </c>
    </row>
    <row r="19336" spans="1:28">
      <c r="A19336">
        <v>8836</v>
      </c>
      <c r="B19336" s="1" t="s">
        <v>24556</v>
      </c>
      <c r="C19336" s="2">
        <v>41809</v>
      </c>
      <c r="D19336" s="2">
        <v>41815</v>
      </c>
      <c r="E19336" s="1" t="s">
        <v>25</v>
      </c>
      <c r="F19336" s="1" t="s">
        <v>8627</v>
      </c>
      <c r="G19336" s="1" t="s">
        <v>7993</v>
      </c>
      <c r="H19336" s="1" t="s">
        <v>7949</v>
      </c>
      <c r="I19336" s="1" t="s">
        <v>1232</v>
      </c>
      <c r="J19336" s="1" t="s">
        <v>1232</v>
      </c>
      <c r="K19336" s="1" t="s">
        <v>1070</v>
      </c>
      <c r="M19336" s="1" t="s">
        <v>453</v>
      </c>
      <c r="N19336" s="1" t="s">
        <v>1071</v>
      </c>
      <c r="O19336" s="1" t="s">
        <v>20684</v>
      </c>
      <c r="P19336" s="1" t="s">
        <v>20483</v>
      </c>
      <c r="Q19336" s="1" t="s">
        <v>20484</v>
      </c>
      <c r="R19336" s="1" t="s">
        <v>20685</v>
      </c>
      <c r="S19336">
        <v>225.24</v>
      </c>
      <c r="T19336">
        <v>3</v>
      </c>
      <c r="U19336">
        <v>0</v>
      </c>
      <c r="V19336">
        <v>78.78</v>
      </c>
      <c r="W19336">
        <v>33.28</v>
      </c>
      <c r="X19336" s="1" t="s">
        <v>14761</v>
      </c>
      <c r="Y19336" t="s">
        <v>46044</v>
      </c>
      <c r="Z19336" t="s">
        <v>46045</v>
      </c>
      <c r="AA19336">
        <v>6</v>
      </c>
      <c r="AB19336" t="s">
        <v>46055</v>
      </c>
    </row>
    <row r="19337" spans="1:28">
      <c r="A19337">
        <v>8374</v>
      </c>
      <c r="B19337" s="1" t="s">
        <v>14941</v>
      </c>
      <c r="C19337" s="2">
        <v>41877</v>
      </c>
      <c r="D19337" s="2">
        <v>41883</v>
      </c>
      <c r="E19337" s="1" t="s">
        <v>25</v>
      </c>
      <c r="F19337" s="1" t="s">
        <v>11359</v>
      </c>
      <c r="G19337" s="1" t="s">
        <v>11043</v>
      </c>
      <c r="H19337" s="1" t="s">
        <v>11020</v>
      </c>
      <c r="I19337" s="1" t="s">
        <v>14942</v>
      </c>
      <c r="J19337" s="1" t="s">
        <v>2101</v>
      </c>
      <c r="K19337" s="1" t="s">
        <v>923</v>
      </c>
      <c r="M19337" s="1" t="s">
        <v>453</v>
      </c>
      <c r="N19337" s="1" t="s">
        <v>804</v>
      </c>
      <c r="O19337" s="1" t="s">
        <v>24557</v>
      </c>
      <c r="P19337" s="1" t="s">
        <v>20483</v>
      </c>
      <c r="Q19337" s="1" t="s">
        <v>21172</v>
      </c>
      <c r="R19337" s="1" t="s">
        <v>21350</v>
      </c>
      <c r="S19337">
        <v>336.24</v>
      </c>
      <c r="T19337">
        <v>3</v>
      </c>
      <c r="U19337">
        <v>0</v>
      </c>
      <c r="V19337">
        <v>100.86</v>
      </c>
      <c r="W19337">
        <v>32.76</v>
      </c>
      <c r="X19337" s="1" t="s">
        <v>14761</v>
      </c>
      <c r="Y19337" t="s">
        <v>46044</v>
      </c>
      <c r="Z19337" t="s">
        <v>46051</v>
      </c>
      <c r="AA19337">
        <v>8</v>
      </c>
      <c r="AB19337" t="s">
        <v>46052</v>
      </c>
    </row>
    <row r="19338" spans="1:28">
      <c r="A19338">
        <v>13853</v>
      </c>
      <c r="B19338" s="1" t="s">
        <v>15026</v>
      </c>
      <c r="C19338" s="2">
        <v>41706</v>
      </c>
      <c r="D19338" s="2">
        <v>41712</v>
      </c>
      <c r="E19338" s="1" t="s">
        <v>25</v>
      </c>
      <c r="F19338" s="1" t="s">
        <v>294</v>
      </c>
      <c r="G19338" s="1" t="s">
        <v>295</v>
      </c>
      <c r="H19338" s="1" t="s">
        <v>28</v>
      </c>
      <c r="I19338" s="1" t="s">
        <v>3500</v>
      </c>
      <c r="J19338" s="1" t="s">
        <v>1831</v>
      </c>
      <c r="K19338" s="1" t="s">
        <v>803</v>
      </c>
      <c r="M19338" s="1" t="s">
        <v>32</v>
      </c>
      <c r="N19338" s="1" t="s">
        <v>804</v>
      </c>
      <c r="O19338" s="1" t="s">
        <v>22019</v>
      </c>
      <c r="P19338" s="1" t="s">
        <v>20483</v>
      </c>
      <c r="Q19338" s="1" t="s">
        <v>21827</v>
      </c>
      <c r="R19338" s="1" t="s">
        <v>22020</v>
      </c>
      <c r="S19338">
        <v>385.02</v>
      </c>
      <c r="T19338">
        <v>3</v>
      </c>
      <c r="U19338">
        <v>0</v>
      </c>
      <c r="V19338">
        <v>50.04</v>
      </c>
      <c r="W19338">
        <v>32.61</v>
      </c>
      <c r="X19338" s="1" t="s">
        <v>14761</v>
      </c>
      <c r="Y19338" t="s">
        <v>46044</v>
      </c>
      <c r="Z19338" t="s">
        <v>46053</v>
      </c>
      <c r="AA19338">
        <v>3</v>
      </c>
      <c r="AB19338" t="s">
        <v>46057</v>
      </c>
    </row>
    <row r="19339" spans="1:28">
      <c r="A19339">
        <v>3439</v>
      </c>
      <c r="B19339" s="1" t="s">
        <v>15293</v>
      </c>
      <c r="C19339" s="2">
        <v>40906</v>
      </c>
      <c r="D19339" s="2">
        <v>40913</v>
      </c>
      <c r="E19339" s="1" t="s">
        <v>25</v>
      </c>
      <c r="F19339" s="1" t="s">
        <v>10814</v>
      </c>
      <c r="G19339" s="1" t="s">
        <v>9574</v>
      </c>
      <c r="H19339" s="1" t="s">
        <v>7949</v>
      </c>
      <c r="I19339" s="1" t="s">
        <v>545</v>
      </c>
      <c r="J19339" s="1" t="s">
        <v>480</v>
      </c>
      <c r="K19339" s="1" t="s">
        <v>475</v>
      </c>
      <c r="M19339" s="1" t="s">
        <v>453</v>
      </c>
      <c r="N19339" s="1" t="s">
        <v>33</v>
      </c>
      <c r="O19339" s="1" t="s">
        <v>24507</v>
      </c>
      <c r="P19339" s="1" t="s">
        <v>20483</v>
      </c>
      <c r="Q19339" s="1" t="s">
        <v>21172</v>
      </c>
      <c r="R19339" s="1" t="s">
        <v>21770</v>
      </c>
      <c r="S19339">
        <v>317.94</v>
      </c>
      <c r="T19339">
        <v>7</v>
      </c>
      <c r="U19339">
        <v>0</v>
      </c>
      <c r="V19339">
        <v>155.68</v>
      </c>
      <c r="W19339">
        <v>32.46</v>
      </c>
      <c r="X19339" s="1" t="s">
        <v>14761</v>
      </c>
      <c r="Y19339" t="s">
        <v>46049</v>
      </c>
      <c r="Z19339" t="s">
        <v>46042</v>
      </c>
      <c r="AA19339">
        <v>12</v>
      </c>
      <c r="AB19339" t="s">
        <v>46043</v>
      </c>
    </row>
    <row r="19340" spans="1:28">
      <c r="A19340">
        <v>12608</v>
      </c>
      <c r="B19340" s="1" t="s">
        <v>7483</v>
      </c>
      <c r="C19340" s="2">
        <v>41981</v>
      </c>
      <c r="D19340" s="2">
        <v>41988</v>
      </c>
      <c r="E19340" s="1" t="s">
        <v>25</v>
      </c>
      <c r="F19340" s="1" t="s">
        <v>759</v>
      </c>
      <c r="G19340" s="1" t="s">
        <v>760</v>
      </c>
      <c r="H19340" s="1" t="s">
        <v>28</v>
      </c>
      <c r="I19340" s="1" t="s">
        <v>190</v>
      </c>
      <c r="J19340" s="1" t="s">
        <v>30</v>
      </c>
      <c r="K19340" s="1" t="s">
        <v>31</v>
      </c>
      <c r="M19340" s="1" t="s">
        <v>32</v>
      </c>
      <c r="N19340" s="1" t="s">
        <v>33</v>
      </c>
      <c r="O19340" s="1" t="s">
        <v>20818</v>
      </c>
      <c r="P19340" s="1" t="s">
        <v>20483</v>
      </c>
      <c r="Q19340" s="1" t="s">
        <v>20484</v>
      </c>
      <c r="R19340" s="1" t="s">
        <v>20819</v>
      </c>
      <c r="S19340">
        <v>237.87</v>
      </c>
      <c r="T19340">
        <v>3</v>
      </c>
      <c r="U19340">
        <v>0</v>
      </c>
      <c r="V19340">
        <v>30.87</v>
      </c>
      <c r="W19340">
        <v>29.35</v>
      </c>
      <c r="X19340" s="1" t="s">
        <v>14761</v>
      </c>
      <c r="Y19340" t="s">
        <v>46044</v>
      </c>
      <c r="Z19340" t="s">
        <v>46042</v>
      </c>
      <c r="AA19340">
        <v>12</v>
      </c>
      <c r="AB19340" t="s">
        <v>46043</v>
      </c>
    </row>
    <row r="19341" spans="1:28">
      <c r="A19341">
        <v>26779</v>
      </c>
      <c r="B19341" s="1" t="s">
        <v>14801</v>
      </c>
      <c r="C19341" s="2">
        <v>40900</v>
      </c>
      <c r="D19341" s="2">
        <v>40907</v>
      </c>
      <c r="E19341" s="1" t="s">
        <v>25</v>
      </c>
      <c r="F19341" s="1" t="s">
        <v>3918</v>
      </c>
      <c r="G19341" s="1" t="s">
        <v>3919</v>
      </c>
      <c r="H19341" s="1" t="s">
        <v>28</v>
      </c>
      <c r="I19341" s="1" t="s">
        <v>1084</v>
      </c>
      <c r="J19341" s="1" t="s">
        <v>1085</v>
      </c>
      <c r="K19341" s="1" t="s">
        <v>796</v>
      </c>
      <c r="M19341" s="1" t="s">
        <v>797</v>
      </c>
      <c r="N19341" s="1" t="s">
        <v>798</v>
      </c>
      <c r="O19341" s="1" t="s">
        <v>21779</v>
      </c>
      <c r="P19341" s="1" t="s">
        <v>20483</v>
      </c>
      <c r="Q19341" s="1" t="s">
        <v>21172</v>
      </c>
      <c r="R19341" s="1" t="s">
        <v>21702</v>
      </c>
      <c r="S19341">
        <v>199.53</v>
      </c>
      <c r="T19341">
        <v>3</v>
      </c>
      <c r="U19341">
        <v>0</v>
      </c>
      <c r="V19341">
        <v>15.93</v>
      </c>
      <c r="W19341">
        <v>27.68</v>
      </c>
      <c r="X19341" s="1" t="s">
        <v>14761</v>
      </c>
      <c r="Y19341" t="s">
        <v>46049</v>
      </c>
      <c r="Z19341" t="s">
        <v>46042</v>
      </c>
      <c r="AA19341">
        <v>12</v>
      </c>
      <c r="AB19341" t="s">
        <v>46043</v>
      </c>
    </row>
    <row r="19342" spans="1:28">
      <c r="A19342">
        <v>6825</v>
      </c>
      <c r="B19342" s="1" t="s">
        <v>15291</v>
      </c>
      <c r="C19342" s="2">
        <v>40564</v>
      </c>
      <c r="D19342" s="2">
        <v>40570</v>
      </c>
      <c r="E19342" s="1" t="s">
        <v>25</v>
      </c>
      <c r="F19342" s="1" t="s">
        <v>528</v>
      </c>
      <c r="G19342" s="1" t="s">
        <v>529</v>
      </c>
      <c r="H19342" s="1" t="s">
        <v>28</v>
      </c>
      <c r="I19342" s="1" t="s">
        <v>462</v>
      </c>
      <c r="J19342" s="1" t="s">
        <v>462</v>
      </c>
      <c r="K19342" s="1" t="s">
        <v>452</v>
      </c>
      <c r="M19342" s="1" t="s">
        <v>453</v>
      </c>
      <c r="N19342" s="1" t="s">
        <v>33</v>
      </c>
      <c r="O19342" s="1" t="s">
        <v>24513</v>
      </c>
      <c r="P19342" s="1" t="s">
        <v>20483</v>
      </c>
      <c r="Q19342" s="1" t="s">
        <v>21172</v>
      </c>
      <c r="R19342" s="1" t="s">
        <v>21378</v>
      </c>
      <c r="S19342">
        <v>404.88</v>
      </c>
      <c r="T19342">
        <v>4</v>
      </c>
      <c r="U19342">
        <v>0</v>
      </c>
      <c r="V19342">
        <v>121.44</v>
      </c>
      <c r="W19342">
        <v>26.73</v>
      </c>
      <c r="X19342" s="1" t="s">
        <v>14761</v>
      </c>
      <c r="Y19342" t="s">
        <v>46049</v>
      </c>
      <c r="Z19342" t="s">
        <v>46053</v>
      </c>
      <c r="AA19342">
        <v>1</v>
      </c>
      <c r="AB19342" t="s">
        <v>46054</v>
      </c>
    </row>
    <row r="19343" spans="1:28">
      <c r="A19343">
        <v>22163</v>
      </c>
      <c r="B19343" s="1" t="s">
        <v>14852</v>
      </c>
      <c r="C19343" s="2">
        <v>40770</v>
      </c>
      <c r="D19343" s="2">
        <v>40777</v>
      </c>
      <c r="E19343" s="1" t="s">
        <v>25</v>
      </c>
      <c r="F19343" s="1" t="s">
        <v>1722</v>
      </c>
      <c r="G19343" s="1" t="s">
        <v>1723</v>
      </c>
      <c r="H19343" s="1" t="s">
        <v>28</v>
      </c>
      <c r="I19343" s="1" t="s">
        <v>3214</v>
      </c>
      <c r="J19343" s="1" t="s">
        <v>1085</v>
      </c>
      <c r="K19343" s="1" t="s">
        <v>796</v>
      </c>
      <c r="M19343" s="1" t="s">
        <v>797</v>
      </c>
      <c r="N19343" s="1" t="s">
        <v>798</v>
      </c>
      <c r="O19343" s="1" t="s">
        <v>24514</v>
      </c>
      <c r="P19343" s="1" t="s">
        <v>20483</v>
      </c>
      <c r="Q19343" s="1" t="s">
        <v>20484</v>
      </c>
      <c r="R19343" s="1" t="s">
        <v>20819</v>
      </c>
      <c r="S19343">
        <v>396.45</v>
      </c>
      <c r="T19343">
        <v>5</v>
      </c>
      <c r="U19343">
        <v>0</v>
      </c>
      <c r="V19343">
        <v>190.2</v>
      </c>
      <c r="W19343">
        <v>26.08</v>
      </c>
      <c r="X19343" s="1" t="s">
        <v>14761</v>
      </c>
      <c r="Y19343" t="s">
        <v>46049</v>
      </c>
      <c r="Z19343" t="s">
        <v>46051</v>
      </c>
      <c r="AA19343">
        <v>8</v>
      </c>
      <c r="AB19343" t="s">
        <v>46052</v>
      </c>
    </row>
    <row r="19344" spans="1:28">
      <c r="A19344">
        <v>1404</v>
      </c>
      <c r="B19344" s="1" t="s">
        <v>14918</v>
      </c>
      <c r="C19344" s="2">
        <v>41977</v>
      </c>
      <c r="D19344" s="2">
        <v>41983</v>
      </c>
      <c r="E19344" s="1" t="s">
        <v>25</v>
      </c>
      <c r="F19344" s="1" t="s">
        <v>9651</v>
      </c>
      <c r="G19344" s="1" t="s">
        <v>9652</v>
      </c>
      <c r="H19344" s="1" t="s">
        <v>7949</v>
      </c>
      <c r="I19344" s="1" t="s">
        <v>1392</v>
      </c>
      <c r="J19344" s="1" t="s">
        <v>1393</v>
      </c>
      <c r="K19344" s="1" t="s">
        <v>847</v>
      </c>
      <c r="M19344" s="1" t="s">
        <v>453</v>
      </c>
      <c r="N19344" s="1" t="s">
        <v>848</v>
      </c>
      <c r="O19344" s="1" t="s">
        <v>24515</v>
      </c>
      <c r="P19344" s="1" t="s">
        <v>20483</v>
      </c>
      <c r="Q19344" s="1" t="s">
        <v>20484</v>
      </c>
      <c r="R19344" s="1" t="s">
        <v>20922</v>
      </c>
      <c r="S19344">
        <v>222.56</v>
      </c>
      <c r="T19344">
        <v>4</v>
      </c>
      <c r="U19344">
        <v>0</v>
      </c>
      <c r="V19344">
        <v>13.28</v>
      </c>
      <c r="W19344">
        <v>25.96</v>
      </c>
      <c r="X19344" s="1" t="s">
        <v>14761</v>
      </c>
      <c r="Y19344" t="s">
        <v>46044</v>
      </c>
      <c r="Z19344" t="s">
        <v>46042</v>
      </c>
      <c r="AA19344">
        <v>12</v>
      </c>
      <c r="AB19344" t="s">
        <v>46043</v>
      </c>
    </row>
    <row r="19345" spans="1:28">
      <c r="A19345">
        <v>2977</v>
      </c>
      <c r="B19345" s="1" t="s">
        <v>24516</v>
      </c>
      <c r="C19345" s="2">
        <v>40785</v>
      </c>
      <c r="D19345" s="2">
        <v>40792</v>
      </c>
      <c r="E19345" s="1" t="s">
        <v>25</v>
      </c>
      <c r="F19345" s="1" t="s">
        <v>355</v>
      </c>
      <c r="G19345" s="1" t="s">
        <v>356</v>
      </c>
      <c r="H19345" s="1" t="s">
        <v>28</v>
      </c>
      <c r="I19345" s="1" t="s">
        <v>5457</v>
      </c>
      <c r="J19345" s="1" t="s">
        <v>5458</v>
      </c>
      <c r="K19345" s="1" t="s">
        <v>923</v>
      </c>
      <c r="M19345" s="1" t="s">
        <v>453</v>
      </c>
      <c r="N19345" s="1" t="s">
        <v>804</v>
      </c>
      <c r="O19345" s="1" t="s">
        <v>21766</v>
      </c>
      <c r="P19345" s="1" t="s">
        <v>20483</v>
      </c>
      <c r="Q19345" s="1" t="s">
        <v>21172</v>
      </c>
      <c r="R19345" s="1" t="s">
        <v>21702</v>
      </c>
      <c r="S19345">
        <v>221.7</v>
      </c>
      <c r="T19345">
        <v>5</v>
      </c>
      <c r="U19345">
        <v>0</v>
      </c>
      <c r="V19345">
        <v>68.7</v>
      </c>
      <c r="W19345">
        <v>25.69</v>
      </c>
      <c r="X19345" s="1" t="s">
        <v>14761</v>
      </c>
      <c r="Y19345" t="s">
        <v>46049</v>
      </c>
      <c r="Z19345" t="s">
        <v>46051</v>
      </c>
      <c r="AA19345">
        <v>8</v>
      </c>
      <c r="AB19345" t="s">
        <v>46052</v>
      </c>
    </row>
    <row r="19346" spans="1:28">
      <c r="A19346">
        <v>30783</v>
      </c>
      <c r="B19346" s="1" t="s">
        <v>24517</v>
      </c>
      <c r="C19346" s="2">
        <v>40673</v>
      </c>
      <c r="D19346" s="2">
        <v>40680</v>
      </c>
      <c r="E19346" s="1" t="s">
        <v>25</v>
      </c>
      <c r="F19346" s="1" t="s">
        <v>11812</v>
      </c>
      <c r="G19346" s="1" t="s">
        <v>11813</v>
      </c>
      <c r="H19346" s="1" t="s">
        <v>11020</v>
      </c>
      <c r="I19346" s="1" t="s">
        <v>8395</v>
      </c>
      <c r="J19346" s="1" t="s">
        <v>8396</v>
      </c>
      <c r="K19346" s="1" t="s">
        <v>1172</v>
      </c>
      <c r="M19346" s="1" t="s">
        <v>797</v>
      </c>
      <c r="N19346" s="1" t="s">
        <v>1173</v>
      </c>
      <c r="O19346" s="1" t="s">
        <v>24518</v>
      </c>
      <c r="P19346" s="1" t="s">
        <v>20483</v>
      </c>
      <c r="Q19346" s="1" t="s">
        <v>22269</v>
      </c>
      <c r="R19346" s="1" t="s">
        <v>22571</v>
      </c>
      <c r="S19346">
        <v>195.12</v>
      </c>
      <c r="T19346">
        <v>4</v>
      </c>
      <c r="U19346">
        <v>0</v>
      </c>
      <c r="V19346">
        <v>23.4</v>
      </c>
      <c r="W19346">
        <v>24.8</v>
      </c>
      <c r="X19346" s="1" t="s">
        <v>14761</v>
      </c>
      <c r="Y19346" t="s">
        <v>46049</v>
      </c>
      <c r="Z19346" t="s">
        <v>46045</v>
      </c>
      <c r="AA19346">
        <v>5</v>
      </c>
      <c r="AB19346" t="s">
        <v>46050</v>
      </c>
    </row>
    <row r="19347" spans="1:28">
      <c r="A19347">
        <v>445</v>
      </c>
      <c r="B19347" s="1" t="s">
        <v>15339</v>
      </c>
      <c r="C19347" s="2">
        <v>40872</v>
      </c>
      <c r="D19347" s="2">
        <v>40878</v>
      </c>
      <c r="E19347" s="1" t="s">
        <v>25</v>
      </c>
      <c r="F19347" s="1" t="s">
        <v>5885</v>
      </c>
      <c r="G19347" s="1" t="s">
        <v>4764</v>
      </c>
      <c r="H19347" s="1" t="s">
        <v>28</v>
      </c>
      <c r="I19347" s="1" t="s">
        <v>545</v>
      </c>
      <c r="J19347" s="1" t="s">
        <v>480</v>
      </c>
      <c r="K19347" s="1" t="s">
        <v>475</v>
      </c>
      <c r="M19347" s="1" t="s">
        <v>453</v>
      </c>
      <c r="N19347" s="1" t="s">
        <v>33</v>
      </c>
      <c r="O19347" s="1" t="s">
        <v>21021</v>
      </c>
      <c r="P19347" s="1" t="s">
        <v>20483</v>
      </c>
      <c r="Q19347" s="1" t="s">
        <v>20484</v>
      </c>
      <c r="R19347" s="1" t="s">
        <v>20720</v>
      </c>
      <c r="S19347">
        <v>156.88</v>
      </c>
      <c r="T19347">
        <v>4</v>
      </c>
      <c r="U19347">
        <v>0</v>
      </c>
      <c r="V19347">
        <v>32.880000000000003</v>
      </c>
      <c r="W19347">
        <v>24.62</v>
      </c>
      <c r="X19347" s="1" t="s">
        <v>14761</v>
      </c>
      <c r="Y19347" t="s">
        <v>46049</v>
      </c>
      <c r="Z19347" t="s">
        <v>46042</v>
      </c>
      <c r="AA19347">
        <v>11</v>
      </c>
      <c r="AB19347" t="s">
        <v>46048</v>
      </c>
    </row>
    <row r="19348" spans="1:28">
      <c r="A19348">
        <v>23742</v>
      </c>
      <c r="B19348" s="1" t="s">
        <v>14785</v>
      </c>
      <c r="C19348" s="2">
        <v>41106</v>
      </c>
      <c r="D19348" s="2">
        <v>41112</v>
      </c>
      <c r="E19348" s="1" t="s">
        <v>25</v>
      </c>
      <c r="F19348" s="1" t="s">
        <v>11865</v>
      </c>
      <c r="G19348" s="1" t="s">
        <v>11866</v>
      </c>
      <c r="H19348" s="1" t="s">
        <v>11020</v>
      </c>
      <c r="I19348" s="1" t="s">
        <v>4766</v>
      </c>
      <c r="J19348" s="1" t="s">
        <v>4766</v>
      </c>
      <c r="K19348" s="1" t="s">
        <v>1705</v>
      </c>
      <c r="M19348" s="1" t="s">
        <v>797</v>
      </c>
      <c r="N19348" s="1" t="s">
        <v>1290</v>
      </c>
      <c r="O19348" s="1" t="s">
        <v>24559</v>
      </c>
      <c r="P19348" s="1" t="s">
        <v>20483</v>
      </c>
      <c r="Q19348" s="1" t="s">
        <v>21172</v>
      </c>
      <c r="R19348" s="1" t="s">
        <v>21389</v>
      </c>
      <c r="S19348">
        <v>243.09</v>
      </c>
      <c r="T19348">
        <v>3</v>
      </c>
      <c r="U19348">
        <v>0</v>
      </c>
      <c r="V19348">
        <v>99.63</v>
      </c>
      <c r="W19348">
        <v>23.43</v>
      </c>
      <c r="X19348" s="1" t="s">
        <v>14761</v>
      </c>
      <c r="Y19348" t="s">
        <v>46041</v>
      </c>
      <c r="Z19348" t="s">
        <v>46051</v>
      </c>
      <c r="AA19348">
        <v>7</v>
      </c>
      <c r="AB19348" t="s">
        <v>46060</v>
      </c>
    </row>
    <row r="19349" spans="1:28">
      <c r="A19349">
        <v>25085</v>
      </c>
      <c r="B19349" s="1" t="s">
        <v>14867</v>
      </c>
      <c r="C19349" s="2">
        <v>41867</v>
      </c>
      <c r="D19349" s="2">
        <v>41873</v>
      </c>
      <c r="E19349" s="1" t="s">
        <v>25</v>
      </c>
      <c r="F19349" s="1" t="s">
        <v>9986</v>
      </c>
      <c r="G19349" s="1" t="s">
        <v>9987</v>
      </c>
      <c r="H19349" s="1" t="s">
        <v>7949</v>
      </c>
      <c r="I19349" s="1" t="s">
        <v>14868</v>
      </c>
      <c r="J19349" s="1" t="s">
        <v>5921</v>
      </c>
      <c r="K19349" s="1" t="s">
        <v>796</v>
      </c>
      <c r="M19349" s="1" t="s">
        <v>797</v>
      </c>
      <c r="N19349" s="1" t="s">
        <v>798</v>
      </c>
      <c r="O19349" s="1" t="s">
        <v>20853</v>
      </c>
      <c r="P19349" s="1" t="s">
        <v>20483</v>
      </c>
      <c r="Q19349" s="1" t="s">
        <v>20484</v>
      </c>
      <c r="R19349" s="1" t="s">
        <v>20838</v>
      </c>
      <c r="S19349">
        <v>208.95</v>
      </c>
      <c r="T19349">
        <v>5</v>
      </c>
      <c r="U19349">
        <v>0</v>
      </c>
      <c r="V19349">
        <v>91.8</v>
      </c>
      <c r="W19349">
        <v>23.11</v>
      </c>
      <c r="X19349" s="1" t="s">
        <v>14761</v>
      </c>
      <c r="Y19349" t="s">
        <v>46044</v>
      </c>
      <c r="Z19349" t="s">
        <v>46051</v>
      </c>
      <c r="AA19349">
        <v>8</v>
      </c>
      <c r="AB19349" t="s">
        <v>46052</v>
      </c>
    </row>
    <row r="19350" spans="1:28">
      <c r="A19350">
        <v>47763</v>
      </c>
      <c r="B19350" s="1" t="s">
        <v>14783</v>
      </c>
      <c r="C19350" s="2">
        <v>41871</v>
      </c>
      <c r="D19350" s="2">
        <v>41877</v>
      </c>
      <c r="E19350" s="1" t="s">
        <v>25</v>
      </c>
      <c r="F19350" s="1" t="s">
        <v>14784</v>
      </c>
      <c r="G19350" s="1" t="s">
        <v>3068</v>
      </c>
      <c r="H19350" s="1" t="s">
        <v>28</v>
      </c>
      <c r="I19350" s="1" t="s">
        <v>2482</v>
      </c>
      <c r="J19350" s="1" t="s">
        <v>2482</v>
      </c>
      <c r="K19350" s="1" t="s">
        <v>2368</v>
      </c>
      <c r="M19350" s="1" t="s">
        <v>789</v>
      </c>
      <c r="N19350" s="1" t="s">
        <v>789</v>
      </c>
      <c r="O19350" s="1" t="s">
        <v>21055</v>
      </c>
      <c r="P19350" s="1" t="s">
        <v>20483</v>
      </c>
      <c r="Q19350" s="1" t="s">
        <v>20484</v>
      </c>
      <c r="R19350" s="1" t="s">
        <v>20542</v>
      </c>
      <c r="S19350">
        <v>414.9</v>
      </c>
      <c r="T19350">
        <v>6</v>
      </c>
      <c r="U19350">
        <v>0</v>
      </c>
      <c r="V19350">
        <v>8.2799999999999994</v>
      </c>
      <c r="W19350">
        <v>22.05</v>
      </c>
      <c r="X19350" s="1" t="s">
        <v>14761</v>
      </c>
      <c r="Y19350" t="s">
        <v>46044</v>
      </c>
      <c r="Z19350" t="s">
        <v>46051</v>
      </c>
      <c r="AA19350">
        <v>8</v>
      </c>
      <c r="AB19350" t="s">
        <v>46052</v>
      </c>
    </row>
    <row r="19351" spans="1:28">
      <c r="A19351">
        <v>20013</v>
      </c>
      <c r="B19351" s="1" t="s">
        <v>15171</v>
      </c>
      <c r="C19351" s="2">
        <v>41769</v>
      </c>
      <c r="D19351" s="2">
        <v>41775</v>
      </c>
      <c r="E19351" s="1" t="s">
        <v>25</v>
      </c>
      <c r="F19351" s="1" t="s">
        <v>3392</v>
      </c>
      <c r="G19351" s="1" t="s">
        <v>3393</v>
      </c>
      <c r="H19351" s="1" t="s">
        <v>28</v>
      </c>
      <c r="I19351" s="1" t="s">
        <v>14514</v>
      </c>
      <c r="J19351" s="1" t="s">
        <v>1157</v>
      </c>
      <c r="K19351" s="1" t="s">
        <v>1158</v>
      </c>
      <c r="M19351" s="1" t="s">
        <v>32</v>
      </c>
      <c r="N19351" s="1" t="s">
        <v>848</v>
      </c>
      <c r="O19351" s="1" t="s">
        <v>20584</v>
      </c>
      <c r="P19351" s="1" t="s">
        <v>20483</v>
      </c>
      <c r="Q19351" s="1" t="s">
        <v>20484</v>
      </c>
      <c r="R19351" s="1" t="s">
        <v>20585</v>
      </c>
      <c r="S19351">
        <v>130.32</v>
      </c>
      <c r="T19351">
        <v>3</v>
      </c>
      <c r="U19351">
        <v>0</v>
      </c>
      <c r="V19351">
        <v>12.96</v>
      </c>
      <c r="W19351">
        <v>20.420000000000002</v>
      </c>
      <c r="X19351" s="1" t="s">
        <v>14761</v>
      </c>
      <c r="Y19351" t="s">
        <v>46044</v>
      </c>
      <c r="Z19351" t="s">
        <v>46045</v>
      </c>
      <c r="AA19351">
        <v>5</v>
      </c>
      <c r="AB19351" t="s">
        <v>46050</v>
      </c>
    </row>
    <row r="19352" spans="1:28">
      <c r="A19352">
        <v>4635</v>
      </c>
      <c r="B19352" s="1" t="s">
        <v>24520</v>
      </c>
      <c r="C19352" s="2">
        <v>41560</v>
      </c>
      <c r="D19352" s="2">
        <v>41566</v>
      </c>
      <c r="E19352" s="1" t="s">
        <v>25</v>
      </c>
      <c r="F19352" s="1" t="s">
        <v>12226</v>
      </c>
      <c r="G19352" s="1" t="s">
        <v>11154</v>
      </c>
      <c r="H19352" s="1" t="s">
        <v>11020</v>
      </c>
      <c r="I19352" s="1" t="s">
        <v>632</v>
      </c>
      <c r="J19352" s="1" t="s">
        <v>480</v>
      </c>
      <c r="K19352" s="1" t="s">
        <v>475</v>
      </c>
      <c r="M19352" s="1" t="s">
        <v>453</v>
      </c>
      <c r="N19352" s="1" t="s">
        <v>33</v>
      </c>
      <c r="O19352" s="1" t="s">
        <v>20913</v>
      </c>
      <c r="P19352" s="1" t="s">
        <v>20483</v>
      </c>
      <c r="Q19352" s="1" t="s">
        <v>20484</v>
      </c>
      <c r="R19352" s="1" t="s">
        <v>20914</v>
      </c>
      <c r="S19352">
        <v>187.36</v>
      </c>
      <c r="T19352">
        <v>4</v>
      </c>
      <c r="U19352">
        <v>0</v>
      </c>
      <c r="V19352">
        <v>3.68</v>
      </c>
      <c r="W19352">
        <v>20.37</v>
      </c>
      <c r="X19352" s="1" t="s">
        <v>14761</v>
      </c>
      <c r="Y19352" t="s">
        <v>46047</v>
      </c>
      <c r="Z19352" t="s">
        <v>46042</v>
      </c>
      <c r="AA19352">
        <v>10</v>
      </c>
      <c r="AB19352" t="s">
        <v>46056</v>
      </c>
    </row>
    <row r="19353" spans="1:28">
      <c r="A19353">
        <v>10383</v>
      </c>
      <c r="B19353" s="1" t="s">
        <v>14890</v>
      </c>
      <c r="C19353" s="2">
        <v>41487</v>
      </c>
      <c r="D19353" s="2">
        <v>41493</v>
      </c>
      <c r="E19353" s="1" t="s">
        <v>25</v>
      </c>
      <c r="F19353" s="1" t="s">
        <v>3373</v>
      </c>
      <c r="G19353" s="1" t="s">
        <v>3374</v>
      </c>
      <c r="H19353" s="1" t="s">
        <v>28</v>
      </c>
      <c r="I19353" s="1" t="s">
        <v>10163</v>
      </c>
      <c r="J19353" s="1" t="s">
        <v>1157</v>
      </c>
      <c r="K19353" s="1" t="s">
        <v>1158</v>
      </c>
      <c r="M19353" s="1" t="s">
        <v>32</v>
      </c>
      <c r="N19353" s="1" t="s">
        <v>848</v>
      </c>
      <c r="O19353" s="1" t="s">
        <v>21132</v>
      </c>
      <c r="P19353" s="1" t="s">
        <v>20483</v>
      </c>
      <c r="Q19353" s="1" t="s">
        <v>20484</v>
      </c>
      <c r="R19353" s="1" t="s">
        <v>20773</v>
      </c>
      <c r="S19353">
        <v>388.92</v>
      </c>
      <c r="T19353">
        <v>7</v>
      </c>
      <c r="U19353">
        <v>0</v>
      </c>
      <c r="V19353">
        <v>58.17</v>
      </c>
      <c r="W19353">
        <v>20.059999999999999</v>
      </c>
      <c r="X19353" s="1" t="s">
        <v>14761</v>
      </c>
      <c r="Y19353" t="s">
        <v>46047</v>
      </c>
      <c r="Z19353" t="s">
        <v>46051</v>
      </c>
      <c r="AA19353">
        <v>8</v>
      </c>
      <c r="AB19353" t="s">
        <v>46052</v>
      </c>
    </row>
    <row r="19354" spans="1:28">
      <c r="A19354">
        <v>14002</v>
      </c>
      <c r="B19354" s="1" t="s">
        <v>14994</v>
      </c>
      <c r="C19354" s="2">
        <v>41168</v>
      </c>
      <c r="D19354" s="2">
        <v>41175</v>
      </c>
      <c r="E19354" s="1" t="s">
        <v>25</v>
      </c>
      <c r="F19354" s="1" t="s">
        <v>8250</v>
      </c>
      <c r="G19354" s="1" t="s">
        <v>8251</v>
      </c>
      <c r="H19354" s="1" t="s">
        <v>7949</v>
      </c>
      <c r="I19354" s="1" t="s">
        <v>1602</v>
      </c>
      <c r="J19354" s="1" t="s">
        <v>1603</v>
      </c>
      <c r="K19354" s="1" t="s">
        <v>803</v>
      </c>
      <c r="M19354" s="1" t="s">
        <v>32</v>
      </c>
      <c r="N19354" s="1" t="s">
        <v>804</v>
      </c>
      <c r="O19354" s="1" t="s">
        <v>20546</v>
      </c>
      <c r="P19354" s="1" t="s">
        <v>20483</v>
      </c>
      <c r="Q19354" s="1" t="s">
        <v>20484</v>
      </c>
      <c r="R19354" s="1" t="s">
        <v>20547</v>
      </c>
      <c r="S19354">
        <v>175.68</v>
      </c>
      <c r="T19354">
        <v>6</v>
      </c>
      <c r="U19354">
        <v>0</v>
      </c>
      <c r="V19354">
        <v>79.02</v>
      </c>
      <c r="W19354">
        <v>19.95</v>
      </c>
      <c r="X19354" s="1" t="s">
        <v>14761</v>
      </c>
      <c r="Y19354" t="s">
        <v>46041</v>
      </c>
      <c r="Z19354" t="s">
        <v>46051</v>
      </c>
      <c r="AA19354">
        <v>9</v>
      </c>
      <c r="AB19354" t="s">
        <v>46058</v>
      </c>
    </row>
    <row r="19355" spans="1:28">
      <c r="A19355">
        <v>47760</v>
      </c>
      <c r="B19355" s="1" t="s">
        <v>14783</v>
      </c>
      <c r="C19355" s="2">
        <v>41871</v>
      </c>
      <c r="D19355" s="2">
        <v>41877</v>
      </c>
      <c r="E19355" s="1" t="s">
        <v>25</v>
      </c>
      <c r="F19355" s="1" t="s">
        <v>14784</v>
      </c>
      <c r="G19355" s="1" t="s">
        <v>3068</v>
      </c>
      <c r="H19355" s="1" t="s">
        <v>28</v>
      </c>
      <c r="I19355" s="1" t="s">
        <v>2482</v>
      </c>
      <c r="J19355" s="1" t="s">
        <v>2482</v>
      </c>
      <c r="K19355" s="1" t="s">
        <v>2368</v>
      </c>
      <c r="M19355" s="1" t="s">
        <v>789</v>
      </c>
      <c r="N19355" s="1" t="s">
        <v>789</v>
      </c>
      <c r="O19355" s="1" t="s">
        <v>20860</v>
      </c>
      <c r="P19355" s="1" t="s">
        <v>20483</v>
      </c>
      <c r="Q19355" s="1" t="s">
        <v>20484</v>
      </c>
      <c r="R19355" s="1" t="s">
        <v>20861</v>
      </c>
      <c r="S19355">
        <v>153.24</v>
      </c>
      <c r="T19355">
        <v>4</v>
      </c>
      <c r="U19355">
        <v>0</v>
      </c>
      <c r="V19355">
        <v>16.8</v>
      </c>
      <c r="W19355">
        <v>19.43</v>
      </c>
      <c r="X19355" s="1" t="s">
        <v>14761</v>
      </c>
      <c r="Y19355" t="s">
        <v>46044</v>
      </c>
      <c r="Z19355" t="s">
        <v>46051</v>
      </c>
      <c r="AA19355">
        <v>8</v>
      </c>
      <c r="AB19355" t="s">
        <v>46052</v>
      </c>
    </row>
    <row r="19356" spans="1:28">
      <c r="A19356">
        <v>15413</v>
      </c>
      <c r="B19356" s="1" t="s">
        <v>24521</v>
      </c>
      <c r="C19356" s="2">
        <v>41968</v>
      </c>
      <c r="D19356" s="2">
        <v>41974</v>
      </c>
      <c r="E19356" s="1" t="s">
        <v>25</v>
      </c>
      <c r="F19356" s="1" t="s">
        <v>2222</v>
      </c>
      <c r="G19356" s="1" t="s">
        <v>1989</v>
      </c>
      <c r="H19356" s="1" t="s">
        <v>28</v>
      </c>
      <c r="I19356" s="1" t="s">
        <v>540</v>
      </c>
      <c r="J19356" s="1" t="s">
        <v>541</v>
      </c>
      <c r="K19356" s="1" t="s">
        <v>412</v>
      </c>
      <c r="M19356" s="1" t="s">
        <v>32</v>
      </c>
      <c r="N19356" s="1" t="s">
        <v>33</v>
      </c>
      <c r="O19356" s="1" t="s">
        <v>20719</v>
      </c>
      <c r="P19356" s="1" t="s">
        <v>20483</v>
      </c>
      <c r="Q19356" s="1" t="s">
        <v>20484</v>
      </c>
      <c r="R19356" s="1" t="s">
        <v>20720</v>
      </c>
      <c r="S19356">
        <v>235.32</v>
      </c>
      <c r="T19356">
        <v>4</v>
      </c>
      <c r="U19356">
        <v>0</v>
      </c>
      <c r="V19356">
        <v>25.8</v>
      </c>
      <c r="W19356">
        <v>17.8</v>
      </c>
      <c r="X19356" s="1" t="s">
        <v>14761</v>
      </c>
      <c r="Y19356" t="s">
        <v>46044</v>
      </c>
      <c r="Z19356" t="s">
        <v>46042</v>
      </c>
      <c r="AA19356">
        <v>11</v>
      </c>
      <c r="AB19356" t="s">
        <v>46048</v>
      </c>
    </row>
    <row r="19357" spans="1:28">
      <c r="A19357">
        <v>5984</v>
      </c>
      <c r="B19357" s="1" t="s">
        <v>14990</v>
      </c>
      <c r="C19357" s="2">
        <v>41953</v>
      </c>
      <c r="D19357" s="2">
        <v>41959</v>
      </c>
      <c r="E19357" s="1" t="s">
        <v>25</v>
      </c>
      <c r="F19357" s="1" t="s">
        <v>11421</v>
      </c>
      <c r="G19357" s="1" t="s">
        <v>11422</v>
      </c>
      <c r="H19357" s="1" t="s">
        <v>11020</v>
      </c>
      <c r="I19357" s="1" t="s">
        <v>4920</v>
      </c>
      <c r="J19357" s="1" t="s">
        <v>3980</v>
      </c>
      <c r="K19357" s="1" t="s">
        <v>847</v>
      </c>
      <c r="M19357" s="1" t="s">
        <v>453</v>
      </c>
      <c r="N19357" s="1" t="s">
        <v>848</v>
      </c>
      <c r="O19357" s="1" t="s">
        <v>24522</v>
      </c>
      <c r="P19357" s="1" t="s">
        <v>20483</v>
      </c>
      <c r="Q19357" s="1" t="s">
        <v>20484</v>
      </c>
      <c r="R19357" s="1" t="s">
        <v>20974</v>
      </c>
      <c r="S19357">
        <v>138.56</v>
      </c>
      <c r="T19357">
        <v>8</v>
      </c>
      <c r="U19357">
        <v>0</v>
      </c>
      <c r="V19357">
        <v>49.76</v>
      </c>
      <c r="W19357">
        <v>17.670000000000002</v>
      </c>
      <c r="X19357" s="1" t="s">
        <v>14761</v>
      </c>
      <c r="Y19357" t="s">
        <v>46044</v>
      </c>
      <c r="Z19357" t="s">
        <v>46042</v>
      </c>
      <c r="AA19357">
        <v>11</v>
      </c>
      <c r="AB19357" t="s">
        <v>46048</v>
      </c>
    </row>
    <row r="19358" spans="1:28">
      <c r="A19358">
        <v>9076</v>
      </c>
      <c r="B19358" s="1" t="s">
        <v>14911</v>
      </c>
      <c r="C19358" s="2">
        <v>41453</v>
      </c>
      <c r="D19358" s="2">
        <v>41460</v>
      </c>
      <c r="E19358" s="1" t="s">
        <v>25</v>
      </c>
      <c r="F19358" s="1" t="s">
        <v>8496</v>
      </c>
      <c r="G19358" s="1" t="s">
        <v>8497</v>
      </c>
      <c r="H19358" s="1" t="s">
        <v>7949</v>
      </c>
      <c r="I19358" s="1" t="s">
        <v>1294</v>
      </c>
      <c r="J19358" s="1" t="s">
        <v>1278</v>
      </c>
      <c r="K19358" s="1" t="s">
        <v>847</v>
      </c>
      <c r="M19358" s="1" t="s">
        <v>453</v>
      </c>
      <c r="N19358" s="1" t="s">
        <v>848</v>
      </c>
      <c r="O19358" s="1" t="s">
        <v>21048</v>
      </c>
      <c r="P19358" s="1" t="s">
        <v>20483</v>
      </c>
      <c r="Q19358" s="1" t="s">
        <v>20484</v>
      </c>
      <c r="R19358" s="1" t="s">
        <v>20632</v>
      </c>
      <c r="S19358">
        <v>145.68</v>
      </c>
      <c r="T19358">
        <v>3</v>
      </c>
      <c r="U19358">
        <v>0</v>
      </c>
      <c r="V19358">
        <v>59.7</v>
      </c>
      <c r="W19358">
        <v>17.09</v>
      </c>
      <c r="X19358" s="1" t="s">
        <v>14761</v>
      </c>
      <c r="Y19358" t="s">
        <v>46047</v>
      </c>
      <c r="Z19358" t="s">
        <v>46045</v>
      </c>
      <c r="AA19358">
        <v>6</v>
      </c>
      <c r="AB19358" t="s">
        <v>46055</v>
      </c>
    </row>
    <row r="19359" spans="1:28">
      <c r="A19359">
        <v>1250</v>
      </c>
      <c r="B19359" s="1" t="s">
        <v>15082</v>
      </c>
      <c r="C19359" s="2">
        <v>41130</v>
      </c>
      <c r="D19359" s="2">
        <v>41136</v>
      </c>
      <c r="E19359" s="1" t="s">
        <v>25</v>
      </c>
      <c r="F19359" s="1" t="s">
        <v>8615</v>
      </c>
      <c r="G19359" s="1" t="s">
        <v>8616</v>
      </c>
      <c r="H19359" s="1" t="s">
        <v>7949</v>
      </c>
      <c r="I19359" s="1" t="s">
        <v>5268</v>
      </c>
      <c r="J19359" s="1" t="s">
        <v>5269</v>
      </c>
      <c r="K19359" s="1" t="s">
        <v>900</v>
      </c>
      <c r="M19359" s="1" t="s">
        <v>453</v>
      </c>
      <c r="N19359" s="1" t="s">
        <v>804</v>
      </c>
      <c r="O19359" s="1" t="s">
        <v>21697</v>
      </c>
      <c r="P19359" s="1" t="s">
        <v>20483</v>
      </c>
      <c r="Q19359" s="1" t="s">
        <v>21172</v>
      </c>
      <c r="R19359" s="1" t="s">
        <v>21514</v>
      </c>
      <c r="S19359">
        <v>133.13999999999999</v>
      </c>
      <c r="T19359">
        <v>3</v>
      </c>
      <c r="U19359">
        <v>0</v>
      </c>
      <c r="V19359">
        <v>5.28</v>
      </c>
      <c r="W19359">
        <v>16.61</v>
      </c>
      <c r="X19359" s="1" t="s">
        <v>14761</v>
      </c>
      <c r="Y19359" t="s">
        <v>46041</v>
      </c>
      <c r="Z19359" t="s">
        <v>46051</v>
      </c>
      <c r="AA19359">
        <v>8</v>
      </c>
      <c r="AB19359" t="s">
        <v>46052</v>
      </c>
    </row>
    <row r="19360" spans="1:28">
      <c r="A19360">
        <v>25061</v>
      </c>
      <c r="B19360" s="1" t="s">
        <v>24523</v>
      </c>
      <c r="C19360" s="2">
        <v>41778</v>
      </c>
      <c r="D19360" s="2">
        <v>41785</v>
      </c>
      <c r="E19360" s="1" t="s">
        <v>25</v>
      </c>
      <c r="F19360" s="1" t="s">
        <v>8313</v>
      </c>
      <c r="G19360" s="1" t="s">
        <v>8314</v>
      </c>
      <c r="H19360" s="1" t="s">
        <v>7949</v>
      </c>
      <c r="I19360" s="1" t="s">
        <v>4766</v>
      </c>
      <c r="J19360" s="1" t="s">
        <v>4766</v>
      </c>
      <c r="K19360" s="1" t="s">
        <v>1705</v>
      </c>
      <c r="M19360" s="1" t="s">
        <v>797</v>
      </c>
      <c r="N19360" s="1" t="s">
        <v>1290</v>
      </c>
      <c r="O19360" s="1" t="s">
        <v>24524</v>
      </c>
      <c r="P19360" s="1" t="s">
        <v>20483</v>
      </c>
      <c r="Q19360" s="1" t="s">
        <v>22269</v>
      </c>
      <c r="R19360" s="1" t="s">
        <v>22538</v>
      </c>
      <c r="S19360">
        <v>298.56</v>
      </c>
      <c r="T19360">
        <v>4</v>
      </c>
      <c r="U19360">
        <v>0</v>
      </c>
      <c r="V19360">
        <v>14.88</v>
      </c>
      <c r="W19360">
        <v>16.28</v>
      </c>
      <c r="X19360" s="1" t="s">
        <v>14761</v>
      </c>
      <c r="Y19360" t="s">
        <v>46044</v>
      </c>
      <c r="Z19360" t="s">
        <v>46045</v>
      </c>
      <c r="AA19360">
        <v>5</v>
      </c>
      <c r="AB19360" t="s">
        <v>46050</v>
      </c>
    </row>
    <row r="19361" spans="1:28">
      <c r="A19361">
        <v>2538</v>
      </c>
      <c r="B19361" s="1" t="s">
        <v>24448</v>
      </c>
      <c r="C19361" s="2">
        <v>41401</v>
      </c>
      <c r="D19361" s="2">
        <v>41408</v>
      </c>
      <c r="E19361" s="1" t="s">
        <v>25</v>
      </c>
      <c r="F19361" s="1" t="s">
        <v>5314</v>
      </c>
      <c r="G19361" s="1" t="s">
        <v>5315</v>
      </c>
      <c r="H19361" s="1" t="s">
        <v>28</v>
      </c>
      <c r="I19361" s="1" t="s">
        <v>4169</v>
      </c>
      <c r="J19361" s="1" t="s">
        <v>4169</v>
      </c>
      <c r="K19361" s="1" t="s">
        <v>4170</v>
      </c>
      <c r="M19361" s="1" t="s">
        <v>453</v>
      </c>
      <c r="N19361" s="1" t="s">
        <v>804</v>
      </c>
      <c r="O19361" s="1" t="s">
        <v>20677</v>
      </c>
      <c r="P19361" s="1" t="s">
        <v>20483</v>
      </c>
      <c r="Q19361" s="1" t="s">
        <v>20484</v>
      </c>
      <c r="R19361" s="1" t="s">
        <v>20678</v>
      </c>
      <c r="S19361">
        <v>127</v>
      </c>
      <c r="T19361">
        <v>5</v>
      </c>
      <c r="U19361">
        <v>0</v>
      </c>
      <c r="V19361">
        <v>55.8</v>
      </c>
      <c r="W19361">
        <v>14.79</v>
      </c>
      <c r="X19361" s="1" t="s">
        <v>14761</v>
      </c>
      <c r="Y19361" t="s">
        <v>46047</v>
      </c>
      <c r="Z19361" t="s">
        <v>46045</v>
      </c>
      <c r="AA19361">
        <v>5</v>
      </c>
      <c r="AB19361" t="s">
        <v>46050</v>
      </c>
    </row>
    <row r="19362" spans="1:28">
      <c r="A19362">
        <v>28985</v>
      </c>
      <c r="B19362" s="1" t="s">
        <v>14806</v>
      </c>
      <c r="C19362" s="2">
        <v>41633</v>
      </c>
      <c r="D19362" s="2">
        <v>41640</v>
      </c>
      <c r="E19362" s="1" t="s">
        <v>25</v>
      </c>
      <c r="F19362" s="1" t="s">
        <v>513</v>
      </c>
      <c r="G19362" s="1" t="s">
        <v>514</v>
      </c>
      <c r="H19362" s="1" t="s">
        <v>28</v>
      </c>
      <c r="I19362" s="1" t="s">
        <v>8981</v>
      </c>
      <c r="J19362" s="1" t="s">
        <v>3290</v>
      </c>
      <c r="K19362" s="1" t="s">
        <v>796</v>
      </c>
      <c r="M19362" s="1" t="s">
        <v>797</v>
      </c>
      <c r="N19362" s="1" t="s">
        <v>798</v>
      </c>
      <c r="O19362" s="1" t="s">
        <v>24564</v>
      </c>
      <c r="P19362" s="1" t="s">
        <v>20483</v>
      </c>
      <c r="Q19362" s="1" t="s">
        <v>22269</v>
      </c>
      <c r="R19362" s="1" t="s">
        <v>22478</v>
      </c>
      <c r="S19362">
        <v>119.88</v>
      </c>
      <c r="T19362">
        <v>3</v>
      </c>
      <c r="U19362">
        <v>0</v>
      </c>
      <c r="V19362">
        <v>16.739999999999998</v>
      </c>
      <c r="W19362">
        <v>13.83</v>
      </c>
      <c r="X19362" s="1" t="s">
        <v>14761</v>
      </c>
      <c r="Y19362" t="s">
        <v>46047</v>
      </c>
      <c r="Z19362" t="s">
        <v>46042</v>
      </c>
      <c r="AA19362">
        <v>12</v>
      </c>
      <c r="AB19362" t="s">
        <v>46043</v>
      </c>
    </row>
    <row r="19363" spans="1:28">
      <c r="A19363">
        <v>6976</v>
      </c>
      <c r="B19363" s="1" t="s">
        <v>24528</v>
      </c>
      <c r="C19363" s="2">
        <v>42001</v>
      </c>
      <c r="D19363" s="2">
        <v>42007</v>
      </c>
      <c r="E19363" s="1" t="s">
        <v>25</v>
      </c>
      <c r="F19363" s="1" t="s">
        <v>11443</v>
      </c>
      <c r="G19363" s="1" t="s">
        <v>11444</v>
      </c>
      <c r="H19363" s="1" t="s">
        <v>11020</v>
      </c>
      <c r="I19363" s="1" t="s">
        <v>554</v>
      </c>
      <c r="J19363" s="1" t="s">
        <v>554</v>
      </c>
      <c r="K19363" s="1" t="s">
        <v>452</v>
      </c>
      <c r="M19363" s="1" t="s">
        <v>453</v>
      </c>
      <c r="N19363" s="1" t="s">
        <v>33</v>
      </c>
      <c r="O19363" s="1" t="s">
        <v>20785</v>
      </c>
      <c r="P19363" s="1" t="s">
        <v>20483</v>
      </c>
      <c r="Q19363" s="1" t="s">
        <v>20484</v>
      </c>
      <c r="R19363" s="1" t="s">
        <v>20722</v>
      </c>
      <c r="S19363">
        <v>124.08</v>
      </c>
      <c r="T19363">
        <v>4</v>
      </c>
      <c r="U19363">
        <v>0</v>
      </c>
      <c r="V19363">
        <v>0</v>
      </c>
      <c r="W19363">
        <v>12.19</v>
      </c>
      <c r="X19363" s="1" t="s">
        <v>14761</v>
      </c>
      <c r="Y19363" t="s">
        <v>46044</v>
      </c>
      <c r="Z19363" t="s">
        <v>46042</v>
      </c>
      <c r="AA19363">
        <v>12</v>
      </c>
      <c r="AB19363" t="s">
        <v>46043</v>
      </c>
    </row>
    <row r="19364" spans="1:28">
      <c r="A19364">
        <v>8835</v>
      </c>
      <c r="B19364" s="1" t="s">
        <v>24556</v>
      </c>
      <c r="C19364" s="2">
        <v>41809</v>
      </c>
      <c r="D19364" s="2">
        <v>41815</v>
      </c>
      <c r="E19364" s="1" t="s">
        <v>25</v>
      </c>
      <c r="F19364" s="1" t="s">
        <v>8627</v>
      </c>
      <c r="G19364" s="1" t="s">
        <v>7993</v>
      </c>
      <c r="H19364" s="1" t="s">
        <v>7949</v>
      </c>
      <c r="I19364" s="1" t="s">
        <v>1232</v>
      </c>
      <c r="J19364" s="1" t="s">
        <v>1232</v>
      </c>
      <c r="K19364" s="1" t="s">
        <v>1070</v>
      </c>
      <c r="M19364" s="1" t="s">
        <v>453</v>
      </c>
      <c r="N19364" s="1" t="s">
        <v>1071</v>
      </c>
      <c r="O19364" s="1" t="s">
        <v>21423</v>
      </c>
      <c r="P19364" s="1" t="s">
        <v>20483</v>
      </c>
      <c r="Q19364" s="1" t="s">
        <v>21172</v>
      </c>
      <c r="R19364" s="1" t="s">
        <v>21424</v>
      </c>
      <c r="S19364">
        <v>146.58000000000001</v>
      </c>
      <c r="T19364">
        <v>3</v>
      </c>
      <c r="U19364">
        <v>0</v>
      </c>
      <c r="V19364">
        <v>51.3</v>
      </c>
      <c r="W19364">
        <v>10.95</v>
      </c>
      <c r="X19364" s="1" t="s">
        <v>14761</v>
      </c>
      <c r="Y19364" t="s">
        <v>46044</v>
      </c>
      <c r="Z19364" t="s">
        <v>46045</v>
      </c>
      <c r="AA19364">
        <v>6</v>
      </c>
      <c r="AB19364" t="s">
        <v>46055</v>
      </c>
    </row>
    <row r="19365" spans="1:28">
      <c r="A19365">
        <v>12745</v>
      </c>
      <c r="B19365" s="1" t="s">
        <v>15262</v>
      </c>
      <c r="C19365" s="2">
        <v>40808</v>
      </c>
      <c r="D19365" s="2">
        <v>40815</v>
      </c>
      <c r="E19365" s="1" t="s">
        <v>25</v>
      </c>
      <c r="F19365" s="1" t="s">
        <v>349</v>
      </c>
      <c r="G19365" s="1" t="s">
        <v>350</v>
      </c>
      <c r="H19365" s="1" t="s">
        <v>28</v>
      </c>
      <c r="I19365" s="1" t="s">
        <v>490</v>
      </c>
      <c r="J19365" s="1" t="s">
        <v>491</v>
      </c>
      <c r="K19365" s="1" t="s">
        <v>412</v>
      </c>
      <c r="M19365" s="1" t="s">
        <v>32</v>
      </c>
      <c r="N19365" s="1" t="s">
        <v>33</v>
      </c>
      <c r="O19365" s="1" t="s">
        <v>24566</v>
      </c>
      <c r="P19365" s="1" t="s">
        <v>20483</v>
      </c>
      <c r="Q19365" s="1" t="s">
        <v>22269</v>
      </c>
      <c r="R19365" s="1" t="s">
        <v>22425</v>
      </c>
      <c r="S19365">
        <v>115.11</v>
      </c>
      <c r="T19365">
        <v>3</v>
      </c>
      <c r="U19365">
        <v>0</v>
      </c>
      <c r="V19365">
        <v>2.25</v>
      </c>
      <c r="W19365">
        <v>8.09</v>
      </c>
      <c r="X19365" s="1" t="s">
        <v>14761</v>
      </c>
      <c r="Y19365" t="s">
        <v>46049</v>
      </c>
      <c r="Z19365" t="s">
        <v>46051</v>
      </c>
      <c r="AA19365">
        <v>9</v>
      </c>
      <c r="AB19365" t="s">
        <v>46058</v>
      </c>
    </row>
    <row r="19366" spans="1:28">
      <c r="A19366">
        <v>3437</v>
      </c>
      <c r="B19366" s="1" t="s">
        <v>15293</v>
      </c>
      <c r="C19366" s="2">
        <v>40906</v>
      </c>
      <c r="D19366" s="2">
        <v>40913</v>
      </c>
      <c r="E19366" s="1" t="s">
        <v>25</v>
      </c>
      <c r="F19366" s="1" t="s">
        <v>10814</v>
      </c>
      <c r="G19366" s="1" t="s">
        <v>9574</v>
      </c>
      <c r="H19366" s="1" t="s">
        <v>7949</v>
      </c>
      <c r="I19366" s="1" t="s">
        <v>545</v>
      </c>
      <c r="J19366" s="1" t="s">
        <v>480</v>
      </c>
      <c r="K19366" s="1" t="s">
        <v>475</v>
      </c>
      <c r="M19366" s="1" t="s">
        <v>453</v>
      </c>
      <c r="N19366" s="1" t="s">
        <v>33</v>
      </c>
      <c r="O19366" s="1" t="s">
        <v>20912</v>
      </c>
      <c r="P19366" s="1" t="s">
        <v>20483</v>
      </c>
      <c r="Q19366" s="1" t="s">
        <v>20484</v>
      </c>
      <c r="R19366" s="1" t="s">
        <v>20892</v>
      </c>
      <c r="S19366">
        <v>114.66</v>
      </c>
      <c r="T19366">
        <v>3</v>
      </c>
      <c r="U19366">
        <v>0</v>
      </c>
      <c r="V19366">
        <v>0</v>
      </c>
      <c r="W19366">
        <v>5.61</v>
      </c>
      <c r="X19366" s="1" t="s">
        <v>14761</v>
      </c>
      <c r="Y19366" t="s">
        <v>46049</v>
      </c>
      <c r="Z19366" t="s">
        <v>46042</v>
      </c>
      <c r="AA19366">
        <v>12</v>
      </c>
      <c r="AB19366" t="s">
        <v>46043</v>
      </c>
    </row>
    <row r="19367" spans="1:28">
      <c r="A19367">
        <v>8335</v>
      </c>
      <c r="B19367" s="1" t="s">
        <v>15263</v>
      </c>
      <c r="C19367" s="2">
        <v>41592</v>
      </c>
      <c r="D19367" s="2">
        <v>41598</v>
      </c>
      <c r="E19367" s="1" t="s">
        <v>25</v>
      </c>
      <c r="F19367" s="1" t="s">
        <v>792</v>
      </c>
      <c r="G19367" s="1" t="s">
        <v>793</v>
      </c>
      <c r="H19367" s="1" t="s">
        <v>28</v>
      </c>
      <c r="I19367" s="1" t="s">
        <v>3309</v>
      </c>
      <c r="J19367" s="1" t="s">
        <v>535</v>
      </c>
      <c r="K19367" s="1" t="s">
        <v>535</v>
      </c>
      <c r="M19367" s="1" t="s">
        <v>453</v>
      </c>
      <c r="N19367" s="1" t="s">
        <v>33</v>
      </c>
      <c r="O19367" s="1" t="s">
        <v>24567</v>
      </c>
      <c r="P19367" s="1" t="s">
        <v>20483</v>
      </c>
      <c r="Q19367" s="1" t="s">
        <v>22269</v>
      </c>
      <c r="R19367" s="1" t="s">
        <v>22571</v>
      </c>
      <c r="S19367">
        <v>97.56</v>
      </c>
      <c r="T19367">
        <v>3</v>
      </c>
      <c r="U19367">
        <v>0</v>
      </c>
      <c r="V19367">
        <v>16.559999999999999</v>
      </c>
      <c r="W19367">
        <v>3.96</v>
      </c>
      <c r="X19367" s="1" t="s">
        <v>14761</v>
      </c>
      <c r="Y19367" t="s">
        <v>46047</v>
      </c>
      <c r="Z19367" t="s">
        <v>46042</v>
      </c>
      <c r="AA19367">
        <v>11</v>
      </c>
      <c r="AB19367" t="s">
        <v>46048</v>
      </c>
    </row>
    <row r="19368" spans="1:28">
      <c r="A19368">
        <v>15922</v>
      </c>
      <c r="B19368" s="1" t="s">
        <v>14955</v>
      </c>
      <c r="C19368" s="2">
        <v>41606</v>
      </c>
      <c r="D19368" s="2">
        <v>41612</v>
      </c>
      <c r="E19368" s="1" t="s">
        <v>25</v>
      </c>
      <c r="F19368" s="1" t="s">
        <v>2563</v>
      </c>
      <c r="G19368" s="1" t="s">
        <v>2564</v>
      </c>
      <c r="H19368" s="1" t="s">
        <v>28</v>
      </c>
      <c r="I19368" s="1" t="s">
        <v>12863</v>
      </c>
      <c r="J19368" s="1" t="s">
        <v>3571</v>
      </c>
      <c r="K19368" s="1" t="s">
        <v>877</v>
      </c>
      <c r="M19368" s="1" t="s">
        <v>32</v>
      </c>
      <c r="N19368" s="1" t="s">
        <v>804</v>
      </c>
      <c r="O19368" s="1" t="s">
        <v>22782</v>
      </c>
      <c r="P19368" s="1" t="s">
        <v>22665</v>
      </c>
      <c r="Q19368" s="1" t="s">
        <v>22775</v>
      </c>
      <c r="R19368" s="1" t="s">
        <v>22780</v>
      </c>
      <c r="S19368">
        <v>3063.27</v>
      </c>
      <c r="T19368">
        <v>7</v>
      </c>
      <c r="U19368">
        <v>0</v>
      </c>
      <c r="V19368">
        <v>1470.21</v>
      </c>
      <c r="W19368">
        <v>419.38</v>
      </c>
      <c r="X19368" s="1" t="s">
        <v>14761</v>
      </c>
      <c r="Y19368" t="s">
        <v>46047</v>
      </c>
      <c r="Z19368" t="s">
        <v>46042</v>
      </c>
      <c r="AA19368">
        <v>11</v>
      </c>
      <c r="AB19368" t="s">
        <v>46048</v>
      </c>
    </row>
    <row r="19369" spans="1:28">
      <c r="A19369">
        <v>26759</v>
      </c>
      <c r="B19369" s="1" t="s">
        <v>14788</v>
      </c>
      <c r="C19369" s="2">
        <v>41810</v>
      </c>
      <c r="D19369" s="2">
        <v>41816</v>
      </c>
      <c r="E19369" s="1" t="s">
        <v>25</v>
      </c>
      <c r="F19369" s="1" t="s">
        <v>7975</v>
      </c>
      <c r="G19369" s="1" t="s">
        <v>7976</v>
      </c>
      <c r="H19369" s="1" t="s">
        <v>7949</v>
      </c>
      <c r="I19369" s="1" t="s">
        <v>933</v>
      </c>
      <c r="J19369" s="1" t="s">
        <v>933</v>
      </c>
      <c r="K19369" s="1" t="s">
        <v>796</v>
      </c>
      <c r="M19369" s="1" t="s">
        <v>797</v>
      </c>
      <c r="N19369" s="1" t="s">
        <v>798</v>
      </c>
      <c r="O19369" s="1" t="s">
        <v>23197</v>
      </c>
      <c r="P19369" s="1" t="s">
        <v>22665</v>
      </c>
      <c r="Q19369" s="1" t="s">
        <v>22775</v>
      </c>
      <c r="R19369" s="1" t="s">
        <v>22847</v>
      </c>
      <c r="S19369">
        <v>2063.4</v>
      </c>
      <c r="T19369">
        <v>5</v>
      </c>
      <c r="U19369">
        <v>0</v>
      </c>
      <c r="V19369">
        <v>123.75</v>
      </c>
      <c r="W19369">
        <v>352.64</v>
      </c>
      <c r="X19369" s="1" t="s">
        <v>14761</v>
      </c>
      <c r="Y19369" t="s">
        <v>46044</v>
      </c>
      <c r="Z19369" t="s">
        <v>46045</v>
      </c>
      <c r="AA19369">
        <v>6</v>
      </c>
      <c r="AB19369" t="s">
        <v>46055</v>
      </c>
    </row>
    <row r="19370" spans="1:28">
      <c r="A19370">
        <v>480</v>
      </c>
      <c r="B19370" s="1" t="s">
        <v>14865</v>
      </c>
      <c r="C19370" s="2">
        <v>41475</v>
      </c>
      <c r="D19370" s="2">
        <v>41482</v>
      </c>
      <c r="E19370" s="1" t="s">
        <v>25</v>
      </c>
      <c r="F19370" s="1" t="s">
        <v>11865</v>
      </c>
      <c r="G19370" s="1" t="s">
        <v>11866</v>
      </c>
      <c r="H19370" s="1" t="s">
        <v>11020</v>
      </c>
      <c r="I19370" s="1" t="s">
        <v>14866</v>
      </c>
      <c r="J19370" s="1" t="s">
        <v>1578</v>
      </c>
      <c r="K19370" s="1" t="s">
        <v>900</v>
      </c>
      <c r="M19370" s="1" t="s">
        <v>453</v>
      </c>
      <c r="N19370" s="1" t="s">
        <v>804</v>
      </c>
      <c r="O19370" s="1" t="s">
        <v>24418</v>
      </c>
      <c r="P19370" s="1" t="s">
        <v>22665</v>
      </c>
      <c r="Q19370" s="1" t="s">
        <v>23846</v>
      </c>
      <c r="R19370" s="1" t="s">
        <v>24114</v>
      </c>
      <c r="S19370">
        <v>1869.72</v>
      </c>
      <c r="T19370">
        <v>6</v>
      </c>
      <c r="U19370">
        <v>0</v>
      </c>
      <c r="V19370">
        <v>205.56</v>
      </c>
      <c r="W19370">
        <v>318.17</v>
      </c>
      <c r="X19370" s="1" t="s">
        <v>14761</v>
      </c>
      <c r="Y19370" t="s">
        <v>46047</v>
      </c>
      <c r="Z19370" t="s">
        <v>46051</v>
      </c>
      <c r="AA19370">
        <v>7</v>
      </c>
      <c r="AB19370" t="s">
        <v>46060</v>
      </c>
    </row>
    <row r="19371" spans="1:28">
      <c r="A19371">
        <v>20428</v>
      </c>
      <c r="B19371" s="1" t="s">
        <v>14860</v>
      </c>
      <c r="C19371" s="2">
        <v>41768</v>
      </c>
      <c r="D19371" s="2">
        <v>41774</v>
      </c>
      <c r="E19371" s="1" t="s">
        <v>25</v>
      </c>
      <c r="F19371" s="1" t="s">
        <v>3313</v>
      </c>
      <c r="G19371" s="1" t="s">
        <v>2204</v>
      </c>
      <c r="H19371" s="1" t="s">
        <v>28</v>
      </c>
      <c r="I19371" s="1" t="s">
        <v>14861</v>
      </c>
      <c r="J19371" s="1" t="s">
        <v>14862</v>
      </c>
      <c r="K19371" s="1" t="s">
        <v>812</v>
      </c>
      <c r="M19371" s="1" t="s">
        <v>797</v>
      </c>
      <c r="N19371" s="1" t="s">
        <v>813</v>
      </c>
      <c r="O19371" s="1" t="s">
        <v>24419</v>
      </c>
      <c r="P19371" s="1" t="s">
        <v>22665</v>
      </c>
      <c r="Q19371" s="1" t="s">
        <v>22666</v>
      </c>
      <c r="R19371" s="1" t="s">
        <v>24420</v>
      </c>
      <c r="S19371">
        <v>4298.8500000000004</v>
      </c>
      <c r="T19371">
        <v>5</v>
      </c>
      <c r="U19371">
        <v>0</v>
      </c>
      <c r="V19371">
        <v>300.89999999999998</v>
      </c>
      <c r="W19371">
        <v>297.81</v>
      </c>
      <c r="X19371" s="1" t="s">
        <v>14761</v>
      </c>
      <c r="Y19371" t="s">
        <v>46044</v>
      </c>
      <c r="Z19371" t="s">
        <v>46045</v>
      </c>
      <c r="AA19371">
        <v>5</v>
      </c>
      <c r="AB19371" t="s">
        <v>46050</v>
      </c>
    </row>
    <row r="19372" spans="1:28">
      <c r="A19372">
        <v>44161</v>
      </c>
      <c r="B19372" s="1" t="s">
        <v>15221</v>
      </c>
      <c r="C19372" s="2">
        <v>41853</v>
      </c>
      <c r="D19372" s="2">
        <v>41859</v>
      </c>
      <c r="E19372" s="1" t="s">
        <v>25</v>
      </c>
      <c r="F19372" s="1" t="s">
        <v>12874</v>
      </c>
      <c r="G19372" s="1" t="s">
        <v>8504</v>
      </c>
      <c r="H19372" s="1" t="s">
        <v>7949</v>
      </c>
      <c r="I19372" s="1" t="s">
        <v>7262</v>
      </c>
      <c r="J19372" s="1" t="s">
        <v>7263</v>
      </c>
      <c r="K19372" s="1" t="s">
        <v>788</v>
      </c>
      <c r="M19372" s="1" t="s">
        <v>789</v>
      </c>
      <c r="N19372" s="1" t="s">
        <v>789</v>
      </c>
      <c r="O19372" s="1" t="s">
        <v>23111</v>
      </c>
      <c r="P19372" s="1" t="s">
        <v>22665</v>
      </c>
      <c r="Q19372" s="1" t="s">
        <v>22775</v>
      </c>
      <c r="R19372" s="1" t="s">
        <v>22809</v>
      </c>
      <c r="S19372">
        <v>1752.6</v>
      </c>
      <c r="T19372">
        <v>4</v>
      </c>
      <c r="U19372">
        <v>0</v>
      </c>
      <c r="V19372">
        <v>455.64</v>
      </c>
      <c r="W19372">
        <v>228.7</v>
      </c>
      <c r="X19372" s="1" t="s">
        <v>14761</v>
      </c>
      <c r="Y19372" t="s">
        <v>46044</v>
      </c>
      <c r="Z19372" t="s">
        <v>46051</v>
      </c>
      <c r="AA19372">
        <v>8</v>
      </c>
      <c r="AB19372" t="s">
        <v>46052</v>
      </c>
    </row>
    <row r="19373" spans="1:28">
      <c r="A19373">
        <v>4486</v>
      </c>
      <c r="B19373" s="1" t="s">
        <v>15297</v>
      </c>
      <c r="C19373" s="2">
        <v>41597</v>
      </c>
      <c r="D19373" s="2">
        <v>41603</v>
      </c>
      <c r="E19373" s="1" t="s">
        <v>25</v>
      </c>
      <c r="F19373" s="1" t="s">
        <v>5941</v>
      </c>
      <c r="G19373" s="1" t="s">
        <v>859</v>
      </c>
      <c r="H19373" s="1" t="s">
        <v>28</v>
      </c>
      <c r="I19373" s="1" t="s">
        <v>3309</v>
      </c>
      <c r="J19373" s="1" t="s">
        <v>535</v>
      </c>
      <c r="K19373" s="1" t="s">
        <v>535</v>
      </c>
      <c r="M19373" s="1" t="s">
        <v>453</v>
      </c>
      <c r="N19373" s="1" t="s">
        <v>33</v>
      </c>
      <c r="O19373" s="1" t="s">
        <v>23214</v>
      </c>
      <c r="P19373" s="1" t="s">
        <v>22665</v>
      </c>
      <c r="Q19373" s="1" t="s">
        <v>22775</v>
      </c>
      <c r="R19373" s="1" t="s">
        <v>22798</v>
      </c>
      <c r="S19373">
        <v>2040.92</v>
      </c>
      <c r="T19373">
        <v>7</v>
      </c>
      <c r="U19373">
        <v>0</v>
      </c>
      <c r="V19373">
        <v>959.14</v>
      </c>
      <c r="W19373">
        <v>221.05</v>
      </c>
      <c r="X19373" s="1" t="s">
        <v>14761</v>
      </c>
      <c r="Y19373" t="s">
        <v>46047</v>
      </c>
      <c r="Z19373" t="s">
        <v>46042</v>
      </c>
      <c r="AA19373">
        <v>11</v>
      </c>
      <c r="AB19373" t="s">
        <v>46048</v>
      </c>
    </row>
    <row r="19374" spans="1:28">
      <c r="A19374">
        <v>25630</v>
      </c>
      <c r="B19374" s="1" t="s">
        <v>24422</v>
      </c>
      <c r="C19374" s="2">
        <v>40863</v>
      </c>
      <c r="D19374" s="2">
        <v>40869</v>
      </c>
      <c r="E19374" s="1" t="s">
        <v>25</v>
      </c>
      <c r="F19374" s="1" t="s">
        <v>11226</v>
      </c>
      <c r="G19374" s="1" t="s">
        <v>11227</v>
      </c>
      <c r="H19374" s="1" t="s">
        <v>11020</v>
      </c>
      <c r="I19374" s="1" t="s">
        <v>7707</v>
      </c>
      <c r="J19374" s="1" t="s">
        <v>1129</v>
      </c>
      <c r="K19374" s="1" t="s">
        <v>796</v>
      </c>
      <c r="M19374" s="1" t="s">
        <v>797</v>
      </c>
      <c r="N19374" s="1" t="s">
        <v>798</v>
      </c>
      <c r="O19374" s="1" t="s">
        <v>23197</v>
      </c>
      <c r="P19374" s="1" t="s">
        <v>22665</v>
      </c>
      <c r="Q19374" s="1" t="s">
        <v>22775</v>
      </c>
      <c r="R19374" s="1" t="s">
        <v>22847</v>
      </c>
      <c r="S19374">
        <v>2063.4</v>
      </c>
      <c r="T19374">
        <v>5</v>
      </c>
      <c r="U19374">
        <v>0</v>
      </c>
      <c r="V19374">
        <v>123.75</v>
      </c>
      <c r="W19374">
        <v>216.99</v>
      </c>
      <c r="X19374" s="1" t="s">
        <v>14761</v>
      </c>
      <c r="Y19374" t="s">
        <v>46049</v>
      </c>
      <c r="Z19374" t="s">
        <v>46042</v>
      </c>
      <c r="AA19374">
        <v>11</v>
      </c>
      <c r="AB19374" t="s">
        <v>46048</v>
      </c>
    </row>
    <row r="19375" spans="1:28">
      <c r="A19375">
        <v>27039</v>
      </c>
      <c r="B19375" s="1" t="s">
        <v>14947</v>
      </c>
      <c r="C19375" s="2">
        <v>41493</v>
      </c>
      <c r="D19375" s="2">
        <v>41500</v>
      </c>
      <c r="E19375" s="1" t="s">
        <v>25</v>
      </c>
      <c r="F19375" s="1" t="s">
        <v>7965</v>
      </c>
      <c r="G19375" s="1" t="s">
        <v>7966</v>
      </c>
      <c r="H19375" s="1" t="s">
        <v>7949</v>
      </c>
      <c r="I19375" s="1" t="s">
        <v>3325</v>
      </c>
      <c r="J19375" s="1" t="s">
        <v>1653</v>
      </c>
      <c r="K19375" s="1" t="s">
        <v>812</v>
      </c>
      <c r="M19375" s="1" t="s">
        <v>797</v>
      </c>
      <c r="N19375" s="1" t="s">
        <v>813</v>
      </c>
      <c r="O19375" s="1" t="s">
        <v>23144</v>
      </c>
      <c r="P19375" s="1" t="s">
        <v>22665</v>
      </c>
      <c r="Q19375" s="1" t="s">
        <v>22775</v>
      </c>
      <c r="R19375" s="1" t="s">
        <v>23145</v>
      </c>
      <c r="S19375">
        <v>840.15</v>
      </c>
      <c r="T19375">
        <v>5</v>
      </c>
      <c r="U19375">
        <v>0</v>
      </c>
      <c r="V19375">
        <v>100.8</v>
      </c>
      <c r="W19375">
        <v>172.19</v>
      </c>
      <c r="X19375" s="1" t="s">
        <v>14761</v>
      </c>
      <c r="Y19375" t="s">
        <v>46047</v>
      </c>
      <c r="Z19375" t="s">
        <v>46051</v>
      </c>
      <c r="AA19375">
        <v>8</v>
      </c>
      <c r="AB19375" t="s">
        <v>46052</v>
      </c>
    </row>
    <row r="19376" spans="1:28">
      <c r="A19376">
        <v>25087</v>
      </c>
      <c r="B19376" s="1" t="s">
        <v>14867</v>
      </c>
      <c r="C19376" s="2">
        <v>41867</v>
      </c>
      <c r="D19376" s="2">
        <v>41873</v>
      </c>
      <c r="E19376" s="1" t="s">
        <v>25</v>
      </c>
      <c r="F19376" s="1" t="s">
        <v>9986</v>
      </c>
      <c r="G19376" s="1" t="s">
        <v>9987</v>
      </c>
      <c r="H19376" s="1" t="s">
        <v>7949</v>
      </c>
      <c r="I19376" s="1" t="s">
        <v>14868</v>
      </c>
      <c r="J19376" s="1" t="s">
        <v>5921</v>
      </c>
      <c r="K19376" s="1" t="s">
        <v>796</v>
      </c>
      <c r="M19376" s="1" t="s">
        <v>797</v>
      </c>
      <c r="N19376" s="1" t="s">
        <v>798</v>
      </c>
      <c r="O19376" s="1" t="s">
        <v>24426</v>
      </c>
      <c r="P19376" s="1" t="s">
        <v>22665</v>
      </c>
      <c r="Q19376" s="1" t="s">
        <v>23846</v>
      </c>
      <c r="R19376" s="1" t="s">
        <v>23849</v>
      </c>
      <c r="S19376">
        <v>1904.4</v>
      </c>
      <c r="T19376">
        <v>4</v>
      </c>
      <c r="U19376">
        <v>0</v>
      </c>
      <c r="V19376">
        <v>418.92</v>
      </c>
      <c r="W19376">
        <v>171.05</v>
      </c>
      <c r="X19376" s="1" t="s">
        <v>14761</v>
      </c>
      <c r="Y19376" t="s">
        <v>46044</v>
      </c>
      <c r="Z19376" t="s">
        <v>46051</v>
      </c>
      <c r="AA19376">
        <v>8</v>
      </c>
      <c r="AB19376" t="s">
        <v>46052</v>
      </c>
    </row>
    <row r="19377" spans="1:28">
      <c r="A19377">
        <v>69</v>
      </c>
      <c r="B19377" s="1" t="s">
        <v>24529</v>
      </c>
      <c r="C19377" s="2">
        <v>41478</v>
      </c>
      <c r="D19377" s="2">
        <v>41484</v>
      </c>
      <c r="E19377" s="1" t="s">
        <v>25</v>
      </c>
      <c r="F19377" s="1" t="s">
        <v>2031</v>
      </c>
      <c r="G19377" s="1" t="s">
        <v>2032</v>
      </c>
      <c r="H19377" s="1" t="s">
        <v>28</v>
      </c>
      <c r="I19377" s="1" t="s">
        <v>1851</v>
      </c>
      <c r="J19377" s="1" t="s">
        <v>1638</v>
      </c>
      <c r="K19377" s="1" t="s">
        <v>900</v>
      </c>
      <c r="M19377" s="1" t="s">
        <v>453</v>
      </c>
      <c r="N19377" s="1" t="s">
        <v>804</v>
      </c>
      <c r="O19377" s="1" t="s">
        <v>23214</v>
      </c>
      <c r="P19377" s="1" t="s">
        <v>22665</v>
      </c>
      <c r="Q19377" s="1" t="s">
        <v>22775</v>
      </c>
      <c r="R19377" s="1" t="s">
        <v>22798</v>
      </c>
      <c r="S19377">
        <v>874.68</v>
      </c>
      <c r="T19377">
        <v>3</v>
      </c>
      <c r="U19377">
        <v>0</v>
      </c>
      <c r="V19377">
        <v>411.06</v>
      </c>
      <c r="W19377">
        <v>164.45</v>
      </c>
      <c r="X19377" s="1" t="s">
        <v>14761</v>
      </c>
      <c r="Y19377" t="s">
        <v>46047</v>
      </c>
      <c r="Z19377" t="s">
        <v>46051</v>
      </c>
      <c r="AA19377">
        <v>7</v>
      </c>
      <c r="AB19377" t="s">
        <v>46060</v>
      </c>
    </row>
    <row r="19378" spans="1:28">
      <c r="A19378">
        <v>7854</v>
      </c>
      <c r="B19378" s="1" t="s">
        <v>15330</v>
      </c>
      <c r="C19378" s="2">
        <v>41614</v>
      </c>
      <c r="D19378" s="2">
        <v>41621</v>
      </c>
      <c r="E19378" s="1" t="s">
        <v>25</v>
      </c>
      <c r="F19378" s="1" t="s">
        <v>272</v>
      </c>
      <c r="G19378" s="1" t="s">
        <v>273</v>
      </c>
      <c r="H19378" s="1" t="s">
        <v>28</v>
      </c>
      <c r="I19378" s="1" t="s">
        <v>554</v>
      </c>
      <c r="J19378" s="1" t="s">
        <v>554</v>
      </c>
      <c r="K19378" s="1" t="s">
        <v>452</v>
      </c>
      <c r="M19378" s="1" t="s">
        <v>453</v>
      </c>
      <c r="N19378" s="1" t="s">
        <v>33</v>
      </c>
      <c r="O19378" s="1" t="s">
        <v>24232</v>
      </c>
      <c r="P19378" s="1" t="s">
        <v>22665</v>
      </c>
      <c r="Q19378" s="1" t="s">
        <v>23846</v>
      </c>
      <c r="R19378" s="1" t="s">
        <v>23847</v>
      </c>
      <c r="S19378">
        <v>920.88</v>
      </c>
      <c r="T19378">
        <v>3</v>
      </c>
      <c r="U19378">
        <v>0</v>
      </c>
      <c r="V19378">
        <v>395.94</v>
      </c>
      <c r="W19378">
        <v>162.56</v>
      </c>
      <c r="X19378" s="1" t="s">
        <v>14761</v>
      </c>
      <c r="Y19378" t="s">
        <v>46047</v>
      </c>
      <c r="Z19378" t="s">
        <v>46042</v>
      </c>
      <c r="AA19378">
        <v>12</v>
      </c>
      <c r="AB19378" t="s">
        <v>46043</v>
      </c>
    </row>
    <row r="19379" spans="1:28">
      <c r="A19379">
        <v>15797</v>
      </c>
      <c r="B19379" s="1" t="s">
        <v>24427</v>
      </c>
      <c r="C19379" s="2">
        <v>41276</v>
      </c>
      <c r="D19379" s="2">
        <v>41282</v>
      </c>
      <c r="E19379" s="1" t="s">
        <v>25</v>
      </c>
      <c r="F19379" s="1" t="s">
        <v>703</v>
      </c>
      <c r="G19379" s="1" t="s">
        <v>704</v>
      </c>
      <c r="H19379" s="1" t="s">
        <v>28</v>
      </c>
      <c r="I19379" s="1" t="s">
        <v>8419</v>
      </c>
      <c r="J19379" s="1" t="s">
        <v>1157</v>
      </c>
      <c r="K19379" s="1" t="s">
        <v>1158</v>
      </c>
      <c r="M19379" s="1" t="s">
        <v>32</v>
      </c>
      <c r="N19379" s="1" t="s">
        <v>848</v>
      </c>
      <c r="O19379" s="1" t="s">
        <v>24428</v>
      </c>
      <c r="P19379" s="1" t="s">
        <v>22665</v>
      </c>
      <c r="Q19379" s="1" t="s">
        <v>22775</v>
      </c>
      <c r="R19379" s="1" t="s">
        <v>22884</v>
      </c>
      <c r="S19379">
        <v>1567.44</v>
      </c>
      <c r="T19379">
        <v>8</v>
      </c>
      <c r="U19379">
        <v>0</v>
      </c>
      <c r="V19379">
        <v>360.48</v>
      </c>
      <c r="W19379">
        <v>157.47</v>
      </c>
      <c r="X19379" s="1" t="s">
        <v>14761</v>
      </c>
      <c r="Y19379" t="s">
        <v>46047</v>
      </c>
      <c r="Z19379" t="s">
        <v>46053</v>
      </c>
      <c r="AA19379">
        <v>1</v>
      </c>
      <c r="AB19379" t="s">
        <v>46054</v>
      </c>
    </row>
    <row r="19380" spans="1:28">
      <c r="A19380">
        <v>29704</v>
      </c>
      <c r="B19380" s="1" t="s">
        <v>14976</v>
      </c>
      <c r="C19380" s="2">
        <v>41490</v>
      </c>
      <c r="D19380" s="2">
        <v>41496</v>
      </c>
      <c r="E19380" s="1" t="s">
        <v>25</v>
      </c>
      <c r="F19380" s="1" t="s">
        <v>9278</v>
      </c>
      <c r="G19380" s="1" t="s">
        <v>9267</v>
      </c>
      <c r="H19380" s="1" t="s">
        <v>7949</v>
      </c>
      <c r="I19380" s="1" t="s">
        <v>14977</v>
      </c>
      <c r="J19380" s="1" t="s">
        <v>2412</v>
      </c>
      <c r="K19380" s="1" t="s">
        <v>796</v>
      </c>
      <c r="M19380" s="1" t="s">
        <v>797</v>
      </c>
      <c r="N19380" s="1" t="s">
        <v>798</v>
      </c>
      <c r="O19380" s="1" t="s">
        <v>24429</v>
      </c>
      <c r="P19380" s="1" t="s">
        <v>22665</v>
      </c>
      <c r="Q19380" s="1" t="s">
        <v>22775</v>
      </c>
      <c r="R19380" s="1" t="s">
        <v>22986</v>
      </c>
      <c r="S19380">
        <v>1181.67</v>
      </c>
      <c r="T19380">
        <v>7</v>
      </c>
      <c r="U19380">
        <v>0</v>
      </c>
      <c r="V19380">
        <v>236.25</v>
      </c>
      <c r="W19380">
        <v>147.91999999999999</v>
      </c>
      <c r="X19380" s="1" t="s">
        <v>14761</v>
      </c>
      <c r="Y19380" t="s">
        <v>46047</v>
      </c>
      <c r="Z19380" t="s">
        <v>46051</v>
      </c>
      <c r="AA19380">
        <v>8</v>
      </c>
      <c r="AB19380" t="s">
        <v>46052</v>
      </c>
    </row>
    <row r="19381" spans="1:28">
      <c r="A19381">
        <v>44778</v>
      </c>
      <c r="B19381" s="1" t="s">
        <v>24432</v>
      </c>
      <c r="C19381" s="2">
        <v>41057</v>
      </c>
      <c r="D19381" s="2">
        <v>41063</v>
      </c>
      <c r="E19381" s="1" t="s">
        <v>25</v>
      </c>
      <c r="F19381" s="1" t="s">
        <v>4561</v>
      </c>
      <c r="G19381" s="1" t="s">
        <v>1002</v>
      </c>
      <c r="H19381" s="1" t="s">
        <v>28</v>
      </c>
      <c r="I19381" s="1" t="s">
        <v>10211</v>
      </c>
      <c r="J19381" s="1" t="s">
        <v>10212</v>
      </c>
      <c r="K19381" s="1" t="s">
        <v>2388</v>
      </c>
      <c r="M19381" s="1" t="s">
        <v>821</v>
      </c>
      <c r="N19381" s="1" t="s">
        <v>821</v>
      </c>
      <c r="O19381" s="1" t="s">
        <v>22844</v>
      </c>
      <c r="P19381" s="1" t="s">
        <v>22665</v>
      </c>
      <c r="Q19381" s="1" t="s">
        <v>22775</v>
      </c>
      <c r="R19381" s="1" t="s">
        <v>22821</v>
      </c>
      <c r="S19381">
        <v>1467.36</v>
      </c>
      <c r="T19381">
        <v>4</v>
      </c>
      <c r="U19381">
        <v>0</v>
      </c>
      <c r="V19381">
        <v>469.44</v>
      </c>
      <c r="W19381">
        <v>143.66999999999999</v>
      </c>
      <c r="X19381" s="1" t="s">
        <v>14761</v>
      </c>
      <c r="Y19381" t="s">
        <v>46041</v>
      </c>
      <c r="Z19381" t="s">
        <v>46045</v>
      </c>
      <c r="AA19381">
        <v>5</v>
      </c>
      <c r="AB19381" t="s">
        <v>46050</v>
      </c>
    </row>
    <row r="19382" spans="1:28">
      <c r="A19382">
        <v>24643</v>
      </c>
      <c r="B19382" s="1" t="s">
        <v>15108</v>
      </c>
      <c r="C19382" s="2">
        <v>40830</v>
      </c>
      <c r="D19382" s="2">
        <v>40836</v>
      </c>
      <c r="E19382" s="1" t="s">
        <v>25</v>
      </c>
      <c r="F19382" s="1" t="s">
        <v>8409</v>
      </c>
      <c r="G19382" s="1" t="s">
        <v>8294</v>
      </c>
      <c r="H19382" s="1" t="s">
        <v>7949</v>
      </c>
      <c r="I19382" s="1" t="s">
        <v>1708</v>
      </c>
      <c r="J19382" s="1" t="s">
        <v>1129</v>
      </c>
      <c r="K19382" s="1" t="s">
        <v>796</v>
      </c>
      <c r="M19382" s="1" t="s">
        <v>797</v>
      </c>
      <c r="N19382" s="1" t="s">
        <v>798</v>
      </c>
      <c r="O19382" s="1" t="s">
        <v>24370</v>
      </c>
      <c r="P19382" s="1" t="s">
        <v>22665</v>
      </c>
      <c r="Q19382" s="1" t="s">
        <v>23846</v>
      </c>
      <c r="R19382" s="1" t="s">
        <v>24242</v>
      </c>
      <c r="S19382">
        <v>845.46</v>
      </c>
      <c r="T19382">
        <v>6</v>
      </c>
      <c r="U19382">
        <v>0</v>
      </c>
      <c r="V19382">
        <v>92.88</v>
      </c>
      <c r="W19382">
        <v>131.69999999999999</v>
      </c>
      <c r="X19382" s="1" t="s">
        <v>14761</v>
      </c>
      <c r="Y19382" t="s">
        <v>46049</v>
      </c>
      <c r="Z19382" t="s">
        <v>46042</v>
      </c>
      <c r="AA19382">
        <v>10</v>
      </c>
      <c r="AB19382" t="s">
        <v>46056</v>
      </c>
    </row>
    <row r="19383" spans="1:28">
      <c r="A19383">
        <v>46688</v>
      </c>
      <c r="B19383" s="1" t="s">
        <v>15000</v>
      </c>
      <c r="C19383" s="2">
        <v>41285</v>
      </c>
      <c r="D19383" s="2">
        <v>41291</v>
      </c>
      <c r="E19383" s="1" t="s">
        <v>25</v>
      </c>
      <c r="F19383" s="1" t="s">
        <v>12024</v>
      </c>
      <c r="G19383" s="1" t="s">
        <v>11175</v>
      </c>
      <c r="H19383" s="1" t="s">
        <v>11020</v>
      </c>
      <c r="I19383" s="1" t="s">
        <v>6982</v>
      </c>
      <c r="J19383" s="1" t="s">
        <v>6983</v>
      </c>
      <c r="K19383" s="1" t="s">
        <v>788</v>
      </c>
      <c r="M19383" s="1" t="s">
        <v>789</v>
      </c>
      <c r="N19383" s="1" t="s">
        <v>789</v>
      </c>
      <c r="O19383" s="1" t="s">
        <v>22983</v>
      </c>
      <c r="P19383" s="1" t="s">
        <v>22665</v>
      </c>
      <c r="Q19383" s="1" t="s">
        <v>22775</v>
      </c>
      <c r="R19383" s="1" t="s">
        <v>22852</v>
      </c>
      <c r="S19383">
        <v>788.4</v>
      </c>
      <c r="T19383">
        <v>4</v>
      </c>
      <c r="U19383">
        <v>0</v>
      </c>
      <c r="V19383">
        <v>291.60000000000002</v>
      </c>
      <c r="W19383">
        <v>125.79</v>
      </c>
      <c r="X19383" s="1" t="s">
        <v>14761</v>
      </c>
      <c r="Y19383" t="s">
        <v>46047</v>
      </c>
      <c r="Z19383" t="s">
        <v>46053</v>
      </c>
      <c r="AA19383">
        <v>1</v>
      </c>
      <c r="AB19383" t="s">
        <v>46054</v>
      </c>
    </row>
    <row r="19384" spans="1:28">
      <c r="A19384">
        <v>12110</v>
      </c>
      <c r="B19384" s="1" t="s">
        <v>14883</v>
      </c>
      <c r="C19384" s="2">
        <v>41502</v>
      </c>
      <c r="D19384" s="2">
        <v>41509</v>
      </c>
      <c r="E19384" s="1" t="s">
        <v>25</v>
      </c>
      <c r="F19384" s="1" t="s">
        <v>8428</v>
      </c>
      <c r="G19384" s="1" t="s">
        <v>8372</v>
      </c>
      <c r="H19384" s="1" t="s">
        <v>7949</v>
      </c>
      <c r="I19384" s="1" t="s">
        <v>10048</v>
      </c>
      <c r="J19384" s="1" t="s">
        <v>1157</v>
      </c>
      <c r="K19384" s="1" t="s">
        <v>1158</v>
      </c>
      <c r="M19384" s="1" t="s">
        <v>32</v>
      </c>
      <c r="N19384" s="1" t="s">
        <v>848</v>
      </c>
      <c r="O19384" s="1" t="s">
        <v>23071</v>
      </c>
      <c r="P19384" s="1" t="s">
        <v>22665</v>
      </c>
      <c r="Q19384" s="1" t="s">
        <v>22775</v>
      </c>
      <c r="R19384" s="1" t="s">
        <v>23043</v>
      </c>
      <c r="S19384">
        <v>891.9</v>
      </c>
      <c r="T19384">
        <v>6</v>
      </c>
      <c r="U19384">
        <v>0</v>
      </c>
      <c r="V19384">
        <v>178.38</v>
      </c>
      <c r="W19384">
        <v>123.01</v>
      </c>
      <c r="X19384" s="1" t="s">
        <v>14761</v>
      </c>
      <c r="Y19384" t="s">
        <v>46047</v>
      </c>
      <c r="Z19384" t="s">
        <v>46051</v>
      </c>
      <c r="AA19384">
        <v>8</v>
      </c>
      <c r="AB19384" t="s">
        <v>46052</v>
      </c>
    </row>
    <row r="19385" spans="1:28">
      <c r="A19385">
        <v>2511</v>
      </c>
      <c r="B19385" s="1" t="s">
        <v>15299</v>
      </c>
      <c r="C19385" s="2">
        <v>41617</v>
      </c>
      <c r="D19385" s="2">
        <v>41623</v>
      </c>
      <c r="E19385" s="1" t="s">
        <v>25</v>
      </c>
      <c r="F19385" s="1" t="s">
        <v>8428</v>
      </c>
      <c r="G19385" s="1" t="s">
        <v>8372</v>
      </c>
      <c r="H19385" s="1" t="s">
        <v>7949</v>
      </c>
      <c r="I19385" s="1" t="s">
        <v>462</v>
      </c>
      <c r="J19385" s="1" t="s">
        <v>462</v>
      </c>
      <c r="K19385" s="1" t="s">
        <v>452</v>
      </c>
      <c r="M19385" s="1" t="s">
        <v>453</v>
      </c>
      <c r="N19385" s="1" t="s">
        <v>33</v>
      </c>
      <c r="O19385" s="1" t="s">
        <v>22913</v>
      </c>
      <c r="P19385" s="1" t="s">
        <v>22665</v>
      </c>
      <c r="Q19385" s="1" t="s">
        <v>22775</v>
      </c>
      <c r="R19385" s="1" t="s">
        <v>22903</v>
      </c>
      <c r="S19385">
        <v>701.54</v>
      </c>
      <c r="T19385">
        <v>7</v>
      </c>
      <c r="U19385">
        <v>0</v>
      </c>
      <c r="V19385">
        <v>287.56</v>
      </c>
      <c r="W19385">
        <v>122.34</v>
      </c>
      <c r="X19385" s="1" t="s">
        <v>14761</v>
      </c>
      <c r="Y19385" t="s">
        <v>46047</v>
      </c>
      <c r="Z19385" t="s">
        <v>46042</v>
      </c>
      <c r="AA19385">
        <v>12</v>
      </c>
      <c r="AB19385" t="s">
        <v>46043</v>
      </c>
    </row>
    <row r="19386" spans="1:28">
      <c r="A19386">
        <v>49908</v>
      </c>
      <c r="B19386" s="1" t="s">
        <v>24438</v>
      </c>
      <c r="C19386" s="2">
        <v>41996</v>
      </c>
      <c r="D19386" s="2">
        <v>42003</v>
      </c>
      <c r="E19386" s="1" t="s">
        <v>25</v>
      </c>
      <c r="F19386" s="1" t="s">
        <v>4993</v>
      </c>
      <c r="G19386" s="1" t="s">
        <v>3477</v>
      </c>
      <c r="H19386" s="1" t="s">
        <v>28</v>
      </c>
      <c r="I19386" s="1" t="s">
        <v>4585</v>
      </c>
      <c r="J19386" s="1" t="s">
        <v>4585</v>
      </c>
      <c r="K19386" s="1" t="s">
        <v>827</v>
      </c>
      <c r="M19386" s="1" t="s">
        <v>821</v>
      </c>
      <c r="N19386" s="1" t="s">
        <v>821</v>
      </c>
      <c r="O19386" s="1" t="s">
        <v>23086</v>
      </c>
      <c r="P19386" s="1" t="s">
        <v>22665</v>
      </c>
      <c r="Q19386" s="1" t="s">
        <v>22775</v>
      </c>
      <c r="R19386" s="1" t="s">
        <v>22778</v>
      </c>
      <c r="S19386">
        <v>1758</v>
      </c>
      <c r="T19386">
        <v>4</v>
      </c>
      <c r="U19386">
        <v>0</v>
      </c>
      <c r="V19386">
        <v>70.319999999999993</v>
      </c>
      <c r="W19386">
        <v>120.72</v>
      </c>
      <c r="X19386" s="1" t="s">
        <v>14761</v>
      </c>
      <c r="Y19386" t="s">
        <v>46044</v>
      </c>
      <c r="Z19386" t="s">
        <v>46042</v>
      </c>
      <c r="AA19386">
        <v>12</v>
      </c>
      <c r="AB19386" t="s">
        <v>46043</v>
      </c>
    </row>
    <row r="19387" spans="1:28">
      <c r="A19387">
        <v>48833</v>
      </c>
      <c r="B19387" s="1" t="s">
        <v>15101</v>
      </c>
      <c r="C19387" s="2">
        <v>41536</v>
      </c>
      <c r="D19387" s="2">
        <v>41542</v>
      </c>
      <c r="E19387" s="1" t="s">
        <v>25</v>
      </c>
      <c r="F19387" s="1" t="s">
        <v>15102</v>
      </c>
      <c r="G19387" s="1" t="s">
        <v>8444</v>
      </c>
      <c r="H19387" s="1" t="s">
        <v>7949</v>
      </c>
      <c r="I19387" s="1" t="s">
        <v>2159</v>
      </c>
      <c r="J19387" s="1" t="s">
        <v>2160</v>
      </c>
      <c r="K19387" s="1" t="s">
        <v>980</v>
      </c>
      <c r="M19387" s="1" t="s">
        <v>789</v>
      </c>
      <c r="N19387" s="1" t="s">
        <v>789</v>
      </c>
      <c r="O19387" s="1" t="s">
        <v>23167</v>
      </c>
      <c r="P19387" s="1" t="s">
        <v>22665</v>
      </c>
      <c r="Q19387" s="1" t="s">
        <v>22775</v>
      </c>
      <c r="R19387" s="1" t="s">
        <v>22972</v>
      </c>
      <c r="S19387">
        <v>792.36</v>
      </c>
      <c r="T19387">
        <v>4</v>
      </c>
      <c r="U19387">
        <v>0</v>
      </c>
      <c r="V19387">
        <v>118.8</v>
      </c>
      <c r="W19387">
        <v>118.62</v>
      </c>
      <c r="X19387" s="1" t="s">
        <v>14761</v>
      </c>
      <c r="Y19387" t="s">
        <v>46047</v>
      </c>
      <c r="Z19387" t="s">
        <v>46051</v>
      </c>
      <c r="AA19387">
        <v>9</v>
      </c>
      <c r="AB19387" t="s">
        <v>46058</v>
      </c>
    </row>
    <row r="19388" spans="1:28">
      <c r="A19388">
        <v>28549</v>
      </c>
      <c r="B19388" s="1" t="s">
        <v>15198</v>
      </c>
      <c r="C19388" s="2">
        <v>41459</v>
      </c>
      <c r="D19388" s="2">
        <v>41466</v>
      </c>
      <c r="E19388" s="1" t="s">
        <v>25</v>
      </c>
      <c r="F19388" s="1" t="s">
        <v>12364</v>
      </c>
      <c r="G19388" s="1" t="s">
        <v>11271</v>
      </c>
      <c r="H19388" s="1" t="s">
        <v>11020</v>
      </c>
      <c r="I19388" s="1" t="s">
        <v>4854</v>
      </c>
      <c r="J19388" s="1" t="s">
        <v>1482</v>
      </c>
      <c r="K19388" s="1" t="s">
        <v>796</v>
      </c>
      <c r="M19388" s="1" t="s">
        <v>797</v>
      </c>
      <c r="N19388" s="1" t="s">
        <v>798</v>
      </c>
      <c r="O19388" s="1" t="s">
        <v>24439</v>
      </c>
      <c r="P19388" s="1" t="s">
        <v>22665</v>
      </c>
      <c r="Q19388" s="1" t="s">
        <v>23846</v>
      </c>
      <c r="R19388" s="1" t="s">
        <v>23936</v>
      </c>
      <c r="S19388">
        <v>710.76</v>
      </c>
      <c r="T19388">
        <v>4</v>
      </c>
      <c r="U19388">
        <v>0</v>
      </c>
      <c r="V19388">
        <v>341.16</v>
      </c>
      <c r="W19388">
        <v>116.79</v>
      </c>
      <c r="X19388" s="1" t="s">
        <v>14761</v>
      </c>
      <c r="Y19388" t="s">
        <v>46047</v>
      </c>
      <c r="Z19388" t="s">
        <v>46051</v>
      </c>
      <c r="AA19388">
        <v>7</v>
      </c>
      <c r="AB19388" t="s">
        <v>46060</v>
      </c>
    </row>
    <row r="19389" spans="1:28">
      <c r="A19389">
        <v>22535</v>
      </c>
      <c r="B19389" s="1" t="s">
        <v>24537</v>
      </c>
      <c r="C19389" s="2">
        <v>41810</v>
      </c>
      <c r="D19389" s="2">
        <v>41816</v>
      </c>
      <c r="E19389" s="1" t="s">
        <v>25</v>
      </c>
      <c r="F19389" s="1" t="s">
        <v>5185</v>
      </c>
      <c r="G19389" s="1" t="s">
        <v>2677</v>
      </c>
      <c r="H19389" s="1" t="s">
        <v>28</v>
      </c>
      <c r="I19389" s="1" t="s">
        <v>2145</v>
      </c>
      <c r="J19389" s="1" t="s">
        <v>2146</v>
      </c>
      <c r="K19389" s="1" t="s">
        <v>812</v>
      </c>
      <c r="M19389" s="1" t="s">
        <v>797</v>
      </c>
      <c r="N19389" s="1" t="s">
        <v>813</v>
      </c>
      <c r="O19389" s="1" t="s">
        <v>22795</v>
      </c>
      <c r="P19389" s="1" t="s">
        <v>22665</v>
      </c>
      <c r="Q19389" s="1" t="s">
        <v>22775</v>
      </c>
      <c r="R19389" s="1" t="s">
        <v>22796</v>
      </c>
      <c r="S19389">
        <v>1094.22</v>
      </c>
      <c r="T19389">
        <v>3</v>
      </c>
      <c r="U19389">
        <v>0</v>
      </c>
      <c r="V19389">
        <v>328.23</v>
      </c>
      <c r="W19389">
        <v>111.17</v>
      </c>
      <c r="X19389" s="1" t="s">
        <v>14761</v>
      </c>
      <c r="Y19389" t="s">
        <v>46044</v>
      </c>
      <c r="Z19389" t="s">
        <v>46045</v>
      </c>
      <c r="AA19389">
        <v>6</v>
      </c>
      <c r="AB19389" t="s">
        <v>46055</v>
      </c>
    </row>
    <row r="19390" spans="1:28">
      <c r="A19390">
        <v>30026</v>
      </c>
      <c r="B19390" s="1" t="s">
        <v>14863</v>
      </c>
      <c r="C19390" s="2">
        <v>41916</v>
      </c>
      <c r="D19390" s="2">
        <v>41923</v>
      </c>
      <c r="E19390" s="1" t="s">
        <v>25</v>
      </c>
      <c r="F19390" s="1" t="s">
        <v>11571</v>
      </c>
      <c r="G19390" s="1" t="s">
        <v>11572</v>
      </c>
      <c r="H19390" s="1" t="s">
        <v>11020</v>
      </c>
      <c r="I19390" s="1" t="s">
        <v>1949</v>
      </c>
      <c r="J19390" s="1" t="s">
        <v>795</v>
      </c>
      <c r="K19390" s="1" t="s">
        <v>796</v>
      </c>
      <c r="M19390" s="1" t="s">
        <v>797</v>
      </c>
      <c r="N19390" s="1" t="s">
        <v>798</v>
      </c>
      <c r="O19390" s="1" t="s">
        <v>24011</v>
      </c>
      <c r="P19390" s="1" t="s">
        <v>22665</v>
      </c>
      <c r="Q19390" s="1" t="s">
        <v>23846</v>
      </c>
      <c r="R19390" s="1" t="s">
        <v>23981</v>
      </c>
      <c r="S19390">
        <v>822.96</v>
      </c>
      <c r="T19390">
        <v>6</v>
      </c>
      <c r="U19390">
        <v>0</v>
      </c>
      <c r="V19390">
        <v>189.18</v>
      </c>
      <c r="W19390">
        <v>104.87</v>
      </c>
      <c r="X19390" s="1" t="s">
        <v>14761</v>
      </c>
      <c r="Y19390" t="s">
        <v>46044</v>
      </c>
      <c r="Z19390" t="s">
        <v>46042</v>
      </c>
      <c r="AA19390">
        <v>10</v>
      </c>
      <c r="AB19390" t="s">
        <v>46056</v>
      </c>
    </row>
    <row r="19391" spans="1:28">
      <c r="A19391">
        <v>25629</v>
      </c>
      <c r="B19391" s="1" t="s">
        <v>24422</v>
      </c>
      <c r="C19391" s="2">
        <v>40863</v>
      </c>
      <c r="D19391" s="2">
        <v>40869</v>
      </c>
      <c r="E19391" s="1" t="s">
        <v>25</v>
      </c>
      <c r="F19391" s="1" t="s">
        <v>11226</v>
      </c>
      <c r="G19391" s="1" t="s">
        <v>11227</v>
      </c>
      <c r="H19391" s="1" t="s">
        <v>11020</v>
      </c>
      <c r="I19391" s="1" t="s">
        <v>7707</v>
      </c>
      <c r="J19391" s="1" t="s">
        <v>1129</v>
      </c>
      <c r="K19391" s="1" t="s">
        <v>796</v>
      </c>
      <c r="M19391" s="1" t="s">
        <v>797</v>
      </c>
      <c r="N19391" s="1" t="s">
        <v>798</v>
      </c>
      <c r="O19391" s="1" t="s">
        <v>24444</v>
      </c>
      <c r="P19391" s="1" t="s">
        <v>22665</v>
      </c>
      <c r="Q19391" s="1" t="s">
        <v>22775</v>
      </c>
      <c r="R19391" s="1" t="s">
        <v>22957</v>
      </c>
      <c r="S19391">
        <v>856.8</v>
      </c>
      <c r="T19391">
        <v>5</v>
      </c>
      <c r="U19391">
        <v>0</v>
      </c>
      <c r="V19391">
        <v>128.4</v>
      </c>
      <c r="W19391">
        <v>102.58</v>
      </c>
      <c r="X19391" s="1" t="s">
        <v>14761</v>
      </c>
      <c r="Y19391" t="s">
        <v>46049</v>
      </c>
      <c r="Z19391" t="s">
        <v>46042</v>
      </c>
      <c r="AA19391">
        <v>11</v>
      </c>
      <c r="AB19391" t="s">
        <v>46048</v>
      </c>
    </row>
    <row r="19392" spans="1:28">
      <c r="A19392">
        <v>9113</v>
      </c>
      <c r="B19392" s="1" t="s">
        <v>15241</v>
      </c>
      <c r="C19392" s="2">
        <v>41242</v>
      </c>
      <c r="D19392" s="2">
        <v>41248</v>
      </c>
      <c r="E19392" s="1" t="s">
        <v>25</v>
      </c>
      <c r="F19392" s="1" t="s">
        <v>9372</v>
      </c>
      <c r="G19392" s="1" t="s">
        <v>8740</v>
      </c>
      <c r="H19392" s="1" t="s">
        <v>7949</v>
      </c>
      <c r="I19392" s="1" t="s">
        <v>534</v>
      </c>
      <c r="J19392" s="1" t="s">
        <v>535</v>
      </c>
      <c r="K19392" s="1" t="s">
        <v>535</v>
      </c>
      <c r="M19392" s="1" t="s">
        <v>453</v>
      </c>
      <c r="N19392" s="1" t="s">
        <v>33</v>
      </c>
      <c r="O19392" s="1" t="s">
        <v>23262</v>
      </c>
      <c r="P19392" s="1" t="s">
        <v>22665</v>
      </c>
      <c r="Q19392" s="1" t="s">
        <v>22775</v>
      </c>
      <c r="R19392" s="1" t="s">
        <v>22899</v>
      </c>
      <c r="S19392">
        <v>782.28</v>
      </c>
      <c r="T19392">
        <v>3</v>
      </c>
      <c r="U19392">
        <v>0</v>
      </c>
      <c r="V19392">
        <v>312.89999999999998</v>
      </c>
      <c r="W19392">
        <v>101.76</v>
      </c>
      <c r="X19392" s="1" t="s">
        <v>14761</v>
      </c>
      <c r="Y19392" t="s">
        <v>46041</v>
      </c>
      <c r="Z19392" t="s">
        <v>46042</v>
      </c>
      <c r="AA19392">
        <v>11</v>
      </c>
      <c r="AB19392" t="s">
        <v>46048</v>
      </c>
    </row>
    <row r="19393" spans="1:28">
      <c r="A19393">
        <v>27340</v>
      </c>
      <c r="B19393" s="1" t="s">
        <v>24447</v>
      </c>
      <c r="C19393" s="2">
        <v>41512</v>
      </c>
      <c r="D19393" s="2">
        <v>41518</v>
      </c>
      <c r="E19393" s="1" t="s">
        <v>25</v>
      </c>
      <c r="F19393" s="1" t="s">
        <v>8309</v>
      </c>
      <c r="G19393" s="1" t="s">
        <v>8310</v>
      </c>
      <c r="H19393" s="1" t="s">
        <v>7949</v>
      </c>
      <c r="I19393" s="1" t="s">
        <v>4203</v>
      </c>
      <c r="J19393" s="1" t="s">
        <v>2375</v>
      </c>
      <c r="K19393" s="1" t="s">
        <v>796</v>
      </c>
      <c r="M19393" s="1" t="s">
        <v>797</v>
      </c>
      <c r="N19393" s="1" t="s">
        <v>798</v>
      </c>
      <c r="O19393" s="1" t="s">
        <v>24005</v>
      </c>
      <c r="P19393" s="1" t="s">
        <v>22665</v>
      </c>
      <c r="Q19393" s="1" t="s">
        <v>23846</v>
      </c>
      <c r="R19393" s="1" t="s">
        <v>23974</v>
      </c>
      <c r="S19393">
        <v>913.05</v>
      </c>
      <c r="T19393">
        <v>5</v>
      </c>
      <c r="U19393">
        <v>0</v>
      </c>
      <c r="V19393">
        <v>54.75</v>
      </c>
      <c r="W19393">
        <v>99.59</v>
      </c>
      <c r="X19393" s="1" t="s">
        <v>14761</v>
      </c>
      <c r="Y19393" t="s">
        <v>46047</v>
      </c>
      <c r="Z19393" t="s">
        <v>46051</v>
      </c>
      <c r="AA19393">
        <v>8</v>
      </c>
      <c r="AB19393" t="s">
        <v>46052</v>
      </c>
    </row>
    <row r="19394" spans="1:28">
      <c r="A19394">
        <v>2537</v>
      </c>
      <c r="B19394" s="1" t="s">
        <v>24448</v>
      </c>
      <c r="C19394" s="2">
        <v>41401</v>
      </c>
      <c r="D19394" s="2">
        <v>41408</v>
      </c>
      <c r="E19394" s="1" t="s">
        <v>25</v>
      </c>
      <c r="F19394" s="1" t="s">
        <v>5314</v>
      </c>
      <c r="G19394" s="1" t="s">
        <v>5315</v>
      </c>
      <c r="H19394" s="1" t="s">
        <v>28</v>
      </c>
      <c r="I19394" s="1" t="s">
        <v>4169</v>
      </c>
      <c r="J19394" s="1" t="s">
        <v>4169</v>
      </c>
      <c r="K19394" s="1" t="s">
        <v>4170</v>
      </c>
      <c r="M19394" s="1" t="s">
        <v>453</v>
      </c>
      <c r="N19394" s="1" t="s">
        <v>804</v>
      </c>
      <c r="O19394" s="1" t="s">
        <v>24189</v>
      </c>
      <c r="P19394" s="1" t="s">
        <v>22665</v>
      </c>
      <c r="Q19394" s="1" t="s">
        <v>23846</v>
      </c>
      <c r="R19394" s="1" t="s">
        <v>24001</v>
      </c>
      <c r="S19394">
        <v>1240.1199999999999</v>
      </c>
      <c r="T19394">
        <v>14</v>
      </c>
      <c r="U19394">
        <v>0</v>
      </c>
      <c r="V19394">
        <v>223.16</v>
      </c>
      <c r="W19394">
        <v>98.19</v>
      </c>
      <c r="X19394" s="1" t="s">
        <v>14761</v>
      </c>
      <c r="Y19394" t="s">
        <v>46047</v>
      </c>
      <c r="Z19394" t="s">
        <v>46045</v>
      </c>
      <c r="AA19394">
        <v>5</v>
      </c>
      <c r="AB19394" t="s">
        <v>46050</v>
      </c>
    </row>
    <row r="19395" spans="1:28">
      <c r="A19395">
        <v>44396</v>
      </c>
      <c r="B19395" s="1" t="s">
        <v>24449</v>
      </c>
      <c r="C19395" s="2">
        <v>41787</v>
      </c>
      <c r="D19395" s="2">
        <v>41794</v>
      </c>
      <c r="E19395" s="1" t="s">
        <v>25</v>
      </c>
      <c r="F19395" s="1" t="s">
        <v>4786</v>
      </c>
      <c r="G19395" s="1" t="s">
        <v>619</v>
      </c>
      <c r="H19395" s="1" t="s">
        <v>28</v>
      </c>
      <c r="I19395" s="1" t="s">
        <v>2475</v>
      </c>
      <c r="J19395" s="1" t="s">
        <v>2475</v>
      </c>
      <c r="K19395" s="1" t="s">
        <v>855</v>
      </c>
      <c r="M19395" s="1" t="s">
        <v>789</v>
      </c>
      <c r="N19395" s="1" t="s">
        <v>789</v>
      </c>
      <c r="O19395" s="1" t="s">
        <v>24450</v>
      </c>
      <c r="P19395" s="1" t="s">
        <v>22665</v>
      </c>
      <c r="Q19395" s="1" t="s">
        <v>22666</v>
      </c>
      <c r="R19395" s="1" t="s">
        <v>24451</v>
      </c>
      <c r="S19395">
        <v>1877.16</v>
      </c>
      <c r="T19395">
        <v>4</v>
      </c>
      <c r="U19395">
        <v>0</v>
      </c>
      <c r="V19395">
        <v>525.6</v>
      </c>
      <c r="W19395">
        <v>95.8</v>
      </c>
      <c r="X19395" s="1" t="s">
        <v>14761</v>
      </c>
      <c r="Y19395" t="s">
        <v>46044</v>
      </c>
      <c r="Z19395" t="s">
        <v>46045</v>
      </c>
      <c r="AA19395">
        <v>5</v>
      </c>
      <c r="AB19395" t="s">
        <v>46050</v>
      </c>
    </row>
    <row r="19396" spans="1:28">
      <c r="A19396">
        <v>4636</v>
      </c>
      <c r="B19396" s="1" t="s">
        <v>24520</v>
      </c>
      <c r="C19396" s="2">
        <v>41560</v>
      </c>
      <c r="D19396" s="2">
        <v>41566</v>
      </c>
      <c r="E19396" s="1" t="s">
        <v>25</v>
      </c>
      <c r="F19396" s="1" t="s">
        <v>12226</v>
      </c>
      <c r="G19396" s="1" t="s">
        <v>11154</v>
      </c>
      <c r="H19396" s="1" t="s">
        <v>11020</v>
      </c>
      <c r="I19396" s="1" t="s">
        <v>632</v>
      </c>
      <c r="J19396" s="1" t="s">
        <v>480</v>
      </c>
      <c r="K19396" s="1" t="s">
        <v>475</v>
      </c>
      <c r="M19396" s="1" t="s">
        <v>453</v>
      </c>
      <c r="N19396" s="1" t="s">
        <v>33</v>
      </c>
      <c r="O19396" s="1" t="s">
        <v>23938</v>
      </c>
      <c r="P19396" s="1" t="s">
        <v>22665</v>
      </c>
      <c r="Q19396" s="1" t="s">
        <v>23846</v>
      </c>
      <c r="R19396" s="1" t="s">
        <v>23918</v>
      </c>
      <c r="S19396">
        <v>915.9</v>
      </c>
      <c r="T19396">
        <v>3</v>
      </c>
      <c r="U19396">
        <v>0</v>
      </c>
      <c r="V19396">
        <v>357.18</v>
      </c>
      <c r="W19396">
        <v>92.16</v>
      </c>
      <c r="X19396" s="1" t="s">
        <v>14761</v>
      </c>
      <c r="Y19396" t="s">
        <v>46047</v>
      </c>
      <c r="Z19396" t="s">
        <v>46042</v>
      </c>
      <c r="AA19396">
        <v>10</v>
      </c>
      <c r="AB19396" t="s">
        <v>46056</v>
      </c>
    </row>
    <row r="19397" spans="1:28">
      <c r="A19397">
        <v>15211</v>
      </c>
      <c r="B19397" s="1" t="s">
        <v>24454</v>
      </c>
      <c r="C19397" s="2">
        <v>41538</v>
      </c>
      <c r="D19397" s="2">
        <v>41545</v>
      </c>
      <c r="E19397" s="1" t="s">
        <v>25</v>
      </c>
      <c r="F19397" s="1" t="s">
        <v>11209</v>
      </c>
      <c r="G19397" s="1" t="s">
        <v>11210</v>
      </c>
      <c r="H19397" s="1" t="s">
        <v>11020</v>
      </c>
      <c r="I19397" s="1" t="s">
        <v>17146</v>
      </c>
      <c r="J19397" s="1" t="s">
        <v>3625</v>
      </c>
      <c r="K19397" s="1" t="s">
        <v>803</v>
      </c>
      <c r="M19397" s="1" t="s">
        <v>32</v>
      </c>
      <c r="N19397" s="1" t="s">
        <v>804</v>
      </c>
      <c r="O19397" s="1" t="s">
        <v>24455</v>
      </c>
      <c r="P19397" s="1" t="s">
        <v>22665</v>
      </c>
      <c r="Q19397" s="1" t="s">
        <v>22775</v>
      </c>
      <c r="R19397" s="1" t="s">
        <v>22887</v>
      </c>
      <c r="S19397">
        <v>968.4</v>
      </c>
      <c r="T19397">
        <v>8</v>
      </c>
      <c r="U19397">
        <v>0</v>
      </c>
      <c r="V19397">
        <v>406.56</v>
      </c>
      <c r="W19397">
        <v>87.3</v>
      </c>
      <c r="X19397" s="1" t="s">
        <v>14761</v>
      </c>
      <c r="Y19397" t="s">
        <v>46047</v>
      </c>
      <c r="Z19397" t="s">
        <v>46051</v>
      </c>
      <c r="AA19397">
        <v>9</v>
      </c>
      <c r="AB19397" t="s">
        <v>46058</v>
      </c>
    </row>
    <row r="19398" spans="1:28">
      <c r="A19398">
        <v>10372</v>
      </c>
      <c r="B19398" s="1" t="s">
        <v>15245</v>
      </c>
      <c r="C19398" s="2">
        <v>40681</v>
      </c>
      <c r="D19398" s="2">
        <v>40687</v>
      </c>
      <c r="E19398" s="1" t="s">
        <v>25</v>
      </c>
      <c r="F19398" s="1" t="s">
        <v>907</v>
      </c>
      <c r="G19398" s="1" t="s">
        <v>908</v>
      </c>
      <c r="H19398" s="1" t="s">
        <v>28</v>
      </c>
      <c r="I19398" s="1" t="s">
        <v>424</v>
      </c>
      <c r="J19398" s="1" t="s">
        <v>424</v>
      </c>
      <c r="K19398" s="1" t="s">
        <v>420</v>
      </c>
      <c r="M19398" s="1" t="s">
        <v>32</v>
      </c>
      <c r="N19398" s="1" t="s">
        <v>33</v>
      </c>
      <c r="O19398" s="1" t="s">
        <v>24456</v>
      </c>
      <c r="P19398" s="1" t="s">
        <v>22665</v>
      </c>
      <c r="Q19398" s="1" t="s">
        <v>23846</v>
      </c>
      <c r="R19398" s="1" t="s">
        <v>23899</v>
      </c>
      <c r="S19398">
        <v>1058.58</v>
      </c>
      <c r="T19398">
        <v>6</v>
      </c>
      <c r="U19398">
        <v>0</v>
      </c>
      <c r="V19398">
        <v>105.84</v>
      </c>
      <c r="W19398">
        <v>86.92</v>
      </c>
      <c r="X19398" s="1" t="s">
        <v>14761</v>
      </c>
      <c r="Y19398" t="s">
        <v>46049</v>
      </c>
      <c r="Z19398" t="s">
        <v>46045</v>
      </c>
      <c r="AA19398">
        <v>5</v>
      </c>
      <c r="AB19398" t="s">
        <v>46050</v>
      </c>
    </row>
    <row r="19399" spans="1:28">
      <c r="A19399">
        <v>29708</v>
      </c>
      <c r="B19399" s="1" t="s">
        <v>14976</v>
      </c>
      <c r="C19399" s="2">
        <v>41490</v>
      </c>
      <c r="D19399" s="2">
        <v>41496</v>
      </c>
      <c r="E19399" s="1" t="s">
        <v>25</v>
      </c>
      <c r="F19399" s="1" t="s">
        <v>9278</v>
      </c>
      <c r="G19399" s="1" t="s">
        <v>9267</v>
      </c>
      <c r="H19399" s="1" t="s">
        <v>7949</v>
      </c>
      <c r="I19399" s="1" t="s">
        <v>14977</v>
      </c>
      <c r="J19399" s="1" t="s">
        <v>2412</v>
      </c>
      <c r="K19399" s="1" t="s">
        <v>796</v>
      </c>
      <c r="M19399" s="1" t="s">
        <v>797</v>
      </c>
      <c r="N19399" s="1" t="s">
        <v>798</v>
      </c>
      <c r="O19399" s="1" t="s">
        <v>24457</v>
      </c>
      <c r="P19399" s="1" t="s">
        <v>22665</v>
      </c>
      <c r="Q19399" s="1" t="s">
        <v>22775</v>
      </c>
      <c r="R19399" s="1" t="s">
        <v>22916</v>
      </c>
      <c r="S19399">
        <v>872.13</v>
      </c>
      <c r="T19399">
        <v>7</v>
      </c>
      <c r="U19399">
        <v>0</v>
      </c>
      <c r="V19399">
        <v>8.61</v>
      </c>
      <c r="W19399">
        <v>86.57</v>
      </c>
      <c r="X19399" s="1" t="s">
        <v>14761</v>
      </c>
      <c r="Y19399" t="s">
        <v>46047</v>
      </c>
      <c r="Z19399" t="s">
        <v>46051</v>
      </c>
      <c r="AA19399">
        <v>8</v>
      </c>
      <c r="AB19399" t="s">
        <v>46052</v>
      </c>
    </row>
    <row r="19400" spans="1:28">
      <c r="A19400">
        <v>14228</v>
      </c>
      <c r="B19400" s="1" t="s">
        <v>24458</v>
      </c>
      <c r="C19400" s="2">
        <v>40801</v>
      </c>
      <c r="D19400" s="2">
        <v>40808</v>
      </c>
      <c r="E19400" s="1" t="s">
        <v>25</v>
      </c>
      <c r="F19400" s="1" t="s">
        <v>188</v>
      </c>
      <c r="G19400" s="1" t="s">
        <v>189</v>
      </c>
      <c r="H19400" s="1" t="s">
        <v>28</v>
      </c>
      <c r="I19400" s="1" t="s">
        <v>909</v>
      </c>
      <c r="J19400" s="1" t="s">
        <v>909</v>
      </c>
      <c r="K19400" s="1" t="s">
        <v>877</v>
      </c>
      <c r="M19400" s="1" t="s">
        <v>32</v>
      </c>
      <c r="N19400" s="1" t="s">
        <v>804</v>
      </c>
      <c r="O19400" s="1" t="s">
        <v>23768</v>
      </c>
      <c r="P19400" s="1" t="s">
        <v>22665</v>
      </c>
      <c r="Q19400" s="1" t="s">
        <v>23281</v>
      </c>
      <c r="R19400" s="1" t="s">
        <v>23730</v>
      </c>
      <c r="S19400">
        <v>749.07</v>
      </c>
      <c r="T19400">
        <v>7</v>
      </c>
      <c r="U19400">
        <v>0</v>
      </c>
      <c r="V19400">
        <v>179.76</v>
      </c>
      <c r="W19400">
        <v>85.46</v>
      </c>
      <c r="X19400" s="1" t="s">
        <v>14761</v>
      </c>
      <c r="Y19400" t="s">
        <v>46049</v>
      </c>
      <c r="Z19400" t="s">
        <v>46051</v>
      </c>
      <c r="AA19400">
        <v>9</v>
      </c>
      <c r="AB19400" t="s">
        <v>46058</v>
      </c>
    </row>
    <row r="19401" spans="1:28">
      <c r="A19401">
        <v>17781</v>
      </c>
      <c r="B19401" s="1" t="s">
        <v>24460</v>
      </c>
      <c r="C19401" s="2">
        <v>41855</v>
      </c>
      <c r="D19401" s="2">
        <v>41861</v>
      </c>
      <c r="E19401" s="1" t="s">
        <v>25</v>
      </c>
      <c r="F19401" s="1" t="s">
        <v>8055</v>
      </c>
      <c r="G19401" s="1" t="s">
        <v>8056</v>
      </c>
      <c r="H19401" s="1" t="s">
        <v>7949</v>
      </c>
      <c r="I19401" s="1" t="s">
        <v>13133</v>
      </c>
      <c r="J19401" s="1" t="s">
        <v>13134</v>
      </c>
      <c r="K19401" s="1" t="s">
        <v>1422</v>
      </c>
      <c r="M19401" s="1" t="s">
        <v>32</v>
      </c>
      <c r="N19401" s="1" t="s">
        <v>848</v>
      </c>
      <c r="O19401" s="1" t="s">
        <v>24461</v>
      </c>
      <c r="P19401" s="1" t="s">
        <v>22665</v>
      </c>
      <c r="Q19401" s="1" t="s">
        <v>23846</v>
      </c>
      <c r="R19401" s="1" t="s">
        <v>24035</v>
      </c>
      <c r="S19401">
        <v>1327.2</v>
      </c>
      <c r="T19401">
        <v>8</v>
      </c>
      <c r="U19401">
        <v>0</v>
      </c>
      <c r="V19401">
        <v>318.48</v>
      </c>
      <c r="W19401">
        <v>81.180000000000007</v>
      </c>
      <c r="X19401" s="1" t="s">
        <v>14761</v>
      </c>
      <c r="Y19401" t="s">
        <v>46044</v>
      </c>
      <c r="Z19401" t="s">
        <v>46051</v>
      </c>
      <c r="AA19401">
        <v>8</v>
      </c>
      <c r="AB19401" t="s">
        <v>46052</v>
      </c>
    </row>
    <row r="19402" spans="1:28">
      <c r="A19402">
        <v>9629</v>
      </c>
      <c r="B19402" s="1" t="s">
        <v>24462</v>
      </c>
      <c r="C19402" s="2">
        <v>41459</v>
      </c>
      <c r="D19402" s="2">
        <v>41466</v>
      </c>
      <c r="E19402" s="1" t="s">
        <v>25</v>
      </c>
      <c r="F19402" s="1" t="s">
        <v>1138</v>
      </c>
      <c r="G19402" s="1" t="s">
        <v>1139</v>
      </c>
      <c r="H19402" s="1" t="s">
        <v>28</v>
      </c>
      <c r="I19402" s="1" t="s">
        <v>24463</v>
      </c>
      <c r="J19402" s="1" t="s">
        <v>1816</v>
      </c>
      <c r="K19402" s="1" t="s">
        <v>923</v>
      </c>
      <c r="M19402" s="1" t="s">
        <v>453</v>
      </c>
      <c r="N19402" s="1" t="s">
        <v>804</v>
      </c>
      <c r="O19402" s="1" t="s">
        <v>23962</v>
      </c>
      <c r="P19402" s="1" t="s">
        <v>22665</v>
      </c>
      <c r="Q19402" s="1" t="s">
        <v>23846</v>
      </c>
      <c r="R19402" s="1" t="s">
        <v>23910</v>
      </c>
      <c r="S19402">
        <v>537.4</v>
      </c>
      <c r="T19402">
        <v>5</v>
      </c>
      <c r="U19402">
        <v>0</v>
      </c>
      <c r="V19402">
        <v>145</v>
      </c>
      <c r="W19402">
        <v>80.16</v>
      </c>
      <c r="X19402" s="1" t="s">
        <v>14761</v>
      </c>
      <c r="Y19402" t="s">
        <v>46047</v>
      </c>
      <c r="Z19402" t="s">
        <v>46051</v>
      </c>
      <c r="AA19402">
        <v>7</v>
      </c>
      <c r="AB19402" t="s">
        <v>46060</v>
      </c>
    </row>
    <row r="19403" spans="1:28">
      <c r="A19403">
        <v>23247</v>
      </c>
      <c r="B19403" s="1" t="s">
        <v>24421</v>
      </c>
      <c r="C19403" s="2">
        <v>41221</v>
      </c>
      <c r="D19403" s="2">
        <v>41228</v>
      </c>
      <c r="E19403" s="1" t="s">
        <v>25</v>
      </c>
      <c r="F19403" s="1" t="s">
        <v>11935</v>
      </c>
      <c r="G19403" s="1" t="s">
        <v>11936</v>
      </c>
      <c r="H19403" s="1" t="s">
        <v>11020</v>
      </c>
      <c r="I19403" s="1" t="s">
        <v>1153</v>
      </c>
      <c r="J19403" s="1" t="s">
        <v>1129</v>
      </c>
      <c r="K19403" s="1" t="s">
        <v>796</v>
      </c>
      <c r="M19403" s="1" t="s">
        <v>797</v>
      </c>
      <c r="N19403" s="1" t="s">
        <v>798</v>
      </c>
      <c r="O19403" s="1" t="s">
        <v>24464</v>
      </c>
      <c r="P19403" s="1" t="s">
        <v>22665</v>
      </c>
      <c r="Q19403" s="1" t="s">
        <v>22775</v>
      </c>
      <c r="R19403" s="1" t="s">
        <v>23275</v>
      </c>
      <c r="S19403">
        <v>754.05</v>
      </c>
      <c r="T19403">
        <v>5</v>
      </c>
      <c r="U19403">
        <v>0</v>
      </c>
      <c r="V19403">
        <v>120.6</v>
      </c>
      <c r="W19403">
        <v>78.89</v>
      </c>
      <c r="X19403" s="1" t="s">
        <v>14761</v>
      </c>
      <c r="Y19403" t="s">
        <v>46041</v>
      </c>
      <c r="Z19403" t="s">
        <v>46042</v>
      </c>
      <c r="AA19403">
        <v>11</v>
      </c>
      <c r="AB19403" t="s">
        <v>46048</v>
      </c>
    </row>
    <row r="19404" spans="1:28">
      <c r="A19404">
        <v>2111</v>
      </c>
      <c r="B19404" s="1" t="s">
        <v>14859</v>
      </c>
      <c r="C19404" s="2">
        <v>41256</v>
      </c>
      <c r="D19404" s="2">
        <v>41262</v>
      </c>
      <c r="E19404" s="1" t="s">
        <v>25</v>
      </c>
      <c r="F19404" s="1" t="s">
        <v>3429</v>
      </c>
      <c r="G19404" s="1" t="s">
        <v>3430</v>
      </c>
      <c r="H19404" s="1" t="s">
        <v>28</v>
      </c>
      <c r="I19404" s="1" t="s">
        <v>2845</v>
      </c>
      <c r="J19404" s="1" t="s">
        <v>922</v>
      </c>
      <c r="K19404" s="1" t="s">
        <v>923</v>
      </c>
      <c r="M19404" s="1" t="s">
        <v>453</v>
      </c>
      <c r="N19404" s="1" t="s">
        <v>804</v>
      </c>
      <c r="O19404" s="1" t="s">
        <v>24137</v>
      </c>
      <c r="P19404" s="1" t="s">
        <v>22665</v>
      </c>
      <c r="Q19404" s="1" t="s">
        <v>23846</v>
      </c>
      <c r="R19404" s="1" t="s">
        <v>23873</v>
      </c>
      <c r="S19404">
        <v>463.84</v>
      </c>
      <c r="T19404">
        <v>4</v>
      </c>
      <c r="U19404">
        <v>0</v>
      </c>
      <c r="V19404">
        <v>129.84</v>
      </c>
      <c r="W19404">
        <v>77.61</v>
      </c>
      <c r="X19404" s="1" t="s">
        <v>14761</v>
      </c>
      <c r="Y19404" t="s">
        <v>46041</v>
      </c>
      <c r="Z19404" t="s">
        <v>46042</v>
      </c>
      <c r="AA19404">
        <v>12</v>
      </c>
      <c r="AB19404" t="s">
        <v>46043</v>
      </c>
    </row>
    <row r="19405" spans="1:28">
      <c r="A19405">
        <v>12109</v>
      </c>
      <c r="B19405" s="1" t="s">
        <v>14883</v>
      </c>
      <c r="C19405" s="2">
        <v>41502</v>
      </c>
      <c r="D19405" s="2">
        <v>41509</v>
      </c>
      <c r="E19405" s="1" t="s">
        <v>25</v>
      </c>
      <c r="F19405" s="1" t="s">
        <v>8428</v>
      </c>
      <c r="G19405" s="1" t="s">
        <v>8372</v>
      </c>
      <c r="H19405" s="1" t="s">
        <v>7949</v>
      </c>
      <c r="I19405" s="1" t="s">
        <v>10048</v>
      </c>
      <c r="J19405" s="1" t="s">
        <v>1157</v>
      </c>
      <c r="K19405" s="1" t="s">
        <v>1158</v>
      </c>
      <c r="M19405" s="1" t="s">
        <v>32</v>
      </c>
      <c r="N19405" s="1" t="s">
        <v>848</v>
      </c>
      <c r="O19405" s="1" t="s">
        <v>22822</v>
      </c>
      <c r="P19405" s="1" t="s">
        <v>22665</v>
      </c>
      <c r="Q19405" s="1" t="s">
        <v>22775</v>
      </c>
      <c r="R19405" s="1" t="s">
        <v>22823</v>
      </c>
      <c r="S19405">
        <v>797.04</v>
      </c>
      <c r="T19405">
        <v>4</v>
      </c>
      <c r="U19405">
        <v>0</v>
      </c>
      <c r="V19405">
        <v>95.64</v>
      </c>
      <c r="W19405">
        <v>68.05</v>
      </c>
      <c r="X19405" s="1" t="s">
        <v>14761</v>
      </c>
      <c r="Y19405" t="s">
        <v>46047</v>
      </c>
      <c r="Z19405" t="s">
        <v>46051</v>
      </c>
      <c r="AA19405">
        <v>8</v>
      </c>
      <c r="AB19405" t="s">
        <v>46052</v>
      </c>
    </row>
    <row r="19406" spans="1:28">
      <c r="A19406">
        <v>10384</v>
      </c>
      <c r="B19406" s="1" t="s">
        <v>14890</v>
      </c>
      <c r="C19406" s="2">
        <v>41487</v>
      </c>
      <c r="D19406" s="2">
        <v>41493</v>
      </c>
      <c r="E19406" s="1" t="s">
        <v>25</v>
      </c>
      <c r="F19406" s="1" t="s">
        <v>3373</v>
      </c>
      <c r="G19406" s="1" t="s">
        <v>3374</v>
      </c>
      <c r="H19406" s="1" t="s">
        <v>28</v>
      </c>
      <c r="I19406" s="1" t="s">
        <v>10163</v>
      </c>
      <c r="J19406" s="1" t="s">
        <v>1157</v>
      </c>
      <c r="K19406" s="1" t="s">
        <v>1158</v>
      </c>
      <c r="M19406" s="1" t="s">
        <v>32</v>
      </c>
      <c r="N19406" s="1" t="s">
        <v>848</v>
      </c>
      <c r="O19406" s="1" t="s">
        <v>24541</v>
      </c>
      <c r="P19406" s="1" t="s">
        <v>22665</v>
      </c>
      <c r="Q19406" s="1" t="s">
        <v>22775</v>
      </c>
      <c r="R19406" s="1" t="s">
        <v>23019</v>
      </c>
      <c r="S19406">
        <v>441.9</v>
      </c>
      <c r="T19406">
        <v>3</v>
      </c>
      <c r="U19406">
        <v>0</v>
      </c>
      <c r="V19406">
        <v>30.87</v>
      </c>
      <c r="W19406">
        <v>67.81</v>
      </c>
      <c r="X19406" s="1" t="s">
        <v>14761</v>
      </c>
      <c r="Y19406" t="s">
        <v>46047</v>
      </c>
      <c r="Z19406" t="s">
        <v>46051</v>
      </c>
      <c r="AA19406">
        <v>8</v>
      </c>
      <c r="AB19406" t="s">
        <v>46052</v>
      </c>
    </row>
    <row r="19407" spans="1:28">
      <c r="A19407">
        <v>6749</v>
      </c>
      <c r="B19407" s="1" t="s">
        <v>24474</v>
      </c>
      <c r="C19407" s="2">
        <v>41264</v>
      </c>
      <c r="D19407" s="2">
        <v>41271</v>
      </c>
      <c r="E19407" s="1" t="s">
        <v>25</v>
      </c>
      <c r="F19407" s="1" t="s">
        <v>8871</v>
      </c>
      <c r="G19407" s="1" t="s">
        <v>8872</v>
      </c>
      <c r="H19407" s="1" t="s">
        <v>7949</v>
      </c>
      <c r="I19407" s="1" t="s">
        <v>480</v>
      </c>
      <c r="J19407" s="1" t="s">
        <v>480</v>
      </c>
      <c r="K19407" s="1" t="s">
        <v>475</v>
      </c>
      <c r="M19407" s="1" t="s">
        <v>453</v>
      </c>
      <c r="N19407" s="1" t="s">
        <v>33</v>
      </c>
      <c r="O19407" s="1" t="s">
        <v>23892</v>
      </c>
      <c r="P19407" s="1" t="s">
        <v>22665</v>
      </c>
      <c r="Q19407" s="1" t="s">
        <v>23846</v>
      </c>
      <c r="R19407" s="1" t="s">
        <v>23847</v>
      </c>
      <c r="S19407">
        <v>1214.72</v>
      </c>
      <c r="T19407">
        <v>4</v>
      </c>
      <c r="U19407">
        <v>0</v>
      </c>
      <c r="V19407">
        <v>267.2</v>
      </c>
      <c r="W19407">
        <v>67.25</v>
      </c>
      <c r="X19407" s="1" t="s">
        <v>14761</v>
      </c>
      <c r="Y19407" t="s">
        <v>46041</v>
      </c>
      <c r="Z19407" t="s">
        <v>46042</v>
      </c>
      <c r="AA19407">
        <v>12</v>
      </c>
      <c r="AB19407" t="s">
        <v>46043</v>
      </c>
    </row>
    <row r="19408" spans="1:28">
      <c r="A19408">
        <v>22094</v>
      </c>
      <c r="B19408" s="1" t="s">
        <v>24542</v>
      </c>
      <c r="C19408" s="2">
        <v>41799</v>
      </c>
      <c r="D19408" s="2">
        <v>41806</v>
      </c>
      <c r="E19408" s="1" t="s">
        <v>25</v>
      </c>
      <c r="F19408" s="1" t="s">
        <v>222</v>
      </c>
      <c r="G19408" s="1" t="s">
        <v>223</v>
      </c>
      <c r="H19408" s="1" t="s">
        <v>28</v>
      </c>
      <c r="I19408" s="1" t="s">
        <v>6827</v>
      </c>
      <c r="J19408" s="1" t="s">
        <v>1344</v>
      </c>
      <c r="K19408" s="1" t="s">
        <v>812</v>
      </c>
      <c r="M19408" s="1" t="s">
        <v>797</v>
      </c>
      <c r="N19408" s="1" t="s">
        <v>813</v>
      </c>
      <c r="O19408" s="1" t="s">
        <v>24543</v>
      </c>
      <c r="P19408" s="1" t="s">
        <v>22665</v>
      </c>
      <c r="Q19408" s="1" t="s">
        <v>22775</v>
      </c>
      <c r="R19408" s="1" t="s">
        <v>23043</v>
      </c>
      <c r="S19408">
        <v>445.95</v>
      </c>
      <c r="T19408">
        <v>3</v>
      </c>
      <c r="U19408">
        <v>0</v>
      </c>
      <c r="V19408">
        <v>80.19</v>
      </c>
      <c r="W19408">
        <v>65.56</v>
      </c>
      <c r="X19408" s="1" t="s">
        <v>14761</v>
      </c>
      <c r="Y19408" t="s">
        <v>46044</v>
      </c>
      <c r="Z19408" t="s">
        <v>46045</v>
      </c>
      <c r="AA19408">
        <v>6</v>
      </c>
      <c r="AB19408" t="s">
        <v>46055</v>
      </c>
    </row>
    <row r="19409" spans="1:28">
      <c r="A19409">
        <v>25028</v>
      </c>
      <c r="B19409" s="1" t="s">
        <v>24475</v>
      </c>
      <c r="C19409" s="2">
        <v>41321</v>
      </c>
      <c r="D19409" s="2">
        <v>41327</v>
      </c>
      <c r="E19409" s="1" t="s">
        <v>25</v>
      </c>
      <c r="F19409" s="1" t="s">
        <v>1112</v>
      </c>
      <c r="G19409" s="1" t="s">
        <v>1113</v>
      </c>
      <c r="H19409" s="1" t="s">
        <v>28</v>
      </c>
      <c r="I19409" s="1" t="s">
        <v>3155</v>
      </c>
      <c r="J19409" s="1" t="s">
        <v>3155</v>
      </c>
      <c r="K19409" s="1" t="s">
        <v>796</v>
      </c>
      <c r="M19409" s="1" t="s">
        <v>797</v>
      </c>
      <c r="N19409" s="1" t="s">
        <v>798</v>
      </c>
      <c r="O19409" s="1" t="s">
        <v>24399</v>
      </c>
      <c r="P19409" s="1" t="s">
        <v>22665</v>
      </c>
      <c r="Q19409" s="1" t="s">
        <v>23846</v>
      </c>
      <c r="R19409" s="1" t="s">
        <v>24016</v>
      </c>
      <c r="S19409">
        <v>827.55</v>
      </c>
      <c r="T19409">
        <v>5</v>
      </c>
      <c r="U19409">
        <v>0</v>
      </c>
      <c r="V19409">
        <v>397.2</v>
      </c>
      <c r="W19409">
        <v>64.22</v>
      </c>
      <c r="X19409" s="1" t="s">
        <v>14761</v>
      </c>
      <c r="Y19409" t="s">
        <v>46047</v>
      </c>
      <c r="Z19409" t="s">
        <v>46053</v>
      </c>
      <c r="AA19409">
        <v>2</v>
      </c>
      <c r="AB19409" t="s">
        <v>46059</v>
      </c>
    </row>
    <row r="19410" spans="1:28">
      <c r="A19410">
        <v>13629</v>
      </c>
      <c r="B19410" s="1" t="s">
        <v>24544</v>
      </c>
      <c r="C19410" s="2">
        <v>40843</v>
      </c>
      <c r="D19410" s="2">
        <v>40849</v>
      </c>
      <c r="E19410" s="1" t="s">
        <v>25</v>
      </c>
      <c r="F19410" s="1" t="s">
        <v>11102</v>
      </c>
      <c r="G19410" s="1" t="s">
        <v>11103</v>
      </c>
      <c r="H19410" s="1" t="s">
        <v>11020</v>
      </c>
      <c r="I19410" s="1" t="s">
        <v>1669</v>
      </c>
      <c r="J19410" s="1" t="s">
        <v>1478</v>
      </c>
      <c r="K19410" s="1" t="s">
        <v>1158</v>
      </c>
      <c r="M19410" s="1" t="s">
        <v>32</v>
      </c>
      <c r="N19410" s="1" t="s">
        <v>848</v>
      </c>
      <c r="O19410" s="1" t="s">
        <v>24545</v>
      </c>
      <c r="P19410" s="1" t="s">
        <v>22665</v>
      </c>
      <c r="Q19410" s="1" t="s">
        <v>22775</v>
      </c>
      <c r="R19410" s="1" t="s">
        <v>22923</v>
      </c>
      <c r="S19410">
        <v>590.22</v>
      </c>
      <c r="T19410">
        <v>3</v>
      </c>
      <c r="U19410">
        <v>0</v>
      </c>
      <c r="V19410">
        <v>259.64999999999998</v>
      </c>
      <c r="W19410">
        <v>59.78</v>
      </c>
      <c r="X19410" s="1" t="s">
        <v>14761</v>
      </c>
      <c r="Y19410" t="s">
        <v>46049</v>
      </c>
      <c r="Z19410" t="s">
        <v>46042</v>
      </c>
      <c r="AA19410">
        <v>10</v>
      </c>
      <c r="AB19410" t="s">
        <v>46056</v>
      </c>
    </row>
    <row r="19411" spans="1:28">
      <c r="A19411">
        <v>15914</v>
      </c>
      <c r="B19411" s="1" t="s">
        <v>14836</v>
      </c>
      <c r="C19411" s="2">
        <v>41515</v>
      </c>
      <c r="D19411" s="2">
        <v>41522</v>
      </c>
      <c r="E19411" s="1" t="s">
        <v>25</v>
      </c>
      <c r="F19411" s="1" t="s">
        <v>14837</v>
      </c>
      <c r="G19411" s="1" t="s">
        <v>14838</v>
      </c>
      <c r="H19411" s="1" t="s">
        <v>28</v>
      </c>
      <c r="I19411" s="1" t="s">
        <v>10728</v>
      </c>
      <c r="J19411" s="1" t="s">
        <v>1728</v>
      </c>
      <c r="K19411" s="1" t="s">
        <v>803</v>
      </c>
      <c r="M19411" s="1" t="s">
        <v>32</v>
      </c>
      <c r="N19411" s="1" t="s">
        <v>804</v>
      </c>
      <c r="O19411" s="1" t="s">
        <v>23787</v>
      </c>
      <c r="P19411" s="1" t="s">
        <v>22665</v>
      </c>
      <c r="Q19411" s="1" t="s">
        <v>23281</v>
      </c>
      <c r="R19411" s="1" t="s">
        <v>23305</v>
      </c>
      <c r="S19411">
        <v>434.04</v>
      </c>
      <c r="T19411">
        <v>4</v>
      </c>
      <c r="U19411">
        <v>0</v>
      </c>
      <c r="V19411">
        <v>160.56</v>
      </c>
      <c r="W19411">
        <v>59.63</v>
      </c>
      <c r="X19411" s="1" t="s">
        <v>14761</v>
      </c>
      <c r="Y19411" t="s">
        <v>46047</v>
      </c>
      <c r="Z19411" t="s">
        <v>46051</v>
      </c>
      <c r="AA19411">
        <v>8</v>
      </c>
      <c r="AB19411" t="s">
        <v>46052</v>
      </c>
    </row>
    <row r="19412" spans="1:28">
      <c r="A19412">
        <v>19013</v>
      </c>
      <c r="B19412" s="1" t="s">
        <v>17954</v>
      </c>
      <c r="C19412" s="2">
        <v>41717</v>
      </c>
      <c r="D19412" s="2">
        <v>41724</v>
      </c>
      <c r="E19412" s="1" t="s">
        <v>25</v>
      </c>
      <c r="F19412" s="1" t="s">
        <v>1801</v>
      </c>
      <c r="G19412" s="1" t="s">
        <v>1802</v>
      </c>
      <c r="H19412" s="1" t="s">
        <v>28</v>
      </c>
      <c r="I19412" s="1" t="s">
        <v>24480</v>
      </c>
      <c r="J19412" s="1" t="s">
        <v>163</v>
      </c>
      <c r="K19412" s="1" t="s">
        <v>31</v>
      </c>
      <c r="M19412" s="1" t="s">
        <v>32</v>
      </c>
      <c r="N19412" s="1" t="s">
        <v>33</v>
      </c>
      <c r="O19412" s="1" t="s">
        <v>23785</v>
      </c>
      <c r="P19412" s="1" t="s">
        <v>22665</v>
      </c>
      <c r="Q19412" s="1" t="s">
        <v>23281</v>
      </c>
      <c r="R19412" s="1" t="s">
        <v>23282</v>
      </c>
      <c r="S19412">
        <v>453.12</v>
      </c>
      <c r="T19412">
        <v>4</v>
      </c>
      <c r="U19412">
        <v>0</v>
      </c>
      <c r="V19412">
        <v>117.72</v>
      </c>
      <c r="W19412">
        <v>58.65</v>
      </c>
      <c r="X19412" s="1" t="s">
        <v>14761</v>
      </c>
      <c r="Y19412" t="s">
        <v>46044</v>
      </c>
      <c r="Z19412" t="s">
        <v>46053</v>
      </c>
      <c r="AA19412">
        <v>3</v>
      </c>
      <c r="AB19412" t="s">
        <v>46057</v>
      </c>
    </row>
    <row r="19413" spans="1:28">
      <c r="A19413">
        <v>96</v>
      </c>
      <c r="B19413" s="1" t="s">
        <v>24482</v>
      </c>
      <c r="C19413" s="2">
        <v>40652</v>
      </c>
      <c r="D19413" s="2">
        <v>40658</v>
      </c>
      <c r="E19413" s="1" t="s">
        <v>25</v>
      </c>
      <c r="F19413" s="1" t="s">
        <v>946</v>
      </c>
      <c r="G19413" s="1" t="s">
        <v>947</v>
      </c>
      <c r="H19413" s="1" t="s">
        <v>28</v>
      </c>
      <c r="I19413" s="1" t="s">
        <v>9003</v>
      </c>
      <c r="J19413" s="1" t="s">
        <v>9004</v>
      </c>
      <c r="K19413" s="1" t="s">
        <v>923</v>
      </c>
      <c r="M19413" s="1" t="s">
        <v>453</v>
      </c>
      <c r="N19413" s="1" t="s">
        <v>804</v>
      </c>
      <c r="O19413" s="1" t="s">
        <v>22942</v>
      </c>
      <c r="P19413" s="1" t="s">
        <v>22665</v>
      </c>
      <c r="Q19413" s="1" t="s">
        <v>22775</v>
      </c>
      <c r="R19413" s="1" t="s">
        <v>22943</v>
      </c>
      <c r="S19413">
        <v>575.96</v>
      </c>
      <c r="T19413">
        <v>7</v>
      </c>
      <c r="U19413">
        <v>0</v>
      </c>
      <c r="V19413">
        <v>120.82</v>
      </c>
      <c r="W19413">
        <v>55.57</v>
      </c>
      <c r="X19413" s="1" t="s">
        <v>14761</v>
      </c>
      <c r="Y19413" t="s">
        <v>46049</v>
      </c>
      <c r="Z19413" t="s">
        <v>46045</v>
      </c>
      <c r="AA19413">
        <v>4</v>
      </c>
      <c r="AB19413" t="s">
        <v>46046</v>
      </c>
    </row>
    <row r="19414" spans="1:28">
      <c r="A19414">
        <v>7853</v>
      </c>
      <c r="B19414" s="1" t="s">
        <v>15330</v>
      </c>
      <c r="C19414" s="2">
        <v>41614</v>
      </c>
      <c r="D19414" s="2">
        <v>41621</v>
      </c>
      <c r="E19414" s="1" t="s">
        <v>25</v>
      </c>
      <c r="F19414" s="1" t="s">
        <v>272</v>
      </c>
      <c r="G19414" s="1" t="s">
        <v>273</v>
      </c>
      <c r="H19414" s="1" t="s">
        <v>28</v>
      </c>
      <c r="I19414" s="1" t="s">
        <v>554</v>
      </c>
      <c r="J19414" s="1" t="s">
        <v>554</v>
      </c>
      <c r="K19414" s="1" t="s">
        <v>452</v>
      </c>
      <c r="M19414" s="1" t="s">
        <v>453</v>
      </c>
      <c r="N19414" s="1" t="s">
        <v>33</v>
      </c>
      <c r="O19414" s="1" t="s">
        <v>24487</v>
      </c>
      <c r="P19414" s="1" t="s">
        <v>22665</v>
      </c>
      <c r="Q19414" s="1" t="s">
        <v>22775</v>
      </c>
      <c r="R19414" s="1" t="s">
        <v>22925</v>
      </c>
      <c r="S19414">
        <v>405.3</v>
      </c>
      <c r="T19414">
        <v>5</v>
      </c>
      <c r="U19414">
        <v>0</v>
      </c>
      <c r="V19414">
        <v>117.5</v>
      </c>
      <c r="W19414">
        <v>54.21</v>
      </c>
      <c r="X19414" s="1" t="s">
        <v>14761</v>
      </c>
      <c r="Y19414" t="s">
        <v>46047</v>
      </c>
      <c r="Z19414" t="s">
        <v>46042</v>
      </c>
      <c r="AA19414">
        <v>12</v>
      </c>
      <c r="AB19414" t="s">
        <v>46043</v>
      </c>
    </row>
    <row r="19415" spans="1:28">
      <c r="A19415">
        <v>5430</v>
      </c>
      <c r="B19415" s="1" t="s">
        <v>14964</v>
      </c>
      <c r="C19415" s="2">
        <v>41070</v>
      </c>
      <c r="D19415" s="2">
        <v>41077</v>
      </c>
      <c r="E19415" s="1" t="s">
        <v>25</v>
      </c>
      <c r="F19415" s="1" t="s">
        <v>207</v>
      </c>
      <c r="G19415" s="1" t="s">
        <v>208</v>
      </c>
      <c r="H19415" s="1" t="s">
        <v>28</v>
      </c>
      <c r="I19415" s="1" t="s">
        <v>1353</v>
      </c>
      <c r="J19415" s="1" t="s">
        <v>1354</v>
      </c>
      <c r="K19415" s="1" t="s">
        <v>900</v>
      </c>
      <c r="M19415" s="1" t="s">
        <v>453</v>
      </c>
      <c r="N19415" s="1" t="s">
        <v>804</v>
      </c>
      <c r="O19415" s="1" t="s">
        <v>22981</v>
      </c>
      <c r="P19415" s="1" t="s">
        <v>22665</v>
      </c>
      <c r="Q19415" s="1" t="s">
        <v>22775</v>
      </c>
      <c r="R19415" s="1" t="s">
        <v>22823</v>
      </c>
      <c r="S19415">
        <v>398.52</v>
      </c>
      <c r="T19415">
        <v>3</v>
      </c>
      <c r="U19415">
        <v>0</v>
      </c>
      <c r="V19415">
        <v>191.28</v>
      </c>
      <c r="W19415">
        <v>54.04</v>
      </c>
      <c r="X19415" s="1" t="s">
        <v>14761</v>
      </c>
      <c r="Y19415" t="s">
        <v>46041</v>
      </c>
      <c r="Z19415" t="s">
        <v>46045</v>
      </c>
      <c r="AA19415">
        <v>6</v>
      </c>
      <c r="AB19415" t="s">
        <v>46055</v>
      </c>
    </row>
    <row r="19416" spans="1:28">
      <c r="A19416">
        <v>15956</v>
      </c>
      <c r="B19416" s="1" t="s">
        <v>14879</v>
      </c>
      <c r="C19416" s="2">
        <v>41931</v>
      </c>
      <c r="D19416" s="2">
        <v>41937</v>
      </c>
      <c r="E19416" s="1" t="s">
        <v>25</v>
      </c>
      <c r="F19416" s="1" t="s">
        <v>3818</v>
      </c>
      <c r="G19416" s="1" t="s">
        <v>2041</v>
      </c>
      <c r="H19416" s="1" t="s">
        <v>28</v>
      </c>
      <c r="I19416" s="1" t="s">
        <v>10617</v>
      </c>
      <c r="J19416" s="1" t="s">
        <v>802</v>
      </c>
      <c r="K19416" s="1" t="s">
        <v>803</v>
      </c>
      <c r="M19416" s="1" t="s">
        <v>32</v>
      </c>
      <c r="N19416" s="1" t="s">
        <v>804</v>
      </c>
      <c r="O19416" s="1" t="s">
        <v>24488</v>
      </c>
      <c r="P19416" s="1" t="s">
        <v>22665</v>
      </c>
      <c r="Q19416" s="1" t="s">
        <v>22775</v>
      </c>
      <c r="R19416" s="1" t="s">
        <v>23064</v>
      </c>
      <c r="S19416">
        <v>490.08</v>
      </c>
      <c r="T19416">
        <v>4</v>
      </c>
      <c r="U19416">
        <v>0</v>
      </c>
      <c r="V19416">
        <v>19.559999999999999</v>
      </c>
      <c r="W19416">
        <v>53.6</v>
      </c>
      <c r="X19416" s="1" t="s">
        <v>14761</v>
      </c>
      <c r="Y19416" t="s">
        <v>46044</v>
      </c>
      <c r="Z19416" t="s">
        <v>46042</v>
      </c>
      <c r="AA19416">
        <v>10</v>
      </c>
      <c r="AB19416" t="s">
        <v>46056</v>
      </c>
    </row>
    <row r="19417" spans="1:28">
      <c r="A19417">
        <v>520</v>
      </c>
      <c r="B19417" s="1" t="s">
        <v>24547</v>
      </c>
      <c r="C19417" s="2">
        <v>40805</v>
      </c>
      <c r="D19417" s="2">
        <v>40811</v>
      </c>
      <c r="E19417" s="1" t="s">
        <v>25</v>
      </c>
      <c r="F19417" s="1" t="s">
        <v>11033</v>
      </c>
      <c r="G19417" s="1" t="s">
        <v>11034</v>
      </c>
      <c r="H19417" s="1" t="s">
        <v>11020</v>
      </c>
      <c r="I19417" s="1" t="s">
        <v>462</v>
      </c>
      <c r="J19417" s="1" t="s">
        <v>462</v>
      </c>
      <c r="K19417" s="1" t="s">
        <v>452</v>
      </c>
      <c r="M19417" s="1" t="s">
        <v>453</v>
      </c>
      <c r="N19417" s="1" t="s">
        <v>33</v>
      </c>
      <c r="O19417" s="1" t="s">
        <v>22824</v>
      </c>
      <c r="P19417" s="1" t="s">
        <v>22665</v>
      </c>
      <c r="Q19417" s="1" t="s">
        <v>22775</v>
      </c>
      <c r="R19417" s="1" t="s">
        <v>22825</v>
      </c>
      <c r="S19417">
        <v>332.28</v>
      </c>
      <c r="T19417">
        <v>3</v>
      </c>
      <c r="U19417">
        <v>0</v>
      </c>
      <c r="V19417">
        <v>3.3</v>
      </c>
      <c r="W19417">
        <v>49.69</v>
      </c>
      <c r="X19417" s="1" t="s">
        <v>14761</v>
      </c>
      <c r="Y19417" t="s">
        <v>46049</v>
      </c>
      <c r="Z19417" t="s">
        <v>46051</v>
      </c>
      <c r="AA19417">
        <v>9</v>
      </c>
      <c r="AB19417" t="s">
        <v>46058</v>
      </c>
    </row>
    <row r="19418" spans="1:28">
      <c r="A19418">
        <v>9220</v>
      </c>
      <c r="B19418" s="1" t="s">
        <v>15134</v>
      </c>
      <c r="C19418" s="2">
        <v>41764</v>
      </c>
      <c r="D19418" s="2">
        <v>41770</v>
      </c>
      <c r="E19418" s="1" t="s">
        <v>25</v>
      </c>
      <c r="F19418" s="1" t="s">
        <v>66</v>
      </c>
      <c r="G19418" s="1" t="s">
        <v>67</v>
      </c>
      <c r="H19418" s="1" t="s">
        <v>28</v>
      </c>
      <c r="I19418" s="1" t="s">
        <v>4169</v>
      </c>
      <c r="J19418" s="1" t="s">
        <v>4169</v>
      </c>
      <c r="K19418" s="1" t="s">
        <v>4170</v>
      </c>
      <c r="M19418" s="1" t="s">
        <v>453</v>
      </c>
      <c r="N19418" s="1" t="s">
        <v>804</v>
      </c>
      <c r="O19418" s="1" t="s">
        <v>24194</v>
      </c>
      <c r="P19418" s="1" t="s">
        <v>22665</v>
      </c>
      <c r="Q19418" s="1" t="s">
        <v>23846</v>
      </c>
      <c r="R19418" s="1" t="s">
        <v>24195</v>
      </c>
      <c r="S19418">
        <v>408.42</v>
      </c>
      <c r="T19418">
        <v>9</v>
      </c>
      <c r="U19418">
        <v>0</v>
      </c>
      <c r="V19418">
        <v>171.36</v>
      </c>
      <c r="W19418">
        <v>46.36</v>
      </c>
      <c r="X19418" s="1" t="s">
        <v>14761</v>
      </c>
      <c r="Y19418" t="s">
        <v>46044</v>
      </c>
      <c r="Z19418" t="s">
        <v>46045</v>
      </c>
      <c r="AA19418">
        <v>5</v>
      </c>
      <c r="AB19418" t="s">
        <v>46050</v>
      </c>
    </row>
    <row r="19419" spans="1:28">
      <c r="A19419">
        <v>27073</v>
      </c>
      <c r="B19419" s="1" t="s">
        <v>24494</v>
      </c>
      <c r="C19419" s="2">
        <v>40884</v>
      </c>
      <c r="D19419" s="2">
        <v>40890</v>
      </c>
      <c r="E19419" s="1" t="s">
        <v>25</v>
      </c>
      <c r="F19419" s="1" t="s">
        <v>1268</v>
      </c>
      <c r="G19419" s="1" t="s">
        <v>1269</v>
      </c>
      <c r="H19419" s="1" t="s">
        <v>28</v>
      </c>
      <c r="I19419" s="1" t="s">
        <v>938</v>
      </c>
      <c r="J19419" s="1" t="s">
        <v>938</v>
      </c>
      <c r="K19419" s="1" t="s">
        <v>939</v>
      </c>
      <c r="M19419" s="1" t="s">
        <v>797</v>
      </c>
      <c r="N19419" s="1" t="s">
        <v>813</v>
      </c>
      <c r="O19419" s="1" t="s">
        <v>24495</v>
      </c>
      <c r="P19419" s="1" t="s">
        <v>22665</v>
      </c>
      <c r="Q19419" s="1" t="s">
        <v>22775</v>
      </c>
      <c r="R19419" s="1" t="s">
        <v>23031</v>
      </c>
      <c r="S19419">
        <v>595.91999999999996</v>
      </c>
      <c r="T19419">
        <v>4</v>
      </c>
      <c r="U19419">
        <v>0</v>
      </c>
      <c r="V19419">
        <v>71.400000000000006</v>
      </c>
      <c r="W19419">
        <v>45.37</v>
      </c>
      <c r="X19419" s="1" t="s">
        <v>14761</v>
      </c>
      <c r="Y19419" t="s">
        <v>46049</v>
      </c>
      <c r="Z19419" t="s">
        <v>46042</v>
      </c>
      <c r="AA19419">
        <v>12</v>
      </c>
      <c r="AB19419" t="s">
        <v>46043</v>
      </c>
    </row>
    <row r="19420" spans="1:28">
      <c r="A19420">
        <v>5710</v>
      </c>
      <c r="B19420" s="1" t="s">
        <v>24496</v>
      </c>
      <c r="C19420" s="2">
        <v>41674</v>
      </c>
      <c r="D19420" s="2">
        <v>41680</v>
      </c>
      <c r="E19420" s="1" t="s">
        <v>25</v>
      </c>
      <c r="F19420" s="1" t="s">
        <v>8800</v>
      </c>
      <c r="G19420" s="1" t="s">
        <v>8801</v>
      </c>
      <c r="H19420" s="1" t="s">
        <v>7949</v>
      </c>
      <c r="I19420" s="1" t="s">
        <v>24497</v>
      </c>
      <c r="J19420" s="1" t="s">
        <v>1315</v>
      </c>
      <c r="K19420" s="1" t="s">
        <v>923</v>
      </c>
      <c r="M19420" s="1" t="s">
        <v>453</v>
      </c>
      <c r="N19420" s="1" t="s">
        <v>804</v>
      </c>
      <c r="O19420" s="1" t="s">
        <v>24264</v>
      </c>
      <c r="P19420" s="1" t="s">
        <v>22665</v>
      </c>
      <c r="Q19420" s="1" t="s">
        <v>23846</v>
      </c>
      <c r="R19420" s="1" t="s">
        <v>24020</v>
      </c>
      <c r="S19420">
        <v>273.24</v>
      </c>
      <c r="T19420">
        <v>6</v>
      </c>
      <c r="U19420">
        <v>0</v>
      </c>
      <c r="V19420">
        <v>62.76</v>
      </c>
      <c r="W19420">
        <v>44.98</v>
      </c>
      <c r="X19420" s="1" t="s">
        <v>14761</v>
      </c>
      <c r="Y19420" t="s">
        <v>46044</v>
      </c>
      <c r="Z19420" t="s">
        <v>46053</v>
      </c>
      <c r="AA19420">
        <v>2</v>
      </c>
      <c r="AB19420" t="s">
        <v>46059</v>
      </c>
    </row>
    <row r="19421" spans="1:28">
      <c r="A19421">
        <v>3635</v>
      </c>
      <c r="B19421" s="1" t="s">
        <v>24498</v>
      </c>
      <c r="C19421" s="2">
        <v>41582</v>
      </c>
      <c r="D19421" s="2">
        <v>41589</v>
      </c>
      <c r="E19421" s="1" t="s">
        <v>25</v>
      </c>
      <c r="F19421" s="1" t="s">
        <v>8820</v>
      </c>
      <c r="G19421" s="1" t="s">
        <v>8821</v>
      </c>
      <c r="H19421" s="1" t="s">
        <v>7949</v>
      </c>
      <c r="I19421" s="1" t="s">
        <v>2163</v>
      </c>
      <c r="J19421" s="1" t="s">
        <v>2163</v>
      </c>
      <c r="K19421" s="1" t="s">
        <v>1070</v>
      </c>
      <c r="M19421" s="1" t="s">
        <v>453</v>
      </c>
      <c r="N19421" s="1" t="s">
        <v>1071</v>
      </c>
      <c r="O19421" s="1" t="s">
        <v>23728</v>
      </c>
      <c r="P19421" s="1" t="s">
        <v>22665</v>
      </c>
      <c r="Q19421" s="1" t="s">
        <v>23281</v>
      </c>
      <c r="R19421" s="1" t="s">
        <v>23626</v>
      </c>
      <c r="S19421">
        <v>234.78</v>
      </c>
      <c r="T19421">
        <v>7</v>
      </c>
      <c r="U19421">
        <v>0</v>
      </c>
      <c r="V19421">
        <v>35.14</v>
      </c>
      <c r="W19421">
        <v>43.05</v>
      </c>
      <c r="X19421" s="1" t="s">
        <v>14761</v>
      </c>
      <c r="Y19421" t="s">
        <v>46047</v>
      </c>
      <c r="Z19421" t="s">
        <v>46042</v>
      </c>
      <c r="AA19421">
        <v>11</v>
      </c>
      <c r="AB19421" t="s">
        <v>46048</v>
      </c>
    </row>
    <row r="19422" spans="1:28">
      <c r="A19422">
        <v>7474</v>
      </c>
      <c r="B19422" s="1" t="s">
        <v>15259</v>
      </c>
      <c r="C19422" s="2">
        <v>41899</v>
      </c>
      <c r="D19422" s="2">
        <v>41905</v>
      </c>
      <c r="E19422" s="1" t="s">
        <v>25</v>
      </c>
      <c r="F19422" s="1" t="s">
        <v>11751</v>
      </c>
      <c r="G19422" s="1" t="s">
        <v>11120</v>
      </c>
      <c r="H19422" s="1" t="s">
        <v>11020</v>
      </c>
      <c r="I19422" s="1" t="s">
        <v>3309</v>
      </c>
      <c r="J19422" s="1" t="s">
        <v>535</v>
      </c>
      <c r="K19422" s="1" t="s">
        <v>535</v>
      </c>
      <c r="M19422" s="1" t="s">
        <v>453</v>
      </c>
      <c r="N19422" s="1" t="s">
        <v>33</v>
      </c>
      <c r="O19422" s="1" t="s">
        <v>24499</v>
      </c>
      <c r="P19422" s="1" t="s">
        <v>22665</v>
      </c>
      <c r="Q19422" s="1" t="s">
        <v>22775</v>
      </c>
      <c r="R19422" s="1" t="s">
        <v>22933</v>
      </c>
      <c r="S19422">
        <v>409.8</v>
      </c>
      <c r="T19422">
        <v>5</v>
      </c>
      <c r="U19422">
        <v>0</v>
      </c>
      <c r="V19422">
        <v>73.7</v>
      </c>
      <c r="W19422">
        <v>42.92</v>
      </c>
      <c r="X19422" s="1" t="s">
        <v>14761</v>
      </c>
      <c r="Y19422" t="s">
        <v>46044</v>
      </c>
      <c r="Z19422" t="s">
        <v>46051</v>
      </c>
      <c r="AA19422">
        <v>9</v>
      </c>
      <c r="AB19422" t="s">
        <v>46058</v>
      </c>
    </row>
    <row r="19423" spans="1:28">
      <c r="A19423">
        <v>3436</v>
      </c>
      <c r="B19423" s="1" t="s">
        <v>15293</v>
      </c>
      <c r="C19423" s="2">
        <v>40906</v>
      </c>
      <c r="D19423" s="2">
        <v>40913</v>
      </c>
      <c r="E19423" s="1" t="s">
        <v>25</v>
      </c>
      <c r="F19423" s="1" t="s">
        <v>10814</v>
      </c>
      <c r="G19423" s="1" t="s">
        <v>9574</v>
      </c>
      <c r="H19423" s="1" t="s">
        <v>7949</v>
      </c>
      <c r="I19423" s="1" t="s">
        <v>545</v>
      </c>
      <c r="J19423" s="1" t="s">
        <v>480</v>
      </c>
      <c r="K19423" s="1" t="s">
        <v>475</v>
      </c>
      <c r="M19423" s="1" t="s">
        <v>453</v>
      </c>
      <c r="N19423" s="1" t="s">
        <v>33</v>
      </c>
      <c r="O19423" s="1" t="s">
        <v>23013</v>
      </c>
      <c r="P19423" s="1" t="s">
        <v>22665</v>
      </c>
      <c r="Q19423" s="1" t="s">
        <v>22775</v>
      </c>
      <c r="R19423" s="1" t="s">
        <v>23014</v>
      </c>
      <c r="S19423">
        <v>457.84</v>
      </c>
      <c r="T19423">
        <v>4</v>
      </c>
      <c r="U19423">
        <v>0</v>
      </c>
      <c r="V19423">
        <v>187.68</v>
      </c>
      <c r="W19423">
        <v>39.380000000000003</v>
      </c>
      <c r="X19423" s="1" t="s">
        <v>14761</v>
      </c>
      <c r="Y19423" t="s">
        <v>46049</v>
      </c>
      <c r="Z19423" t="s">
        <v>46042</v>
      </c>
      <c r="AA19423">
        <v>12</v>
      </c>
      <c r="AB19423" t="s">
        <v>46043</v>
      </c>
    </row>
    <row r="19424" spans="1:28">
      <c r="A19424">
        <v>6172</v>
      </c>
      <c r="B19424" s="1" t="s">
        <v>24531</v>
      </c>
      <c r="C19424" s="2">
        <v>41834</v>
      </c>
      <c r="D19424" s="2">
        <v>41840</v>
      </c>
      <c r="E19424" s="1" t="s">
        <v>25</v>
      </c>
      <c r="F19424" s="1" t="s">
        <v>1722</v>
      </c>
      <c r="G19424" s="1" t="s">
        <v>1723</v>
      </c>
      <c r="H19424" s="1" t="s">
        <v>28</v>
      </c>
      <c r="I19424" s="1" t="s">
        <v>534</v>
      </c>
      <c r="J19424" s="1" t="s">
        <v>535</v>
      </c>
      <c r="K19424" s="1" t="s">
        <v>535</v>
      </c>
      <c r="M19424" s="1" t="s">
        <v>453</v>
      </c>
      <c r="N19424" s="1" t="s">
        <v>33</v>
      </c>
      <c r="O19424" s="1" t="s">
        <v>24140</v>
      </c>
      <c r="P19424" s="1" t="s">
        <v>22665</v>
      </c>
      <c r="Q19424" s="1" t="s">
        <v>23846</v>
      </c>
      <c r="R19424" s="1" t="s">
        <v>24007</v>
      </c>
      <c r="S19424">
        <v>352.38</v>
      </c>
      <c r="T19424">
        <v>3</v>
      </c>
      <c r="U19424">
        <v>0</v>
      </c>
      <c r="V19424">
        <v>42.24</v>
      </c>
      <c r="W19424">
        <v>38.729999999999997</v>
      </c>
      <c r="X19424" s="1" t="s">
        <v>14761</v>
      </c>
      <c r="Y19424" t="s">
        <v>46044</v>
      </c>
      <c r="Z19424" t="s">
        <v>46051</v>
      </c>
      <c r="AA19424">
        <v>7</v>
      </c>
      <c r="AB19424" t="s">
        <v>46060</v>
      </c>
    </row>
    <row r="19425" spans="1:28">
      <c r="A19425">
        <v>2178</v>
      </c>
      <c r="B19425" s="1" t="s">
        <v>15321</v>
      </c>
      <c r="C19425" s="2">
        <v>41055</v>
      </c>
      <c r="D19425" s="2">
        <v>41061</v>
      </c>
      <c r="E19425" s="1" t="s">
        <v>25</v>
      </c>
      <c r="F19425" s="1" t="s">
        <v>2002</v>
      </c>
      <c r="G19425" s="1" t="s">
        <v>2003</v>
      </c>
      <c r="H19425" s="1" t="s">
        <v>28</v>
      </c>
      <c r="I19425" s="1" t="s">
        <v>5994</v>
      </c>
      <c r="J19425" s="1" t="s">
        <v>5994</v>
      </c>
      <c r="K19425" s="1" t="s">
        <v>475</v>
      </c>
      <c r="M19425" s="1" t="s">
        <v>453</v>
      </c>
      <c r="N19425" s="1" t="s">
        <v>33</v>
      </c>
      <c r="O19425" s="1" t="s">
        <v>22824</v>
      </c>
      <c r="P19425" s="1" t="s">
        <v>22665</v>
      </c>
      <c r="Q19425" s="1" t="s">
        <v>22775</v>
      </c>
      <c r="R19425" s="1" t="s">
        <v>22825</v>
      </c>
      <c r="S19425">
        <v>664.56</v>
      </c>
      <c r="T19425">
        <v>6</v>
      </c>
      <c r="U19425">
        <v>0</v>
      </c>
      <c r="V19425">
        <v>6.6</v>
      </c>
      <c r="W19425">
        <v>37.9</v>
      </c>
      <c r="X19425" s="1" t="s">
        <v>14761</v>
      </c>
      <c r="Y19425" t="s">
        <v>46041</v>
      </c>
      <c r="Z19425" t="s">
        <v>46045</v>
      </c>
      <c r="AA19425">
        <v>5</v>
      </c>
      <c r="AB19425" t="s">
        <v>46050</v>
      </c>
    </row>
    <row r="19426" spans="1:28">
      <c r="A19426">
        <v>3316</v>
      </c>
      <c r="B19426" s="1" t="s">
        <v>14770</v>
      </c>
      <c r="C19426" s="2">
        <v>41292</v>
      </c>
      <c r="D19426" s="2">
        <v>41298</v>
      </c>
      <c r="E19426" s="1" t="s">
        <v>25</v>
      </c>
      <c r="F19426" s="1" t="s">
        <v>2031</v>
      </c>
      <c r="G19426" s="1" t="s">
        <v>2032</v>
      </c>
      <c r="H19426" s="1" t="s">
        <v>28</v>
      </c>
      <c r="I19426" s="1" t="s">
        <v>4012</v>
      </c>
      <c r="J19426" s="1" t="s">
        <v>1931</v>
      </c>
      <c r="K19426" s="1" t="s">
        <v>923</v>
      </c>
      <c r="M19426" s="1" t="s">
        <v>453</v>
      </c>
      <c r="N19426" s="1" t="s">
        <v>804</v>
      </c>
      <c r="O19426" s="1" t="s">
        <v>23718</v>
      </c>
      <c r="P19426" s="1" t="s">
        <v>22665</v>
      </c>
      <c r="Q19426" s="1" t="s">
        <v>23281</v>
      </c>
      <c r="R19426" s="1" t="s">
        <v>23305</v>
      </c>
      <c r="S19426">
        <v>217.02</v>
      </c>
      <c r="T19426">
        <v>3</v>
      </c>
      <c r="U19426">
        <v>0</v>
      </c>
      <c r="V19426">
        <v>19.5</v>
      </c>
      <c r="W19426">
        <v>35.19</v>
      </c>
      <c r="X19426" s="1" t="s">
        <v>14761</v>
      </c>
      <c r="Y19426" t="s">
        <v>46047</v>
      </c>
      <c r="Z19426" t="s">
        <v>46053</v>
      </c>
      <c r="AA19426">
        <v>1</v>
      </c>
      <c r="AB19426" t="s">
        <v>46054</v>
      </c>
    </row>
    <row r="19427" spans="1:28">
      <c r="A19427">
        <v>12860</v>
      </c>
      <c r="B19427" s="1" t="s">
        <v>15105</v>
      </c>
      <c r="C19427" s="2">
        <v>41873</v>
      </c>
      <c r="D19427" s="2">
        <v>41879</v>
      </c>
      <c r="E19427" s="1" t="s">
        <v>25</v>
      </c>
      <c r="F19427" s="1" t="s">
        <v>11666</v>
      </c>
      <c r="G19427" s="1" t="s">
        <v>11046</v>
      </c>
      <c r="H19427" s="1" t="s">
        <v>11020</v>
      </c>
      <c r="I19427" s="1" t="s">
        <v>5266</v>
      </c>
      <c r="J19427" s="1" t="s">
        <v>1157</v>
      </c>
      <c r="K19427" s="1" t="s">
        <v>1158</v>
      </c>
      <c r="M19427" s="1" t="s">
        <v>32</v>
      </c>
      <c r="N19427" s="1" t="s">
        <v>848</v>
      </c>
      <c r="O19427" s="1" t="s">
        <v>24204</v>
      </c>
      <c r="P19427" s="1" t="s">
        <v>22665</v>
      </c>
      <c r="Q19427" s="1" t="s">
        <v>23846</v>
      </c>
      <c r="R19427" s="1" t="s">
        <v>23987</v>
      </c>
      <c r="S19427">
        <v>429.48</v>
      </c>
      <c r="T19427">
        <v>3</v>
      </c>
      <c r="U19427">
        <v>0</v>
      </c>
      <c r="V19427">
        <v>17.100000000000001</v>
      </c>
      <c r="W19427">
        <v>34.85</v>
      </c>
      <c r="X19427" s="1" t="s">
        <v>14761</v>
      </c>
      <c r="Y19427" t="s">
        <v>46044</v>
      </c>
      <c r="Z19427" t="s">
        <v>46051</v>
      </c>
      <c r="AA19427">
        <v>8</v>
      </c>
      <c r="AB19427" t="s">
        <v>46052</v>
      </c>
    </row>
    <row r="19428" spans="1:28">
      <c r="A19428">
        <v>7662</v>
      </c>
      <c r="B19428" s="1" t="s">
        <v>15136</v>
      </c>
      <c r="C19428" s="2">
        <v>41711</v>
      </c>
      <c r="D19428" s="2">
        <v>41718</v>
      </c>
      <c r="E19428" s="1" t="s">
        <v>25</v>
      </c>
      <c r="F19428" s="1" t="s">
        <v>4940</v>
      </c>
      <c r="G19428" s="1" t="s">
        <v>2981</v>
      </c>
      <c r="H19428" s="1" t="s">
        <v>28</v>
      </c>
      <c r="I19428" s="1" t="s">
        <v>12617</v>
      </c>
      <c r="J19428" s="1" t="s">
        <v>1699</v>
      </c>
      <c r="K19428" s="1" t="s">
        <v>923</v>
      </c>
      <c r="M19428" s="1" t="s">
        <v>453</v>
      </c>
      <c r="N19428" s="1" t="s">
        <v>804</v>
      </c>
      <c r="O19428" s="1" t="s">
        <v>24055</v>
      </c>
      <c r="P19428" s="1" t="s">
        <v>22665</v>
      </c>
      <c r="Q19428" s="1" t="s">
        <v>23846</v>
      </c>
      <c r="R19428" s="1" t="s">
        <v>24056</v>
      </c>
      <c r="S19428">
        <v>167.82</v>
      </c>
      <c r="T19428">
        <v>3</v>
      </c>
      <c r="U19428">
        <v>0</v>
      </c>
      <c r="V19428">
        <v>31.86</v>
      </c>
      <c r="W19428">
        <v>34.22</v>
      </c>
      <c r="X19428" s="1" t="s">
        <v>14761</v>
      </c>
      <c r="Y19428" t="s">
        <v>46044</v>
      </c>
      <c r="Z19428" t="s">
        <v>46053</v>
      </c>
      <c r="AA19428">
        <v>3</v>
      </c>
      <c r="AB19428" t="s">
        <v>46057</v>
      </c>
    </row>
    <row r="19429" spans="1:28">
      <c r="A19429">
        <v>18839</v>
      </c>
      <c r="B19429" s="1" t="s">
        <v>24504</v>
      </c>
      <c r="C19429" s="2">
        <v>41999</v>
      </c>
      <c r="D19429" s="2">
        <v>42005</v>
      </c>
      <c r="E19429" s="1" t="s">
        <v>25</v>
      </c>
      <c r="F19429" s="1" t="s">
        <v>1806</v>
      </c>
      <c r="G19429" s="1" t="s">
        <v>1807</v>
      </c>
      <c r="H19429" s="1" t="s">
        <v>28</v>
      </c>
      <c r="I19429" s="1" t="s">
        <v>517</v>
      </c>
      <c r="J19429" s="1" t="s">
        <v>411</v>
      </c>
      <c r="K19429" s="1" t="s">
        <v>412</v>
      </c>
      <c r="M19429" s="1" t="s">
        <v>32</v>
      </c>
      <c r="N19429" s="1" t="s">
        <v>33</v>
      </c>
      <c r="O19429" s="1" t="s">
        <v>23839</v>
      </c>
      <c r="P19429" s="1" t="s">
        <v>22665</v>
      </c>
      <c r="Q19429" s="1" t="s">
        <v>23281</v>
      </c>
      <c r="R19429" s="1" t="s">
        <v>23362</v>
      </c>
      <c r="S19429">
        <v>251.1</v>
      </c>
      <c r="T19429">
        <v>5</v>
      </c>
      <c r="U19429">
        <v>0</v>
      </c>
      <c r="V19429">
        <v>77.7</v>
      </c>
      <c r="W19429">
        <v>33.78</v>
      </c>
      <c r="X19429" s="1" t="s">
        <v>14761</v>
      </c>
      <c r="Y19429" t="s">
        <v>46044</v>
      </c>
      <c r="Z19429" t="s">
        <v>46042</v>
      </c>
      <c r="AA19429">
        <v>12</v>
      </c>
      <c r="AB19429" t="s">
        <v>46043</v>
      </c>
    </row>
    <row r="19430" spans="1:28">
      <c r="A19430">
        <v>10975</v>
      </c>
      <c r="B19430" s="1" t="s">
        <v>15307</v>
      </c>
      <c r="C19430" s="2">
        <v>41513</v>
      </c>
      <c r="D19430" s="2">
        <v>41519</v>
      </c>
      <c r="E19430" s="1" t="s">
        <v>25</v>
      </c>
      <c r="F19430" s="1" t="s">
        <v>9405</v>
      </c>
      <c r="G19430" s="1" t="s">
        <v>8681</v>
      </c>
      <c r="H19430" s="1" t="s">
        <v>7949</v>
      </c>
      <c r="I19430" s="1" t="s">
        <v>15308</v>
      </c>
      <c r="J19430" s="1" t="s">
        <v>411</v>
      </c>
      <c r="K19430" s="1" t="s">
        <v>412</v>
      </c>
      <c r="M19430" s="1" t="s">
        <v>32</v>
      </c>
      <c r="N19430" s="1" t="s">
        <v>33</v>
      </c>
      <c r="O19430" s="1" t="s">
        <v>23770</v>
      </c>
      <c r="P19430" s="1" t="s">
        <v>22665</v>
      </c>
      <c r="Q19430" s="1" t="s">
        <v>23281</v>
      </c>
      <c r="R19430" s="1" t="s">
        <v>23771</v>
      </c>
      <c r="S19430">
        <v>330.12</v>
      </c>
      <c r="T19430">
        <v>3</v>
      </c>
      <c r="U19430">
        <v>0</v>
      </c>
      <c r="V19430">
        <v>145.16999999999999</v>
      </c>
      <c r="W19430">
        <v>33.729999999999997</v>
      </c>
      <c r="X19430" s="1" t="s">
        <v>14761</v>
      </c>
      <c r="Y19430" t="s">
        <v>46047</v>
      </c>
      <c r="Z19430" t="s">
        <v>46051</v>
      </c>
      <c r="AA19430">
        <v>8</v>
      </c>
      <c r="AB19430" t="s">
        <v>46052</v>
      </c>
    </row>
    <row r="19431" spans="1:28">
      <c r="A19431">
        <v>18277</v>
      </c>
      <c r="B19431" s="1" t="s">
        <v>15316</v>
      </c>
      <c r="C19431" s="2">
        <v>41816</v>
      </c>
      <c r="D19431" s="2">
        <v>41822</v>
      </c>
      <c r="E19431" s="1" t="s">
        <v>25</v>
      </c>
      <c r="F19431" s="1" t="s">
        <v>538</v>
      </c>
      <c r="G19431" s="1" t="s">
        <v>539</v>
      </c>
      <c r="H19431" s="1" t="s">
        <v>28</v>
      </c>
      <c r="I19431" s="1" t="s">
        <v>8703</v>
      </c>
      <c r="J19431" s="1" t="s">
        <v>8704</v>
      </c>
      <c r="K19431" s="1" t="s">
        <v>664</v>
      </c>
      <c r="M19431" s="1" t="s">
        <v>32</v>
      </c>
      <c r="N19431" s="1" t="s">
        <v>33</v>
      </c>
      <c r="O19431" s="1" t="s">
        <v>24505</v>
      </c>
      <c r="P19431" s="1" t="s">
        <v>22665</v>
      </c>
      <c r="Q19431" s="1" t="s">
        <v>23846</v>
      </c>
      <c r="R19431" s="1" t="s">
        <v>24225</v>
      </c>
      <c r="S19431">
        <v>297</v>
      </c>
      <c r="T19431">
        <v>4</v>
      </c>
      <c r="U19431">
        <v>0</v>
      </c>
      <c r="V19431">
        <v>38.520000000000003</v>
      </c>
      <c r="W19431">
        <v>33.479999999999997</v>
      </c>
      <c r="X19431" s="1" t="s">
        <v>14761</v>
      </c>
      <c r="Y19431" t="s">
        <v>46044</v>
      </c>
      <c r="Z19431" t="s">
        <v>46045</v>
      </c>
      <c r="AA19431">
        <v>6</v>
      </c>
      <c r="AB19431" t="s">
        <v>46055</v>
      </c>
    </row>
    <row r="19432" spans="1:28">
      <c r="A19432">
        <v>27848</v>
      </c>
      <c r="B19432" s="1" t="s">
        <v>24506</v>
      </c>
      <c r="C19432" s="2">
        <v>41859</v>
      </c>
      <c r="D19432" s="2">
        <v>41865</v>
      </c>
      <c r="E19432" s="1" t="s">
        <v>25</v>
      </c>
      <c r="F19432" s="1" t="s">
        <v>11935</v>
      </c>
      <c r="G19432" s="1" t="s">
        <v>11936</v>
      </c>
      <c r="H19432" s="1" t="s">
        <v>11020</v>
      </c>
      <c r="I19432" s="1" t="s">
        <v>3218</v>
      </c>
      <c r="J19432" s="1" t="s">
        <v>3219</v>
      </c>
      <c r="K19432" s="1" t="s">
        <v>1705</v>
      </c>
      <c r="M19432" s="1" t="s">
        <v>797</v>
      </c>
      <c r="N19432" s="1" t="s">
        <v>1290</v>
      </c>
      <c r="O19432" s="1" t="s">
        <v>23479</v>
      </c>
      <c r="P19432" s="1" t="s">
        <v>22665</v>
      </c>
      <c r="Q19432" s="1" t="s">
        <v>23281</v>
      </c>
      <c r="R19432" s="1" t="s">
        <v>23471</v>
      </c>
      <c r="S19432">
        <v>251.25</v>
      </c>
      <c r="T19432">
        <v>5</v>
      </c>
      <c r="U19432">
        <v>0</v>
      </c>
      <c r="V19432">
        <v>42.6</v>
      </c>
      <c r="W19432">
        <v>32.840000000000003</v>
      </c>
      <c r="X19432" s="1" t="s">
        <v>14761</v>
      </c>
      <c r="Y19432" t="s">
        <v>46044</v>
      </c>
      <c r="Z19432" t="s">
        <v>46051</v>
      </c>
      <c r="AA19432">
        <v>8</v>
      </c>
      <c r="AB19432" t="s">
        <v>46052</v>
      </c>
    </row>
    <row r="19433" spans="1:28">
      <c r="A19433">
        <v>844</v>
      </c>
      <c r="B19433" s="1" t="s">
        <v>24508</v>
      </c>
      <c r="C19433" s="2">
        <v>41927</v>
      </c>
      <c r="D19433" s="2">
        <v>41934</v>
      </c>
      <c r="E19433" s="1" t="s">
        <v>25</v>
      </c>
      <c r="F19433" s="1" t="s">
        <v>8013</v>
      </c>
      <c r="G19433" s="1" t="s">
        <v>8014</v>
      </c>
      <c r="H19433" s="1" t="s">
        <v>7949</v>
      </c>
      <c r="I19433" s="1" t="s">
        <v>2163</v>
      </c>
      <c r="J19433" s="1" t="s">
        <v>2163</v>
      </c>
      <c r="K19433" s="1" t="s">
        <v>1070</v>
      </c>
      <c r="M19433" s="1" t="s">
        <v>453</v>
      </c>
      <c r="N19433" s="1" t="s">
        <v>1071</v>
      </c>
      <c r="O19433" s="1" t="s">
        <v>24191</v>
      </c>
      <c r="P19433" s="1" t="s">
        <v>22665</v>
      </c>
      <c r="Q19433" s="1" t="s">
        <v>23846</v>
      </c>
      <c r="R19433" s="1" t="s">
        <v>24069</v>
      </c>
      <c r="S19433">
        <v>203.14</v>
      </c>
      <c r="T19433">
        <v>7</v>
      </c>
      <c r="U19433">
        <v>0</v>
      </c>
      <c r="V19433">
        <v>89.32</v>
      </c>
      <c r="W19433">
        <v>32.43</v>
      </c>
      <c r="X19433" s="1" t="s">
        <v>14761</v>
      </c>
      <c r="Y19433" t="s">
        <v>46044</v>
      </c>
      <c r="Z19433" t="s">
        <v>46042</v>
      </c>
      <c r="AA19433">
        <v>10</v>
      </c>
      <c r="AB19433" t="s">
        <v>46056</v>
      </c>
    </row>
    <row r="19434" spans="1:28">
      <c r="A19434">
        <v>13401</v>
      </c>
      <c r="B19434" s="1" t="s">
        <v>14847</v>
      </c>
      <c r="C19434" s="2">
        <v>40815</v>
      </c>
      <c r="D19434" s="2">
        <v>40821</v>
      </c>
      <c r="E19434" s="1" t="s">
        <v>25</v>
      </c>
      <c r="F19434" s="1" t="s">
        <v>11455</v>
      </c>
      <c r="G19434" s="1" t="s">
        <v>11019</v>
      </c>
      <c r="H19434" s="1" t="s">
        <v>11020</v>
      </c>
      <c r="I19434" s="1" t="s">
        <v>10736</v>
      </c>
      <c r="J19434" s="1" t="s">
        <v>876</v>
      </c>
      <c r="K19434" s="1" t="s">
        <v>877</v>
      </c>
      <c r="M19434" s="1" t="s">
        <v>32</v>
      </c>
      <c r="N19434" s="1" t="s">
        <v>804</v>
      </c>
      <c r="O19434" s="1" t="s">
        <v>24509</v>
      </c>
      <c r="P19434" s="1" t="s">
        <v>22665</v>
      </c>
      <c r="Q19434" s="1" t="s">
        <v>22775</v>
      </c>
      <c r="R19434" s="1" t="s">
        <v>23257</v>
      </c>
      <c r="S19434">
        <v>854.49</v>
      </c>
      <c r="T19434">
        <v>7</v>
      </c>
      <c r="U19434">
        <v>0</v>
      </c>
      <c r="V19434">
        <v>290.43</v>
      </c>
      <c r="W19434">
        <v>31.32</v>
      </c>
      <c r="X19434" s="1" t="s">
        <v>14761</v>
      </c>
      <c r="Y19434" t="s">
        <v>46049</v>
      </c>
      <c r="Z19434" t="s">
        <v>46051</v>
      </c>
      <c r="AA19434">
        <v>9</v>
      </c>
      <c r="AB19434" t="s">
        <v>46058</v>
      </c>
    </row>
    <row r="19435" spans="1:28">
      <c r="A19435">
        <v>4359</v>
      </c>
      <c r="B19435" s="1" t="s">
        <v>15051</v>
      </c>
      <c r="C19435" s="2">
        <v>41052</v>
      </c>
      <c r="D19435" s="2">
        <v>41058</v>
      </c>
      <c r="E19435" s="1" t="s">
        <v>25</v>
      </c>
      <c r="F19435" s="1" t="s">
        <v>9589</v>
      </c>
      <c r="G19435" s="1" t="s">
        <v>9590</v>
      </c>
      <c r="H19435" s="1" t="s">
        <v>7949</v>
      </c>
      <c r="I19435" s="1" t="s">
        <v>1353</v>
      </c>
      <c r="J19435" s="1" t="s">
        <v>1354</v>
      </c>
      <c r="K19435" s="1" t="s">
        <v>900</v>
      </c>
      <c r="M19435" s="1" t="s">
        <v>453</v>
      </c>
      <c r="N19435" s="1" t="s">
        <v>804</v>
      </c>
      <c r="O19435" s="1" t="s">
        <v>23002</v>
      </c>
      <c r="P19435" s="1" t="s">
        <v>22665</v>
      </c>
      <c r="Q19435" s="1" t="s">
        <v>22775</v>
      </c>
      <c r="R19435" s="1" t="s">
        <v>22867</v>
      </c>
      <c r="S19435">
        <v>249.72</v>
      </c>
      <c r="T19435">
        <v>3</v>
      </c>
      <c r="U19435">
        <v>0</v>
      </c>
      <c r="V19435">
        <v>79.86</v>
      </c>
      <c r="W19435">
        <v>31.25</v>
      </c>
      <c r="X19435" s="1" t="s">
        <v>14761</v>
      </c>
      <c r="Y19435" t="s">
        <v>46041</v>
      </c>
      <c r="Z19435" t="s">
        <v>46045</v>
      </c>
      <c r="AA19435">
        <v>5</v>
      </c>
      <c r="AB19435" t="s">
        <v>46050</v>
      </c>
    </row>
    <row r="19436" spans="1:28">
      <c r="A19436">
        <v>47521</v>
      </c>
      <c r="B19436" s="1" t="s">
        <v>15218</v>
      </c>
      <c r="C19436" s="2">
        <v>41442</v>
      </c>
      <c r="D19436" s="2">
        <v>41449</v>
      </c>
      <c r="E19436" s="1" t="s">
        <v>25</v>
      </c>
      <c r="F19436" s="1" t="s">
        <v>2079</v>
      </c>
      <c r="G19436" s="1" t="s">
        <v>1238</v>
      </c>
      <c r="H19436" s="1" t="s">
        <v>28</v>
      </c>
      <c r="I19436" s="1" t="s">
        <v>2076</v>
      </c>
      <c r="J19436" s="1" t="s">
        <v>2077</v>
      </c>
      <c r="K19436" s="1" t="s">
        <v>834</v>
      </c>
      <c r="M19436" s="1" t="s">
        <v>789</v>
      </c>
      <c r="N19436" s="1" t="s">
        <v>789</v>
      </c>
      <c r="O19436" s="1" t="s">
        <v>24510</v>
      </c>
      <c r="P19436" s="1" t="s">
        <v>22665</v>
      </c>
      <c r="Q19436" s="1" t="s">
        <v>23281</v>
      </c>
      <c r="R19436" s="1" t="s">
        <v>23662</v>
      </c>
      <c r="S19436">
        <v>189</v>
      </c>
      <c r="T19436">
        <v>6</v>
      </c>
      <c r="U19436">
        <v>0</v>
      </c>
      <c r="V19436">
        <v>22.68</v>
      </c>
      <c r="W19436">
        <v>27.9</v>
      </c>
      <c r="X19436" s="1" t="s">
        <v>14761</v>
      </c>
      <c r="Y19436" t="s">
        <v>46047</v>
      </c>
      <c r="Z19436" t="s">
        <v>46045</v>
      </c>
      <c r="AA19436">
        <v>6</v>
      </c>
      <c r="AB19436" t="s">
        <v>46055</v>
      </c>
    </row>
    <row r="19437" spans="1:28">
      <c r="A19437">
        <v>47055</v>
      </c>
      <c r="B19437" s="1" t="s">
        <v>15214</v>
      </c>
      <c r="C19437" s="2">
        <v>41596</v>
      </c>
      <c r="D19437" s="2">
        <v>41602</v>
      </c>
      <c r="E19437" s="1" t="s">
        <v>25</v>
      </c>
      <c r="F19437" s="1" t="s">
        <v>11250</v>
      </c>
      <c r="G19437" s="1" t="s">
        <v>11251</v>
      </c>
      <c r="H19437" s="1" t="s">
        <v>11020</v>
      </c>
      <c r="I19437" s="1" t="s">
        <v>5716</v>
      </c>
      <c r="J19437" s="1" t="s">
        <v>2432</v>
      </c>
      <c r="K19437" s="1" t="s">
        <v>980</v>
      </c>
      <c r="M19437" s="1" t="s">
        <v>789</v>
      </c>
      <c r="N19437" s="1" t="s">
        <v>789</v>
      </c>
      <c r="O19437" s="1" t="s">
        <v>24511</v>
      </c>
      <c r="P19437" s="1" t="s">
        <v>22665</v>
      </c>
      <c r="Q19437" s="1" t="s">
        <v>23281</v>
      </c>
      <c r="R19437" s="1" t="s">
        <v>23740</v>
      </c>
      <c r="S19437">
        <v>226.08</v>
      </c>
      <c r="T19437">
        <v>4</v>
      </c>
      <c r="U19437">
        <v>0</v>
      </c>
      <c r="V19437">
        <v>63.24</v>
      </c>
      <c r="W19437">
        <v>27.84</v>
      </c>
      <c r="X19437" s="1" t="s">
        <v>14761</v>
      </c>
      <c r="Y19437" t="s">
        <v>46047</v>
      </c>
      <c r="Z19437" t="s">
        <v>46042</v>
      </c>
      <c r="AA19437">
        <v>11</v>
      </c>
      <c r="AB19437" t="s">
        <v>46048</v>
      </c>
    </row>
    <row r="19438" spans="1:28">
      <c r="A19438">
        <v>23109</v>
      </c>
      <c r="B19438" s="1" t="s">
        <v>24512</v>
      </c>
      <c r="C19438" s="2">
        <v>40971</v>
      </c>
      <c r="D19438" s="2">
        <v>40977</v>
      </c>
      <c r="E19438" s="1" t="s">
        <v>25</v>
      </c>
      <c r="F19438" s="1" t="s">
        <v>8963</v>
      </c>
      <c r="G19438" s="1" t="s">
        <v>8692</v>
      </c>
      <c r="H19438" s="1" t="s">
        <v>7949</v>
      </c>
      <c r="I19438" s="1" t="s">
        <v>1754</v>
      </c>
      <c r="J19438" s="1" t="s">
        <v>1129</v>
      </c>
      <c r="K19438" s="1" t="s">
        <v>796</v>
      </c>
      <c r="M19438" s="1" t="s">
        <v>797</v>
      </c>
      <c r="N19438" s="1" t="s">
        <v>798</v>
      </c>
      <c r="O19438" s="1" t="s">
        <v>23625</v>
      </c>
      <c r="P19438" s="1" t="s">
        <v>22665</v>
      </c>
      <c r="Q19438" s="1" t="s">
        <v>23281</v>
      </c>
      <c r="R19438" s="1" t="s">
        <v>23626</v>
      </c>
      <c r="S19438">
        <v>251.55</v>
      </c>
      <c r="T19438">
        <v>5</v>
      </c>
      <c r="U19438">
        <v>0</v>
      </c>
      <c r="V19438">
        <v>17.55</v>
      </c>
      <c r="W19438">
        <v>27.09</v>
      </c>
      <c r="X19438" s="1" t="s">
        <v>14761</v>
      </c>
      <c r="Y19438" t="s">
        <v>46041</v>
      </c>
      <c r="Z19438" t="s">
        <v>46053</v>
      </c>
      <c r="AA19438">
        <v>3</v>
      </c>
      <c r="AB19438" t="s">
        <v>46057</v>
      </c>
    </row>
    <row r="19439" spans="1:28">
      <c r="A19439">
        <v>15212</v>
      </c>
      <c r="B19439" s="1" t="s">
        <v>24454</v>
      </c>
      <c r="C19439" s="2">
        <v>41538</v>
      </c>
      <c r="D19439" s="2">
        <v>41545</v>
      </c>
      <c r="E19439" s="1" t="s">
        <v>25</v>
      </c>
      <c r="F19439" s="1" t="s">
        <v>11209</v>
      </c>
      <c r="G19439" s="1" t="s">
        <v>11210</v>
      </c>
      <c r="H19439" s="1" t="s">
        <v>11020</v>
      </c>
      <c r="I19439" s="1" t="s">
        <v>17146</v>
      </c>
      <c r="J19439" s="1" t="s">
        <v>3625</v>
      </c>
      <c r="K19439" s="1" t="s">
        <v>803</v>
      </c>
      <c r="M19439" s="1" t="s">
        <v>32</v>
      </c>
      <c r="N19439" s="1" t="s">
        <v>804</v>
      </c>
      <c r="O19439" s="1" t="s">
        <v>24509</v>
      </c>
      <c r="P19439" s="1" t="s">
        <v>22665</v>
      </c>
      <c r="Q19439" s="1" t="s">
        <v>22775</v>
      </c>
      <c r="R19439" s="1" t="s">
        <v>23257</v>
      </c>
      <c r="S19439">
        <v>366.21</v>
      </c>
      <c r="T19439">
        <v>3</v>
      </c>
      <c r="U19439">
        <v>0</v>
      </c>
      <c r="V19439">
        <v>124.47</v>
      </c>
      <c r="W19439">
        <v>26.83</v>
      </c>
      <c r="X19439" s="1" t="s">
        <v>14761</v>
      </c>
      <c r="Y19439" t="s">
        <v>46047</v>
      </c>
      <c r="Z19439" t="s">
        <v>46051</v>
      </c>
      <c r="AA19439">
        <v>9</v>
      </c>
      <c r="AB19439" t="s">
        <v>46058</v>
      </c>
    </row>
    <row r="19440" spans="1:28">
      <c r="A19440">
        <v>10997</v>
      </c>
      <c r="B19440" s="1" t="s">
        <v>3940</v>
      </c>
      <c r="C19440" s="2">
        <v>40772</v>
      </c>
      <c r="D19440" s="2">
        <v>40778</v>
      </c>
      <c r="E19440" s="1" t="s">
        <v>25</v>
      </c>
      <c r="F19440" s="1" t="s">
        <v>3213</v>
      </c>
      <c r="G19440" s="1" t="s">
        <v>1371</v>
      </c>
      <c r="H19440" s="1" t="s">
        <v>28</v>
      </c>
      <c r="I19440" s="1" t="s">
        <v>13318</v>
      </c>
      <c r="J19440" s="1" t="s">
        <v>197</v>
      </c>
      <c r="K19440" s="1" t="s">
        <v>31</v>
      </c>
      <c r="M19440" s="1" t="s">
        <v>32</v>
      </c>
      <c r="N19440" s="1" t="s">
        <v>33</v>
      </c>
      <c r="O19440" s="1" t="s">
        <v>23790</v>
      </c>
      <c r="P19440" s="1" t="s">
        <v>22665</v>
      </c>
      <c r="Q19440" s="1" t="s">
        <v>23281</v>
      </c>
      <c r="R19440" s="1" t="s">
        <v>23319</v>
      </c>
      <c r="S19440">
        <v>219.75</v>
      </c>
      <c r="T19440">
        <v>5</v>
      </c>
      <c r="U19440">
        <v>0</v>
      </c>
      <c r="V19440">
        <v>8.6999999999999993</v>
      </c>
      <c r="W19440">
        <v>25.83</v>
      </c>
      <c r="X19440" s="1" t="s">
        <v>14761</v>
      </c>
      <c r="Y19440" t="s">
        <v>46049</v>
      </c>
      <c r="Z19440" t="s">
        <v>46051</v>
      </c>
      <c r="AA19440">
        <v>8</v>
      </c>
      <c r="AB19440" t="s">
        <v>46052</v>
      </c>
    </row>
    <row r="19441" spans="1:28">
      <c r="A19441">
        <v>18301</v>
      </c>
      <c r="B19441" s="1" t="s">
        <v>14958</v>
      </c>
      <c r="C19441" s="2">
        <v>40856</v>
      </c>
      <c r="D19441" s="2">
        <v>40863</v>
      </c>
      <c r="E19441" s="1" t="s">
        <v>25</v>
      </c>
      <c r="F19441" s="1" t="s">
        <v>8100</v>
      </c>
      <c r="G19441" s="1" t="s">
        <v>8101</v>
      </c>
      <c r="H19441" s="1" t="s">
        <v>7949</v>
      </c>
      <c r="I19441" s="1" t="s">
        <v>2303</v>
      </c>
      <c r="J19441" s="1" t="s">
        <v>1157</v>
      </c>
      <c r="K19441" s="1" t="s">
        <v>1158</v>
      </c>
      <c r="M19441" s="1" t="s">
        <v>32</v>
      </c>
      <c r="N19441" s="1" t="s">
        <v>848</v>
      </c>
      <c r="O19441" s="1" t="s">
        <v>24297</v>
      </c>
      <c r="P19441" s="1" t="s">
        <v>22665</v>
      </c>
      <c r="Q19441" s="1" t="s">
        <v>23846</v>
      </c>
      <c r="R19441" s="1" t="s">
        <v>24298</v>
      </c>
      <c r="S19441">
        <v>145.35</v>
      </c>
      <c r="T19441">
        <v>3</v>
      </c>
      <c r="U19441">
        <v>0</v>
      </c>
      <c r="V19441">
        <v>36.270000000000003</v>
      </c>
      <c r="W19441">
        <v>25.08</v>
      </c>
      <c r="X19441" s="1" t="s">
        <v>14761</v>
      </c>
      <c r="Y19441" t="s">
        <v>46049</v>
      </c>
      <c r="Z19441" t="s">
        <v>46042</v>
      </c>
      <c r="AA19441">
        <v>11</v>
      </c>
      <c r="AB19441" t="s">
        <v>46048</v>
      </c>
    </row>
    <row r="19442" spans="1:28">
      <c r="A19442">
        <v>9006</v>
      </c>
      <c r="B19442" s="1" t="s">
        <v>24489</v>
      </c>
      <c r="C19442" s="2">
        <v>41226</v>
      </c>
      <c r="D19442" s="2">
        <v>41233</v>
      </c>
      <c r="E19442" s="1" t="s">
        <v>25</v>
      </c>
      <c r="F19442" s="1" t="s">
        <v>3313</v>
      </c>
      <c r="G19442" s="1" t="s">
        <v>2204</v>
      </c>
      <c r="H19442" s="1" t="s">
        <v>28</v>
      </c>
      <c r="I19442" s="1" t="s">
        <v>9856</v>
      </c>
      <c r="J19442" s="1" t="s">
        <v>9857</v>
      </c>
      <c r="K19442" s="1" t="s">
        <v>535</v>
      </c>
      <c r="M19442" s="1" t="s">
        <v>453</v>
      </c>
      <c r="N19442" s="1" t="s">
        <v>33</v>
      </c>
      <c r="O19442" s="1" t="s">
        <v>24558</v>
      </c>
      <c r="P19442" s="1" t="s">
        <v>22665</v>
      </c>
      <c r="Q19442" s="1" t="s">
        <v>23846</v>
      </c>
      <c r="R19442" s="1" t="s">
        <v>23902</v>
      </c>
      <c r="S19442">
        <v>178.56</v>
      </c>
      <c r="T19442">
        <v>3</v>
      </c>
      <c r="U19442">
        <v>0</v>
      </c>
      <c r="V19442">
        <v>82.08</v>
      </c>
      <c r="W19442">
        <v>24.56</v>
      </c>
      <c r="X19442" s="1" t="s">
        <v>14761</v>
      </c>
      <c r="Y19442" t="s">
        <v>46041</v>
      </c>
      <c r="Z19442" t="s">
        <v>46042</v>
      </c>
      <c r="AA19442">
        <v>11</v>
      </c>
      <c r="AB19442" t="s">
        <v>46048</v>
      </c>
    </row>
    <row r="19443" spans="1:28">
      <c r="A19443">
        <v>11821</v>
      </c>
      <c r="B19443" s="1" t="s">
        <v>15360</v>
      </c>
      <c r="C19443" s="2">
        <v>41647</v>
      </c>
      <c r="D19443" s="2">
        <v>41653</v>
      </c>
      <c r="E19443" s="1" t="s">
        <v>25</v>
      </c>
      <c r="F19443" s="1" t="s">
        <v>4371</v>
      </c>
      <c r="G19443" s="1" t="s">
        <v>4372</v>
      </c>
      <c r="H19443" s="1" t="s">
        <v>28</v>
      </c>
      <c r="I19443" s="1" t="s">
        <v>393</v>
      </c>
      <c r="J19443" s="1" t="s">
        <v>141</v>
      </c>
      <c r="K19443" s="1" t="s">
        <v>31</v>
      </c>
      <c r="M19443" s="1" t="s">
        <v>32</v>
      </c>
      <c r="N19443" s="1" t="s">
        <v>33</v>
      </c>
      <c r="O19443" s="1" t="s">
        <v>23285</v>
      </c>
      <c r="P19443" s="1" t="s">
        <v>22665</v>
      </c>
      <c r="Q19443" s="1" t="s">
        <v>23281</v>
      </c>
      <c r="R19443" s="1" t="s">
        <v>23286</v>
      </c>
      <c r="S19443">
        <v>324.45</v>
      </c>
      <c r="T19443">
        <v>3</v>
      </c>
      <c r="U19443">
        <v>0</v>
      </c>
      <c r="V19443">
        <v>35.64</v>
      </c>
      <c r="W19443">
        <v>23.86</v>
      </c>
      <c r="X19443" s="1" t="s">
        <v>14761</v>
      </c>
      <c r="Y19443" t="s">
        <v>46044</v>
      </c>
      <c r="Z19443" t="s">
        <v>46053</v>
      </c>
      <c r="AA19443">
        <v>1</v>
      </c>
      <c r="AB19443" t="s">
        <v>46054</v>
      </c>
    </row>
    <row r="19444" spans="1:28">
      <c r="A19444">
        <v>15033</v>
      </c>
      <c r="B19444" s="1" t="s">
        <v>14787</v>
      </c>
      <c r="C19444" s="2">
        <v>41247</v>
      </c>
      <c r="D19444" s="2">
        <v>41253</v>
      </c>
      <c r="E19444" s="1" t="s">
        <v>25</v>
      </c>
      <c r="F19444" s="1" t="s">
        <v>11374</v>
      </c>
      <c r="G19444" s="1" t="s">
        <v>11375</v>
      </c>
      <c r="H19444" s="1" t="s">
        <v>11020</v>
      </c>
      <c r="I19444" s="1" t="s">
        <v>1529</v>
      </c>
      <c r="J19444" s="1" t="s">
        <v>1096</v>
      </c>
      <c r="K19444" s="1" t="s">
        <v>877</v>
      </c>
      <c r="M19444" s="1" t="s">
        <v>32</v>
      </c>
      <c r="N19444" s="1" t="s">
        <v>804</v>
      </c>
      <c r="O19444" s="1" t="s">
        <v>23801</v>
      </c>
      <c r="P19444" s="1" t="s">
        <v>22665</v>
      </c>
      <c r="Q19444" s="1" t="s">
        <v>23281</v>
      </c>
      <c r="R19444" s="1" t="s">
        <v>23344</v>
      </c>
      <c r="S19444">
        <v>200.64</v>
      </c>
      <c r="T19444">
        <v>4</v>
      </c>
      <c r="U19444">
        <v>0</v>
      </c>
      <c r="V19444">
        <v>98.28</v>
      </c>
      <c r="W19444">
        <v>23.79</v>
      </c>
      <c r="X19444" s="1" t="s">
        <v>14761</v>
      </c>
      <c r="Y19444" t="s">
        <v>46041</v>
      </c>
      <c r="Z19444" t="s">
        <v>46042</v>
      </c>
      <c r="AA19444">
        <v>12</v>
      </c>
      <c r="AB19444" t="s">
        <v>46043</v>
      </c>
    </row>
    <row r="19445" spans="1:28">
      <c r="A19445">
        <v>3893</v>
      </c>
      <c r="B19445" s="1" t="s">
        <v>15325</v>
      </c>
      <c r="C19445" s="2">
        <v>41704</v>
      </c>
      <c r="D19445" s="2">
        <v>41710</v>
      </c>
      <c r="E19445" s="1" t="s">
        <v>25</v>
      </c>
      <c r="F19445" s="1" t="s">
        <v>9848</v>
      </c>
      <c r="G19445" s="1" t="s">
        <v>9849</v>
      </c>
      <c r="H19445" s="1" t="s">
        <v>7949</v>
      </c>
      <c r="I19445" s="1" t="s">
        <v>3029</v>
      </c>
      <c r="J19445" s="1" t="s">
        <v>462</v>
      </c>
      <c r="K19445" s="1" t="s">
        <v>452</v>
      </c>
      <c r="M19445" s="1" t="s">
        <v>453</v>
      </c>
      <c r="N19445" s="1" t="s">
        <v>33</v>
      </c>
      <c r="O19445" s="1" t="s">
        <v>24499</v>
      </c>
      <c r="P19445" s="1" t="s">
        <v>22665</v>
      </c>
      <c r="Q19445" s="1" t="s">
        <v>22775</v>
      </c>
      <c r="R19445" s="1" t="s">
        <v>22933</v>
      </c>
      <c r="S19445">
        <v>245.88</v>
      </c>
      <c r="T19445">
        <v>3</v>
      </c>
      <c r="U19445">
        <v>0</v>
      </c>
      <c r="V19445">
        <v>44.22</v>
      </c>
      <c r="W19445">
        <v>23.71</v>
      </c>
      <c r="X19445" s="1" t="s">
        <v>14761</v>
      </c>
      <c r="Y19445" t="s">
        <v>46044</v>
      </c>
      <c r="Z19445" t="s">
        <v>46053</v>
      </c>
      <c r="AA19445">
        <v>3</v>
      </c>
      <c r="AB19445" t="s">
        <v>46057</v>
      </c>
    </row>
    <row r="19446" spans="1:28">
      <c r="A19446">
        <v>26973</v>
      </c>
      <c r="B19446" s="1" t="s">
        <v>24560</v>
      </c>
      <c r="C19446" s="2">
        <v>41628</v>
      </c>
      <c r="D19446" s="2">
        <v>41634</v>
      </c>
      <c r="E19446" s="1" t="s">
        <v>25</v>
      </c>
      <c r="F19446" s="1" t="s">
        <v>8193</v>
      </c>
      <c r="G19446" s="1" t="s">
        <v>8194</v>
      </c>
      <c r="H19446" s="1" t="s">
        <v>7949</v>
      </c>
      <c r="I19446" s="1" t="s">
        <v>8918</v>
      </c>
      <c r="J19446" s="1" t="s">
        <v>5921</v>
      </c>
      <c r="K19446" s="1" t="s">
        <v>796</v>
      </c>
      <c r="M19446" s="1" t="s">
        <v>797</v>
      </c>
      <c r="N19446" s="1" t="s">
        <v>798</v>
      </c>
      <c r="O19446" s="1" t="s">
        <v>24302</v>
      </c>
      <c r="P19446" s="1" t="s">
        <v>22665</v>
      </c>
      <c r="Q19446" s="1" t="s">
        <v>23846</v>
      </c>
      <c r="R19446" s="1" t="s">
        <v>24303</v>
      </c>
      <c r="S19446">
        <v>155.07</v>
      </c>
      <c r="T19446">
        <v>3</v>
      </c>
      <c r="U19446">
        <v>0</v>
      </c>
      <c r="V19446">
        <v>60.39</v>
      </c>
      <c r="W19446">
        <v>22.4</v>
      </c>
      <c r="X19446" s="1" t="s">
        <v>14761</v>
      </c>
      <c r="Y19446" t="s">
        <v>46047</v>
      </c>
      <c r="Z19446" t="s">
        <v>46042</v>
      </c>
      <c r="AA19446">
        <v>12</v>
      </c>
      <c r="AB19446" t="s">
        <v>46043</v>
      </c>
    </row>
    <row r="19447" spans="1:28">
      <c r="A19447">
        <v>47169</v>
      </c>
      <c r="B19447" s="1" t="s">
        <v>15211</v>
      </c>
      <c r="C19447" s="2">
        <v>41838</v>
      </c>
      <c r="D19447" s="2">
        <v>41844</v>
      </c>
      <c r="E19447" s="1" t="s">
        <v>25</v>
      </c>
      <c r="F19447" s="1" t="s">
        <v>12515</v>
      </c>
      <c r="G19447" s="1" t="s">
        <v>11650</v>
      </c>
      <c r="H19447" s="1" t="s">
        <v>11020</v>
      </c>
      <c r="I19447" s="1" t="s">
        <v>15212</v>
      </c>
      <c r="J19447" s="1" t="s">
        <v>6976</v>
      </c>
      <c r="K19447" s="1" t="s">
        <v>993</v>
      </c>
      <c r="M19447" s="1" t="s">
        <v>789</v>
      </c>
      <c r="N19447" s="1" t="s">
        <v>789</v>
      </c>
      <c r="O19447" s="1" t="s">
        <v>24519</v>
      </c>
      <c r="P19447" s="1" t="s">
        <v>22665</v>
      </c>
      <c r="Q19447" s="1" t="s">
        <v>23281</v>
      </c>
      <c r="R19447" s="1" t="s">
        <v>23360</v>
      </c>
      <c r="S19447">
        <v>143.1</v>
      </c>
      <c r="T19447">
        <v>6</v>
      </c>
      <c r="U19447">
        <v>0</v>
      </c>
      <c r="V19447">
        <v>9.9</v>
      </c>
      <c r="W19447">
        <v>20.64</v>
      </c>
      <c r="X19447" s="1" t="s">
        <v>14761</v>
      </c>
      <c r="Y19447" t="s">
        <v>46044</v>
      </c>
      <c r="Z19447" t="s">
        <v>46051</v>
      </c>
      <c r="AA19447">
        <v>7</v>
      </c>
      <c r="AB19447" t="s">
        <v>46060</v>
      </c>
    </row>
    <row r="19448" spans="1:28">
      <c r="A19448">
        <v>7518</v>
      </c>
      <c r="B19448" s="1" t="s">
        <v>15113</v>
      </c>
      <c r="C19448" s="2">
        <v>41156</v>
      </c>
      <c r="D19448" s="2">
        <v>41162</v>
      </c>
      <c r="E19448" s="1" t="s">
        <v>25</v>
      </c>
      <c r="F19448" s="1" t="s">
        <v>557</v>
      </c>
      <c r="G19448" s="1" t="s">
        <v>558</v>
      </c>
      <c r="H19448" s="1" t="s">
        <v>28</v>
      </c>
      <c r="I19448" s="1" t="s">
        <v>15114</v>
      </c>
      <c r="J19448" s="1" t="s">
        <v>1699</v>
      </c>
      <c r="K19448" s="1" t="s">
        <v>923</v>
      </c>
      <c r="M19448" s="1" t="s">
        <v>453</v>
      </c>
      <c r="N19448" s="1" t="s">
        <v>804</v>
      </c>
      <c r="O19448" s="1" t="s">
        <v>23980</v>
      </c>
      <c r="P19448" s="1" t="s">
        <v>22665</v>
      </c>
      <c r="Q19448" s="1" t="s">
        <v>23846</v>
      </c>
      <c r="R19448" s="1" t="s">
        <v>23981</v>
      </c>
      <c r="S19448">
        <v>274.32</v>
      </c>
      <c r="T19448">
        <v>3</v>
      </c>
      <c r="U19448">
        <v>0</v>
      </c>
      <c r="V19448">
        <v>79.5</v>
      </c>
      <c r="W19448">
        <v>18.41</v>
      </c>
      <c r="X19448" s="1" t="s">
        <v>14761</v>
      </c>
      <c r="Y19448" t="s">
        <v>46041</v>
      </c>
      <c r="Z19448" t="s">
        <v>46051</v>
      </c>
      <c r="AA19448">
        <v>9</v>
      </c>
      <c r="AB19448" t="s">
        <v>46058</v>
      </c>
    </row>
    <row r="19449" spans="1:28">
      <c r="A19449">
        <v>7649</v>
      </c>
      <c r="B19449" s="1" t="s">
        <v>24561</v>
      </c>
      <c r="C19449" s="2">
        <v>40977</v>
      </c>
      <c r="D19449" s="2">
        <v>40984</v>
      </c>
      <c r="E19449" s="1" t="s">
        <v>25</v>
      </c>
      <c r="F19449" s="1" t="s">
        <v>792</v>
      </c>
      <c r="G19449" s="1" t="s">
        <v>793</v>
      </c>
      <c r="H19449" s="1" t="s">
        <v>28</v>
      </c>
      <c r="I19449" s="1" t="s">
        <v>1069</v>
      </c>
      <c r="J19449" s="1" t="s">
        <v>1069</v>
      </c>
      <c r="K19449" s="1" t="s">
        <v>1070</v>
      </c>
      <c r="M19449" s="1" t="s">
        <v>453</v>
      </c>
      <c r="N19449" s="1" t="s">
        <v>1071</v>
      </c>
      <c r="O19449" s="1" t="s">
        <v>24263</v>
      </c>
      <c r="P19449" s="1" t="s">
        <v>22665</v>
      </c>
      <c r="Q19449" s="1" t="s">
        <v>23846</v>
      </c>
      <c r="R19449" s="1" t="s">
        <v>23885</v>
      </c>
      <c r="S19449">
        <v>190.92</v>
      </c>
      <c r="T19449">
        <v>3</v>
      </c>
      <c r="U19449">
        <v>0</v>
      </c>
      <c r="V19449">
        <v>9.5399999999999991</v>
      </c>
      <c r="W19449">
        <v>17.059999999999999</v>
      </c>
      <c r="X19449" s="1" t="s">
        <v>14761</v>
      </c>
      <c r="Y19449" t="s">
        <v>46041</v>
      </c>
      <c r="Z19449" t="s">
        <v>46053</v>
      </c>
      <c r="AA19449">
        <v>3</v>
      </c>
      <c r="AB19449" t="s">
        <v>46057</v>
      </c>
    </row>
    <row r="19450" spans="1:28">
      <c r="A19450">
        <v>18373</v>
      </c>
      <c r="B19450" s="1" t="s">
        <v>14828</v>
      </c>
      <c r="C19450" s="2">
        <v>40803</v>
      </c>
      <c r="D19450" s="2">
        <v>40809</v>
      </c>
      <c r="E19450" s="1" t="s">
        <v>25</v>
      </c>
      <c r="F19450" s="1" t="s">
        <v>8353</v>
      </c>
      <c r="G19450" s="1" t="s">
        <v>8354</v>
      </c>
      <c r="H19450" s="1" t="s">
        <v>7949</v>
      </c>
      <c r="I19450" s="1" t="s">
        <v>14829</v>
      </c>
      <c r="J19450" s="1" t="s">
        <v>1728</v>
      </c>
      <c r="K19450" s="1" t="s">
        <v>803</v>
      </c>
      <c r="M19450" s="1" t="s">
        <v>32</v>
      </c>
      <c r="N19450" s="1" t="s">
        <v>804</v>
      </c>
      <c r="O19450" s="1" t="s">
        <v>23813</v>
      </c>
      <c r="P19450" s="1" t="s">
        <v>22665</v>
      </c>
      <c r="Q19450" s="1" t="s">
        <v>23281</v>
      </c>
      <c r="R19450" s="1" t="s">
        <v>23372</v>
      </c>
      <c r="S19450">
        <v>117</v>
      </c>
      <c r="T19450">
        <v>5</v>
      </c>
      <c r="U19450">
        <v>0</v>
      </c>
      <c r="V19450">
        <v>36.15</v>
      </c>
      <c r="W19450">
        <v>15.97</v>
      </c>
      <c r="X19450" s="1" t="s">
        <v>14761</v>
      </c>
      <c r="Y19450" t="s">
        <v>46049</v>
      </c>
      <c r="Z19450" t="s">
        <v>46051</v>
      </c>
      <c r="AA19450">
        <v>9</v>
      </c>
      <c r="AB19450" t="s">
        <v>46058</v>
      </c>
    </row>
    <row r="19451" spans="1:28">
      <c r="A19451">
        <v>8468</v>
      </c>
      <c r="B19451" s="1" t="s">
        <v>15289</v>
      </c>
      <c r="C19451" s="2">
        <v>41619</v>
      </c>
      <c r="D19451" s="2">
        <v>41625</v>
      </c>
      <c r="E19451" s="1" t="s">
        <v>25</v>
      </c>
      <c r="F19451" s="1" t="s">
        <v>7947</v>
      </c>
      <c r="G19451" s="1" t="s">
        <v>7948</v>
      </c>
      <c r="H19451" s="1" t="s">
        <v>7949</v>
      </c>
      <c r="I19451" s="1" t="s">
        <v>8828</v>
      </c>
      <c r="J19451" s="1" t="s">
        <v>8828</v>
      </c>
      <c r="K19451" s="1" t="s">
        <v>535</v>
      </c>
      <c r="M19451" s="1" t="s">
        <v>453</v>
      </c>
      <c r="N19451" s="1" t="s">
        <v>33</v>
      </c>
      <c r="O19451" s="1" t="s">
        <v>23693</v>
      </c>
      <c r="P19451" s="1" t="s">
        <v>22665</v>
      </c>
      <c r="Q19451" s="1" t="s">
        <v>23281</v>
      </c>
      <c r="R19451" s="1" t="s">
        <v>23708</v>
      </c>
      <c r="S19451">
        <v>93.66</v>
      </c>
      <c r="T19451">
        <v>7</v>
      </c>
      <c r="U19451">
        <v>0</v>
      </c>
      <c r="V19451">
        <v>26.18</v>
      </c>
      <c r="W19451">
        <v>14.65</v>
      </c>
      <c r="X19451" s="1" t="s">
        <v>14761</v>
      </c>
      <c r="Y19451" t="s">
        <v>46047</v>
      </c>
      <c r="Z19451" t="s">
        <v>46042</v>
      </c>
      <c r="AA19451">
        <v>12</v>
      </c>
      <c r="AB19451" t="s">
        <v>46043</v>
      </c>
    </row>
    <row r="19452" spans="1:28">
      <c r="A19452">
        <v>47094</v>
      </c>
      <c r="B19452" s="1" t="s">
        <v>24525</v>
      </c>
      <c r="C19452" s="2">
        <v>41426</v>
      </c>
      <c r="D19452" s="2">
        <v>41433</v>
      </c>
      <c r="E19452" s="1" t="s">
        <v>25</v>
      </c>
      <c r="F19452" s="1" t="s">
        <v>1912</v>
      </c>
      <c r="G19452" s="1" t="s">
        <v>1739</v>
      </c>
      <c r="H19452" s="1" t="s">
        <v>28</v>
      </c>
      <c r="I19452" s="1" t="s">
        <v>17817</v>
      </c>
      <c r="J19452" s="1" t="s">
        <v>17818</v>
      </c>
      <c r="K19452" s="1" t="s">
        <v>1558</v>
      </c>
      <c r="M19452" s="1" t="s">
        <v>821</v>
      </c>
      <c r="N19452" s="1" t="s">
        <v>821</v>
      </c>
      <c r="O19452" s="1" t="s">
        <v>23314</v>
      </c>
      <c r="P19452" s="1" t="s">
        <v>22665</v>
      </c>
      <c r="Q19452" s="1" t="s">
        <v>23281</v>
      </c>
      <c r="R19452" s="1" t="s">
        <v>23315</v>
      </c>
      <c r="S19452">
        <v>180.12</v>
      </c>
      <c r="T19452">
        <v>4</v>
      </c>
      <c r="U19452">
        <v>0</v>
      </c>
      <c r="V19452">
        <v>37.799999999999997</v>
      </c>
      <c r="W19452">
        <v>14.54</v>
      </c>
      <c r="X19452" s="1" t="s">
        <v>14761</v>
      </c>
      <c r="Y19452" t="s">
        <v>46047</v>
      </c>
      <c r="Z19452" t="s">
        <v>46045</v>
      </c>
      <c r="AA19452">
        <v>6</v>
      </c>
      <c r="AB19452" t="s">
        <v>46055</v>
      </c>
    </row>
    <row r="19453" spans="1:28">
      <c r="A19453">
        <v>29316</v>
      </c>
      <c r="B19453" s="1" t="s">
        <v>24562</v>
      </c>
      <c r="C19453" s="2">
        <v>40724</v>
      </c>
      <c r="D19453" s="2">
        <v>40731</v>
      </c>
      <c r="E19453" s="1" t="s">
        <v>25</v>
      </c>
      <c r="F19453" s="1" t="s">
        <v>3373</v>
      </c>
      <c r="G19453" s="1" t="s">
        <v>3374</v>
      </c>
      <c r="H19453" s="1" t="s">
        <v>28</v>
      </c>
      <c r="I19453" s="1" t="s">
        <v>7825</v>
      </c>
      <c r="J19453" s="1" t="s">
        <v>4879</v>
      </c>
      <c r="K19453" s="1" t="s">
        <v>812</v>
      </c>
      <c r="M19453" s="1" t="s">
        <v>797</v>
      </c>
      <c r="N19453" s="1" t="s">
        <v>813</v>
      </c>
      <c r="O19453" s="1" t="s">
        <v>24563</v>
      </c>
      <c r="P19453" s="1" t="s">
        <v>22665</v>
      </c>
      <c r="Q19453" s="1" t="s">
        <v>23281</v>
      </c>
      <c r="R19453" s="1" t="s">
        <v>23329</v>
      </c>
      <c r="S19453">
        <v>75.87</v>
      </c>
      <c r="T19453">
        <v>3</v>
      </c>
      <c r="U19453">
        <v>0</v>
      </c>
      <c r="V19453">
        <v>18.899999999999999</v>
      </c>
      <c r="W19453">
        <v>14.32</v>
      </c>
      <c r="X19453" s="1" t="s">
        <v>14761</v>
      </c>
      <c r="Y19453" t="s">
        <v>46049</v>
      </c>
      <c r="Z19453" t="s">
        <v>46045</v>
      </c>
      <c r="AA19453">
        <v>6</v>
      </c>
      <c r="AB19453" t="s">
        <v>46055</v>
      </c>
    </row>
    <row r="19454" spans="1:28">
      <c r="A19454">
        <v>6975</v>
      </c>
      <c r="B19454" s="1" t="s">
        <v>24528</v>
      </c>
      <c r="C19454" s="2">
        <v>42001</v>
      </c>
      <c r="D19454" s="2">
        <v>42007</v>
      </c>
      <c r="E19454" s="1" t="s">
        <v>25</v>
      </c>
      <c r="F19454" s="1" t="s">
        <v>11443</v>
      </c>
      <c r="G19454" s="1" t="s">
        <v>11444</v>
      </c>
      <c r="H19454" s="1" t="s">
        <v>11020</v>
      </c>
      <c r="I19454" s="1" t="s">
        <v>554</v>
      </c>
      <c r="J19454" s="1" t="s">
        <v>554</v>
      </c>
      <c r="K19454" s="1" t="s">
        <v>452</v>
      </c>
      <c r="M19454" s="1" t="s">
        <v>453</v>
      </c>
      <c r="N19454" s="1" t="s">
        <v>33</v>
      </c>
      <c r="O19454" s="1" t="s">
        <v>24565</v>
      </c>
      <c r="P19454" s="1" t="s">
        <v>22665</v>
      </c>
      <c r="Q19454" s="1" t="s">
        <v>23846</v>
      </c>
      <c r="R19454" s="1" t="s">
        <v>24188</v>
      </c>
      <c r="S19454">
        <v>116.04</v>
      </c>
      <c r="T19454">
        <v>3</v>
      </c>
      <c r="U19454">
        <v>0</v>
      </c>
      <c r="V19454">
        <v>26.64</v>
      </c>
      <c r="W19454">
        <v>13.69</v>
      </c>
      <c r="X19454" s="1" t="s">
        <v>14761</v>
      </c>
      <c r="Y19454" t="s">
        <v>46044</v>
      </c>
      <c r="Z19454" t="s">
        <v>46042</v>
      </c>
      <c r="AA19454">
        <v>12</v>
      </c>
      <c r="AB19454" t="s">
        <v>46043</v>
      </c>
    </row>
    <row r="19455" spans="1:28">
      <c r="A19455">
        <v>1529</v>
      </c>
      <c r="B19455" s="1" t="s">
        <v>14886</v>
      </c>
      <c r="C19455" s="2">
        <v>41018</v>
      </c>
      <c r="D19455" s="2">
        <v>41025</v>
      </c>
      <c r="E19455" s="1" t="s">
        <v>25</v>
      </c>
      <c r="F19455" s="1" t="s">
        <v>1923</v>
      </c>
      <c r="G19455" s="1" t="s">
        <v>1924</v>
      </c>
      <c r="H19455" s="1" t="s">
        <v>28</v>
      </c>
      <c r="I19455" s="1" t="s">
        <v>1232</v>
      </c>
      <c r="J19455" s="1" t="s">
        <v>1232</v>
      </c>
      <c r="K19455" s="1" t="s">
        <v>1070</v>
      </c>
      <c r="M19455" s="1" t="s">
        <v>453</v>
      </c>
      <c r="N19455" s="1" t="s">
        <v>1071</v>
      </c>
      <c r="O19455" s="1" t="s">
        <v>24344</v>
      </c>
      <c r="P19455" s="1" t="s">
        <v>22665</v>
      </c>
      <c r="Q19455" s="1" t="s">
        <v>23846</v>
      </c>
      <c r="R19455" s="1" t="s">
        <v>24198</v>
      </c>
      <c r="S19455">
        <v>124.62</v>
      </c>
      <c r="T19455">
        <v>3</v>
      </c>
      <c r="U19455">
        <v>0</v>
      </c>
      <c r="V19455">
        <v>6.18</v>
      </c>
      <c r="W19455">
        <v>12.63</v>
      </c>
      <c r="X19455" s="1" t="s">
        <v>14761</v>
      </c>
      <c r="Y19455" t="s">
        <v>46041</v>
      </c>
      <c r="Z19455" t="s">
        <v>46045</v>
      </c>
      <c r="AA19455">
        <v>4</v>
      </c>
      <c r="AB19455" t="s">
        <v>46046</v>
      </c>
    </row>
    <row r="19456" spans="1:28">
      <c r="A19456">
        <v>3228</v>
      </c>
      <c r="B19456" s="1" t="s">
        <v>15318</v>
      </c>
      <c r="C19456" s="2">
        <v>41437</v>
      </c>
      <c r="D19456" s="2">
        <v>41444</v>
      </c>
      <c r="E19456" s="1" t="s">
        <v>25</v>
      </c>
      <c r="F19456" s="1" t="s">
        <v>11538</v>
      </c>
      <c r="G19456" s="1" t="s">
        <v>11539</v>
      </c>
      <c r="H19456" s="1" t="s">
        <v>11020</v>
      </c>
      <c r="I19456" s="1" t="s">
        <v>5025</v>
      </c>
      <c r="J19456" s="1" t="s">
        <v>5025</v>
      </c>
      <c r="K19456" s="1" t="s">
        <v>452</v>
      </c>
      <c r="M19456" s="1" t="s">
        <v>453</v>
      </c>
      <c r="N19456" s="1" t="s">
        <v>33</v>
      </c>
      <c r="O19456" s="1" t="s">
        <v>24278</v>
      </c>
      <c r="P19456" s="1" t="s">
        <v>22665</v>
      </c>
      <c r="Q19456" s="1" t="s">
        <v>23846</v>
      </c>
      <c r="R19456" s="1" t="s">
        <v>24238</v>
      </c>
      <c r="S19456">
        <v>131.84</v>
      </c>
      <c r="T19456">
        <v>4</v>
      </c>
      <c r="U19456">
        <v>0</v>
      </c>
      <c r="V19456">
        <v>26.32</v>
      </c>
      <c r="W19456">
        <v>12.52</v>
      </c>
      <c r="X19456" s="1" t="s">
        <v>14761</v>
      </c>
      <c r="Y19456" t="s">
        <v>46047</v>
      </c>
      <c r="Z19456" t="s">
        <v>46045</v>
      </c>
      <c r="AA19456">
        <v>6</v>
      </c>
      <c r="AB19456" t="s">
        <v>46055</v>
      </c>
    </row>
    <row r="19457" spans="1:28">
      <c r="A19457">
        <v>2057</v>
      </c>
      <c r="B19457" s="1" t="s">
        <v>24526</v>
      </c>
      <c r="C19457" s="2">
        <v>41239</v>
      </c>
      <c r="D19457" s="2">
        <v>41245</v>
      </c>
      <c r="E19457" s="1" t="s">
        <v>25</v>
      </c>
      <c r="F19457" s="1" t="s">
        <v>3287</v>
      </c>
      <c r="G19457" s="1" t="s">
        <v>3288</v>
      </c>
      <c r="H19457" s="1" t="s">
        <v>28</v>
      </c>
      <c r="I19457" s="1" t="s">
        <v>2163</v>
      </c>
      <c r="J19457" s="1" t="s">
        <v>2163</v>
      </c>
      <c r="K19457" s="1" t="s">
        <v>1070</v>
      </c>
      <c r="M19457" s="1" t="s">
        <v>453</v>
      </c>
      <c r="N19457" s="1" t="s">
        <v>1071</v>
      </c>
      <c r="O19457" s="1" t="s">
        <v>24527</v>
      </c>
      <c r="P19457" s="1" t="s">
        <v>22665</v>
      </c>
      <c r="Q19457" s="1" t="s">
        <v>23281</v>
      </c>
      <c r="R19457" s="1" t="s">
        <v>23516</v>
      </c>
      <c r="S19457">
        <v>175.56</v>
      </c>
      <c r="T19457">
        <v>6</v>
      </c>
      <c r="U19457">
        <v>0</v>
      </c>
      <c r="V19457">
        <v>12.24</v>
      </c>
      <c r="W19457">
        <v>12.32</v>
      </c>
      <c r="X19457" s="1" t="s">
        <v>14761</v>
      </c>
      <c r="Y19457" t="s">
        <v>46041</v>
      </c>
      <c r="Z19457" t="s">
        <v>46042</v>
      </c>
      <c r="AA19457">
        <v>11</v>
      </c>
      <c r="AB19457" t="s">
        <v>46048</v>
      </c>
    </row>
    <row r="19458" spans="1:28">
      <c r="A19458">
        <v>11463</v>
      </c>
      <c r="B19458" s="1" t="s">
        <v>15301</v>
      </c>
      <c r="C19458" s="2">
        <v>41760</v>
      </c>
      <c r="D19458" s="2">
        <v>41767</v>
      </c>
      <c r="E19458" s="1" t="s">
        <v>25</v>
      </c>
      <c r="F19458" s="1" t="s">
        <v>1819</v>
      </c>
      <c r="G19458" s="1" t="s">
        <v>1820</v>
      </c>
      <c r="H19458" s="1" t="s">
        <v>28</v>
      </c>
      <c r="I19458" s="1" t="s">
        <v>11825</v>
      </c>
      <c r="J19458" s="1" t="s">
        <v>3729</v>
      </c>
      <c r="K19458" s="1" t="s">
        <v>412</v>
      </c>
      <c r="M19458" s="1" t="s">
        <v>32</v>
      </c>
      <c r="N19458" s="1" t="s">
        <v>33</v>
      </c>
      <c r="O19458" s="1" t="s">
        <v>23833</v>
      </c>
      <c r="P19458" s="1" t="s">
        <v>22665</v>
      </c>
      <c r="Q19458" s="1" t="s">
        <v>23281</v>
      </c>
      <c r="R19458" s="1" t="s">
        <v>23545</v>
      </c>
      <c r="S19458">
        <v>101.4</v>
      </c>
      <c r="T19458">
        <v>4</v>
      </c>
      <c r="U19458">
        <v>0</v>
      </c>
      <c r="V19458">
        <v>45.6</v>
      </c>
      <c r="W19458">
        <v>10.8</v>
      </c>
      <c r="X19458" s="1" t="s">
        <v>14761</v>
      </c>
      <c r="Y19458" t="s">
        <v>46044</v>
      </c>
      <c r="Z19458" t="s">
        <v>46045</v>
      </c>
      <c r="AA19458">
        <v>5</v>
      </c>
      <c r="AB19458" t="s">
        <v>46050</v>
      </c>
    </row>
    <row r="19459" spans="1:28">
      <c r="A19459">
        <v>70</v>
      </c>
      <c r="B19459" s="1" t="s">
        <v>24529</v>
      </c>
      <c r="C19459" s="2">
        <v>41478</v>
      </c>
      <c r="D19459" s="2">
        <v>41484</v>
      </c>
      <c r="E19459" s="1" t="s">
        <v>25</v>
      </c>
      <c r="F19459" s="1" t="s">
        <v>2031</v>
      </c>
      <c r="G19459" s="1" t="s">
        <v>2032</v>
      </c>
      <c r="H19459" s="1" t="s">
        <v>28</v>
      </c>
      <c r="I19459" s="1" t="s">
        <v>1851</v>
      </c>
      <c r="J19459" s="1" t="s">
        <v>1638</v>
      </c>
      <c r="K19459" s="1" t="s">
        <v>900</v>
      </c>
      <c r="M19459" s="1" t="s">
        <v>453</v>
      </c>
      <c r="N19459" s="1" t="s">
        <v>804</v>
      </c>
      <c r="O19459" s="1" t="s">
        <v>24530</v>
      </c>
      <c r="P19459" s="1" t="s">
        <v>22665</v>
      </c>
      <c r="Q19459" s="1" t="s">
        <v>23281</v>
      </c>
      <c r="R19459" s="1" t="s">
        <v>23385</v>
      </c>
      <c r="S19459">
        <v>75.959999999999994</v>
      </c>
      <c r="T19459">
        <v>6</v>
      </c>
      <c r="U19459">
        <v>0</v>
      </c>
      <c r="V19459">
        <v>37.92</v>
      </c>
      <c r="W19459">
        <v>10.1</v>
      </c>
      <c r="X19459" s="1" t="s">
        <v>14761</v>
      </c>
      <c r="Y19459" t="s">
        <v>46047</v>
      </c>
      <c r="Z19459" t="s">
        <v>46051</v>
      </c>
      <c r="AA19459">
        <v>7</v>
      </c>
      <c r="AB19459" t="s">
        <v>46060</v>
      </c>
    </row>
    <row r="19460" spans="1:28">
      <c r="A19460">
        <v>16867</v>
      </c>
      <c r="B19460" s="1" t="s">
        <v>15365</v>
      </c>
      <c r="C19460" s="2">
        <v>41493</v>
      </c>
      <c r="D19460" s="2">
        <v>41500</v>
      </c>
      <c r="E19460" s="1" t="s">
        <v>25</v>
      </c>
      <c r="F19460" s="1" t="s">
        <v>9145</v>
      </c>
      <c r="G19460" s="1" t="s">
        <v>9146</v>
      </c>
      <c r="H19460" s="1" t="s">
        <v>7949</v>
      </c>
      <c r="I19460" s="1" t="s">
        <v>14736</v>
      </c>
      <c r="J19460" s="1" t="s">
        <v>324</v>
      </c>
      <c r="K19460" s="1" t="s">
        <v>31</v>
      </c>
      <c r="M19460" s="1" t="s">
        <v>32</v>
      </c>
      <c r="N19460" s="1" t="s">
        <v>33</v>
      </c>
      <c r="O19460" s="1" t="s">
        <v>23645</v>
      </c>
      <c r="P19460" s="1" t="s">
        <v>22665</v>
      </c>
      <c r="Q19460" s="1" t="s">
        <v>23281</v>
      </c>
      <c r="R19460" s="1" t="s">
        <v>23401</v>
      </c>
      <c r="S19460">
        <v>95.22</v>
      </c>
      <c r="T19460">
        <v>6</v>
      </c>
      <c r="U19460">
        <v>0</v>
      </c>
      <c r="V19460">
        <v>37.979999999999997</v>
      </c>
      <c r="W19460">
        <v>9.6999999999999993</v>
      </c>
      <c r="X19460" s="1" t="s">
        <v>14761</v>
      </c>
      <c r="Y19460" t="s">
        <v>46047</v>
      </c>
      <c r="Z19460" t="s">
        <v>46051</v>
      </c>
      <c r="AA19460">
        <v>8</v>
      </c>
      <c r="AB19460" t="s">
        <v>46052</v>
      </c>
    </row>
    <row r="19461" spans="1:28">
      <c r="A19461">
        <v>5357</v>
      </c>
      <c r="B19461" s="1" t="s">
        <v>15320</v>
      </c>
      <c r="C19461" s="2">
        <v>40841</v>
      </c>
      <c r="D19461" s="2">
        <v>40848</v>
      </c>
      <c r="E19461" s="1" t="s">
        <v>25</v>
      </c>
      <c r="F19461" s="1" t="s">
        <v>1347</v>
      </c>
      <c r="G19461" s="1" t="s">
        <v>1348</v>
      </c>
      <c r="H19461" s="1" t="s">
        <v>28</v>
      </c>
      <c r="I19461" s="1" t="s">
        <v>5025</v>
      </c>
      <c r="J19461" s="1" t="s">
        <v>5025</v>
      </c>
      <c r="K19461" s="1" t="s">
        <v>452</v>
      </c>
      <c r="M19461" s="1" t="s">
        <v>453</v>
      </c>
      <c r="N19461" s="1" t="s">
        <v>33</v>
      </c>
      <c r="O19461" s="1" t="s">
        <v>24532</v>
      </c>
      <c r="P19461" s="1" t="s">
        <v>22665</v>
      </c>
      <c r="Q19461" s="1" t="s">
        <v>23281</v>
      </c>
      <c r="R19461" s="1" t="s">
        <v>23327</v>
      </c>
      <c r="S19461">
        <v>87.72</v>
      </c>
      <c r="T19461">
        <v>3</v>
      </c>
      <c r="U19461">
        <v>0</v>
      </c>
      <c r="V19461">
        <v>41.22</v>
      </c>
      <c r="W19461">
        <v>8.51</v>
      </c>
      <c r="X19461" s="1" t="s">
        <v>14761</v>
      </c>
      <c r="Y19461" t="s">
        <v>46049</v>
      </c>
      <c r="Z19461" t="s">
        <v>46042</v>
      </c>
      <c r="AA19461">
        <v>10</v>
      </c>
      <c r="AB19461" t="s">
        <v>46056</v>
      </c>
    </row>
    <row r="19462" spans="1:28">
      <c r="A19462">
        <v>44746</v>
      </c>
      <c r="B19462" s="1" t="s">
        <v>15100</v>
      </c>
      <c r="C19462" s="2">
        <v>41383</v>
      </c>
      <c r="D19462" s="2">
        <v>41390</v>
      </c>
      <c r="E19462" s="1" t="s">
        <v>25</v>
      </c>
      <c r="F19462" s="1" t="s">
        <v>11315</v>
      </c>
      <c r="G19462" s="1" t="s">
        <v>11316</v>
      </c>
      <c r="H19462" s="1" t="s">
        <v>11020</v>
      </c>
      <c r="I19462" s="1" t="s">
        <v>5633</v>
      </c>
      <c r="J19462" s="1" t="s">
        <v>5634</v>
      </c>
      <c r="K19462" s="1" t="s">
        <v>2368</v>
      </c>
      <c r="M19462" s="1" t="s">
        <v>789</v>
      </c>
      <c r="N19462" s="1" t="s">
        <v>789</v>
      </c>
      <c r="O19462" s="1" t="s">
        <v>23374</v>
      </c>
      <c r="P19462" s="1" t="s">
        <v>22665</v>
      </c>
      <c r="Q19462" s="1" t="s">
        <v>23281</v>
      </c>
      <c r="R19462" s="1" t="s">
        <v>23375</v>
      </c>
      <c r="S19462">
        <v>76.2</v>
      </c>
      <c r="T19462">
        <v>4</v>
      </c>
      <c r="U19462">
        <v>0</v>
      </c>
      <c r="V19462">
        <v>28.08</v>
      </c>
      <c r="W19462">
        <v>7.35</v>
      </c>
      <c r="X19462" s="1" t="s">
        <v>14761</v>
      </c>
      <c r="Y19462" t="s">
        <v>46047</v>
      </c>
      <c r="Z19462" t="s">
        <v>46045</v>
      </c>
      <c r="AA19462">
        <v>4</v>
      </c>
      <c r="AB19462" t="s">
        <v>46046</v>
      </c>
    </row>
    <row r="19463" spans="1:28">
      <c r="A19463">
        <v>6173</v>
      </c>
      <c r="B19463" s="1" t="s">
        <v>24531</v>
      </c>
      <c r="C19463" s="2">
        <v>41834</v>
      </c>
      <c r="D19463" s="2">
        <v>41840</v>
      </c>
      <c r="E19463" s="1" t="s">
        <v>25</v>
      </c>
      <c r="F19463" s="1" t="s">
        <v>1722</v>
      </c>
      <c r="G19463" s="1" t="s">
        <v>1723</v>
      </c>
      <c r="H19463" s="1" t="s">
        <v>28</v>
      </c>
      <c r="I19463" s="1" t="s">
        <v>534</v>
      </c>
      <c r="J19463" s="1" t="s">
        <v>535</v>
      </c>
      <c r="K19463" s="1" t="s">
        <v>535</v>
      </c>
      <c r="M19463" s="1" t="s">
        <v>453</v>
      </c>
      <c r="N19463" s="1" t="s">
        <v>33</v>
      </c>
      <c r="O19463" s="1" t="s">
        <v>24532</v>
      </c>
      <c r="P19463" s="1" t="s">
        <v>22665</v>
      </c>
      <c r="Q19463" s="1" t="s">
        <v>23281</v>
      </c>
      <c r="R19463" s="1" t="s">
        <v>23327</v>
      </c>
      <c r="S19463">
        <v>204.68</v>
      </c>
      <c r="T19463">
        <v>7</v>
      </c>
      <c r="U19463">
        <v>0</v>
      </c>
      <c r="V19463">
        <v>96.18</v>
      </c>
      <c r="W19463">
        <v>7.01</v>
      </c>
      <c r="X19463" s="1" t="s">
        <v>14761</v>
      </c>
      <c r="Y19463" t="s">
        <v>46044</v>
      </c>
      <c r="Z19463" t="s">
        <v>46051</v>
      </c>
      <c r="AA19463">
        <v>7</v>
      </c>
      <c r="AB19463" t="s">
        <v>46060</v>
      </c>
    </row>
    <row r="19464" spans="1:28">
      <c r="A19464">
        <v>3132</v>
      </c>
      <c r="B19464" s="1" t="s">
        <v>15277</v>
      </c>
      <c r="C19464" s="2">
        <v>41046</v>
      </c>
      <c r="D19464" s="2">
        <v>41053</v>
      </c>
      <c r="E19464" s="1" t="s">
        <v>25</v>
      </c>
      <c r="F19464" s="1" t="s">
        <v>11268</v>
      </c>
      <c r="G19464" s="1" t="s">
        <v>11125</v>
      </c>
      <c r="H19464" s="1" t="s">
        <v>11020</v>
      </c>
      <c r="I19464" s="1" t="s">
        <v>545</v>
      </c>
      <c r="J19464" s="1" t="s">
        <v>480</v>
      </c>
      <c r="K19464" s="1" t="s">
        <v>475</v>
      </c>
      <c r="M19464" s="1" t="s">
        <v>453</v>
      </c>
      <c r="N19464" s="1" t="s">
        <v>33</v>
      </c>
      <c r="O19464" s="1" t="s">
        <v>23698</v>
      </c>
      <c r="P19464" s="1" t="s">
        <v>22665</v>
      </c>
      <c r="Q19464" s="1" t="s">
        <v>23281</v>
      </c>
      <c r="R19464" s="1" t="s">
        <v>23670</v>
      </c>
      <c r="S19464">
        <v>37.380000000000003</v>
      </c>
      <c r="T19464">
        <v>3</v>
      </c>
      <c r="U19464">
        <v>0</v>
      </c>
      <c r="V19464">
        <v>0</v>
      </c>
      <c r="W19464">
        <v>5.69</v>
      </c>
      <c r="X19464" s="1" t="s">
        <v>14761</v>
      </c>
      <c r="Y19464" t="s">
        <v>46041</v>
      </c>
      <c r="Z19464" t="s">
        <v>46045</v>
      </c>
      <c r="AA19464">
        <v>5</v>
      </c>
      <c r="AB19464" t="s">
        <v>46050</v>
      </c>
    </row>
    <row r="19465" spans="1:28">
      <c r="A19465">
        <v>44702</v>
      </c>
      <c r="B19465" s="1" t="s">
        <v>14929</v>
      </c>
      <c r="C19465" s="2">
        <v>41131</v>
      </c>
      <c r="D19465" s="2">
        <v>41137</v>
      </c>
      <c r="E19465" s="1" t="s">
        <v>25</v>
      </c>
      <c r="F19465" s="1" t="s">
        <v>5655</v>
      </c>
      <c r="G19465" s="1" t="s">
        <v>1197</v>
      </c>
      <c r="H19465" s="1" t="s">
        <v>28</v>
      </c>
      <c r="I19465" s="1" t="s">
        <v>2042</v>
      </c>
      <c r="J19465" s="1" t="s">
        <v>2042</v>
      </c>
      <c r="K19465" s="1" t="s">
        <v>1135</v>
      </c>
      <c r="M19465" s="1" t="s">
        <v>821</v>
      </c>
      <c r="N19465" s="1" t="s">
        <v>821</v>
      </c>
      <c r="O19465" s="1" t="s">
        <v>23890</v>
      </c>
      <c r="P19465" s="1" t="s">
        <v>22665</v>
      </c>
      <c r="Q19465" s="1" t="s">
        <v>23846</v>
      </c>
      <c r="R19465" s="1" t="s">
        <v>23864</v>
      </c>
      <c r="S19465">
        <v>463.68</v>
      </c>
      <c r="T19465">
        <v>1</v>
      </c>
      <c r="U19465">
        <v>0</v>
      </c>
      <c r="V19465">
        <v>194.73</v>
      </c>
      <c r="W19465">
        <v>90.16</v>
      </c>
      <c r="X19465" s="1" t="s">
        <v>14761</v>
      </c>
      <c r="Y19465" t="s">
        <v>46041</v>
      </c>
      <c r="Z19465" t="s">
        <v>46051</v>
      </c>
      <c r="AA19465">
        <v>8</v>
      </c>
      <c r="AB19465" t="s">
        <v>46052</v>
      </c>
    </row>
    <row r="19466" spans="1:28">
      <c r="A19466">
        <v>25514</v>
      </c>
      <c r="B19466" s="1" t="s">
        <v>14845</v>
      </c>
      <c r="C19466" s="2">
        <v>41026</v>
      </c>
      <c r="D19466" s="2">
        <v>41032</v>
      </c>
      <c r="E19466" s="1" t="s">
        <v>25</v>
      </c>
      <c r="F19466" s="1" t="s">
        <v>1958</v>
      </c>
      <c r="G19466" s="1" t="s">
        <v>1959</v>
      </c>
      <c r="H19466" s="1" t="s">
        <v>28</v>
      </c>
      <c r="I19466" s="1" t="s">
        <v>1703</v>
      </c>
      <c r="J19466" s="1" t="s">
        <v>1704</v>
      </c>
      <c r="K19466" s="1" t="s">
        <v>1705</v>
      </c>
      <c r="M19466" s="1" t="s">
        <v>797</v>
      </c>
      <c r="N19466" s="1" t="s">
        <v>1290</v>
      </c>
      <c r="O19466" s="1" t="s">
        <v>24113</v>
      </c>
      <c r="P19466" s="1" t="s">
        <v>22665</v>
      </c>
      <c r="Q19466" s="1" t="s">
        <v>23846</v>
      </c>
      <c r="R19466" s="1" t="s">
        <v>24114</v>
      </c>
      <c r="S19466">
        <v>467.43</v>
      </c>
      <c r="T19466">
        <v>1</v>
      </c>
      <c r="U19466">
        <v>0</v>
      </c>
      <c r="V19466">
        <v>219.69</v>
      </c>
      <c r="W19466">
        <v>86.11</v>
      </c>
      <c r="X19466" s="1" t="s">
        <v>14761</v>
      </c>
      <c r="Y19466" t="s">
        <v>46041</v>
      </c>
      <c r="Z19466" t="s">
        <v>46045</v>
      </c>
      <c r="AA19466">
        <v>4</v>
      </c>
      <c r="AB19466" t="s">
        <v>46046</v>
      </c>
    </row>
    <row r="19467" spans="1:28">
      <c r="A19467">
        <v>44270</v>
      </c>
      <c r="B19467" s="1" t="s">
        <v>15158</v>
      </c>
      <c r="C19467" s="2">
        <v>40764</v>
      </c>
      <c r="D19467" s="2">
        <v>40770</v>
      </c>
      <c r="E19467" s="1" t="s">
        <v>25</v>
      </c>
      <c r="F19467" s="1" t="s">
        <v>12606</v>
      </c>
      <c r="G19467" s="1" t="s">
        <v>11848</v>
      </c>
      <c r="H19467" s="1" t="s">
        <v>11020</v>
      </c>
      <c r="I19467" s="1" t="s">
        <v>15159</v>
      </c>
      <c r="J19467" s="1" t="s">
        <v>15159</v>
      </c>
      <c r="K19467" s="1" t="s">
        <v>15160</v>
      </c>
      <c r="M19467" s="1" t="s">
        <v>821</v>
      </c>
      <c r="N19467" s="1" t="s">
        <v>821</v>
      </c>
      <c r="O19467" s="1" t="s">
        <v>23891</v>
      </c>
      <c r="P19467" s="1" t="s">
        <v>22665</v>
      </c>
      <c r="Q19467" s="1" t="s">
        <v>23846</v>
      </c>
      <c r="R19467" s="1" t="s">
        <v>23870</v>
      </c>
      <c r="S19467">
        <v>457.14</v>
      </c>
      <c r="T19467">
        <v>1</v>
      </c>
      <c r="U19467">
        <v>0</v>
      </c>
      <c r="V19467">
        <v>169.14</v>
      </c>
      <c r="W19467">
        <v>82.46</v>
      </c>
      <c r="X19467" s="1" t="s">
        <v>14761</v>
      </c>
      <c r="Y19467" t="s">
        <v>46049</v>
      </c>
      <c r="Z19467" t="s">
        <v>46051</v>
      </c>
      <c r="AA19467">
        <v>8</v>
      </c>
      <c r="AB19467" t="s">
        <v>46052</v>
      </c>
    </row>
    <row r="19468" spans="1:28">
      <c r="A19468">
        <v>45015</v>
      </c>
      <c r="B19468" s="1" t="s">
        <v>14925</v>
      </c>
      <c r="C19468" s="2">
        <v>40717</v>
      </c>
      <c r="D19468" s="2">
        <v>40723</v>
      </c>
      <c r="E19468" s="1" t="s">
        <v>25</v>
      </c>
      <c r="F19468" s="1" t="s">
        <v>8365</v>
      </c>
      <c r="G19468" s="1" t="s">
        <v>8029</v>
      </c>
      <c r="H19468" s="1" t="s">
        <v>7949</v>
      </c>
      <c r="I19468" s="1" t="s">
        <v>1437</v>
      </c>
      <c r="J19468" s="1" t="s">
        <v>1438</v>
      </c>
      <c r="K19468" s="1" t="s">
        <v>1039</v>
      </c>
      <c r="M19468" s="1" t="s">
        <v>821</v>
      </c>
      <c r="N19468" s="1" t="s">
        <v>821</v>
      </c>
      <c r="O19468" s="1" t="s">
        <v>24116</v>
      </c>
      <c r="P19468" s="1" t="s">
        <v>22665</v>
      </c>
      <c r="Q19468" s="1" t="s">
        <v>23846</v>
      </c>
      <c r="R19468" s="1" t="s">
        <v>23918</v>
      </c>
      <c r="S19468">
        <v>457.95</v>
      </c>
      <c r="T19468">
        <v>1</v>
      </c>
      <c r="U19468">
        <v>0</v>
      </c>
      <c r="V19468">
        <v>146.52000000000001</v>
      </c>
      <c r="W19468">
        <v>73.37</v>
      </c>
      <c r="X19468" s="1" t="s">
        <v>14761</v>
      </c>
      <c r="Y19468" t="s">
        <v>46049</v>
      </c>
      <c r="Z19468" t="s">
        <v>46045</v>
      </c>
      <c r="AA19468">
        <v>6</v>
      </c>
      <c r="AB19468" t="s">
        <v>46055</v>
      </c>
    </row>
    <row r="19469" spans="1:28">
      <c r="A19469">
        <v>25088</v>
      </c>
      <c r="B19469" s="1" t="s">
        <v>14867</v>
      </c>
      <c r="C19469" s="2">
        <v>41867</v>
      </c>
      <c r="D19469" s="2">
        <v>41873</v>
      </c>
      <c r="E19469" s="1" t="s">
        <v>25</v>
      </c>
      <c r="F19469" s="1" t="s">
        <v>9986</v>
      </c>
      <c r="G19469" s="1" t="s">
        <v>9987</v>
      </c>
      <c r="H19469" s="1" t="s">
        <v>7949</v>
      </c>
      <c r="I19469" s="1" t="s">
        <v>14868</v>
      </c>
      <c r="J19469" s="1" t="s">
        <v>5921</v>
      </c>
      <c r="K19469" s="1" t="s">
        <v>796</v>
      </c>
      <c r="M19469" s="1" t="s">
        <v>797</v>
      </c>
      <c r="N19469" s="1" t="s">
        <v>798</v>
      </c>
      <c r="O19469" s="1" t="s">
        <v>23917</v>
      </c>
      <c r="P19469" s="1" t="s">
        <v>22665</v>
      </c>
      <c r="Q19469" s="1" t="s">
        <v>23846</v>
      </c>
      <c r="R19469" s="1" t="s">
        <v>23918</v>
      </c>
      <c r="S19469">
        <v>457.95</v>
      </c>
      <c r="T19469">
        <v>1</v>
      </c>
      <c r="U19469">
        <v>0</v>
      </c>
      <c r="V19469">
        <v>13.71</v>
      </c>
      <c r="W19469">
        <v>60.27</v>
      </c>
      <c r="X19469" s="1" t="s">
        <v>14761</v>
      </c>
      <c r="Y19469" t="s">
        <v>46044</v>
      </c>
      <c r="Z19469" t="s">
        <v>46051</v>
      </c>
      <c r="AA19469">
        <v>8</v>
      </c>
      <c r="AB19469" t="s">
        <v>46052</v>
      </c>
    </row>
    <row r="19470" spans="1:28">
      <c r="A19470">
        <v>43098</v>
      </c>
      <c r="B19470" s="1" t="s">
        <v>24568</v>
      </c>
      <c r="C19470" s="2">
        <v>41142</v>
      </c>
      <c r="D19470" s="2">
        <v>41149</v>
      </c>
      <c r="E19470" s="1" t="s">
        <v>25</v>
      </c>
      <c r="F19470" s="1" t="s">
        <v>10862</v>
      </c>
      <c r="G19470" s="1" t="s">
        <v>9200</v>
      </c>
      <c r="H19470" s="1" t="s">
        <v>7949</v>
      </c>
      <c r="I19470" s="1" t="s">
        <v>17696</v>
      </c>
      <c r="J19470" s="1" t="s">
        <v>17697</v>
      </c>
      <c r="K19470" s="1" t="s">
        <v>2174</v>
      </c>
      <c r="M19470" s="1" t="s">
        <v>821</v>
      </c>
      <c r="N19470" s="1" t="s">
        <v>821</v>
      </c>
      <c r="O19470" s="1" t="s">
        <v>23976</v>
      </c>
      <c r="P19470" s="1" t="s">
        <v>22665</v>
      </c>
      <c r="Q19470" s="1" t="s">
        <v>23846</v>
      </c>
      <c r="R19470" s="1" t="s">
        <v>23847</v>
      </c>
      <c r="S19470">
        <v>455.52</v>
      </c>
      <c r="T19470">
        <v>1</v>
      </c>
      <c r="U19470">
        <v>0</v>
      </c>
      <c r="V19470">
        <v>59.19</v>
      </c>
      <c r="W19470">
        <v>57</v>
      </c>
      <c r="X19470" s="1" t="s">
        <v>14761</v>
      </c>
      <c r="Y19470" t="s">
        <v>46041</v>
      </c>
      <c r="Z19470" t="s">
        <v>46051</v>
      </c>
      <c r="AA19470">
        <v>8</v>
      </c>
      <c r="AB19470" t="s">
        <v>46052</v>
      </c>
    </row>
    <row r="19471" spans="1:28">
      <c r="A19471">
        <v>23007</v>
      </c>
      <c r="B19471" s="1" t="s">
        <v>14891</v>
      </c>
      <c r="C19471" s="2">
        <v>41542</v>
      </c>
      <c r="D19471" s="2">
        <v>41549</v>
      </c>
      <c r="E19471" s="1" t="s">
        <v>25</v>
      </c>
      <c r="F19471" s="1" t="s">
        <v>11476</v>
      </c>
      <c r="G19471" s="1" t="s">
        <v>11066</v>
      </c>
      <c r="H19471" s="1" t="s">
        <v>11020</v>
      </c>
      <c r="I19471" s="1" t="s">
        <v>3155</v>
      </c>
      <c r="J19471" s="1" t="s">
        <v>3155</v>
      </c>
      <c r="K19471" s="1" t="s">
        <v>796</v>
      </c>
      <c r="M19471" s="1" t="s">
        <v>797</v>
      </c>
      <c r="N19471" s="1" t="s">
        <v>798</v>
      </c>
      <c r="O19471" s="1" t="s">
        <v>24391</v>
      </c>
      <c r="P19471" s="1" t="s">
        <v>22665</v>
      </c>
      <c r="Q19471" s="1" t="s">
        <v>23846</v>
      </c>
      <c r="R19471" s="1" t="s">
        <v>23870</v>
      </c>
      <c r="S19471">
        <v>457.14</v>
      </c>
      <c r="T19471">
        <v>1</v>
      </c>
      <c r="U19471">
        <v>0</v>
      </c>
      <c r="V19471">
        <v>45.69</v>
      </c>
      <c r="W19471">
        <v>54.36</v>
      </c>
      <c r="X19471" s="1" t="s">
        <v>14761</v>
      </c>
      <c r="Y19471" t="s">
        <v>46047</v>
      </c>
      <c r="Z19471" t="s">
        <v>46051</v>
      </c>
      <c r="AA19471">
        <v>9</v>
      </c>
      <c r="AB19471" t="s">
        <v>46058</v>
      </c>
    </row>
    <row r="19472" spans="1:28">
      <c r="A19472">
        <v>51161</v>
      </c>
      <c r="B19472" s="1" t="s">
        <v>24569</v>
      </c>
      <c r="C19472" s="2">
        <v>40785</v>
      </c>
      <c r="D19472" s="2">
        <v>40792</v>
      </c>
      <c r="E19472" s="1" t="s">
        <v>25</v>
      </c>
      <c r="F19472" s="1" t="s">
        <v>10193</v>
      </c>
      <c r="G19472" s="1" t="s">
        <v>10052</v>
      </c>
      <c r="H19472" s="1" t="s">
        <v>7949</v>
      </c>
      <c r="I19472" s="1" t="s">
        <v>4627</v>
      </c>
      <c r="J19472" s="1" t="s">
        <v>4627</v>
      </c>
      <c r="K19472" s="1" t="s">
        <v>1876</v>
      </c>
      <c r="M19472" s="1" t="s">
        <v>789</v>
      </c>
      <c r="N19472" s="1" t="s">
        <v>789</v>
      </c>
      <c r="O19472" s="1" t="s">
        <v>24570</v>
      </c>
      <c r="P19472" s="1" t="s">
        <v>22665</v>
      </c>
      <c r="Q19472" s="1" t="s">
        <v>22775</v>
      </c>
      <c r="R19472" s="1" t="s">
        <v>24571</v>
      </c>
      <c r="S19472">
        <v>415.2</v>
      </c>
      <c r="T19472">
        <v>1</v>
      </c>
      <c r="U19472">
        <v>0</v>
      </c>
      <c r="V19472">
        <v>20.76</v>
      </c>
      <c r="W19472">
        <v>53.21</v>
      </c>
      <c r="X19472" s="1" t="s">
        <v>14761</v>
      </c>
      <c r="Y19472" t="s">
        <v>46049</v>
      </c>
      <c r="Z19472" t="s">
        <v>46051</v>
      </c>
      <c r="AA19472">
        <v>8</v>
      </c>
      <c r="AB19472" t="s">
        <v>46052</v>
      </c>
    </row>
    <row r="19473" spans="1:28">
      <c r="A19473">
        <v>49355</v>
      </c>
      <c r="B19473" s="1" t="s">
        <v>24572</v>
      </c>
      <c r="C19473" s="2">
        <v>41929</v>
      </c>
      <c r="D19473" s="2">
        <v>41936</v>
      </c>
      <c r="E19473" s="1" t="s">
        <v>25</v>
      </c>
      <c r="F19473" s="1" t="s">
        <v>2490</v>
      </c>
      <c r="G19473" s="1" t="s">
        <v>2491</v>
      </c>
      <c r="H19473" s="1" t="s">
        <v>28</v>
      </c>
      <c r="I19473" s="1" t="s">
        <v>24573</v>
      </c>
      <c r="J19473" s="1" t="s">
        <v>24574</v>
      </c>
      <c r="K19473" s="1" t="s">
        <v>15160</v>
      </c>
      <c r="M19473" s="1" t="s">
        <v>821</v>
      </c>
      <c r="N19473" s="1" t="s">
        <v>821</v>
      </c>
      <c r="O19473" s="1" t="s">
        <v>24575</v>
      </c>
      <c r="P19473" s="1" t="s">
        <v>22665</v>
      </c>
      <c r="Q19473" s="1" t="s">
        <v>23846</v>
      </c>
      <c r="R19473" s="1" t="s">
        <v>23855</v>
      </c>
      <c r="S19473">
        <v>473.61</v>
      </c>
      <c r="T19473">
        <v>1</v>
      </c>
      <c r="U19473">
        <v>0</v>
      </c>
      <c r="V19473">
        <v>137.34</v>
      </c>
      <c r="W19473">
        <v>51.88</v>
      </c>
      <c r="X19473" s="1" t="s">
        <v>14761</v>
      </c>
      <c r="Y19473" t="s">
        <v>46044</v>
      </c>
      <c r="Z19473" t="s">
        <v>46042</v>
      </c>
      <c r="AA19473">
        <v>10</v>
      </c>
      <c r="AB19473" t="s">
        <v>46056</v>
      </c>
    </row>
    <row r="19474" spans="1:28">
      <c r="A19474">
        <v>15419</v>
      </c>
      <c r="B19474" s="1" t="s">
        <v>24576</v>
      </c>
      <c r="C19474" s="2">
        <v>41998</v>
      </c>
      <c r="D19474" s="2">
        <v>42005</v>
      </c>
      <c r="E19474" s="1" t="s">
        <v>25</v>
      </c>
      <c r="F19474" s="1" t="s">
        <v>26</v>
      </c>
      <c r="G19474" s="1" t="s">
        <v>27</v>
      </c>
      <c r="H19474" s="1" t="s">
        <v>28</v>
      </c>
      <c r="I19474" s="1" t="s">
        <v>490</v>
      </c>
      <c r="J19474" s="1" t="s">
        <v>491</v>
      </c>
      <c r="K19474" s="1" t="s">
        <v>412</v>
      </c>
      <c r="M19474" s="1" t="s">
        <v>32</v>
      </c>
      <c r="N19474" s="1" t="s">
        <v>33</v>
      </c>
      <c r="O19474" s="1" t="s">
        <v>22277</v>
      </c>
      <c r="P19474" s="1" t="s">
        <v>20483</v>
      </c>
      <c r="Q19474" s="1" t="s">
        <v>22269</v>
      </c>
      <c r="R19474" s="1" t="s">
        <v>22278</v>
      </c>
      <c r="S19474">
        <v>311.25</v>
      </c>
      <c r="T19474">
        <v>1</v>
      </c>
      <c r="U19474">
        <v>0</v>
      </c>
      <c r="V19474">
        <v>40.44</v>
      </c>
      <c r="W19474">
        <v>51.14</v>
      </c>
      <c r="X19474" s="1" t="s">
        <v>14761</v>
      </c>
      <c r="Y19474" t="s">
        <v>46044</v>
      </c>
      <c r="Z19474" t="s">
        <v>46042</v>
      </c>
      <c r="AA19474">
        <v>12</v>
      </c>
      <c r="AB19474" t="s">
        <v>46043</v>
      </c>
    </row>
    <row r="19475" spans="1:28">
      <c r="A19475">
        <v>45262</v>
      </c>
      <c r="B19475" s="1" t="s">
        <v>24577</v>
      </c>
      <c r="C19475" s="2">
        <v>41628</v>
      </c>
      <c r="D19475" s="2">
        <v>41635</v>
      </c>
      <c r="E19475" s="1" t="s">
        <v>25</v>
      </c>
      <c r="F19475" s="1" t="s">
        <v>2860</v>
      </c>
      <c r="G19475" s="1" t="s">
        <v>27</v>
      </c>
      <c r="H19475" s="1" t="s">
        <v>28</v>
      </c>
      <c r="I19475" s="1" t="s">
        <v>1539</v>
      </c>
      <c r="J19475" s="1" t="s">
        <v>1539</v>
      </c>
      <c r="K19475" s="1" t="s">
        <v>827</v>
      </c>
      <c r="M19475" s="1" t="s">
        <v>821</v>
      </c>
      <c r="N19475" s="1" t="s">
        <v>821</v>
      </c>
      <c r="O19475" s="1" t="s">
        <v>24578</v>
      </c>
      <c r="P19475" s="1" t="s">
        <v>22665</v>
      </c>
      <c r="Q19475" s="1" t="s">
        <v>23846</v>
      </c>
      <c r="R19475" s="1" t="s">
        <v>23929</v>
      </c>
      <c r="S19475">
        <v>459</v>
      </c>
      <c r="T19475">
        <v>1</v>
      </c>
      <c r="U19475">
        <v>0</v>
      </c>
      <c r="V19475">
        <v>215.73</v>
      </c>
      <c r="W19475">
        <v>50</v>
      </c>
      <c r="X19475" s="1" t="s">
        <v>14761</v>
      </c>
      <c r="Y19475" t="s">
        <v>46047</v>
      </c>
      <c r="Z19475" t="s">
        <v>46042</v>
      </c>
      <c r="AA19475">
        <v>12</v>
      </c>
      <c r="AB19475" t="s">
        <v>46043</v>
      </c>
    </row>
    <row r="19476" spans="1:28">
      <c r="A19476">
        <v>46851</v>
      </c>
      <c r="B19476" s="1" t="s">
        <v>15154</v>
      </c>
      <c r="C19476" s="2">
        <v>40903</v>
      </c>
      <c r="D19476" s="2">
        <v>40910</v>
      </c>
      <c r="E19476" s="1" t="s">
        <v>25</v>
      </c>
      <c r="F19476" s="1" t="s">
        <v>2552</v>
      </c>
      <c r="G19476" s="1" t="s">
        <v>2553</v>
      </c>
      <c r="H19476" s="1" t="s">
        <v>28</v>
      </c>
      <c r="I19476" s="1" t="s">
        <v>2255</v>
      </c>
      <c r="J19476" s="1" t="s">
        <v>2108</v>
      </c>
      <c r="K19476" s="1" t="s">
        <v>2109</v>
      </c>
      <c r="M19476" s="1" t="s">
        <v>821</v>
      </c>
      <c r="N19476" s="1" t="s">
        <v>821</v>
      </c>
      <c r="O19476" s="1" t="s">
        <v>24579</v>
      </c>
      <c r="P19476" s="1" t="s">
        <v>22665</v>
      </c>
      <c r="Q19476" s="1" t="s">
        <v>22775</v>
      </c>
      <c r="R19476" s="1" t="s">
        <v>23194</v>
      </c>
      <c r="S19476">
        <v>387.09</v>
      </c>
      <c r="T19476">
        <v>1</v>
      </c>
      <c r="U19476">
        <v>0</v>
      </c>
      <c r="V19476">
        <v>127.71</v>
      </c>
      <c r="W19476">
        <v>49.21</v>
      </c>
      <c r="X19476" s="1" t="s">
        <v>14761</v>
      </c>
      <c r="Y19476" t="s">
        <v>46049</v>
      </c>
      <c r="Z19476" t="s">
        <v>46042</v>
      </c>
      <c r="AA19476">
        <v>12</v>
      </c>
      <c r="AB19476" t="s">
        <v>46043</v>
      </c>
    </row>
    <row r="19477" spans="1:28">
      <c r="A19477">
        <v>43016</v>
      </c>
      <c r="B19477" s="1" t="s">
        <v>15220</v>
      </c>
      <c r="C19477" s="2">
        <v>41859</v>
      </c>
      <c r="D19477" s="2">
        <v>41866</v>
      </c>
      <c r="E19477" s="1" t="s">
        <v>25</v>
      </c>
      <c r="F19477" s="1" t="s">
        <v>3001</v>
      </c>
      <c r="G19477" s="1" t="s">
        <v>3002</v>
      </c>
      <c r="H19477" s="1" t="s">
        <v>28</v>
      </c>
      <c r="I19477" s="1" t="s">
        <v>2045</v>
      </c>
      <c r="J19477" s="1" t="s">
        <v>2046</v>
      </c>
      <c r="K19477" s="1" t="s">
        <v>1519</v>
      </c>
      <c r="M19477" s="1" t="s">
        <v>789</v>
      </c>
      <c r="N19477" s="1" t="s">
        <v>789</v>
      </c>
      <c r="O19477" s="1" t="s">
        <v>24580</v>
      </c>
      <c r="P19477" s="1" t="s">
        <v>22665</v>
      </c>
      <c r="Q19477" s="1" t="s">
        <v>23846</v>
      </c>
      <c r="R19477" s="1" t="s">
        <v>23906</v>
      </c>
      <c r="S19477">
        <v>469.92</v>
      </c>
      <c r="T19477">
        <v>1</v>
      </c>
      <c r="U19477">
        <v>0</v>
      </c>
      <c r="V19477">
        <v>51.69</v>
      </c>
      <c r="W19477">
        <v>48.37</v>
      </c>
      <c r="X19477" s="1" t="s">
        <v>14761</v>
      </c>
      <c r="Y19477" t="s">
        <v>46044</v>
      </c>
      <c r="Z19477" t="s">
        <v>46051</v>
      </c>
      <c r="AA19477">
        <v>8</v>
      </c>
      <c r="AB19477" t="s">
        <v>46052</v>
      </c>
    </row>
    <row r="19478" spans="1:28">
      <c r="A19478">
        <v>51245</v>
      </c>
      <c r="B19478" s="1" t="s">
        <v>15194</v>
      </c>
      <c r="C19478" s="2">
        <v>41113</v>
      </c>
      <c r="D19478" s="2">
        <v>41120</v>
      </c>
      <c r="E19478" s="1" t="s">
        <v>25</v>
      </c>
      <c r="F19478" s="1" t="s">
        <v>1242</v>
      </c>
      <c r="G19478" s="1" t="s">
        <v>1094</v>
      </c>
      <c r="H19478" s="1" t="s">
        <v>28</v>
      </c>
      <c r="I19478" s="1" t="s">
        <v>9069</v>
      </c>
      <c r="J19478" s="1" t="s">
        <v>2185</v>
      </c>
      <c r="K19478" s="1" t="s">
        <v>1921</v>
      </c>
      <c r="M19478" s="1" t="s">
        <v>821</v>
      </c>
      <c r="N19478" s="1" t="s">
        <v>821</v>
      </c>
      <c r="O19478" s="1" t="s">
        <v>23088</v>
      </c>
      <c r="P19478" s="1" t="s">
        <v>22665</v>
      </c>
      <c r="Q19478" s="1" t="s">
        <v>22775</v>
      </c>
      <c r="R19478" s="1" t="s">
        <v>22899</v>
      </c>
      <c r="S19478">
        <v>391.14</v>
      </c>
      <c r="T19478">
        <v>1</v>
      </c>
      <c r="U19478">
        <v>0</v>
      </c>
      <c r="V19478">
        <v>195.57</v>
      </c>
      <c r="W19478">
        <v>48.29</v>
      </c>
      <c r="X19478" s="1" t="s">
        <v>14761</v>
      </c>
      <c r="Y19478" t="s">
        <v>46041</v>
      </c>
      <c r="Z19478" t="s">
        <v>46051</v>
      </c>
      <c r="AA19478">
        <v>7</v>
      </c>
      <c r="AB19478" t="s">
        <v>46060</v>
      </c>
    </row>
    <row r="19479" spans="1:28">
      <c r="A19479">
        <v>46286</v>
      </c>
      <c r="B19479" s="1" t="s">
        <v>15020</v>
      </c>
      <c r="C19479" s="2">
        <v>41890</v>
      </c>
      <c r="D19479" s="2">
        <v>41897</v>
      </c>
      <c r="E19479" s="1" t="s">
        <v>25</v>
      </c>
      <c r="F19479" s="1" t="s">
        <v>4750</v>
      </c>
      <c r="G19479" s="1" t="s">
        <v>637</v>
      </c>
      <c r="H19479" s="1" t="s">
        <v>28</v>
      </c>
      <c r="I19479" s="1" t="s">
        <v>2185</v>
      </c>
      <c r="J19479" s="1" t="s">
        <v>2185</v>
      </c>
      <c r="K19479" s="1" t="s">
        <v>1921</v>
      </c>
      <c r="M19479" s="1" t="s">
        <v>821</v>
      </c>
      <c r="N19479" s="1" t="s">
        <v>821</v>
      </c>
      <c r="O19479" s="1" t="s">
        <v>22023</v>
      </c>
      <c r="P19479" s="1" t="s">
        <v>20483</v>
      </c>
      <c r="Q19479" s="1" t="s">
        <v>21827</v>
      </c>
      <c r="R19479" s="1" t="s">
        <v>22024</v>
      </c>
      <c r="S19479">
        <v>301.38</v>
      </c>
      <c r="T19479">
        <v>1</v>
      </c>
      <c r="U19479">
        <v>0</v>
      </c>
      <c r="V19479">
        <v>0</v>
      </c>
      <c r="W19479">
        <v>47.78</v>
      </c>
      <c r="X19479" s="1" t="s">
        <v>14761</v>
      </c>
      <c r="Y19479" t="s">
        <v>46044</v>
      </c>
      <c r="Z19479" t="s">
        <v>46051</v>
      </c>
      <c r="AA19479">
        <v>9</v>
      </c>
      <c r="AB19479" t="s">
        <v>46058</v>
      </c>
    </row>
    <row r="19480" spans="1:28">
      <c r="A19480">
        <v>30788</v>
      </c>
      <c r="B19480" s="1" t="s">
        <v>14793</v>
      </c>
      <c r="C19480" s="2">
        <v>40823</v>
      </c>
      <c r="D19480" s="2">
        <v>40829</v>
      </c>
      <c r="E19480" s="1" t="s">
        <v>25</v>
      </c>
      <c r="F19480" s="1" t="s">
        <v>5795</v>
      </c>
      <c r="G19480" s="1" t="s">
        <v>1493</v>
      </c>
      <c r="H19480" s="1" t="s">
        <v>28</v>
      </c>
      <c r="I19480" s="1" t="s">
        <v>1859</v>
      </c>
      <c r="J19480" s="1" t="s">
        <v>1171</v>
      </c>
      <c r="K19480" s="1" t="s">
        <v>1172</v>
      </c>
      <c r="M19480" s="1" t="s">
        <v>797</v>
      </c>
      <c r="N19480" s="1" t="s">
        <v>1173</v>
      </c>
      <c r="O19480" s="1" t="s">
        <v>23186</v>
      </c>
      <c r="P19480" s="1" t="s">
        <v>22665</v>
      </c>
      <c r="Q19480" s="1" t="s">
        <v>22775</v>
      </c>
      <c r="R19480" s="1" t="s">
        <v>22831</v>
      </c>
      <c r="S19480">
        <v>411.75</v>
      </c>
      <c r="T19480">
        <v>1</v>
      </c>
      <c r="U19480">
        <v>0</v>
      </c>
      <c r="V19480">
        <v>86.46</v>
      </c>
      <c r="W19480">
        <v>44.82</v>
      </c>
      <c r="X19480" s="1" t="s">
        <v>14761</v>
      </c>
      <c r="Y19480" t="s">
        <v>46049</v>
      </c>
      <c r="Z19480" t="s">
        <v>46042</v>
      </c>
      <c r="AA19480">
        <v>10</v>
      </c>
      <c r="AB19480" t="s">
        <v>46056</v>
      </c>
    </row>
    <row r="19481" spans="1:28">
      <c r="A19481">
        <v>43410</v>
      </c>
      <c r="B19481" s="1" t="s">
        <v>15156</v>
      </c>
      <c r="C19481" s="2">
        <v>41484</v>
      </c>
      <c r="D19481" s="2">
        <v>41491</v>
      </c>
      <c r="E19481" s="1" t="s">
        <v>25</v>
      </c>
      <c r="F19481" s="1" t="s">
        <v>2676</v>
      </c>
      <c r="G19481" s="1" t="s">
        <v>2677</v>
      </c>
      <c r="H19481" s="1" t="s">
        <v>28</v>
      </c>
      <c r="I19481" s="1" t="s">
        <v>12450</v>
      </c>
      <c r="J19481" s="1" t="s">
        <v>12450</v>
      </c>
      <c r="K19481" s="1" t="s">
        <v>1135</v>
      </c>
      <c r="M19481" s="1" t="s">
        <v>821</v>
      </c>
      <c r="N19481" s="1" t="s">
        <v>821</v>
      </c>
      <c r="O19481" s="1" t="s">
        <v>22023</v>
      </c>
      <c r="P19481" s="1" t="s">
        <v>20483</v>
      </c>
      <c r="Q19481" s="1" t="s">
        <v>21827</v>
      </c>
      <c r="R19481" s="1" t="s">
        <v>22024</v>
      </c>
      <c r="S19481">
        <v>301.38</v>
      </c>
      <c r="T19481">
        <v>1</v>
      </c>
      <c r="U19481">
        <v>0</v>
      </c>
      <c r="V19481">
        <v>0</v>
      </c>
      <c r="W19481">
        <v>41.64</v>
      </c>
      <c r="X19481" s="1" t="s">
        <v>14761</v>
      </c>
      <c r="Y19481" t="s">
        <v>46047</v>
      </c>
      <c r="Z19481" t="s">
        <v>46051</v>
      </c>
      <c r="AA19481">
        <v>7</v>
      </c>
      <c r="AB19481" t="s">
        <v>46060</v>
      </c>
    </row>
    <row r="19482" spans="1:28">
      <c r="A19482">
        <v>46694</v>
      </c>
      <c r="B19482" s="1" t="s">
        <v>24581</v>
      </c>
      <c r="C19482" s="2">
        <v>40749</v>
      </c>
      <c r="D19482" s="2">
        <v>40755</v>
      </c>
      <c r="E19482" s="1" t="s">
        <v>25</v>
      </c>
      <c r="F19482" s="1" t="s">
        <v>9101</v>
      </c>
      <c r="G19482" s="1" t="s">
        <v>8769</v>
      </c>
      <c r="H19482" s="1" t="s">
        <v>7949</v>
      </c>
      <c r="I19482" s="1" t="s">
        <v>2867</v>
      </c>
      <c r="J19482" s="1" t="s">
        <v>2867</v>
      </c>
      <c r="K19482" s="1" t="s">
        <v>827</v>
      </c>
      <c r="M19482" s="1" t="s">
        <v>821</v>
      </c>
      <c r="N19482" s="1" t="s">
        <v>821</v>
      </c>
      <c r="O19482" s="1" t="s">
        <v>21258</v>
      </c>
      <c r="P19482" s="1" t="s">
        <v>20483</v>
      </c>
      <c r="Q19482" s="1" t="s">
        <v>21172</v>
      </c>
      <c r="R19482" s="1" t="s">
        <v>21259</v>
      </c>
      <c r="S19482">
        <v>636.15</v>
      </c>
      <c r="T19482">
        <v>1</v>
      </c>
      <c r="U19482">
        <v>0</v>
      </c>
      <c r="V19482">
        <v>311.7</v>
      </c>
      <c r="W19482">
        <v>41.29</v>
      </c>
      <c r="X19482" s="1" t="s">
        <v>14761</v>
      </c>
      <c r="Y19482" t="s">
        <v>46049</v>
      </c>
      <c r="Z19482" t="s">
        <v>46051</v>
      </c>
      <c r="AA19482">
        <v>7</v>
      </c>
      <c r="AB19482" t="s">
        <v>46060</v>
      </c>
    </row>
    <row r="19483" spans="1:28">
      <c r="A19483">
        <v>25515</v>
      </c>
      <c r="B19483" s="1" t="s">
        <v>14845</v>
      </c>
      <c r="C19483" s="2">
        <v>41026</v>
      </c>
      <c r="D19483" s="2">
        <v>41032</v>
      </c>
      <c r="E19483" s="1" t="s">
        <v>25</v>
      </c>
      <c r="F19483" s="1" t="s">
        <v>1958</v>
      </c>
      <c r="G19483" s="1" t="s">
        <v>1959</v>
      </c>
      <c r="H19483" s="1" t="s">
        <v>28</v>
      </c>
      <c r="I19483" s="1" t="s">
        <v>1703</v>
      </c>
      <c r="J19483" s="1" t="s">
        <v>1704</v>
      </c>
      <c r="K19483" s="1" t="s">
        <v>1705</v>
      </c>
      <c r="M19483" s="1" t="s">
        <v>797</v>
      </c>
      <c r="N19483" s="1" t="s">
        <v>1290</v>
      </c>
      <c r="O19483" s="1" t="s">
        <v>24582</v>
      </c>
      <c r="P19483" s="1" t="s">
        <v>20483</v>
      </c>
      <c r="Q19483" s="1" t="s">
        <v>21827</v>
      </c>
      <c r="R19483" s="1" t="s">
        <v>24583</v>
      </c>
      <c r="S19483">
        <v>191.13</v>
      </c>
      <c r="T19483">
        <v>1</v>
      </c>
      <c r="U19483">
        <v>0</v>
      </c>
      <c r="V19483">
        <v>82.17</v>
      </c>
      <c r="W19483">
        <v>40.78</v>
      </c>
      <c r="X19483" s="1" t="s">
        <v>14761</v>
      </c>
      <c r="Y19483" t="s">
        <v>46041</v>
      </c>
      <c r="Z19483" t="s">
        <v>46045</v>
      </c>
      <c r="AA19483">
        <v>4</v>
      </c>
      <c r="AB19483" t="s">
        <v>46046</v>
      </c>
    </row>
    <row r="19484" spans="1:28">
      <c r="A19484">
        <v>47765</v>
      </c>
      <c r="B19484" s="1" t="s">
        <v>14783</v>
      </c>
      <c r="C19484" s="2">
        <v>41871</v>
      </c>
      <c r="D19484" s="2">
        <v>41877</v>
      </c>
      <c r="E19484" s="1" t="s">
        <v>25</v>
      </c>
      <c r="F19484" s="1" t="s">
        <v>14784</v>
      </c>
      <c r="G19484" s="1" t="s">
        <v>3068</v>
      </c>
      <c r="H19484" s="1" t="s">
        <v>28</v>
      </c>
      <c r="I19484" s="1" t="s">
        <v>2482</v>
      </c>
      <c r="J19484" s="1" t="s">
        <v>2482</v>
      </c>
      <c r="K19484" s="1" t="s">
        <v>2368</v>
      </c>
      <c r="M19484" s="1" t="s">
        <v>789</v>
      </c>
      <c r="N19484" s="1" t="s">
        <v>789</v>
      </c>
      <c r="O19484" s="1" t="s">
        <v>22801</v>
      </c>
      <c r="P19484" s="1" t="s">
        <v>22665</v>
      </c>
      <c r="Q19484" s="1" t="s">
        <v>22775</v>
      </c>
      <c r="R19484" s="1" t="s">
        <v>22776</v>
      </c>
      <c r="S19484">
        <v>435.99</v>
      </c>
      <c r="T19484">
        <v>1</v>
      </c>
      <c r="U19484">
        <v>0</v>
      </c>
      <c r="V19484">
        <v>178.74</v>
      </c>
      <c r="W19484">
        <v>38.36</v>
      </c>
      <c r="X19484" s="1" t="s">
        <v>14761</v>
      </c>
      <c r="Y19484" t="s">
        <v>46044</v>
      </c>
      <c r="Z19484" t="s">
        <v>46051</v>
      </c>
      <c r="AA19484">
        <v>8</v>
      </c>
      <c r="AB19484" t="s">
        <v>46052</v>
      </c>
    </row>
    <row r="19485" spans="1:28">
      <c r="A19485">
        <v>47767</v>
      </c>
      <c r="B19485" s="1" t="s">
        <v>14783</v>
      </c>
      <c r="C19485" s="2">
        <v>41871</v>
      </c>
      <c r="D19485" s="2">
        <v>41877</v>
      </c>
      <c r="E19485" s="1" t="s">
        <v>25</v>
      </c>
      <c r="F19485" s="1" t="s">
        <v>14784</v>
      </c>
      <c r="G19485" s="1" t="s">
        <v>3068</v>
      </c>
      <c r="H19485" s="1" t="s">
        <v>28</v>
      </c>
      <c r="I19485" s="1" t="s">
        <v>2482</v>
      </c>
      <c r="J19485" s="1" t="s">
        <v>2482</v>
      </c>
      <c r="K19485" s="1" t="s">
        <v>2368</v>
      </c>
      <c r="M19485" s="1" t="s">
        <v>789</v>
      </c>
      <c r="N19485" s="1" t="s">
        <v>789</v>
      </c>
      <c r="O19485" s="1" t="s">
        <v>22279</v>
      </c>
      <c r="P19485" s="1" t="s">
        <v>20483</v>
      </c>
      <c r="Q19485" s="1" t="s">
        <v>22269</v>
      </c>
      <c r="R19485" s="1" t="s">
        <v>22278</v>
      </c>
      <c r="S19485">
        <v>311.25</v>
      </c>
      <c r="T19485">
        <v>1</v>
      </c>
      <c r="U19485">
        <v>0</v>
      </c>
      <c r="V19485">
        <v>40.44</v>
      </c>
      <c r="W19485">
        <v>37.93</v>
      </c>
      <c r="X19485" s="1" t="s">
        <v>14761</v>
      </c>
      <c r="Y19485" t="s">
        <v>46044</v>
      </c>
      <c r="Z19485" t="s">
        <v>46051</v>
      </c>
      <c r="AA19485">
        <v>8</v>
      </c>
      <c r="AB19485" t="s">
        <v>46052</v>
      </c>
    </row>
    <row r="19486" spans="1:28">
      <c r="A19486">
        <v>49169</v>
      </c>
      <c r="B19486" s="1" t="s">
        <v>24584</v>
      </c>
      <c r="C19486" s="2">
        <v>41642</v>
      </c>
      <c r="D19486" s="2">
        <v>41649</v>
      </c>
      <c r="E19486" s="1" t="s">
        <v>25</v>
      </c>
      <c r="F19486" s="1" t="s">
        <v>9963</v>
      </c>
      <c r="G19486" s="1" t="s">
        <v>8645</v>
      </c>
      <c r="H19486" s="1" t="s">
        <v>7949</v>
      </c>
      <c r="I19486" s="1" t="s">
        <v>2423</v>
      </c>
      <c r="J19486" s="1" t="s">
        <v>2424</v>
      </c>
      <c r="K19486" s="1" t="s">
        <v>788</v>
      </c>
      <c r="M19486" s="1" t="s">
        <v>789</v>
      </c>
      <c r="N19486" s="1" t="s">
        <v>789</v>
      </c>
      <c r="O19486" s="1" t="s">
        <v>24585</v>
      </c>
      <c r="P19486" s="1" t="s">
        <v>20483</v>
      </c>
      <c r="Q19486" s="1" t="s">
        <v>21827</v>
      </c>
      <c r="R19486" s="1" t="s">
        <v>21918</v>
      </c>
      <c r="S19486">
        <v>260.49</v>
      </c>
      <c r="T19486">
        <v>1</v>
      </c>
      <c r="U19486">
        <v>0</v>
      </c>
      <c r="V19486">
        <v>31.23</v>
      </c>
      <c r="W19486">
        <v>31.54</v>
      </c>
      <c r="X19486" s="1" t="s">
        <v>14761</v>
      </c>
      <c r="Y19486" t="s">
        <v>46044</v>
      </c>
      <c r="Z19486" t="s">
        <v>46053</v>
      </c>
      <c r="AA19486">
        <v>1</v>
      </c>
      <c r="AB19486" t="s">
        <v>46054</v>
      </c>
    </row>
    <row r="19487" spans="1:28">
      <c r="A19487">
        <v>29597</v>
      </c>
      <c r="B19487" s="1" t="s">
        <v>24586</v>
      </c>
      <c r="C19487" s="2">
        <v>41808</v>
      </c>
      <c r="D19487" s="2">
        <v>41814</v>
      </c>
      <c r="E19487" s="1" t="s">
        <v>25</v>
      </c>
      <c r="F19487" s="1" t="s">
        <v>11692</v>
      </c>
      <c r="G19487" s="1" t="s">
        <v>11693</v>
      </c>
      <c r="H19487" s="1" t="s">
        <v>11020</v>
      </c>
      <c r="I19487" s="1" t="s">
        <v>11181</v>
      </c>
      <c r="J19487" s="1" t="s">
        <v>1681</v>
      </c>
      <c r="K19487" s="1" t="s">
        <v>812</v>
      </c>
      <c r="M19487" s="1" t="s">
        <v>797</v>
      </c>
      <c r="N19487" s="1" t="s">
        <v>813</v>
      </c>
      <c r="O19487" s="1" t="s">
        <v>24044</v>
      </c>
      <c r="P19487" s="1" t="s">
        <v>22665</v>
      </c>
      <c r="Q19487" s="1" t="s">
        <v>23846</v>
      </c>
      <c r="R19487" s="1" t="s">
        <v>23953</v>
      </c>
      <c r="S19487">
        <v>180.12</v>
      </c>
      <c r="T19487">
        <v>1</v>
      </c>
      <c r="U19487">
        <v>0</v>
      </c>
      <c r="V19487">
        <v>5.4</v>
      </c>
      <c r="W19487">
        <v>30.91</v>
      </c>
      <c r="X19487" s="1" t="s">
        <v>14761</v>
      </c>
      <c r="Y19487" t="s">
        <v>46044</v>
      </c>
      <c r="Z19487" t="s">
        <v>46045</v>
      </c>
      <c r="AA19487">
        <v>6</v>
      </c>
      <c r="AB19487" t="s">
        <v>46055</v>
      </c>
    </row>
    <row r="19488" spans="1:28">
      <c r="A19488">
        <v>48829</v>
      </c>
      <c r="B19488" s="1" t="s">
        <v>15101</v>
      </c>
      <c r="C19488" s="2">
        <v>41536</v>
      </c>
      <c r="D19488" s="2">
        <v>41542</v>
      </c>
      <c r="E19488" s="1" t="s">
        <v>25</v>
      </c>
      <c r="F19488" s="1" t="s">
        <v>15102</v>
      </c>
      <c r="G19488" s="1" t="s">
        <v>8444</v>
      </c>
      <c r="H19488" s="1" t="s">
        <v>7949</v>
      </c>
      <c r="I19488" s="1" t="s">
        <v>2159</v>
      </c>
      <c r="J19488" s="1" t="s">
        <v>2160</v>
      </c>
      <c r="K19488" s="1" t="s">
        <v>980</v>
      </c>
      <c r="M19488" s="1" t="s">
        <v>789</v>
      </c>
      <c r="N19488" s="1" t="s">
        <v>789</v>
      </c>
      <c r="O19488" s="1" t="s">
        <v>23130</v>
      </c>
      <c r="P19488" s="1" t="s">
        <v>22665</v>
      </c>
      <c r="Q19488" s="1" t="s">
        <v>22775</v>
      </c>
      <c r="R19488" s="1" t="s">
        <v>22884</v>
      </c>
      <c r="S19488">
        <v>195.93</v>
      </c>
      <c r="T19488">
        <v>1</v>
      </c>
      <c r="U19488">
        <v>0</v>
      </c>
      <c r="V19488">
        <v>45.06</v>
      </c>
      <c r="W19488">
        <v>29.9</v>
      </c>
      <c r="X19488" s="1" t="s">
        <v>14761</v>
      </c>
      <c r="Y19488" t="s">
        <v>46047</v>
      </c>
      <c r="Z19488" t="s">
        <v>46051</v>
      </c>
      <c r="AA19488">
        <v>9</v>
      </c>
      <c r="AB19488" t="s">
        <v>46058</v>
      </c>
    </row>
    <row r="19489" spans="1:28">
      <c r="A19489">
        <v>47762</v>
      </c>
      <c r="B19489" s="1" t="s">
        <v>14783</v>
      </c>
      <c r="C19489" s="2">
        <v>41871</v>
      </c>
      <c r="D19489" s="2">
        <v>41877</v>
      </c>
      <c r="E19489" s="1" t="s">
        <v>25</v>
      </c>
      <c r="F19489" s="1" t="s">
        <v>14784</v>
      </c>
      <c r="G19489" s="1" t="s">
        <v>3068</v>
      </c>
      <c r="H19489" s="1" t="s">
        <v>28</v>
      </c>
      <c r="I19489" s="1" t="s">
        <v>2482</v>
      </c>
      <c r="J19489" s="1" t="s">
        <v>2482</v>
      </c>
      <c r="K19489" s="1" t="s">
        <v>2368</v>
      </c>
      <c r="M19489" s="1" t="s">
        <v>789</v>
      </c>
      <c r="N19489" s="1" t="s">
        <v>789</v>
      </c>
      <c r="O19489" s="1" t="s">
        <v>22236</v>
      </c>
      <c r="P19489" s="1" t="s">
        <v>20483</v>
      </c>
      <c r="Q19489" s="1" t="s">
        <v>21827</v>
      </c>
      <c r="R19489" s="1" t="s">
        <v>21908</v>
      </c>
      <c r="S19489">
        <v>245.13</v>
      </c>
      <c r="T19489">
        <v>1</v>
      </c>
      <c r="U19489">
        <v>0</v>
      </c>
      <c r="V19489">
        <v>83.34</v>
      </c>
      <c r="W19489">
        <v>29.44</v>
      </c>
      <c r="X19489" s="1" t="s">
        <v>14761</v>
      </c>
      <c r="Y19489" t="s">
        <v>46044</v>
      </c>
      <c r="Z19489" t="s">
        <v>46051</v>
      </c>
      <c r="AA19489">
        <v>8</v>
      </c>
      <c r="AB19489" t="s">
        <v>46052</v>
      </c>
    </row>
    <row r="19490" spans="1:28">
      <c r="A19490">
        <v>41459</v>
      </c>
      <c r="B19490" s="1" t="s">
        <v>24587</v>
      </c>
      <c r="C19490" s="2">
        <v>40898</v>
      </c>
      <c r="D19490" s="2">
        <v>40904</v>
      </c>
      <c r="E19490" s="1" t="s">
        <v>25</v>
      </c>
      <c r="F19490" s="1" t="s">
        <v>11270</v>
      </c>
      <c r="G19490" s="1" t="s">
        <v>11271</v>
      </c>
      <c r="H19490" s="1" t="s">
        <v>11020</v>
      </c>
      <c r="I19490" s="1" t="s">
        <v>3280</v>
      </c>
      <c r="J19490" s="1" t="s">
        <v>324</v>
      </c>
      <c r="K19490" s="1" t="s">
        <v>2269</v>
      </c>
      <c r="M19490" s="1" t="s">
        <v>789</v>
      </c>
      <c r="N19490" s="1" t="s">
        <v>789</v>
      </c>
      <c r="O19490" s="1" t="s">
        <v>24588</v>
      </c>
      <c r="P19490" s="1" t="s">
        <v>22665</v>
      </c>
      <c r="Q19490" s="1" t="s">
        <v>23846</v>
      </c>
      <c r="R19490" s="1" t="s">
        <v>24589</v>
      </c>
      <c r="S19490">
        <v>166.71</v>
      </c>
      <c r="T19490">
        <v>1</v>
      </c>
      <c r="U19490">
        <v>0</v>
      </c>
      <c r="V19490">
        <v>63.33</v>
      </c>
      <c r="W19490">
        <v>29.14</v>
      </c>
      <c r="X19490" s="1" t="s">
        <v>14761</v>
      </c>
      <c r="Y19490" t="s">
        <v>46049</v>
      </c>
      <c r="Z19490" t="s">
        <v>46042</v>
      </c>
      <c r="AA19490">
        <v>12</v>
      </c>
      <c r="AB19490" t="s">
        <v>46043</v>
      </c>
    </row>
    <row r="19491" spans="1:28">
      <c r="A19491">
        <v>49285</v>
      </c>
      <c r="B19491" s="1" t="s">
        <v>15125</v>
      </c>
      <c r="C19491" s="2">
        <v>40749</v>
      </c>
      <c r="D19491" s="2">
        <v>40756</v>
      </c>
      <c r="E19491" s="1" t="s">
        <v>25</v>
      </c>
      <c r="F19491" s="1" t="s">
        <v>11093</v>
      </c>
      <c r="G19491" s="1" t="s">
        <v>11094</v>
      </c>
      <c r="H19491" s="1" t="s">
        <v>11020</v>
      </c>
      <c r="I19491" s="1" t="s">
        <v>818</v>
      </c>
      <c r="J19491" s="1" t="s">
        <v>819</v>
      </c>
      <c r="K19491" s="1" t="s">
        <v>820</v>
      </c>
      <c r="M19491" s="1" t="s">
        <v>821</v>
      </c>
      <c r="N19491" s="1" t="s">
        <v>821</v>
      </c>
      <c r="O19491" s="1" t="s">
        <v>24590</v>
      </c>
      <c r="P19491" s="1" t="s">
        <v>20483</v>
      </c>
      <c r="Q19491" s="1" t="s">
        <v>21827</v>
      </c>
      <c r="R19491" s="1" t="s">
        <v>21950</v>
      </c>
      <c r="S19491">
        <v>260.33999999999997</v>
      </c>
      <c r="T19491">
        <v>1</v>
      </c>
      <c r="U19491">
        <v>0</v>
      </c>
      <c r="V19491">
        <v>46.86</v>
      </c>
      <c r="W19491">
        <v>28.43</v>
      </c>
      <c r="X19491" s="1" t="s">
        <v>14761</v>
      </c>
      <c r="Y19491" t="s">
        <v>46049</v>
      </c>
      <c r="Z19491" t="s">
        <v>46051</v>
      </c>
      <c r="AA19491">
        <v>7</v>
      </c>
      <c r="AB19491" t="s">
        <v>46060</v>
      </c>
    </row>
    <row r="19492" spans="1:28">
      <c r="A19492">
        <v>48832</v>
      </c>
      <c r="B19492" s="1" t="s">
        <v>15101</v>
      </c>
      <c r="C19492" s="2">
        <v>41536</v>
      </c>
      <c r="D19492" s="2">
        <v>41542</v>
      </c>
      <c r="E19492" s="1" t="s">
        <v>25</v>
      </c>
      <c r="F19492" s="1" t="s">
        <v>15102</v>
      </c>
      <c r="G19492" s="1" t="s">
        <v>8444</v>
      </c>
      <c r="H19492" s="1" t="s">
        <v>7949</v>
      </c>
      <c r="I19492" s="1" t="s">
        <v>2159</v>
      </c>
      <c r="J19492" s="1" t="s">
        <v>2160</v>
      </c>
      <c r="K19492" s="1" t="s">
        <v>980</v>
      </c>
      <c r="M19492" s="1" t="s">
        <v>789</v>
      </c>
      <c r="N19492" s="1" t="s">
        <v>789</v>
      </c>
      <c r="O19492" s="1" t="s">
        <v>22211</v>
      </c>
      <c r="P19492" s="1" t="s">
        <v>20483</v>
      </c>
      <c r="Q19492" s="1" t="s">
        <v>21827</v>
      </c>
      <c r="R19492" s="1" t="s">
        <v>22039</v>
      </c>
      <c r="S19492">
        <v>192.78</v>
      </c>
      <c r="T19492">
        <v>1</v>
      </c>
      <c r="U19492">
        <v>0</v>
      </c>
      <c r="V19492">
        <v>46.26</v>
      </c>
      <c r="W19492">
        <v>26.29</v>
      </c>
      <c r="X19492" s="1" t="s">
        <v>14761</v>
      </c>
      <c r="Y19492" t="s">
        <v>46047</v>
      </c>
      <c r="Z19492" t="s">
        <v>46051</v>
      </c>
      <c r="AA19492">
        <v>9</v>
      </c>
      <c r="AB19492" t="s">
        <v>46058</v>
      </c>
    </row>
    <row r="19493" spans="1:28">
      <c r="A19493">
        <v>44304</v>
      </c>
      <c r="B19493" s="1" t="s">
        <v>14869</v>
      </c>
      <c r="C19493" s="2">
        <v>41156</v>
      </c>
      <c r="D19493" s="2">
        <v>41162</v>
      </c>
      <c r="E19493" s="1" t="s">
        <v>25</v>
      </c>
      <c r="F19493" s="1" t="s">
        <v>14870</v>
      </c>
      <c r="G19493" s="1" t="s">
        <v>11220</v>
      </c>
      <c r="H19493" s="1" t="s">
        <v>11020</v>
      </c>
      <c r="I19493" s="1" t="s">
        <v>2247</v>
      </c>
      <c r="J19493" s="1" t="s">
        <v>2248</v>
      </c>
      <c r="K19493" s="1" t="s">
        <v>2249</v>
      </c>
      <c r="M19493" s="1" t="s">
        <v>789</v>
      </c>
      <c r="N19493" s="1" t="s">
        <v>789</v>
      </c>
      <c r="O19493" s="1" t="s">
        <v>24591</v>
      </c>
      <c r="P19493" s="1" t="s">
        <v>22665</v>
      </c>
      <c r="Q19493" s="1" t="s">
        <v>23846</v>
      </c>
      <c r="R19493" s="1" t="s">
        <v>24016</v>
      </c>
      <c r="S19493">
        <v>165.51</v>
      </c>
      <c r="T19493">
        <v>1</v>
      </c>
      <c r="U19493">
        <v>0</v>
      </c>
      <c r="V19493">
        <v>59.58</v>
      </c>
      <c r="W19493">
        <v>26.11</v>
      </c>
      <c r="X19493" s="1" t="s">
        <v>14761</v>
      </c>
      <c r="Y19493" t="s">
        <v>46041</v>
      </c>
      <c r="Z19493" t="s">
        <v>46051</v>
      </c>
      <c r="AA19493">
        <v>9</v>
      </c>
      <c r="AB19493" t="s">
        <v>46058</v>
      </c>
    </row>
    <row r="19494" spans="1:28">
      <c r="A19494">
        <v>50387</v>
      </c>
      <c r="B19494" s="1" t="s">
        <v>24592</v>
      </c>
      <c r="C19494" s="2">
        <v>40770</v>
      </c>
      <c r="D19494" s="2">
        <v>40777</v>
      </c>
      <c r="E19494" s="1" t="s">
        <v>25</v>
      </c>
      <c r="F19494" s="1" t="s">
        <v>11914</v>
      </c>
      <c r="G19494" s="1" t="s">
        <v>11915</v>
      </c>
      <c r="H19494" s="1" t="s">
        <v>11020</v>
      </c>
      <c r="I19494" s="1" t="s">
        <v>11116</v>
      </c>
      <c r="J19494" s="1" t="s">
        <v>11117</v>
      </c>
      <c r="K19494" s="1" t="s">
        <v>827</v>
      </c>
      <c r="M19494" s="1" t="s">
        <v>821</v>
      </c>
      <c r="N19494" s="1" t="s">
        <v>821</v>
      </c>
      <c r="O19494" s="1" t="s">
        <v>22525</v>
      </c>
      <c r="P19494" s="1" t="s">
        <v>20483</v>
      </c>
      <c r="Q19494" s="1" t="s">
        <v>22269</v>
      </c>
      <c r="R19494" s="1" t="s">
        <v>22370</v>
      </c>
      <c r="S19494">
        <v>172.98</v>
      </c>
      <c r="T19494">
        <v>1</v>
      </c>
      <c r="U19494">
        <v>0</v>
      </c>
      <c r="V19494">
        <v>20.73</v>
      </c>
      <c r="W19494">
        <v>25.8</v>
      </c>
      <c r="X19494" s="1" t="s">
        <v>14761</v>
      </c>
      <c r="Y19494" t="s">
        <v>46049</v>
      </c>
      <c r="Z19494" t="s">
        <v>46051</v>
      </c>
      <c r="AA19494">
        <v>8</v>
      </c>
      <c r="AB19494" t="s">
        <v>46052</v>
      </c>
    </row>
    <row r="19495" spans="1:28">
      <c r="A19495">
        <v>48507</v>
      </c>
      <c r="B19495" s="1" t="s">
        <v>15195</v>
      </c>
      <c r="C19495" s="2">
        <v>41619</v>
      </c>
      <c r="D19495" s="2">
        <v>41626</v>
      </c>
      <c r="E19495" s="1" t="s">
        <v>25</v>
      </c>
      <c r="F19495" s="1" t="s">
        <v>14895</v>
      </c>
      <c r="G19495" s="1" t="s">
        <v>8637</v>
      </c>
      <c r="H19495" s="1" t="s">
        <v>7949</v>
      </c>
      <c r="I19495" s="1" t="s">
        <v>6354</v>
      </c>
      <c r="J19495" s="1" t="s">
        <v>6355</v>
      </c>
      <c r="K19495" s="1" t="s">
        <v>1450</v>
      </c>
      <c r="M19495" s="1" t="s">
        <v>821</v>
      </c>
      <c r="N19495" s="1" t="s">
        <v>821</v>
      </c>
      <c r="O19495" s="1" t="s">
        <v>24593</v>
      </c>
      <c r="P19495" s="1" t="s">
        <v>22665</v>
      </c>
      <c r="Q19495" s="1" t="s">
        <v>22775</v>
      </c>
      <c r="R19495" s="1" t="s">
        <v>23255</v>
      </c>
      <c r="S19495">
        <v>170.19</v>
      </c>
      <c r="T19495">
        <v>1</v>
      </c>
      <c r="U19495">
        <v>0</v>
      </c>
      <c r="V19495">
        <v>27.21</v>
      </c>
      <c r="W19495">
        <v>25.36</v>
      </c>
      <c r="X19495" s="1" t="s">
        <v>14761</v>
      </c>
      <c r="Y19495" t="s">
        <v>46047</v>
      </c>
      <c r="Z19495" t="s">
        <v>46042</v>
      </c>
      <c r="AA19495">
        <v>12</v>
      </c>
      <c r="AB19495" t="s">
        <v>46043</v>
      </c>
    </row>
    <row r="19496" spans="1:28">
      <c r="A19496">
        <v>49582</v>
      </c>
      <c r="B19496" s="1" t="s">
        <v>14982</v>
      </c>
      <c r="C19496" s="2">
        <v>41435</v>
      </c>
      <c r="D19496" s="2">
        <v>41442</v>
      </c>
      <c r="E19496" s="1" t="s">
        <v>25</v>
      </c>
      <c r="F19496" s="1" t="s">
        <v>4912</v>
      </c>
      <c r="G19496" s="1" t="s">
        <v>4913</v>
      </c>
      <c r="H19496" s="1" t="s">
        <v>28</v>
      </c>
      <c r="I19496" s="1" t="s">
        <v>7147</v>
      </c>
      <c r="J19496" s="1" t="s">
        <v>2029</v>
      </c>
      <c r="K19496" s="1" t="s">
        <v>1432</v>
      </c>
      <c r="M19496" s="1" t="s">
        <v>821</v>
      </c>
      <c r="N19496" s="1" t="s">
        <v>821</v>
      </c>
      <c r="O19496" s="1" t="s">
        <v>21896</v>
      </c>
      <c r="P19496" s="1" t="s">
        <v>20483</v>
      </c>
      <c r="Q19496" s="1" t="s">
        <v>21827</v>
      </c>
      <c r="R19496" s="1" t="s">
        <v>21880</v>
      </c>
      <c r="S19496">
        <v>378.39</v>
      </c>
      <c r="T19496">
        <v>1</v>
      </c>
      <c r="U19496">
        <v>0</v>
      </c>
      <c r="V19496">
        <v>185.4</v>
      </c>
      <c r="W19496">
        <v>25.25</v>
      </c>
      <c r="X19496" s="1" t="s">
        <v>14761</v>
      </c>
      <c r="Y19496" t="s">
        <v>46047</v>
      </c>
      <c r="Z19496" t="s">
        <v>46045</v>
      </c>
      <c r="AA19496">
        <v>6</v>
      </c>
      <c r="AB19496" t="s">
        <v>46055</v>
      </c>
    </row>
    <row r="19497" spans="1:28">
      <c r="A19497">
        <v>47520</v>
      </c>
      <c r="B19497" s="1" t="s">
        <v>15218</v>
      </c>
      <c r="C19497" s="2">
        <v>41442</v>
      </c>
      <c r="D19497" s="2">
        <v>41449</v>
      </c>
      <c r="E19497" s="1" t="s">
        <v>25</v>
      </c>
      <c r="F19497" s="1" t="s">
        <v>2079</v>
      </c>
      <c r="G19497" s="1" t="s">
        <v>1238</v>
      </c>
      <c r="H19497" s="1" t="s">
        <v>28</v>
      </c>
      <c r="I19497" s="1" t="s">
        <v>2076</v>
      </c>
      <c r="J19497" s="1" t="s">
        <v>2077</v>
      </c>
      <c r="K19497" s="1" t="s">
        <v>834</v>
      </c>
      <c r="M19497" s="1" t="s">
        <v>789</v>
      </c>
      <c r="N19497" s="1" t="s">
        <v>789</v>
      </c>
      <c r="O19497" s="1" t="s">
        <v>24594</v>
      </c>
      <c r="P19497" s="1" t="s">
        <v>22665</v>
      </c>
      <c r="Q19497" s="1" t="s">
        <v>22775</v>
      </c>
      <c r="R19497" s="1" t="s">
        <v>22923</v>
      </c>
      <c r="S19497">
        <v>196.74</v>
      </c>
      <c r="T19497">
        <v>1</v>
      </c>
      <c r="U19497">
        <v>0</v>
      </c>
      <c r="V19497">
        <v>86.55</v>
      </c>
      <c r="W19497">
        <v>24.84</v>
      </c>
      <c r="X19497" s="1" t="s">
        <v>14761</v>
      </c>
      <c r="Y19497" t="s">
        <v>46047</v>
      </c>
      <c r="Z19497" t="s">
        <v>46045</v>
      </c>
      <c r="AA19497">
        <v>6</v>
      </c>
      <c r="AB19497" t="s">
        <v>46055</v>
      </c>
    </row>
    <row r="19498" spans="1:28">
      <c r="A19498">
        <v>46337</v>
      </c>
      <c r="B19498" s="1" t="s">
        <v>14764</v>
      </c>
      <c r="C19498" s="2">
        <v>40897</v>
      </c>
      <c r="D19498" s="2">
        <v>40904</v>
      </c>
      <c r="E19498" s="1" t="s">
        <v>25</v>
      </c>
      <c r="F19498" s="1" t="s">
        <v>3001</v>
      </c>
      <c r="G19498" s="1" t="s">
        <v>3002</v>
      </c>
      <c r="H19498" s="1" t="s">
        <v>28</v>
      </c>
      <c r="I19498" s="1" t="s">
        <v>12539</v>
      </c>
      <c r="J19498" s="1" t="s">
        <v>12539</v>
      </c>
      <c r="K19498" s="1" t="s">
        <v>1339</v>
      </c>
      <c r="M19498" s="1" t="s">
        <v>789</v>
      </c>
      <c r="N19498" s="1" t="s">
        <v>789</v>
      </c>
      <c r="O19498" s="1" t="s">
        <v>24585</v>
      </c>
      <c r="P19498" s="1" t="s">
        <v>20483</v>
      </c>
      <c r="Q19498" s="1" t="s">
        <v>21827</v>
      </c>
      <c r="R19498" s="1" t="s">
        <v>21918</v>
      </c>
      <c r="S19498">
        <v>260.49</v>
      </c>
      <c r="T19498">
        <v>1</v>
      </c>
      <c r="U19498">
        <v>0</v>
      </c>
      <c r="V19498">
        <v>31.23</v>
      </c>
      <c r="W19498">
        <v>24.2</v>
      </c>
      <c r="X19498" s="1" t="s">
        <v>14761</v>
      </c>
      <c r="Y19498" t="s">
        <v>46049</v>
      </c>
      <c r="Z19498" t="s">
        <v>46042</v>
      </c>
      <c r="AA19498">
        <v>12</v>
      </c>
      <c r="AB19498" t="s">
        <v>46043</v>
      </c>
    </row>
    <row r="19499" spans="1:28">
      <c r="A19499">
        <v>51146</v>
      </c>
      <c r="B19499" s="1" t="s">
        <v>15056</v>
      </c>
      <c r="C19499" s="2">
        <v>41354</v>
      </c>
      <c r="D19499" s="2">
        <v>41360</v>
      </c>
      <c r="E19499" s="1" t="s">
        <v>25</v>
      </c>
      <c r="F19499" s="1" t="s">
        <v>15057</v>
      </c>
      <c r="G19499" s="1" t="s">
        <v>14838</v>
      </c>
      <c r="H19499" s="1" t="s">
        <v>28</v>
      </c>
      <c r="I19499" s="1" t="s">
        <v>15058</v>
      </c>
      <c r="J19499" s="1" t="s">
        <v>2124</v>
      </c>
      <c r="K19499" s="1" t="s">
        <v>2125</v>
      </c>
      <c r="M19499" s="1" t="s">
        <v>821</v>
      </c>
      <c r="N19499" s="1" t="s">
        <v>821</v>
      </c>
      <c r="O19499" s="1" t="s">
        <v>22837</v>
      </c>
      <c r="P19499" s="1" t="s">
        <v>22665</v>
      </c>
      <c r="Q19499" s="1" t="s">
        <v>22775</v>
      </c>
      <c r="R19499" s="1" t="s">
        <v>22835</v>
      </c>
      <c r="S19499">
        <v>148.16999999999999</v>
      </c>
      <c r="T19499">
        <v>1</v>
      </c>
      <c r="U19499">
        <v>0</v>
      </c>
      <c r="V19499">
        <v>53.34</v>
      </c>
      <c r="W19499">
        <v>22.97</v>
      </c>
      <c r="X19499" s="1" t="s">
        <v>14761</v>
      </c>
      <c r="Y19499" t="s">
        <v>46047</v>
      </c>
      <c r="Z19499" t="s">
        <v>46053</v>
      </c>
      <c r="AA19499">
        <v>3</v>
      </c>
      <c r="AB19499" t="s">
        <v>46057</v>
      </c>
    </row>
    <row r="19500" spans="1:28">
      <c r="A19500">
        <v>21105</v>
      </c>
      <c r="B19500" s="1" t="s">
        <v>24595</v>
      </c>
      <c r="C19500" s="2">
        <v>41836</v>
      </c>
      <c r="D19500" s="2">
        <v>41843</v>
      </c>
      <c r="E19500" s="1" t="s">
        <v>25</v>
      </c>
      <c r="F19500" s="1" t="s">
        <v>7999</v>
      </c>
      <c r="G19500" s="1" t="s">
        <v>8000</v>
      </c>
      <c r="H19500" s="1" t="s">
        <v>7949</v>
      </c>
      <c r="I19500" s="1" t="s">
        <v>14317</v>
      </c>
      <c r="J19500" s="1" t="s">
        <v>9889</v>
      </c>
      <c r="K19500" s="1" t="s">
        <v>796</v>
      </c>
      <c r="M19500" s="1" t="s">
        <v>797</v>
      </c>
      <c r="N19500" s="1" t="s">
        <v>798</v>
      </c>
      <c r="O19500" s="1" t="s">
        <v>24596</v>
      </c>
      <c r="P19500" s="1" t="s">
        <v>20483</v>
      </c>
      <c r="Q19500" s="1" t="s">
        <v>22269</v>
      </c>
      <c r="R19500" s="1" t="s">
        <v>22427</v>
      </c>
      <c r="S19500">
        <v>173.58</v>
      </c>
      <c r="T19500">
        <v>1</v>
      </c>
      <c r="U19500">
        <v>0</v>
      </c>
      <c r="V19500">
        <v>69.42</v>
      </c>
      <c r="W19500">
        <v>21.77</v>
      </c>
      <c r="X19500" s="1" t="s">
        <v>14761</v>
      </c>
      <c r="Y19500" t="s">
        <v>46044</v>
      </c>
      <c r="Z19500" t="s">
        <v>46051</v>
      </c>
      <c r="AA19500">
        <v>7</v>
      </c>
      <c r="AB19500" t="s">
        <v>46060</v>
      </c>
    </row>
    <row r="19501" spans="1:28">
      <c r="A19501">
        <v>43062</v>
      </c>
      <c r="B19501" s="1" t="s">
        <v>24597</v>
      </c>
      <c r="C19501" s="2">
        <v>41982</v>
      </c>
      <c r="D19501" s="2">
        <v>41988</v>
      </c>
      <c r="E19501" s="1" t="s">
        <v>25</v>
      </c>
      <c r="F19501" s="1" t="s">
        <v>4464</v>
      </c>
      <c r="G19501" s="1" t="s">
        <v>1690</v>
      </c>
      <c r="H19501" s="1" t="s">
        <v>28</v>
      </c>
      <c r="I19501" s="1" t="s">
        <v>6975</v>
      </c>
      <c r="J19501" s="1" t="s">
        <v>6976</v>
      </c>
      <c r="K19501" s="1" t="s">
        <v>993</v>
      </c>
      <c r="M19501" s="1" t="s">
        <v>789</v>
      </c>
      <c r="N19501" s="1" t="s">
        <v>789</v>
      </c>
      <c r="O19501" s="1" t="s">
        <v>22837</v>
      </c>
      <c r="P19501" s="1" t="s">
        <v>22665</v>
      </c>
      <c r="Q19501" s="1" t="s">
        <v>22775</v>
      </c>
      <c r="R19501" s="1" t="s">
        <v>22835</v>
      </c>
      <c r="S19501">
        <v>148.16999999999999</v>
      </c>
      <c r="T19501">
        <v>1</v>
      </c>
      <c r="U19501">
        <v>0</v>
      </c>
      <c r="V19501">
        <v>53.34</v>
      </c>
      <c r="W19501">
        <v>21.73</v>
      </c>
      <c r="X19501" s="1" t="s">
        <v>14761</v>
      </c>
      <c r="Y19501" t="s">
        <v>46044</v>
      </c>
      <c r="Z19501" t="s">
        <v>46042</v>
      </c>
      <c r="AA19501">
        <v>12</v>
      </c>
      <c r="AB19501" t="s">
        <v>46043</v>
      </c>
    </row>
    <row r="19502" spans="1:28">
      <c r="A19502">
        <v>10973</v>
      </c>
      <c r="B19502" s="1" t="s">
        <v>15307</v>
      </c>
      <c r="C19502" s="2">
        <v>41513</v>
      </c>
      <c r="D19502" s="2">
        <v>41519</v>
      </c>
      <c r="E19502" s="1" t="s">
        <v>25</v>
      </c>
      <c r="F19502" s="1" t="s">
        <v>9405</v>
      </c>
      <c r="G19502" s="1" t="s">
        <v>8681</v>
      </c>
      <c r="H19502" s="1" t="s">
        <v>7949</v>
      </c>
      <c r="I19502" s="1" t="s">
        <v>15308</v>
      </c>
      <c r="J19502" s="1" t="s">
        <v>411</v>
      </c>
      <c r="K19502" s="1" t="s">
        <v>412</v>
      </c>
      <c r="M19502" s="1" t="s">
        <v>32</v>
      </c>
      <c r="N19502" s="1" t="s">
        <v>33</v>
      </c>
      <c r="O19502" s="1" t="s">
        <v>24440</v>
      </c>
      <c r="P19502" s="1" t="s">
        <v>20483</v>
      </c>
      <c r="Q19502" s="1" t="s">
        <v>21172</v>
      </c>
      <c r="R19502" s="1" t="s">
        <v>21264</v>
      </c>
      <c r="S19502">
        <v>123.24</v>
      </c>
      <c r="T19502">
        <v>1</v>
      </c>
      <c r="U19502">
        <v>0</v>
      </c>
      <c r="V19502">
        <v>7.38</v>
      </c>
      <c r="W19502">
        <v>21.58</v>
      </c>
      <c r="X19502" s="1" t="s">
        <v>14761</v>
      </c>
      <c r="Y19502" t="s">
        <v>46047</v>
      </c>
      <c r="Z19502" t="s">
        <v>46051</v>
      </c>
      <c r="AA19502">
        <v>8</v>
      </c>
      <c r="AB19502" t="s">
        <v>46052</v>
      </c>
    </row>
    <row r="19503" spans="1:28">
      <c r="A19503">
        <v>46250</v>
      </c>
      <c r="B19503" s="1" t="s">
        <v>24501</v>
      </c>
      <c r="C19503" s="2">
        <v>41606</v>
      </c>
      <c r="D19503" s="2">
        <v>41613</v>
      </c>
      <c r="E19503" s="1" t="s">
        <v>25</v>
      </c>
      <c r="F19503" s="1" t="s">
        <v>17575</v>
      </c>
      <c r="G19503" s="1" t="s">
        <v>8348</v>
      </c>
      <c r="H19503" s="1" t="s">
        <v>7949</v>
      </c>
      <c r="I19503" s="1" t="s">
        <v>2076</v>
      </c>
      <c r="J19503" s="1" t="s">
        <v>2077</v>
      </c>
      <c r="K19503" s="1" t="s">
        <v>834</v>
      </c>
      <c r="M19503" s="1" t="s">
        <v>789</v>
      </c>
      <c r="N19503" s="1" t="s">
        <v>789</v>
      </c>
      <c r="O19503" s="1" t="s">
        <v>24598</v>
      </c>
      <c r="P19503" s="1" t="s">
        <v>20483</v>
      </c>
      <c r="Q19503" s="1" t="s">
        <v>21172</v>
      </c>
      <c r="R19503" s="1" t="s">
        <v>21487</v>
      </c>
      <c r="S19503">
        <v>143.22</v>
      </c>
      <c r="T19503">
        <v>1</v>
      </c>
      <c r="U19503">
        <v>0</v>
      </c>
      <c r="V19503">
        <v>7.14</v>
      </c>
      <c r="W19503">
        <v>21.17</v>
      </c>
      <c r="X19503" s="1" t="s">
        <v>14761</v>
      </c>
      <c r="Y19503" t="s">
        <v>46047</v>
      </c>
      <c r="Z19503" t="s">
        <v>46042</v>
      </c>
      <c r="AA19503">
        <v>11</v>
      </c>
      <c r="AB19503" t="s">
        <v>46048</v>
      </c>
    </row>
    <row r="19504" spans="1:28">
      <c r="A19504">
        <v>45012</v>
      </c>
      <c r="B19504" s="1" t="s">
        <v>14925</v>
      </c>
      <c r="C19504" s="2">
        <v>40717</v>
      </c>
      <c r="D19504" s="2">
        <v>40723</v>
      </c>
      <c r="E19504" s="1" t="s">
        <v>25</v>
      </c>
      <c r="F19504" s="1" t="s">
        <v>8365</v>
      </c>
      <c r="G19504" s="1" t="s">
        <v>8029</v>
      </c>
      <c r="H19504" s="1" t="s">
        <v>7949</v>
      </c>
      <c r="I19504" s="1" t="s">
        <v>1437</v>
      </c>
      <c r="J19504" s="1" t="s">
        <v>1438</v>
      </c>
      <c r="K19504" s="1" t="s">
        <v>1039</v>
      </c>
      <c r="M19504" s="1" t="s">
        <v>821</v>
      </c>
      <c r="N19504" s="1" t="s">
        <v>821</v>
      </c>
      <c r="O19504" s="1" t="s">
        <v>24599</v>
      </c>
      <c r="P19504" s="1" t="s">
        <v>20483</v>
      </c>
      <c r="Q19504" s="1" t="s">
        <v>22269</v>
      </c>
      <c r="R19504" s="1" t="s">
        <v>22375</v>
      </c>
      <c r="S19504">
        <v>117.03</v>
      </c>
      <c r="T19504">
        <v>1</v>
      </c>
      <c r="U19504">
        <v>0</v>
      </c>
      <c r="V19504">
        <v>28.08</v>
      </c>
      <c r="W19504">
        <v>21.13</v>
      </c>
      <c r="X19504" s="1" t="s">
        <v>14761</v>
      </c>
      <c r="Y19504" t="s">
        <v>46049</v>
      </c>
      <c r="Z19504" t="s">
        <v>46045</v>
      </c>
      <c r="AA19504">
        <v>6</v>
      </c>
      <c r="AB19504" t="s">
        <v>46055</v>
      </c>
    </row>
    <row r="19505" spans="1:28">
      <c r="A19505">
        <v>16580</v>
      </c>
      <c r="B19505" s="1" t="s">
        <v>3910</v>
      </c>
      <c r="C19505" s="2">
        <v>41971</v>
      </c>
      <c r="D19505" s="2">
        <v>41977</v>
      </c>
      <c r="E19505" s="1" t="s">
        <v>25</v>
      </c>
      <c r="F19505" s="1" t="s">
        <v>8212</v>
      </c>
      <c r="G19505" s="1" t="s">
        <v>8072</v>
      </c>
      <c r="H19505" s="1" t="s">
        <v>7949</v>
      </c>
      <c r="I19505" s="1" t="s">
        <v>24600</v>
      </c>
      <c r="J19505" s="1" t="s">
        <v>30</v>
      </c>
      <c r="K19505" s="1" t="s">
        <v>31</v>
      </c>
      <c r="M19505" s="1" t="s">
        <v>32</v>
      </c>
      <c r="N19505" s="1" t="s">
        <v>33</v>
      </c>
      <c r="O19505" s="1" t="s">
        <v>23572</v>
      </c>
      <c r="P19505" s="1" t="s">
        <v>22665</v>
      </c>
      <c r="Q19505" s="1" t="s">
        <v>23281</v>
      </c>
      <c r="R19505" s="1" t="s">
        <v>23573</v>
      </c>
      <c r="S19505">
        <v>114.87</v>
      </c>
      <c r="T19505">
        <v>1</v>
      </c>
      <c r="U19505">
        <v>0</v>
      </c>
      <c r="V19505">
        <v>16.079999999999998</v>
      </c>
      <c r="W19505">
        <v>21.1</v>
      </c>
      <c r="X19505" s="1" t="s">
        <v>14761</v>
      </c>
      <c r="Y19505" t="s">
        <v>46044</v>
      </c>
      <c r="Z19505" t="s">
        <v>46042</v>
      </c>
      <c r="AA19505">
        <v>11</v>
      </c>
      <c r="AB19505" t="s">
        <v>46048</v>
      </c>
    </row>
    <row r="19506" spans="1:28">
      <c r="A19506">
        <v>49907</v>
      </c>
      <c r="B19506" s="1" t="s">
        <v>24438</v>
      </c>
      <c r="C19506" s="2">
        <v>41996</v>
      </c>
      <c r="D19506" s="2">
        <v>42003</v>
      </c>
      <c r="E19506" s="1" t="s">
        <v>25</v>
      </c>
      <c r="F19506" s="1" t="s">
        <v>4993</v>
      </c>
      <c r="G19506" s="1" t="s">
        <v>3477</v>
      </c>
      <c r="H19506" s="1" t="s">
        <v>28</v>
      </c>
      <c r="I19506" s="1" t="s">
        <v>4585</v>
      </c>
      <c r="J19506" s="1" t="s">
        <v>4585</v>
      </c>
      <c r="K19506" s="1" t="s">
        <v>827</v>
      </c>
      <c r="M19506" s="1" t="s">
        <v>821</v>
      </c>
      <c r="N19506" s="1" t="s">
        <v>821</v>
      </c>
      <c r="O19506" s="1" t="s">
        <v>21504</v>
      </c>
      <c r="P19506" s="1" t="s">
        <v>20483</v>
      </c>
      <c r="Q19506" s="1" t="s">
        <v>21172</v>
      </c>
      <c r="R19506" s="1" t="s">
        <v>21505</v>
      </c>
      <c r="S19506">
        <v>154.68</v>
      </c>
      <c r="T19506">
        <v>1</v>
      </c>
      <c r="U19506">
        <v>0</v>
      </c>
      <c r="V19506">
        <v>9.27</v>
      </c>
      <c r="W19506">
        <v>20.170000000000002</v>
      </c>
      <c r="X19506" s="1" t="s">
        <v>14761</v>
      </c>
      <c r="Y19506" t="s">
        <v>46044</v>
      </c>
      <c r="Z19506" t="s">
        <v>46042</v>
      </c>
      <c r="AA19506">
        <v>12</v>
      </c>
      <c r="AB19506" t="s">
        <v>46043</v>
      </c>
    </row>
    <row r="19507" spans="1:28">
      <c r="A19507">
        <v>43233</v>
      </c>
      <c r="B19507" s="1" t="s">
        <v>14832</v>
      </c>
      <c r="C19507" s="2">
        <v>41914</v>
      </c>
      <c r="D19507" s="2">
        <v>41920</v>
      </c>
      <c r="E19507" s="1" t="s">
        <v>25</v>
      </c>
      <c r="F19507" s="1" t="s">
        <v>11430</v>
      </c>
      <c r="G19507" s="1" t="s">
        <v>11431</v>
      </c>
      <c r="H19507" s="1" t="s">
        <v>11020</v>
      </c>
      <c r="I19507" s="1" t="s">
        <v>4216</v>
      </c>
      <c r="J19507" s="1" t="s">
        <v>4217</v>
      </c>
      <c r="K19507" s="1" t="s">
        <v>1039</v>
      </c>
      <c r="M19507" s="1" t="s">
        <v>821</v>
      </c>
      <c r="N19507" s="1" t="s">
        <v>821</v>
      </c>
      <c r="O19507" s="1" t="s">
        <v>20717</v>
      </c>
      <c r="P19507" s="1" t="s">
        <v>20483</v>
      </c>
      <c r="Q19507" s="1" t="s">
        <v>20484</v>
      </c>
      <c r="R19507" s="1" t="s">
        <v>20611</v>
      </c>
      <c r="S19507">
        <v>246.21</v>
      </c>
      <c r="T19507">
        <v>1</v>
      </c>
      <c r="U19507">
        <v>0</v>
      </c>
      <c r="V19507">
        <v>93.54</v>
      </c>
      <c r="W19507">
        <v>18.73</v>
      </c>
      <c r="X19507" s="1" t="s">
        <v>14761</v>
      </c>
      <c r="Y19507" t="s">
        <v>46044</v>
      </c>
      <c r="Z19507" t="s">
        <v>46042</v>
      </c>
      <c r="AA19507">
        <v>10</v>
      </c>
      <c r="AB19507" t="s">
        <v>46056</v>
      </c>
    </row>
    <row r="19508" spans="1:28">
      <c r="A19508">
        <v>45487</v>
      </c>
      <c r="B19508" s="1" t="s">
        <v>15233</v>
      </c>
      <c r="C19508" s="2">
        <v>41250</v>
      </c>
      <c r="D19508" s="2">
        <v>41257</v>
      </c>
      <c r="E19508" s="1" t="s">
        <v>25</v>
      </c>
      <c r="F19508" s="1" t="s">
        <v>14870</v>
      </c>
      <c r="G19508" s="1" t="s">
        <v>11220</v>
      </c>
      <c r="H19508" s="1" t="s">
        <v>11020</v>
      </c>
      <c r="I19508" s="1" t="s">
        <v>2045</v>
      </c>
      <c r="J19508" s="1" t="s">
        <v>2046</v>
      </c>
      <c r="K19508" s="1" t="s">
        <v>1519</v>
      </c>
      <c r="M19508" s="1" t="s">
        <v>789</v>
      </c>
      <c r="N19508" s="1" t="s">
        <v>789</v>
      </c>
      <c r="O19508" s="1" t="s">
        <v>24601</v>
      </c>
      <c r="P19508" s="1" t="s">
        <v>20483</v>
      </c>
      <c r="Q19508" s="1" t="s">
        <v>21827</v>
      </c>
      <c r="R19508" s="1" t="s">
        <v>24602</v>
      </c>
      <c r="S19508">
        <v>121.44</v>
      </c>
      <c r="T19508">
        <v>1</v>
      </c>
      <c r="U19508">
        <v>0</v>
      </c>
      <c r="V19508">
        <v>32.76</v>
      </c>
      <c r="W19508">
        <v>17.95</v>
      </c>
      <c r="X19508" s="1" t="s">
        <v>14761</v>
      </c>
      <c r="Y19508" t="s">
        <v>46041</v>
      </c>
      <c r="Z19508" t="s">
        <v>46042</v>
      </c>
      <c r="AA19508">
        <v>12</v>
      </c>
      <c r="AB19508" t="s">
        <v>46043</v>
      </c>
    </row>
    <row r="19509" spans="1:28">
      <c r="A19509">
        <v>41348</v>
      </c>
      <c r="B19509" s="1" t="s">
        <v>15144</v>
      </c>
      <c r="C19509" s="2">
        <v>41518</v>
      </c>
      <c r="D19509" s="2">
        <v>41525</v>
      </c>
      <c r="E19509" s="1" t="s">
        <v>25</v>
      </c>
      <c r="F19509" s="1" t="s">
        <v>9219</v>
      </c>
      <c r="G19509" s="1" t="s">
        <v>8722</v>
      </c>
      <c r="H19509" s="1" t="s">
        <v>7949</v>
      </c>
      <c r="I19509" s="1" t="s">
        <v>1969</v>
      </c>
      <c r="J19509" s="1" t="s">
        <v>1970</v>
      </c>
      <c r="K19509" s="1" t="s">
        <v>827</v>
      </c>
      <c r="M19509" s="1" t="s">
        <v>821</v>
      </c>
      <c r="N19509" s="1" t="s">
        <v>821</v>
      </c>
      <c r="O19509" s="1" t="s">
        <v>23986</v>
      </c>
      <c r="P19509" s="1" t="s">
        <v>22665</v>
      </c>
      <c r="Q19509" s="1" t="s">
        <v>23846</v>
      </c>
      <c r="R19509" s="1" t="s">
        <v>23987</v>
      </c>
      <c r="S19509">
        <v>143.16</v>
      </c>
      <c r="T19509">
        <v>1</v>
      </c>
      <c r="U19509">
        <v>0</v>
      </c>
      <c r="V19509">
        <v>5.7</v>
      </c>
      <c r="W19509">
        <v>16.37</v>
      </c>
      <c r="X19509" s="1" t="s">
        <v>14761</v>
      </c>
      <c r="Y19509" t="s">
        <v>46047</v>
      </c>
      <c r="Z19509" t="s">
        <v>46051</v>
      </c>
      <c r="AA19509">
        <v>9</v>
      </c>
      <c r="AB19509" t="s">
        <v>46058</v>
      </c>
    </row>
    <row r="19510" spans="1:28">
      <c r="A19510">
        <v>41559</v>
      </c>
      <c r="B19510" s="1" t="s">
        <v>14796</v>
      </c>
      <c r="C19510" s="2">
        <v>41461</v>
      </c>
      <c r="D19510" s="2">
        <v>41467</v>
      </c>
      <c r="E19510" s="1" t="s">
        <v>25</v>
      </c>
      <c r="F19510" s="1" t="s">
        <v>10931</v>
      </c>
      <c r="G19510" s="1" t="s">
        <v>8042</v>
      </c>
      <c r="H19510" s="1" t="s">
        <v>7949</v>
      </c>
      <c r="I19510" s="1" t="s">
        <v>1437</v>
      </c>
      <c r="J19510" s="1" t="s">
        <v>1438</v>
      </c>
      <c r="K19510" s="1" t="s">
        <v>1039</v>
      </c>
      <c r="M19510" s="1" t="s">
        <v>821</v>
      </c>
      <c r="N19510" s="1" t="s">
        <v>821</v>
      </c>
      <c r="O19510" s="1" t="s">
        <v>21728</v>
      </c>
      <c r="P19510" s="1" t="s">
        <v>20483</v>
      </c>
      <c r="Q19510" s="1" t="s">
        <v>21172</v>
      </c>
      <c r="R19510" s="1" t="s">
        <v>21240</v>
      </c>
      <c r="S19510">
        <v>89.73</v>
      </c>
      <c r="T19510">
        <v>1</v>
      </c>
      <c r="U19510">
        <v>0</v>
      </c>
      <c r="V19510">
        <v>30.48</v>
      </c>
      <c r="W19510">
        <v>16.170000000000002</v>
      </c>
      <c r="X19510" s="1" t="s">
        <v>14761</v>
      </c>
      <c r="Y19510" t="s">
        <v>46047</v>
      </c>
      <c r="Z19510" t="s">
        <v>46051</v>
      </c>
      <c r="AA19510">
        <v>7</v>
      </c>
      <c r="AB19510" t="s">
        <v>46060</v>
      </c>
    </row>
    <row r="19511" spans="1:28">
      <c r="A19511">
        <v>21579</v>
      </c>
      <c r="B19511" s="1" t="s">
        <v>14807</v>
      </c>
      <c r="C19511" s="2">
        <v>40898</v>
      </c>
      <c r="D19511" s="2">
        <v>40905</v>
      </c>
      <c r="E19511" s="1" t="s">
        <v>25</v>
      </c>
      <c r="F19511" s="1" t="s">
        <v>2559</v>
      </c>
      <c r="G19511" s="1" t="s">
        <v>2560</v>
      </c>
      <c r="H19511" s="1" t="s">
        <v>28</v>
      </c>
      <c r="I19511" s="1" t="s">
        <v>1716</v>
      </c>
      <c r="J19511" s="1" t="s">
        <v>1681</v>
      </c>
      <c r="K19511" s="1" t="s">
        <v>812</v>
      </c>
      <c r="M19511" s="1" t="s">
        <v>797</v>
      </c>
      <c r="N19511" s="1" t="s">
        <v>813</v>
      </c>
      <c r="O19511" s="1" t="s">
        <v>23209</v>
      </c>
      <c r="P19511" s="1" t="s">
        <v>22665</v>
      </c>
      <c r="Q19511" s="1" t="s">
        <v>22775</v>
      </c>
      <c r="R19511" s="1" t="s">
        <v>23005</v>
      </c>
      <c r="S19511">
        <v>145.88999999999999</v>
      </c>
      <c r="T19511">
        <v>1</v>
      </c>
      <c r="U19511">
        <v>0</v>
      </c>
      <c r="V19511">
        <v>18.96</v>
      </c>
      <c r="W19511">
        <v>16.100000000000001</v>
      </c>
      <c r="X19511" s="1" t="s">
        <v>14761</v>
      </c>
      <c r="Y19511" t="s">
        <v>46049</v>
      </c>
      <c r="Z19511" t="s">
        <v>46042</v>
      </c>
      <c r="AA19511">
        <v>12</v>
      </c>
      <c r="AB19511" t="s">
        <v>46043</v>
      </c>
    </row>
    <row r="19512" spans="1:28">
      <c r="A19512">
        <v>42287</v>
      </c>
      <c r="B19512" s="1" t="s">
        <v>24603</v>
      </c>
      <c r="C19512" s="2">
        <v>41563</v>
      </c>
      <c r="D19512" s="2">
        <v>41569</v>
      </c>
      <c r="E19512" s="1" t="s">
        <v>25</v>
      </c>
      <c r="F19512" s="1" t="s">
        <v>8376</v>
      </c>
      <c r="G19512" s="1" t="s">
        <v>8377</v>
      </c>
      <c r="H19512" s="1" t="s">
        <v>7949</v>
      </c>
      <c r="I19512" s="1" t="s">
        <v>14685</v>
      </c>
      <c r="J19512" s="1" t="s">
        <v>8700</v>
      </c>
      <c r="K19512" s="1" t="s">
        <v>827</v>
      </c>
      <c r="M19512" s="1" t="s">
        <v>821</v>
      </c>
      <c r="N19512" s="1" t="s">
        <v>821</v>
      </c>
      <c r="O19512" s="1" t="s">
        <v>22360</v>
      </c>
      <c r="P19512" s="1" t="s">
        <v>20483</v>
      </c>
      <c r="Q19512" s="1" t="s">
        <v>22269</v>
      </c>
      <c r="R19512" s="1" t="s">
        <v>22305</v>
      </c>
      <c r="S19512">
        <v>264.89999999999998</v>
      </c>
      <c r="T19512">
        <v>1</v>
      </c>
      <c r="U19512">
        <v>0</v>
      </c>
      <c r="V19512">
        <v>58.26</v>
      </c>
      <c r="W19512">
        <v>15.33</v>
      </c>
      <c r="X19512" s="1" t="s">
        <v>14761</v>
      </c>
      <c r="Y19512" t="s">
        <v>46047</v>
      </c>
      <c r="Z19512" t="s">
        <v>46042</v>
      </c>
      <c r="AA19512">
        <v>10</v>
      </c>
      <c r="AB19512" t="s">
        <v>46056</v>
      </c>
    </row>
    <row r="19513" spans="1:28">
      <c r="A19513">
        <v>12802</v>
      </c>
      <c r="B19513" s="1" t="s">
        <v>15200</v>
      </c>
      <c r="C19513" s="2">
        <v>41855</v>
      </c>
      <c r="D19513" s="2">
        <v>41861</v>
      </c>
      <c r="E19513" s="1" t="s">
        <v>25</v>
      </c>
      <c r="F19513" s="1" t="s">
        <v>8443</v>
      </c>
      <c r="G19513" s="1" t="s">
        <v>8444</v>
      </c>
      <c r="H19513" s="1" t="s">
        <v>7949</v>
      </c>
      <c r="I19513" s="1" t="s">
        <v>909</v>
      </c>
      <c r="J19513" s="1" t="s">
        <v>909</v>
      </c>
      <c r="K19513" s="1" t="s">
        <v>877</v>
      </c>
      <c r="M19513" s="1" t="s">
        <v>32</v>
      </c>
      <c r="N19513" s="1" t="s">
        <v>804</v>
      </c>
      <c r="O19513" s="1" t="s">
        <v>22866</v>
      </c>
      <c r="P19513" s="1" t="s">
        <v>22665</v>
      </c>
      <c r="Q19513" s="1" t="s">
        <v>22775</v>
      </c>
      <c r="R19513" s="1" t="s">
        <v>22867</v>
      </c>
      <c r="S19513">
        <v>124.86</v>
      </c>
      <c r="T19513">
        <v>1</v>
      </c>
      <c r="U19513">
        <v>0</v>
      </c>
      <c r="V19513">
        <v>48.69</v>
      </c>
      <c r="W19513">
        <v>15.09</v>
      </c>
      <c r="X19513" s="1" t="s">
        <v>14761</v>
      </c>
      <c r="Y19513" t="s">
        <v>46044</v>
      </c>
      <c r="Z19513" t="s">
        <v>46051</v>
      </c>
      <c r="AA19513">
        <v>8</v>
      </c>
      <c r="AB19513" t="s">
        <v>46052</v>
      </c>
    </row>
    <row r="19514" spans="1:28">
      <c r="A19514">
        <v>51230</v>
      </c>
      <c r="B19514" s="1" t="s">
        <v>15161</v>
      </c>
      <c r="C19514" s="2">
        <v>41486</v>
      </c>
      <c r="D19514" s="2">
        <v>41493</v>
      </c>
      <c r="E19514" s="1" t="s">
        <v>25</v>
      </c>
      <c r="F19514" s="1" t="s">
        <v>2316</v>
      </c>
      <c r="G19514" s="1" t="s">
        <v>1462</v>
      </c>
      <c r="H19514" s="1" t="s">
        <v>28</v>
      </c>
      <c r="I19514" s="1" t="s">
        <v>15162</v>
      </c>
      <c r="J19514" s="1" t="s">
        <v>15162</v>
      </c>
      <c r="K19514" s="1" t="s">
        <v>1488</v>
      </c>
      <c r="M19514" s="1" t="s">
        <v>821</v>
      </c>
      <c r="N19514" s="1" t="s">
        <v>821</v>
      </c>
      <c r="O19514" s="1" t="s">
        <v>23169</v>
      </c>
      <c r="P19514" s="1" t="s">
        <v>22665</v>
      </c>
      <c r="Q19514" s="1" t="s">
        <v>22775</v>
      </c>
      <c r="R19514" s="1" t="s">
        <v>22955</v>
      </c>
      <c r="S19514">
        <v>125.1</v>
      </c>
      <c r="T19514">
        <v>1</v>
      </c>
      <c r="U19514">
        <v>0</v>
      </c>
      <c r="V19514">
        <v>60.03</v>
      </c>
      <c r="W19514">
        <v>15.02</v>
      </c>
      <c r="X19514" s="1" t="s">
        <v>14761</v>
      </c>
      <c r="Y19514" t="s">
        <v>46047</v>
      </c>
      <c r="Z19514" t="s">
        <v>46051</v>
      </c>
      <c r="AA19514">
        <v>7</v>
      </c>
      <c r="AB19514" t="s">
        <v>46060</v>
      </c>
    </row>
    <row r="19515" spans="1:28">
      <c r="A19515">
        <v>51232</v>
      </c>
      <c r="B19515" s="1" t="s">
        <v>15161</v>
      </c>
      <c r="C19515" s="2">
        <v>41486</v>
      </c>
      <c r="D19515" s="2">
        <v>41493</v>
      </c>
      <c r="E19515" s="1" t="s">
        <v>25</v>
      </c>
      <c r="F19515" s="1" t="s">
        <v>2316</v>
      </c>
      <c r="G19515" s="1" t="s">
        <v>1462</v>
      </c>
      <c r="H19515" s="1" t="s">
        <v>28</v>
      </c>
      <c r="I19515" s="1" t="s">
        <v>15162</v>
      </c>
      <c r="J19515" s="1" t="s">
        <v>15162</v>
      </c>
      <c r="K19515" s="1" t="s">
        <v>1488</v>
      </c>
      <c r="M19515" s="1" t="s">
        <v>821</v>
      </c>
      <c r="N19515" s="1" t="s">
        <v>821</v>
      </c>
      <c r="O19515" s="1" t="s">
        <v>20803</v>
      </c>
      <c r="P19515" s="1" t="s">
        <v>20483</v>
      </c>
      <c r="Q19515" s="1" t="s">
        <v>20484</v>
      </c>
      <c r="R19515" s="1" t="s">
        <v>20485</v>
      </c>
      <c r="S19515">
        <v>258.33</v>
      </c>
      <c r="T19515">
        <v>1</v>
      </c>
      <c r="U19515">
        <v>0</v>
      </c>
      <c r="V19515">
        <v>23.22</v>
      </c>
      <c r="W19515">
        <v>13.9</v>
      </c>
      <c r="X19515" s="1" t="s">
        <v>14761</v>
      </c>
      <c r="Y19515" t="s">
        <v>46047</v>
      </c>
      <c r="Z19515" t="s">
        <v>46051</v>
      </c>
      <c r="AA19515">
        <v>7</v>
      </c>
      <c r="AB19515" t="s">
        <v>46060</v>
      </c>
    </row>
    <row r="19516" spans="1:28">
      <c r="A19516">
        <v>49470</v>
      </c>
      <c r="B19516" s="1" t="s">
        <v>15078</v>
      </c>
      <c r="C19516" s="2">
        <v>41482</v>
      </c>
      <c r="D19516" s="2">
        <v>41488</v>
      </c>
      <c r="E19516" s="1" t="s">
        <v>25</v>
      </c>
      <c r="F19516" s="1" t="s">
        <v>3445</v>
      </c>
      <c r="G19516" s="1" t="s">
        <v>1758</v>
      </c>
      <c r="H19516" s="1" t="s">
        <v>28</v>
      </c>
      <c r="I19516" s="1" t="s">
        <v>15079</v>
      </c>
      <c r="J19516" s="1" t="s">
        <v>2124</v>
      </c>
      <c r="K19516" s="1" t="s">
        <v>2125</v>
      </c>
      <c r="M19516" s="1" t="s">
        <v>821</v>
      </c>
      <c r="N19516" s="1" t="s">
        <v>821</v>
      </c>
      <c r="O19516" s="1" t="s">
        <v>24604</v>
      </c>
      <c r="P19516" s="1" t="s">
        <v>20483</v>
      </c>
      <c r="Q19516" s="1" t="s">
        <v>20484</v>
      </c>
      <c r="R19516" s="1" t="s">
        <v>20758</v>
      </c>
      <c r="S19516">
        <v>81.69</v>
      </c>
      <c r="T19516">
        <v>1</v>
      </c>
      <c r="U19516">
        <v>0</v>
      </c>
      <c r="V19516">
        <v>6.51</v>
      </c>
      <c r="W19516">
        <v>11.94</v>
      </c>
      <c r="X19516" s="1" t="s">
        <v>14761</v>
      </c>
      <c r="Y19516" t="s">
        <v>46047</v>
      </c>
      <c r="Z19516" t="s">
        <v>46051</v>
      </c>
      <c r="AA19516">
        <v>7</v>
      </c>
      <c r="AB19516" t="s">
        <v>46060</v>
      </c>
    </row>
    <row r="19517" spans="1:28">
      <c r="A19517">
        <v>24641</v>
      </c>
      <c r="B19517" s="1" t="s">
        <v>15108</v>
      </c>
      <c r="C19517" s="2">
        <v>40830</v>
      </c>
      <c r="D19517" s="2">
        <v>40836</v>
      </c>
      <c r="E19517" s="1" t="s">
        <v>25</v>
      </c>
      <c r="F19517" s="1" t="s">
        <v>8409</v>
      </c>
      <c r="G19517" s="1" t="s">
        <v>8294</v>
      </c>
      <c r="H19517" s="1" t="s">
        <v>7949</v>
      </c>
      <c r="I19517" s="1" t="s">
        <v>1708</v>
      </c>
      <c r="J19517" s="1" t="s">
        <v>1129</v>
      </c>
      <c r="K19517" s="1" t="s">
        <v>796</v>
      </c>
      <c r="M19517" s="1" t="s">
        <v>797</v>
      </c>
      <c r="N19517" s="1" t="s">
        <v>798</v>
      </c>
      <c r="O19517" s="1" t="s">
        <v>21121</v>
      </c>
      <c r="P19517" s="1" t="s">
        <v>20483</v>
      </c>
      <c r="Q19517" s="1" t="s">
        <v>20484</v>
      </c>
      <c r="R19517" s="1" t="s">
        <v>20748</v>
      </c>
      <c r="S19517">
        <v>112.2</v>
      </c>
      <c r="T19517">
        <v>1</v>
      </c>
      <c r="U19517">
        <v>0</v>
      </c>
      <c r="V19517">
        <v>47.1</v>
      </c>
      <c r="W19517">
        <v>11.06</v>
      </c>
      <c r="X19517" s="1" t="s">
        <v>14761</v>
      </c>
      <c r="Y19517" t="s">
        <v>46049</v>
      </c>
      <c r="Z19517" t="s">
        <v>46042</v>
      </c>
      <c r="AA19517">
        <v>10</v>
      </c>
      <c r="AB19517" t="s">
        <v>46056</v>
      </c>
    </row>
    <row r="19518" spans="1:28">
      <c r="A19518">
        <v>6520</v>
      </c>
      <c r="B19518" s="1" t="s">
        <v>15327</v>
      </c>
      <c r="C19518" s="2">
        <v>41898</v>
      </c>
      <c r="D19518" s="2">
        <v>41905</v>
      </c>
      <c r="E19518" s="1" t="s">
        <v>25</v>
      </c>
      <c r="F19518" s="1" t="s">
        <v>3921</v>
      </c>
      <c r="G19518" s="1" t="s">
        <v>2491</v>
      </c>
      <c r="H19518" s="1" t="s">
        <v>28</v>
      </c>
      <c r="I19518" s="1" t="s">
        <v>9856</v>
      </c>
      <c r="J19518" s="1" t="s">
        <v>9857</v>
      </c>
      <c r="K19518" s="1" t="s">
        <v>535</v>
      </c>
      <c r="M19518" s="1" t="s">
        <v>453</v>
      </c>
      <c r="N19518" s="1" t="s">
        <v>33</v>
      </c>
      <c r="O19518" s="1" t="s">
        <v>24605</v>
      </c>
      <c r="P19518" s="1" t="s">
        <v>20483</v>
      </c>
      <c r="Q19518" s="1" t="s">
        <v>21172</v>
      </c>
      <c r="R19518" s="1" t="s">
        <v>21677</v>
      </c>
      <c r="S19518">
        <v>95.42</v>
      </c>
      <c r="T19518">
        <v>1</v>
      </c>
      <c r="U19518">
        <v>0</v>
      </c>
      <c r="V19518">
        <v>35.299999999999997</v>
      </c>
      <c r="W19518">
        <v>10.96</v>
      </c>
      <c r="X19518" s="1" t="s">
        <v>14761</v>
      </c>
      <c r="Y19518" t="s">
        <v>46044</v>
      </c>
      <c r="Z19518" t="s">
        <v>46051</v>
      </c>
      <c r="AA19518">
        <v>9</v>
      </c>
      <c r="AB19518" t="s">
        <v>46058</v>
      </c>
    </row>
    <row r="19519" spans="1:28">
      <c r="A19519">
        <v>48269</v>
      </c>
      <c r="B19519" s="1" t="s">
        <v>15190</v>
      </c>
      <c r="C19519" s="2">
        <v>41543</v>
      </c>
      <c r="D19519" s="2">
        <v>41549</v>
      </c>
      <c r="E19519" s="1" t="s">
        <v>25</v>
      </c>
      <c r="F19519" s="1" t="s">
        <v>10323</v>
      </c>
      <c r="G19519" s="1" t="s">
        <v>9652</v>
      </c>
      <c r="H19519" s="1" t="s">
        <v>7949</v>
      </c>
      <c r="I19519" s="1" t="s">
        <v>1437</v>
      </c>
      <c r="J19519" s="1" t="s">
        <v>1438</v>
      </c>
      <c r="K19519" s="1" t="s">
        <v>1039</v>
      </c>
      <c r="M19519" s="1" t="s">
        <v>821</v>
      </c>
      <c r="N19519" s="1" t="s">
        <v>821</v>
      </c>
      <c r="O19519" s="1" t="s">
        <v>22623</v>
      </c>
      <c r="P19519" s="1" t="s">
        <v>20483</v>
      </c>
      <c r="Q19519" s="1" t="s">
        <v>22269</v>
      </c>
      <c r="R19519" s="1" t="s">
        <v>22384</v>
      </c>
      <c r="S19519">
        <v>115.44</v>
      </c>
      <c r="T19519">
        <v>1</v>
      </c>
      <c r="U19519">
        <v>0</v>
      </c>
      <c r="V19519">
        <v>49.62</v>
      </c>
      <c r="W19519">
        <v>10.52</v>
      </c>
      <c r="X19519" s="1" t="s">
        <v>14761</v>
      </c>
      <c r="Y19519" t="s">
        <v>46047</v>
      </c>
      <c r="Z19519" t="s">
        <v>46051</v>
      </c>
      <c r="AA19519">
        <v>9</v>
      </c>
      <c r="AB19519" t="s">
        <v>46058</v>
      </c>
    </row>
    <row r="19520" spans="1:28">
      <c r="A19520">
        <v>47163</v>
      </c>
      <c r="B19520" s="1" t="s">
        <v>24606</v>
      </c>
      <c r="C19520" s="2">
        <v>41691</v>
      </c>
      <c r="D19520" s="2">
        <v>41697</v>
      </c>
      <c r="E19520" s="1" t="s">
        <v>25</v>
      </c>
      <c r="F19520" s="1" t="s">
        <v>12422</v>
      </c>
      <c r="G19520" s="1" t="s">
        <v>11542</v>
      </c>
      <c r="H19520" s="1" t="s">
        <v>11020</v>
      </c>
      <c r="I19520" s="1" t="s">
        <v>1398</v>
      </c>
      <c r="J19520" s="1" t="s">
        <v>1398</v>
      </c>
      <c r="K19520" s="1" t="s">
        <v>1399</v>
      </c>
      <c r="M19520" s="1" t="s">
        <v>821</v>
      </c>
      <c r="N19520" s="1" t="s">
        <v>821</v>
      </c>
      <c r="O19520" s="1" t="s">
        <v>23959</v>
      </c>
      <c r="P19520" s="1" t="s">
        <v>22665</v>
      </c>
      <c r="Q19520" s="1" t="s">
        <v>23846</v>
      </c>
      <c r="R19520" s="1" t="s">
        <v>23875</v>
      </c>
      <c r="S19520">
        <v>138.47999999999999</v>
      </c>
      <c r="T19520">
        <v>1</v>
      </c>
      <c r="U19520">
        <v>0</v>
      </c>
      <c r="V19520">
        <v>27.69</v>
      </c>
      <c r="W19520">
        <v>10.45</v>
      </c>
      <c r="X19520" s="1" t="s">
        <v>14761</v>
      </c>
      <c r="Y19520" t="s">
        <v>46044</v>
      </c>
      <c r="Z19520" t="s">
        <v>46053</v>
      </c>
      <c r="AA19520">
        <v>2</v>
      </c>
      <c r="AB19520" t="s">
        <v>46059</v>
      </c>
    </row>
    <row r="19521" spans="1:28">
      <c r="A19521">
        <v>46510</v>
      </c>
      <c r="B19521" s="1" t="s">
        <v>24607</v>
      </c>
      <c r="C19521" s="2">
        <v>41445</v>
      </c>
      <c r="D19521" s="2">
        <v>41452</v>
      </c>
      <c r="E19521" s="1" t="s">
        <v>25</v>
      </c>
      <c r="F19521" s="1" t="s">
        <v>10082</v>
      </c>
      <c r="G19521" s="1" t="s">
        <v>9291</v>
      </c>
      <c r="H19521" s="1" t="s">
        <v>7949</v>
      </c>
      <c r="I19521" s="1" t="s">
        <v>2738</v>
      </c>
      <c r="J19521" s="1" t="s">
        <v>2739</v>
      </c>
      <c r="K19521" s="1" t="s">
        <v>2181</v>
      </c>
      <c r="M19521" s="1" t="s">
        <v>789</v>
      </c>
      <c r="N19521" s="1" t="s">
        <v>789</v>
      </c>
      <c r="O19521" s="1" t="s">
        <v>20755</v>
      </c>
      <c r="P19521" s="1" t="s">
        <v>20483</v>
      </c>
      <c r="Q19521" s="1" t="s">
        <v>20484</v>
      </c>
      <c r="R19521" s="1" t="s">
        <v>20756</v>
      </c>
      <c r="S19521">
        <v>73.95</v>
      </c>
      <c r="T19521">
        <v>1</v>
      </c>
      <c r="U19521">
        <v>0</v>
      </c>
      <c r="V19521">
        <v>7.38</v>
      </c>
      <c r="W19521">
        <v>9.35</v>
      </c>
      <c r="X19521" s="1" t="s">
        <v>14761</v>
      </c>
      <c r="Y19521" t="s">
        <v>46047</v>
      </c>
      <c r="Z19521" t="s">
        <v>46045</v>
      </c>
      <c r="AA19521">
        <v>6</v>
      </c>
      <c r="AB19521" t="s">
        <v>46055</v>
      </c>
    </row>
    <row r="19522" spans="1:28">
      <c r="A19522">
        <v>18765</v>
      </c>
      <c r="B19522" s="1" t="s">
        <v>24608</v>
      </c>
      <c r="C19522" s="2">
        <v>40911</v>
      </c>
      <c r="D19522" s="2">
        <v>40917</v>
      </c>
      <c r="E19522" s="1" t="s">
        <v>25</v>
      </c>
      <c r="F19522" s="1" t="s">
        <v>8627</v>
      </c>
      <c r="G19522" s="1" t="s">
        <v>7993</v>
      </c>
      <c r="H19522" s="1" t="s">
        <v>7949</v>
      </c>
      <c r="I19522" s="1" t="s">
        <v>3956</v>
      </c>
      <c r="J19522" s="1" t="s">
        <v>186</v>
      </c>
      <c r="K19522" s="1" t="s">
        <v>31</v>
      </c>
      <c r="M19522" s="1" t="s">
        <v>32</v>
      </c>
      <c r="N19522" s="1" t="s">
        <v>33</v>
      </c>
      <c r="O19522" s="1" t="s">
        <v>24609</v>
      </c>
      <c r="P19522" s="1" t="s">
        <v>22665</v>
      </c>
      <c r="Q19522" s="1" t="s">
        <v>23281</v>
      </c>
      <c r="R19522" s="1" t="s">
        <v>23471</v>
      </c>
      <c r="S19522">
        <v>50.25</v>
      </c>
      <c r="T19522">
        <v>1</v>
      </c>
      <c r="U19522">
        <v>0</v>
      </c>
      <c r="V19522">
        <v>12.54</v>
      </c>
      <c r="W19522">
        <v>9.2899999999999991</v>
      </c>
      <c r="X19522" s="1" t="s">
        <v>14761</v>
      </c>
      <c r="Y19522" t="s">
        <v>46041</v>
      </c>
      <c r="Z19522" t="s">
        <v>46053</v>
      </c>
      <c r="AA19522">
        <v>1</v>
      </c>
      <c r="AB19522" t="s">
        <v>46054</v>
      </c>
    </row>
    <row r="19523" spans="1:28">
      <c r="A19523">
        <v>42886</v>
      </c>
      <c r="B19523" s="1" t="s">
        <v>24610</v>
      </c>
      <c r="C19523" s="2">
        <v>40721</v>
      </c>
      <c r="D19523" s="2">
        <v>40728</v>
      </c>
      <c r="E19523" s="1" t="s">
        <v>25</v>
      </c>
      <c r="F19523" s="1" t="s">
        <v>11417</v>
      </c>
      <c r="G19523" s="1" t="s">
        <v>11418</v>
      </c>
      <c r="H19523" s="1" t="s">
        <v>11020</v>
      </c>
      <c r="I19523" s="1" t="s">
        <v>2090</v>
      </c>
      <c r="J19523" s="1" t="s">
        <v>2090</v>
      </c>
      <c r="K19523" s="1" t="s">
        <v>788</v>
      </c>
      <c r="M19523" s="1" t="s">
        <v>789</v>
      </c>
      <c r="N19523" s="1" t="s">
        <v>789</v>
      </c>
      <c r="O19523" s="1" t="s">
        <v>21278</v>
      </c>
      <c r="P19523" s="1" t="s">
        <v>20483</v>
      </c>
      <c r="Q19523" s="1" t="s">
        <v>21172</v>
      </c>
      <c r="R19523" s="1" t="s">
        <v>21279</v>
      </c>
      <c r="S19523">
        <v>88.53</v>
      </c>
      <c r="T19523">
        <v>1</v>
      </c>
      <c r="U19523">
        <v>0</v>
      </c>
      <c r="V19523">
        <v>3.54</v>
      </c>
      <c r="W19523">
        <v>9.24</v>
      </c>
      <c r="X19523" s="1" t="s">
        <v>14761</v>
      </c>
      <c r="Y19523" t="s">
        <v>46049</v>
      </c>
      <c r="Z19523" t="s">
        <v>46045</v>
      </c>
      <c r="AA19523">
        <v>6</v>
      </c>
      <c r="AB19523" t="s">
        <v>46055</v>
      </c>
    </row>
    <row r="19524" spans="1:28">
      <c r="A19524">
        <v>47097</v>
      </c>
      <c r="B19524" s="1" t="s">
        <v>14762</v>
      </c>
      <c r="C19524" s="2">
        <v>41143</v>
      </c>
      <c r="D19524" s="2">
        <v>41150</v>
      </c>
      <c r="E19524" s="1" t="s">
        <v>25</v>
      </c>
      <c r="F19524" s="1" t="s">
        <v>12089</v>
      </c>
      <c r="G19524" s="1" t="s">
        <v>12090</v>
      </c>
      <c r="H19524" s="1" t="s">
        <v>11020</v>
      </c>
      <c r="I19524" s="1" t="s">
        <v>2274</v>
      </c>
      <c r="J19524" s="1" t="s">
        <v>2274</v>
      </c>
      <c r="K19524" s="1" t="s">
        <v>827</v>
      </c>
      <c r="M19524" s="1" t="s">
        <v>821</v>
      </c>
      <c r="N19524" s="1" t="s">
        <v>821</v>
      </c>
      <c r="O19524" s="1" t="s">
        <v>24611</v>
      </c>
      <c r="P19524" s="1" t="s">
        <v>20483</v>
      </c>
      <c r="Q19524" s="1" t="s">
        <v>21172</v>
      </c>
      <c r="R19524" s="1" t="s">
        <v>24612</v>
      </c>
      <c r="S19524">
        <v>74.61</v>
      </c>
      <c r="T19524">
        <v>1</v>
      </c>
      <c r="U19524">
        <v>0</v>
      </c>
      <c r="V19524">
        <v>19.38</v>
      </c>
      <c r="W19524">
        <v>8.44</v>
      </c>
      <c r="X19524" s="1" t="s">
        <v>14761</v>
      </c>
      <c r="Y19524" t="s">
        <v>46041</v>
      </c>
      <c r="Z19524" t="s">
        <v>46051</v>
      </c>
      <c r="AA19524">
        <v>8</v>
      </c>
      <c r="AB19524" t="s">
        <v>46052</v>
      </c>
    </row>
    <row r="19525" spans="1:28">
      <c r="A19525">
        <v>51233</v>
      </c>
      <c r="B19525" s="1" t="s">
        <v>15161</v>
      </c>
      <c r="C19525" s="2">
        <v>41486</v>
      </c>
      <c r="D19525" s="2">
        <v>41493</v>
      </c>
      <c r="E19525" s="1" t="s">
        <v>25</v>
      </c>
      <c r="F19525" s="1" t="s">
        <v>2316</v>
      </c>
      <c r="G19525" s="1" t="s">
        <v>1462</v>
      </c>
      <c r="H19525" s="1" t="s">
        <v>28</v>
      </c>
      <c r="I19525" s="1" t="s">
        <v>15162</v>
      </c>
      <c r="J19525" s="1" t="s">
        <v>15162</v>
      </c>
      <c r="K19525" s="1" t="s">
        <v>1488</v>
      </c>
      <c r="M19525" s="1" t="s">
        <v>821</v>
      </c>
      <c r="N19525" s="1" t="s">
        <v>821</v>
      </c>
      <c r="O19525" s="1" t="s">
        <v>24369</v>
      </c>
      <c r="P19525" s="1" t="s">
        <v>22665</v>
      </c>
      <c r="Q19525" s="1" t="s">
        <v>23846</v>
      </c>
      <c r="R19525" s="1" t="s">
        <v>24136</v>
      </c>
      <c r="S19525">
        <v>59.19</v>
      </c>
      <c r="T19525">
        <v>1</v>
      </c>
      <c r="U19525">
        <v>0</v>
      </c>
      <c r="V19525">
        <v>5.31</v>
      </c>
      <c r="W19525">
        <v>8.26</v>
      </c>
      <c r="X19525" s="1" t="s">
        <v>14761</v>
      </c>
      <c r="Y19525" t="s">
        <v>46047</v>
      </c>
      <c r="Z19525" t="s">
        <v>46051</v>
      </c>
      <c r="AA19525">
        <v>7</v>
      </c>
      <c r="AB19525" t="s">
        <v>46060</v>
      </c>
    </row>
    <row r="19526" spans="1:28">
      <c r="A19526">
        <v>10665</v>
      </c>
      <c r="B19526" s="1" t="s">
        <v>17981</v>
      </c>
      <c r="C19526" s="2">
        <v>41632</v>
      </c>
      <c r="D19526" s="2">
        <v>41638</v>
      </c>
      <c r="E19526" s="1" t="s">
        <v>25</v>
      </c>
      <c r="F19526" s="1" t="s">
        <v>1747</v>
      </c>
      <c r="G19526" s="1" t="s">
        <v>1748</v>
      </c>
      <c r="H19526" s="1" t="s">
        <v>28</v>
      </c>
      <c r="I19526" s="1" t="s">
        <v>490</v>
      </c>
      <c r="J19526" s="1" t="s">
        <v>491</v>
      </c>
      <c r="K19526" s="1" t="s">
        <v>412</v>
      </c>
      <c r="M19526" s="1" t="s">
        <v>32</v>
      </c>
      <c r="N19526" s="1" t="s">
        <v>33</v>
      </c>
      <c r="O19526" s="1" t="s">
        <v>20918</v>
      </c>
      <c r="P19526" s="1" t="s">
        <v>20483</v>
      </c>
      <c r="Q19526" s="1" t="s">
        <v>20484</v>
      </c>
      <c r="R19526" s="1" t="s">
        <v>20572</v>
      </c>
      <c r="S19526">
        <v>40.92</v>
      </c>
      <c r="T19526">
        <v>1</v>
      </c>
      <c r="U19526">
        <v>0</v>
      </c>
      <c r="V19526">
        <v>6.12</v>
      </c>
      <c r="W19526">
        <v>7.83</v>
      </c>
      <c r="X19526" s="1" t="s">
        <v>14761</v>
      </c>
      <c r="Y19526" t="s">
        <v>46047</v>
      </c>
      <c r="Z19526" t="s">
        <v>46042</v>
      </c>
      <c r="AA19526">
        <v>12</v>
      </c>
      <c r="AB19526" t="s">
        <v>46043</v>
      </c>
    </row>
    <row r="19527" spans="1:28">
      <c r="A19527">
        <v>46451</v>
      </c>
      <c r="B19527" s="1" t="s">
        <v>14823</v>
      </c>
      <c r="C19527" s="2">
        <v>40865</v>
      </c>
      <c r="D19527" s="2">
        <v>40871</v>
      </c>
      <c r="E19527" s="1" t="s">
        <v>25</v>
      </c>
      <c r="F19527" s="1" t="s">
        <v>1552</v>
      </c>
      <c r="G19527" s="1" t="s">
        <v>1553</v>
      </c>
      <c r="H19527" s="1" t="s">
        <v>28</v>
      </c>
      <c r="I19527" s="1" t="s">
        <v>2469</v>
      </c>
      <c r="J19527" s="1" t="s">
        <v>2469</v>
      </c>
      <c r="K19527" s="1" t="s">
        <v>1399</v>
      </c>
      <c r="M19527" s="1" t="s">
        <v>821</v>
      </c>
      <c r="N19527" s="1" t="s">
        <v>821</v>
      </c>
      <c r="O19527" s="1" t="s">
        <v>23613</v>
      </c>
      <c r="P19527" s="1" t="s">
        <v>22665</v>
      </c>
      <c r="Q19527" s="1" t="s">
        <v>23281</v>
      </c>
      <c r="R19527" s="1" t="s">
        <v>23614</v>
      </c>
      <c r="S19527">
        <v>51.81</v>
      </c>
      <c r="T19527">
        <v>1</v>
      </c>
      <c r="U19527">
        <v>0</v>
      </c>
      <c r="V19527">
        <v>18.63</v>
      </c>
      <c r="W19527">
        <v>6.83</v>
      </c>
      <c r="X19527" s="1" t="s">
        <v>14761</v>
      </c>
      <c r="Y19527" t="s">
        <v>46049</v>
      </c>
      <c r="Z19527" t="s">
        <v>46042</v>
      </c>
      <c r="AA19527">
        <v>11</v>
      </c>
      <c r="AB19527" t="s">
        <v>46048</v>
      </c>
    </row>
    <row r="19528" spans="1:28">
      <c r="A19528">
        <v>41555</v>
      </c>
      <c r="B19528" s="1" t="s">
        <v>14796</v>
      </c>
      <c r="C19528" s="2">
        <v>41461</v>
      </c>
      <c r="D19528" s="2">
        <v>41467</v>
      </c>
      <c r="E19528" s="1" t="s">
        <v>25</v>
      </c>
      <c r="F19528" s="1" t="s">
        <v>10931</v>
      </c>
      <c r="G19528" s="1" t="s">
        <v>8042</v>
      </c>
      <c r="H19528" s="1" t="s">
        <v>7949</v>
      </c>
      <c r="I19528" s="1" t="s">
        <v>1437</v>
      </c>
      <c r="J19528" s="1" t="s">
        <v>1438</v>
      </c>
      <c r="K19528" s="1" t="s">
        <v>1039</v>
      </c>
      <c r="M19528" s="1" t="s">
        <v>821</v>
      </c>
      <c r="N19528" s="1" t="s">
        <v>821</v>
      </c>
      <c r="O19528" s="1" t="s">
        <v>24613</v>
      </c>
      <c r="P19528" s="1" t="s">
        <v>20483</v>
      </c>
      <c r="Q19528" s="1" t="s">
        <v>20484</v>
      </c>
      <c r="R19528" s="1" t="s">
        <v>20884</v>
      </c>
      <c r="S19528">
        <v>39.81</v>
      </c>
      <c r="T19528">
        <v>1</v>
      </c>
      <c r="U19528">
        <v>0</v>
      </c>
      <c r="V19528">
        <v>15.51</v>
      </c>
      <c r="W19528">
        <v>6.33</v>
      </c>
      <c r="X19528" s="1" t="s">
        <v>14761</v>
      </c>
      <c r="Y19528" t="s">
        <v>46047</v>
      </c>
      <c r="Z19528" t="s">
        <v>46051</v>
      </c>
      <c r="AA19528">
        <v>7</v>
      </c>
      <c r="AB19528" t="s">
        <v>46060</v>
      </c>
    </row>
    <row r="19529" spans="1:28">
      <c r="A19529">
        <v>44887</v>
      </c>
      <c r="B19529" s="1" t="s">
        <v>24614</v>
      </c>
      <c r="C19529" s="2">
        <v>41957</v>
      </c>
      <c r="D19529" s="2">
        <v>41963</v>
      </c>
      <c r="E19529" s="1" t="s">
        <v>25</v>
      </c>
      <c r="F19529" s="1" t="s">
        <v>13658</v>
      </c>
      <c r="G19529" s="1" t="s">
        <v>11207</v>
      </c>
      <c r="H19529" s="1" t="s">
        <v>11020</v>
      </c>
      <c r="I19529" s="1" t="s">
        <v>5471</v>
      </c>
      <c r="J19529" s="1" t="s">
        <v>1134</v>
      </c>
      <c r="K19529" s="1" t="s">
        <v>1135</v>
      </c>
      <c r="M19529" s="1" t="s">
        <v>821</v>
      </c>
      <c r="N19529" s="1" t="s">
        <v>821</v>
      </c>
      <c r="O19529" s="1" t="s">
        <v>23408</v>
      </c>
      <c r="P19529" s="1" t="s">
        <v>22665</v>
      </c>
      <c r="Q19529" s="1" t="s">
        <v>23281</v>
      </c>
      <c r="R19529" s="1" t="s">
        <v>23409</v>
      </c>
      <c r="S19529">
        <v>51.75</v>
      </c>
      <c r="T19529">
        <v>1</v>
      </c>
      <c r="U19529">
        <v>0</v>
      </c>
      <c r="V19529">
        <v>1.02</v>
      </c>
      <c r="W19529">
        <v>6.02</v>
      </c>
      <c r="X19529" s="1" t="s">
        <v>14761</v>
      </c>
      <c r="Y19529" t="s">
        <v>46044</v>
      </c>
      <c r="Z19529" t="s">
        <v>46042</v>
      </c>
      <c r="AA19529">
        <v>11</v>
      </c>
      <c r="AB19529" t="s">
        <v>46048</v>
      </c>
    </row>
    <row r="19530" spans="1:28">
      <c r="A19530">
        <v>50222</v>
      </c>
      <c r="B19530" s="1" t="s">
        <v>24615</v>
      </c>
      <c r="C19530" s="2">
        <v>41435</v>
      </c>
      <c r="D19530" s="2">
        <v>41442</v>
      </c>
      <c r="E19530" s="1" t="s">
        <v>25</v>
      </c>
      <c r="F19530" s="1" t="s">
        <v>12733</v>
      </c>
      <c r="G19530" s="1" t="s">
        <v>11083</v>
      </c>
      <c r="H19530" s="1" t="s">
        <v>11020</v>
      </c>
      <c r="I19530" s="1" t="s">
        <v>8024</v>
      </c>
      <c r="J19530" s="1" t="s">
        <v>4805</v>
      </c>
      <c r="K19530" s="1" t="s">
        <v>1039</v>
      </c>
      <c r="M19530" s="1" t="s">
        <v>821</v>
      </c>
      <c r="N19530" s="1" t="s">
        <v>821</v>
      </c>
      <c r="O19530" s="1" t="s">
        <v>20566</v>
      </c>
      <c r="P19530" s="1" t="s">
        <v>20483</v>
      </c>
      <c r="Q19530" s="1" t="s">
        <v>20484</v>
      </c>
      <c r="R19530" s="1" t="s">
        <v>20567</v>
      </c>
      <c r="S19530">
        <v>40.29</v>
      </c>
      <c r="T19530">
        <v>1</v>
      </c>
      <c r="U19530">
        <v>0</v>
      </c>
      <c r="V19530">
        <v>4.83</v>
      </c>
      <c r="W19530">
        <v>5.94</v>
      </c>
      <c r="X19530" s="1" t="s">
        <v>14761</v>
      </c>
      <c r="Y19530" t="s">
        <v>46047</v>
      </c>
      <c r="Z19530" t="s">
        <v>46045</v>
      </c>
      <c r="AA19530">
        <v>6</v>
      </c>
      <c r="AB19530" t="s">
        <v>46055</v>
      </c>
    </row>
    <row r="19531" spans="1:28">
      <c r="A19531">
        <v>29126</v>
      </c>
      <c r="B19531" s="1" t="s">
        <v>24616</v>
      </c>
      <c r="C19531" s="2">
        <v>40548</v>
      </c>
      <c r="D19531" s="2">
        <v>40554</v>
      </c>
      <c r="E19531" s="1" t="s">
        <v>25</v>
      </c>
      <c r="F19531" s="1" t="s">
        <v>201</v>
      </c>
      <c r="G19531" s="1" t="s">
        <v>202</v>
      </c>
      <c r="H19531" s="1" t="s">
        <v>28</v>
      </c>
      <c r="I19531" s="1" t="s">
        <v>4459</v>
      </c>
      <c r="J19531" s="1" t="s">
        <v>4460</v>
      </c>
      <c r="K19531" s="1" t="s">
        <v>4461</v>
      </c>
      <c r="M19531" s="1" t="s">
        <v>797</v>
      </c>
      <c r="N19531" s="1" t="s">
        <v>798</v>
      </c>
      <c r="O19531" s="1" t="s">
        <v>23430</v>
      </c>
      <c r="P19531" s="1" t="s">
        <v>22665</v>
      </c>
      <c r="Q19531" s="1" t="s">
        <v>23281</v>
      </c>
      <c r="R19531" s="1" t="s">
        <v>23431</v>
      </c>
      <c r="S19531">
        <v>48.78</v>
      </c>
      <c r="T19531">
        <v>1</v>
      </c>
      <c r="U19531">
        <v>0</v>
      </c>
      <c r="V19531">
        <v>22.92</v>
      </c>
      <c r="W19531">
        <v>5.82</v>
      </c>
      <c r="X19531" s="1" t="s">
        <v>14761</v>
      </c>
      <c r="Y19531" t="s">
        <v>46049</v>
      </c>
      <c r="Z19531" t="s">
        <v>46053</v>
      </c>
      <c r="AA19531">
        <v>1</v>
      </c>
      <c r="AB19531" t="s">
        <v>46054</v>
      </c>
    </row>
    <row r="19532" spans="1:28">
      <c r="A19532">
        <v>45013</v>
      </c>
      <c r="B19532" s="1" t="s">
        <v>14925</v>
      </c>
      <c r="C19532" s="2">
        <v>40717</v>
      </c>
      <c r="D19532" s="2">
        <v>40723</v>
      </c>
      <c r="E19532" s="1" t="s">
        <v>25</v>
      </c>
      <c r="F19532" s="1" t="s">
        <v>8365</v>
      </c>
      <c r="G19532" s="1" t="s">
        <v>8029</v>
      </c>
      <c r="H19532" s="1" t="s">
        <v>7949</v>
      </c>
      <c r="I19532" s="1" t="s">
        <v>1437</v>
      </c>
      <c r="J19532" s="1" t="s">
        <v>1438</v>
      </c>
      <c r="K19532" s="1" t="s">
        <v>1039</v>
      </c>
      <c r="M19532" s="1" t="s">
        <v>821</v>
      </c>
      <c r="N19532" s="1" t="s">
        <v>821</v>
      </c>
      <c r="O19532" s="1" t="s">
        <v>20755</v>
      </c>
      <c r="P19532" s="1" t="s">
        <v>20483</v>
      </c>
      <c r="Q19532" s="1" t="s">
        <v>20484</v>
      </c>
      <c r="R19532" s="1" t="s">
        <v>20756</v>
      </c>
      <c r="S19532">
        <v>73.95</v>
      </c>
      <c r="T19532">
        <v>1</v>
      </c>
      <c r="U19532">
        <v>0</v>
      </c>
      <c r="V19532">
        <v>7.38</v>
      </c>
      <c r="W19532">
        <v>5.72</v>
      </c>
      <c r="X19532" s="1" t="s">
        <v>14761</v>
      </c>
      <c r="Y19532" t="s">
        <v>46049</v>
      </c>
      <c r="Z19532" t="s">
        <v>46045</v>
      </c>
      <c r="AA19532">
        <v>6</v>
      </c>
      <c r="AB19532" t="s">
        <v>46055</v>
      </c>
    </row>
    <row r="19533" spans="1:28">
      <c r="A19533">
        <v>41761</v>
      </c>
      <c r="B19533" s="1" t="s">
        <v>15231</v>
      </c>
      <c r="C19533" s="2">
        <v>41663</v>
      </c>
      <c r="D19533" s="2">
        <v>41669</v>
      </c>
      <c r="E19533" s="1" t="s">
        <v>25</v>
      </c>
      <c r="F19533" s="1" t="s">
        <v>2602</v>
      </c>
      <c r="G19533" s="1" t="s">
        <v>2560</v>
      </c>
      <c r="H19533" s="1" t="s">
        <v>28</v>
      </c>
      <c r="I19533" s="1" t="s">
        <v>7048</v>
      </c>
      <c r="J19533" s="1" t="s">
        <v>7049</v>
      </c>
      <c r="K19533" s="1" t="s">
        <v>1339</v>
      </c>
      <c r="M19533" s="1" t="s">
        <v>789</v>
      </c>
      <c r="N19533" s="1" t="s">
        <v>789</v>
      </c>
      <c r="O19533" s="1" t="s">
        <v>23403</v>
      </c>
      <c r="P19533" s="1" t="s">
        <v>22665</v>
      </c>
      <c r="Q19533" s="1" t="s">
        <v>23281</v>
      </c>
      <c r="R19533" s="1" t="s">
        <v>23404</v>
      </c>
      <c r="S19533">
        <v>40.83</v>
      </c>
      <c r="T19533">
        <v>1</v>
      </c>
      <c r="U19533">
        <v>0</v>
      </c>
      <c r="V19533">
        <v>5.28</v>
      </c>
      <c r="W19533">
        <v>5.01</v>
      </c>
      <c r="X19533" s="1" t="s">
        <v>14761</v>
      </c>
      <c r="Y19533" t="s">
        <v>46044</v>
      </c>
      <c r="Z19533" t="s">
        <v>46053</v>
      </c>
      <c r="AA19533">
        <v>1</v>
      </c>
      <c r="AB19533" t="s">
        <v>46054</v>
      </c>
    </row>
    <row r="19534" spans="1:28">
      <c r="A19534">
        <v>9110</v>
      </c>
      <c r="B19534" s="1" t="s">
        <v>15241</v>
      </c>
      <c r="C19534" s="2">
        <v>41242</v>
      </c>
      <c r="D19534" s="2">
        <v>41248</v>
      </c>
      <c r="E19534" s="1" t="s">
        <v>25</v>
      </c>
      <c r="F19534" s="1" t="s">
        <v>9372</v>
      </c>
      <c r="G19534" s="1" t="s">
        <v>8740</v>
      </c>
      <c r="H19534" s="1" t="s">
        <v>7949</v>
      </c>
      <c r="I19534" s="1" t="s">
        <v>534</v>
      </c>
      <c r="J19534" s="1" t="s">
        <v>535</v>
      </c>
      <c r="K19534" s="1" t="s">
        <v>535</v>
      </c>
      <c r="M19534" s="1" t="s">
        <v>453</v>
      </c>
      <c r="N19534" s="1" t="s">
        <v>33</v>
      </c>
      <c r="O19534" s="1" t="s">
        <v>23722</v>
      </c>
      <c r="P19534" s="1" t="s">
        <v>22665</v>
      </c>
      <c r="Q19534" s="1" t="s">
        <v>23281</v>
      </c>
      <c r="R19534" s="1" t="s">
        <v>23467</v>
      </c>
      <c r="S19534">
        <v>34.64</v>
      </c>
      <c r="T19534">
        <v>1</v>
      </c>
      <c r="U19534">
        <v>0</v>
      </c>
      <c r="V19534">
        <v>14.2</v>
      </c>
      <c r="W19534">
        <v>4.07</v>
      </c>
      <c r="X19534" s="1" t="s">
        <v>14761</v>
      </c>
      <c r="Y19534" t="s">
        <v>46041</v>
      </c>
      <c r="Z19534" t="s">
        <v>46042</v>
      </c>
      <c r="AA19534">
        <v>11</v>
      </c>
      <c r="AB19534" t="s">
        <v>46048</v>
      </c>
    </row>
    <row r="19535" spans="1:28">
      <c r="A19535">
        <v>43063</v>
      </c>
      <c r="B19535" s="1" t="s">
        <v>24597</v>
      </c>
      <c r="C19535" s="2">
        <v>41982</v>
      </c>
      <c r="D19535" s="2">
        <v>41988</v>
      </c>
      <c r="E19535" s="1" t="s">
        <v>25</v>
      </c>
      <c r="F19535" s="1" t="s">
        <v>4464</v>
      </c>
      <c r="G19535" s="1" t="s">
        <v>1690</v>
      </c>
      <c r="H19535" s="1" t="s">
        <v>28</v>
      </c>
      <c r="I19535" s="1" t="s">
        <v>6975</v>
      </c>
      <c r="J19535" s="1" t="s">
        <v>6976</v>
      </c>
      <c r="K19535" s="1" t="s">
        <v>993</v>
      </c>
      <c r="M19535" s="1" t="s">
        <v>789</v>
      </c>
      <c r="N19535" s="1" t="s">
        <v>789</v>
      </c>
      <c r="O19535" s="1" t="s">
        <v>24617</v>
      </c>
      <c r="P19535" s="1" t="s">
        <v>22665</v>
      </c>
      <c r="Q19535" s="1" t="s">
        <v>23846</v>
      </c>
      <c r="R19535" s="1" t="s">
        <v>24253</v>
      </c>
      <c r="S19535">
        <v>48.21</v>
      </c>
      <c r="T19535">
        <v>1</v>
      </c>
      <c r="U19535">
        <v>0</v>
      </c>
      <c r="V19535">
        <v>11.55</v>
      </c>
      <c r="W19535">
        <v>3.89</v>
      </c>
      <c r="X19535" s="1" t="s">
        <v>14761</v>
      </c>
      <c r="Y19535" t="s">
        <v>46044</v>
      </c>
      <c r="Z19535" t="s">
        <v>46042</v>
      </c>
      <c r="AA19535">
        <v>12</v>
      </c>
      <c r="AB19535" t="s">
        <v>46043</v>
      </c>
    </row>
    <row r="19536" spans="1:28">
      <c r="A19536">
        <v>2434</v>
      </c>
      <c r="B19536" s="1" t="s">
        <v>15300</v>
      </c>
      <c r="C19536" s="2">
        <v>40833</v>
      </c>
      <c r="D19536" s="2">
        <v>40840</v>
      </c>
      <c r="E19536" s="1" t="s">
        <v>25</v>
      </c>
      <c r="F19536" s="1" t="s">
        <v>896</v>
      </c>
      <c r="G19536" s="1" t="s">
        <v>897</v>
      </c>
      <c r="H19536" s="1" t="s">
        <v>28</v>
      </c>
      <c r="I19536" s="1" t="s">
        <v>534</v>
      </c>
      <c r="J19536" s="1" t="s">
        <v>535</v>
      </c>
      <c r="K19536" s="1" t="s">
        <v>535</v>
      </c>
      <c r="M19536" s="1" t="s">
        <v>453</v>
      </c>
      <c r="N19536" s="1" t="s">
        <v>33</v>
      </c>
      <c r="O19536" s="1" t="s">
        <v>21391</v>
      </c>
      <c r="P19536" s="1" t="s">
        <v>20483</v>
      </c>
      <c r="Q19536" s="1" t="s">
        <v>21172</v>
      </c>
      <c r="R19536" s="1" t="s">
        <v>21392</v>
      </c>
      <c r="S19536">
        <v>43.52</v>
      </c>
      <c r="T19536">
        <v>1</v>
      </c>
      <c r="U19536">
        <v>0</v>
      </c>
      <c r="V19536">
        <v>10</v>
      </c>
      <c r="W19536">
        <v>3.75</v>
      </c>
      <c r="X19536" s="1" t="s">
        <v>14761</v>
      </c>
      <c r="Y19536" t="s">
        <v>46049</v>
      </c>
      <c r="Z19536" t="s">
        <v>46042</v>
      </c>
      <c r="AA19536">
        <v>10</v>
      </c>
      <c r="AB19536" t="s">
        <v>46056</v>
      </c>
    </row>
    <row r="19537" spans="1:28">
      <c r="A19537">
        <v>20883</v>
      </c>
      <c r="B19537" s="1" t="s">
        <v>24618</v>
      </c>
      <c r="C19537" s="2">
        <v>41471</v>
      </c>
      <c r="D19537" s="2">
        <v>41477</v>
      </c>
      <c r="E19537" s="1" t="s">
        <v>25</v>
      </c>
      <c r="F19537" s="1" t="s">
        <v>8503</v>
      </c>
      <c r="G19537" s="1" t="s">
        <v>8504</v>
      </c>
      <c r="H19537" s="1" t="s">
        <v>7949</v>
      </c>
      <c r="I19537" s="1" t="s">
        <v>14225</v>
      </c>
      <c r="J19537" s="1" t="s">
        <v>5921</v>
      </c>
      <c r="K19537" s="1" t="s">
        <v>796</v>
      </c>
      <c r="M19537" s="1" t="s">
        <v>797</v>
      </c>
      <c r="N19537" s="1" t="s">
        <v>798</v>
      </c>
      <c r="O19537" s="1" t="s">
        <v>23531</v>
      </c>
      <c r="P19537" s="1" t="s">
        <v>22665</v>
      </c>
      <c r="Q19537" s="1" t="s">
        <v>23281</v>
      </c>
      <c r="R19537" s="1" t="s">
        <v>23360</v>
      </c>
      <c r="S19537">
        <v>22.26</v>
      </c>
      <c r="T19537">
        <v>1</v>
      </c>
      <c r="U19537">
        <v>0</v>
      </c>
      <c r="V19537">
        <v>3.78</v>
      </c>
      <c r="W19537">
        <v>3.57</v>
      </c>
      <c r="X19537" s="1" t="s">
        <v>14761</v>
      </c>
      <c r="Y19537" t="s">
        <v>46047</v>
      </c>
      <c r="Z19537" t="s">
        <v>46051</v>
      </c>
      <c r="AA19537">
        <v>7</v>
      </c>
      <c r="AB19537" t="s">
        <v>46060</v>
      </c>
    </row>
    <row r="19538" spans="1:28">
      <c r="A19538">
        <v>12861</v>
      </c>
      <c r="B19538" s="1" t="s">
        <v>15105</v>
      </c>
      <c r="C19538" s="2">
        <v>41873</v>
      </c>
      <c r="D19538" s="2">
        <v>41879</v>
      </c>
      <c r="E19538" s="1" t="s">
        <v>25</v>
      </c>
      <c r="F19538" s="1" t="s">
        <v>11666</v>
      </c>
      <c r="G19538" s="1" t="s">
        <v>11046</v>
      </c>
      <c r="H19538" s="1" t="s">
        <v>11020</v>
      </c>
      <c r="I19538" s="1" t="s">
        <v>5266</v>
      </c>
      <c r="J19538" s="1" t="s">
        <v>1157</v>
      </c>
      <c r="K19538" s="1" t="s">
        <v>1158</v>
      </c>
      <c r="M19538" s="1" t="s">
        <v>32</v>
      </c>
      <c r="N19538" s="1" t="s">
        <v>848</v>
      </c>
      <c r="O19538" s="1" t="s">
        <v>20721</v>
      </c>
      <c r="P19538" s="1" t="s">
        <v>20483</v>
      </c>
      <c r="Q19538" s="1" t="s">
        <v>20484</v>
      </c>
      <c r="R19538" s="1" t="s">
        <v>20722</v>
      </c>
      <c r="S19538">
        <v>46.53</v>
      </c>
      <c r="T19538">
        <v>1</v>
      </c>
      <c r="U19538">
        <v>0</v>
      </c>
      <c r="V19538">
        <v>19.98</v>
      </c>
      <c r="W19538">
        <v>3.28</v>
      </c>
      <c r="X19538" s="1" t="s">
        <v>14761</v>
      </c>
      <c r="Y19538" t="s">
        <v>46044</v>
      </c>
      <c r="Z19538" t="s">
        <v>46051</v>
      </c>
      <c r="AA19538">
        <v>8</v>
      </c>
      <c r="AB19538" t="s">
        <v>46052</v>
      </c>
    </row>
    <row r="19539" spans="1:28">
      <c r="A19539">
        <v>6885</v>
      </c>
      <c r="B19539" s="1" t="s">
        <v>14907</v>
      </c>
      <c r="C19539" s="2">
        <v>41371</v>
      </c>
      <c r="D19539" s="2">
        <v>41377</v>
      </c>
      <c r="E19539" s="1" t="s">
        <v>25</v>
      </c>
      <c r="F19539" s="1" t="s">
        <v>7970</v>
      </c>
      <c r="G19539" s="1" t="s">
        <v>7971</v>
      </c>
      <c r="H19539" s="1" t="s">
        <v>7949</v>
      </c>
      <c r="I19539" s="1" t="s">
        <v>11237</v>
      </c>
      <c r="J19539" s="1" t="s">
        <v>11237</v>
      </c>
      <c r="K19539" s="1" t="s">
        <v>9529</v>
      </c>
      <c r="M19539" s="1" t="s">
        <v>453</v>
      </c>
      <c r="N19539" s="1" t="s">
        <v>1071</v>
      </c>
      <c r="O19539" s="1" t="s">
        <v>24278</v>
      </c>
      <c r="P19539" s="1" t="s">
        <v>22665</v>
      </c>
      <c r="Q19539" s="1" t="s">
        <v>23846</v>
      </c>
      <c r="R19539" s="1" t="s">
        <v>24238</v>
      </c>
      <c r="S19539">
        <v>32.96</v>
      </c>
      <c r="T19539">
        <v>1</v>
      </c>
      <c r="U19539">
        <v>0</v>
      </c>
      <c r="V19539">
        <v>6.58</v>
      </c>
      <c r="W19539">
        <v>3.12</v>
      </c>
      <c r="X19539" s="1" t="s">
        <v>14761</v>
      </c>
      <c r="Y19539" t="s">
        <v>46047</v>
      </c>
      <c r="Z19539" t="s">
        <v>46045</v>
      </c>
      <c r="AA19539">
        <v>4</v>
      </c>
      <c r="AB19539" t="s">
        <v>46046</v>
      </c>
    </row>
    <row r="19540" spans="1:28">
      <c r="A19540">
        <v>4463</v>
      </c>
      <c r="B19540" s="1" t="s">
        <v>24619</v>
      </c>
      <c r="C19540" s="2">
        <v>41292</v>
      </c>
      <c r="D19540" s="2">
        <v>41298</v>
      </c>
      <c r="E19540" s="1" t="s">
        <v>25</v>
      </c>
      <c r="F19540" s="1" t="s">
        <v>8575</v>
      </c>
      <c r="G19540" s="1" t="s">
        <v>8552</v>
      </c>
      <c r="H19540" s="1" t="s">
        <v>7949</v>
      </c>
      <c r="I19540" s="1" t="s">
        <v>6489</v>
      </c>
      <c r="J19540" s="1" t="s">
        <v>6489</v>
      </c>
      <c r="K19540" s="1" t="s">
        <v>1070</v>
      </c>
      <c r="M19540" s="1" t="s">
        <v>453</v>
      </c>
      <c r="N19540" s="1" t="s">
        <v>1071</v>
      </c>
      <c r="O19540" s="1" t="s">
        <v>20947</v>
      </c>
      <c r="P19540" s="1" t="s">
        <v>20483</v>
      </c>
      <c r="Q19540" s="1" t="s">
        <v>20484</v>
      </c>
      <c r="R19540" s="1" t="s">
        <v>20946</v>
      </c>
      <c r="S19540">
        <v>26.5</v>
      </c>
      <c r="T19540">
        <v>1</v>
      </c>
      <c r="U19540">
        <v>0</v>
      </c>
      <c r="V19540">
        <v>0.52</v>
      </c>
      <c r="W19540">
        <v>3.02</v>
      </c>
      <c r="X19540" s="1" t="s">
        <v>14761</v>
      </c>
      <c r="Y19540" t="s">
        <v>46047</v>
      </c>
      <c r="Z19540" t="s">
        <v>46053</v>
      </c>
      <c r="AA19540">
        <v>1</v>
      </c>
      <c r="AB19540" t="s">
        <v>46054</v>
      </c>
    </row>
    <row r="19541" spans="1:28">
      <c r="A19541">
        <v>51266</v>
      </c>
      <c r="B19541" s="1" t="s">
        <v>14876</v>
      </c>
      <c r="C19541" s="2">
        <v>41551</v>
      </c>
      <c r="D19541" s="2">
        <v>41557</v>
      </c>
      <c r="E19541" s="1" t="s">
        <v>25</v>
      </c>
      <c r="F19541" s="1" t="s">
        <v>9123</v>
      </c>
      <c r="G19541" s="1" t="s">
        <v>8109</v>
      </c>
      <c r="H19541" s="1" t="s">
        <v>7949</v>
      </c>
      <c r="I19541" s="1" t="s">
        <v>3340</v>
      </c>
      <c r="J19541" s="1" t="s">
        <v>3341</v>
      </c>
      <c r="K19541" s="1" t="s">
        <v>1432</v>
      </c>
      <c r="M19541" s="1" t="s">
        <v>821</v>
      </c>
      <c r="N19541" s="1" t="s">
        <v>821</v>
      </c>
      <c r="O19541" s="1" t="s">
        <v>20566</v>
      </c>
      <c r="P19541" s="1" t="s">
        <v>20483</v>
      </c>
      <c r="Q19541" s="1" t="s">
        <v>20484</v>
      </c>
      <c r="R19541" s="1" t="s">
        <v>20567</v>
      </c>
      <c r="S19541">
        <v>40.29</v>
      </c>
      <c r="T19541">
        <v>1</v>
      </c>
      <c r="U19541">
        <v>0</v>
      </c>
      <c r="V19541">
        <v>4.83</v>
      </c>
      <c r="W19541">
        <v>2.1800000000000002</v>
      </c>
      <c r="X19541" s="1" t="s">
        <v>14761</v>
      </c>
      <c r="Y19541" t="s">
        <v>46047</v>
      </c>
      <c r="Z19541" t="s">
        <v>46042</v>
      </c>
      <c r="AA19541">
        <v>10</v>
      </c>
      <c r="AB19541" t="s">
        <v>46056</v>
      </c>
    </row>
    <row r="19542" spans="1:28">
      <c r="A19542">
        <v>11914</v>
      </c>
      <c r="B19542" s="1" t="s">
        <v>24620</v>
      </c>
      <c r="C19542" s="2">
        <v>41331</v>
      </c>
      <c r="D19542" s="2">
        <v>41337</v>
      </c>
      <c r="E19542" s="1" t="s">
        <v>25</v>
      </c>
      <c r="F19542" s="1" t="s">
        <v>8668</v>
      </c>
      <c r="G19542" s="1" t="s">
        <v>8669</v>
      </c>
      <c r="H19542" s="1" t="s">
        <v>7949</v>
      </c>
      <c r="I19542" s="1" t="s">
        <v>600</v>
      </c>
      <c r="J19542" s="1" t="s">
        <v>411</v>
      </c>
      <c r="K19542" s="1" t="s">
        <v>412</v>
      </c>
      <c r="M19542" s="1" t="s">
        <v>32</v>
      </c>
      <c r="N19542" s="1" t="s">
        <v>33</v>
      </c>
      <c r="O19542" s="1" t="s">
        <v>23831</v>
      </c>
      <c r="P19542" s="1" t="s">
        <v>22665</v>
      </c>
      <c r="Q19542" s="1" t="s">
        <v>23281</v>
      </c>
      <c r="R19542" s="1" t="s">
        <v>23758</v>
      </c>
      <c r="S19542">
        <v>18.84</v>
      </c>
      <c r="T19542">
        <v>1</v>
      </c>
      <c r="U19542">
        <v>0</v>
      </c>
      <c r="V19542">
        <v>8.4600000000000009</v>
      </c>
      <c r="W19542">
        <v>2.0499999999999998</v>
      </c>
      <c r="X19542" s="1" t="s">
        <v>14761</v>
      </c>
      <c r="Y19542" t="s">
        <v>46047</v>
      </c>
      <c r="Z19542" t="s">
        <v>46053</v>
      </c>
      <c r="AA19542">
        <v>2</v>
      </c>
      <c r="AB19542" t="s">
        <v>46059</v>
      </c>
    </row>
    <row r="19543" spans="1:28">
      <c r="A19543">
        <v>41726</v>
      </c>
      <c r="B19543" s="1" t="s">
        <v>24621</v>
      </c>
      <c r="C19543" s="2">
        <v>41218</v>
      </c>
      <c r="D19543" s="2">
        <v>41225</v>
      </c>
      <c r="E19543" s="1" t="s">
        <v>25</v>
      </c>
      <c r="F19543" s="1" t="s">
        <v>9731</v>
      </c>
      <c r="G19543" s="1" t="s">
        <v>8616</v>
      </c>
      <c r="H19543" s="1" t="s">
        <v>7949</v>
      </c>
      <c r="I19543" s="1" t="s">
        <v>2076</v>
      </c>
      <c r="J19543" s="1" t="s">
        <v>2077</v>
      </c>
      <c r="K19543" s="1" t="s">
        <v>834</v>
      </c>
      <c r="M19543" s="1" t="s">
        <v>789</v>
      </c>
      <c r="N19543" s="1" t="s">
        <v>789</v>
      </c>
      <c r="O19543" s="1" t="s">
        <v>21028</v>
      </c>
      <c r="P19543" s="1" t="s">
        <v>20483</v>
      </c>
      <c r="Q19543" s="1" t="s">
        <v>20484</v>
      </c>
      <c r="R19543" s="1" t="s">
        <v>20537</v>
      </c>
      <c r="S19543">
        <v>45.21</v>
      </c>
      <c r="T19543">
        <v>1</v>
      </c>
      <c r="U19543">
        <v>0</v>
      </c>
      <c r="V19543">
        <v>13.56</v>
      </c>
      <c r="W19543">
        <v>1.72</v>
      </c>
      <c r="X19543" s="1" t="s">
        <v>14761</v>
      </c>
      <c r="Y19543" t="s">
        <v>46041</v>
      </c>
      <c r="Z19543" t="s">
        <v>46042</v>
      </c>
      <c r="AA19543">
        <v>11</v>
      </c>
      <c r="AB19543" t="s">
        <v>46048</v>
      </c>
    </row>
    <row r="19544" spans="1:28">
      <c r="A19544">
        <v>41568</v>
      </c>
      <c r="B19544" s="1" t="s">
        <v>15163</v>
      </c>
      <c r="C19544" s="2">
        <v>41740</v>
      </c>
      <c r="D19544" s="2">
        <v>41746</v>
      </c>
      <c r="E19544" s="1" t="s">
        <v>25</v>
      </c>
      <c r="F19544" s="1" t="s">
        <v>6359</v>
      </c>
      <c r="G19544" s="1" t="s">
        <v>1287</v>
      </c>
      <c r="H19544" s="1" t="s">
        <v>28</v>
      </c>
      <c r="I19544" s="1" t="s">
        <v>10004</v>
      </c>
      <c r="J19544" s="1" t="s">
        <v>1038</v>
      </c>
      <c r="K19544" s="1" t="s">
        <v>1039</v>
      </c>
      <c r="M19544" s="1" t="s">
        <v>821</v>
      </c>
      <c r="N19544" s="1" t="s">
        <v>821</v>
      </c>
      <c r="O19544" s="1" t="s">
        <v>21183</v>
      </c>
      <c r="P19544" s="1" t="s">
        <v>20483</v>
      </c>
      <c r="Q19544" s="1" t="s">
        <v>21172</v>
      </c>
      <c r="R19544" s="1" t="s">
        <v>21184</v>
      </c>
      <c r="S19544">
        <v>1302.78</v>
      </c>
      <c r="T19544">
        <v>2</v>
      </c>
      <c r="U19544">
        <v>0</v>
      </c>
      <c r="V19544">
        <v>286.56</v>
      </c>
      <c r="W19544">
        <v>239.04</v>
      </c>
      <c r="X19544" s="1" t="s">
        <v>14761</v>
      </c>
      <c r="Y19544" t="s">
        <v>46044</v>
      </c>
      <c r="Z19544" t="s">
        <v>46045</v>
      </c>
      <c r="AA19544">
        <v>4</v>
      </c>
      <c r="AB19544" t="s">
        <v>46046</v>
      </c>
    </row>
    <row r="19545" spans="1:28">
      <c r="A19545">
        <v>4647</v>
      </c>
      <c r="B19545" s="1" t="s">
        <v>24622</v>
      </c>
      <c r="C19545" s="2">
        <v>41897</v>
      </c>
      <c r="D19545" s="2">
        <v>41903</v>
      </c>
      <c r="E19545" s="1" t="s">
        <v>25</v>
      </c>
      <c r="F19545" s="1" t="s">
        <v>8537</v>
      </c>
      <c r="G19545" s="1" t="s">
        <v>8538</v>
      </c>
      <c r="H19545" s="1" t="s">
        <v>7949</v>
      </c>
      <c r="I19545" s="1" t="s">
        <v>2163</v>
      </c>
      <c r="J19545" s="1" t="s">
        <v>2163</v>
      </c>
      <c r="K19545" s="1" t="s">
        <v>1070</v>
      </c>
      <c r="M19545" s="1" t="s">
        <v>453</v>
      </c>
      <c r="N19545" s="1" t="s">
        <v>1071</v>
      </c>
      <c r="O19545" s="1" t="s">
        <v>21798</v>
      </c>
      <c r="P19545" s="1" t="s">
        <v>20483</v>
      </c>
      <c r="Q19545" s="1" t="s">
        <v>21172</v>
      </c>
      <c r="R19545" s="1" t="s">
        <v>21443</v>
      </c>
      <c r="S19545">
        <v>858.64</v>
      </c>
      <c r="T19545">
        <v>2</v>
      </c>
      <c r="U19545">
        <v>0</v>
      </c>
      <c r="V19545">
        <v>171.72</v>
      </c>
      <c r="W19545">
        <v>176.47</v>
      </c>
      <c r="X19545" s="1" t="s">
        <v>14761</v>
      </c>
      <c r="Y19545" t="s">
        <v>46044</v>
      </c>
      <c r="Z19545" t="s">
        <v>46051</v>
      </c>
      <c r="AA19545">
        <v>9</v>
      </c>
      <c r="AB19545" t="s">
        <v>46058</v>
      </c>
    </row>
    <row r="19546" spans="1:28">
      <c r="A19546">
        <v>24631</v>
      </c>
      <c r="B19546" s="1" t="s">
        <v>14971</v>
      </c>
      <c r="C19546" s="2">
        <v>41144</v>
      </c>
      <c r="D19546" s="2">
        <v>41150</v>
      </c>
      <c r="E19546" s="1" t="s">
        <v>25</v>
      </c>
      <c r="F19546" s="1" t="s">
        <v>12212</v>
      </c>
      <c r="G19546" s="1" t="s">
        <v>12213</v>
      </c>
      <c r="H19546" s="1" t="s">
        <v>11020</v>
      </c>
      <c r="I19546" s="1" t="s">
        <v>11835</v>
      </c>
      <c r="J19546" s="1" t="s">
        <v>2821</v>
      </c>
      <c r="K19546" s="1" t="s">
        <v>812</v>
      </c>
      <c r="M19546" s="1" t="s">
        <v>797</v>
      </c>
      <c r="N19546" s="1" t="s">
        <v>813</v>
      </c>
      <c r="O19546" s="1" t="s">
        <v>22015</v>
      </c>
      <c r="P19546" s="1" t="s">
        <v>20483</v>
      </c>
      <c r="Q19546" s="1" t="s">
        <v>21827</v>
      </c>
      <c r="R19546" s="1" t="s">
        <v>21846</v>
      </c>
      <c r="S19546">
        <v>760.38</v>
      </c>
      <c r="T19546">
        <v>2</v>
      </c>
      <c r="U19546">
        <v>0</v>
      </c>
      <c r="V19546">
        <v>144.41999999999999</v>
      </c>
      <c r="W19546">
        <v>151.9</v>
      </c>
      <c r="X19546" s="1" t="s">
        <v>14761</v>
      </c>
      <c r="Y19546" t="s">
        <v>46041</v>
      </c>
      <c r="Z19546" t="s">
        <v>46051</v>
      </c>
      <c r="AA19546">
        <v>8</v>
      </c>
      <c r="AB19546" t="s">
        <v>46052</v>
      </c>
    </row>
    <row r="19547" spans="1:28">
      <c r="A19547">
        <v>10403</v>
      </c>
      <c r="B19547" s="1" t="s">
        <v>24623</v>
      </c>
      <c r="C19547" s="2">
        <v>40833</v>
      </c>
      <c r="D19547" s="2">
        <v>40840</v>
      </c>
      <c r="E19547" s="1" t="s">
        <v>25</v>
      </c>
      <c r="F19547" s="1" t="s">
        <v>4955</v>
      </c>
      <c r="G19547" s="1" t="s">
        <v>4913</v>
      </c>
      <c r="H19547" s="1" t="s">
        <v>28</v>
      </c>
      <c r="I19547" s="1" t="s">
        <v>1529</v>
      </c>
      <c r="J19547" s="1" t="s">
        <v>1096</v>
      </c>
      <c r="K19547" s="1" t="s">
        <v>877</v>
      </c>
      <c r="M19547" s="1" t="s">
        <v>32</v>
      </c>
      <c r="N19547" s="1" t="s">
        <v>804</v>
      </c>
      <c r="O19547" s="1" t="s">
        <v>24624</v>
      </c>
      <c r="P19547" s="1" t="s">
        <v>22665</v>
      </c>
      <c r="Q19547" s="1" t="s">
        <v>22775</v>
      </c>
      <c r="R19547" s="1" t="s">
        <v>22840</v>
      </c>
      <c r="S19547">
        <v>723.72</v>
      </c>
      <c r="T19547">
        <v>2</v>
      </c>
      <c r="U19547">
        <v>0</v>
      </c>
      <c r="V19547">
        <v>253.26</v>
      </c>
      <c r="W19547">
        <v>128.88</v>
      </c>
      <c r="X19547" s="1" t="s">
        <v>14761</v>
      </c>
      <c r="Y19547" t="s">
        <v>46049</v>
      </c>
      <c r="Z19547" t="s">
        <v>46042</v>
      </c>
      <c r="AA19547">
        <v>10</v>
      </c>
      <c r="AB19547" t="s">
        <v>46056</v>
      </c>
    </row>
    <row r="19548" spans="1:28">
      <c r="A19548">
        <v>26101</v>
      </c>
      <c r="B19548" s="1" t="s">
        <v>24625</v>
      </c>
      <c r="C19548" s="2">
        <v>41880</v>
      </c>
      <c r="D19548" s="2">
        <v>41886</v>
      </c>
      <c r="E19548" s="1" t="s">
        <v>25</v>
      </c>
      <c r="F19548" s="1" t="s">
        <v>9001</v>
      </c>
      <c r="G19548" s="1" t="s">
        <v>9002</v>
      </c>
      <c r="H19548" s="1" t="s">
        <v>7949</v>
      </c>
      <c r="I19548" s="1" t="s">
        <v>24626</v>
      </c>
      <c r="J19548" s="1" t="s">
        <v>4453</v>
      </c>
      <c r="K19548" s="1" t="s">
        <v>812</v>
      </c>
      <c r="M19548" s="1" t="s">
        <v>797</v>
      </c>
      <c r="N19548" s="1" t="s">
        <v>813</v>
      </c>
      <c r="O19548" s="1" t="s">
        <v>22774</v>
      </c>
      <c r="P19548" s="1" t="s">
        <v>22665</v>
      </c>
      <c r="Q19548" s="1" t="s">
        <v>22775</v>
      </c>
      <c r="R19548" s="1" t="s">
        <v>22776</v>
      </c>
      <c r="S19548">
        <v>871.98</v>
      </c>
      <c r="T19548">
        <v>2</v>
      </c>
      <c r="U19548">
        <v>0</v>
      </c>
      <c r="V19548">
        <v>322.62</v>
      </c>
      <c r="W19548">
        <v>126.02</v>
      </c>
      <c r="X19548" s="1" t="s">
        <v>14761</v>
      </c>
      <c r="Y19548" t="s">
        <v>46044</v>
      </c>
      <c r="Z19548" t="s">
        <v>46051</v>
      </c>
      <c r="AA19548">
        <v>8</v>
      </c>
      <c r="AB19548" t="s">
        <v>46052</v>
      </c>
    </row>
    <row r="19549" spans="1:28">
      <c r="A19549">
        <v>27921</v>
      </c>
      <c r="B19549" s="1" t="s">
        <v>24627</v>
      </c>
      <c r="C19549" s="2">
        <v>40736</v>
      </c>
      <c r="D19549" s="2">
        <v>40743</v>
      </c>
      <c r="E19549" s="1" t="s">
        <v>25</v>
      </c>
      <c r="F19549" s="1" t="s">
        <v>866</v>
      </c>
      <c r="G19549" s="1" t="s">
        <v>867</v>
      </c>
      <c r="H19549" s="1" t="s">
        <v>28</v>
      </c>
      <c r="I19549" s="1" t="s">
        <v>8157</v>
      </c>
      <c r="J19549" s="1" t="s">
        <v>1101</v>
      </c>
      <c r="K19549" s="1" t="s">
        <v>812</v>
      </c>
      <c r="M19549" s="1" t="s">
        <v>797</v>
      </c>
      <c r="N19549" s="1" t="s">
        <v>813</v>
      </c>
      <c r="O19549" s="1" t="s">
        <v>24628</v>
      </c>
      <c r="P19549" s="1" t="s">
        <v>22665</v>
      </c>
      <c r="Q19549" s="1" t="s">
        <v>22666</v>
      </c>
      <c r="R19549" s="1" t="s">
        <v>22694</v>
      </c>
      <c r="S19549">
        <v>1057.8</v>
      </c>
      <c r="T19549">
        <v>2</v>
      </c>
      <c r="U19549">
        <v>0</v>
      </c>
      <c r="V19549">
        <v>338.46</v>
      </c>
      <c r="W19549">
        <v>118.56</v>
      </c>
      <c r="X19549" s="1" t="s">
        <v>14761</v>
      </c>
      <c r="Y19549" t="s">
        <v>46049</v>
      </c>
      <c r="Z19549" t="s">
        <v>46051</v>
      </c>
      <c r="AA19549">
        <v>7</v>
      </c>
      <c r="AB19549" t="s">
        <v>46060</v>
      </c>
    </row>
    <row r="19550" spans="1:28">
      <c r="A19550">
        <v>28500</v>
      </c>
      <c r="B19550" s="1" t="s">
        <v>14948</v>
      </c>
      <c r="C19550" s="2">
        <v>41381</v>
      </c>
      <c r="D19550" s="2">
        <v>41388</v>
      </c>
      <c r="E19550" s="1" t="s">
        <v>25</v>
      </c>
      <c r="F19550" s="1" t="s">
        <v>79</v>
      </c>
      <c r="G19550" s="1" t="s">
        <v>80</v>
      </c>
      <c r="H19550" s="1" t="s">
        <v>28</v>
      </c>
      <c r="I19550" s="1" t="s">
        <v>4719</v>
      </c>
      <c r="J19550" s="1" t="s">
        <v>795</v>
      </c>
      <c r="K19550" s="1" t="s">
        <v>796</v>
      </c>
      <c r="M19550" s="1" t="s">
        <v>797</v>
      </c>
      <c r="N19550" s="1" t="s">
        <v>798</v>
      </c>
      <c r="O19550" s="1" t="s">
        <v>21902</v>
      </c>
      <c r="P19550" s="1" t="s">
        <v>20483</v>
      </c>
      <c r="Q19550" s="1" t="s">
        <v>21827</v>
      </c>
      <c r="R19550" s="1" t="s">
        <v>21855</v>
      </c>
      <c r="S19550">
        <v>723.3</v>
      </c>
      <c r="T19550">
        <v>2</v>
      </c>
      <c r="U19550">
        <v>0</v>
      </c>
      <c r="V19550">
        <v>332.7</v>
      </c>
      <c r="W19550">
        <v>95.67</v>
      </c>
      <c r="X19550" s="1" t="s">
        <v>14761</v>
      </c>
      <c r="Y19550" t="s">
        <v>46047</v>
      </c>
      <c r="Z19550" t="s">
        <v>46045</v>
      </c>
      <c r="AA19550">
        <v>4</v>
      </c>
      <c r="AB19550" t="s">
        <v>46046</v>
      </c>
    </row>
    <row r="19551" spans="1:28">
      <c r="A19551">
        <v>46252</v>
      </c>
      <c r="B19551" s="1" t="s">
        <v>24501</v>
      </c>
      <c r="C19551" s="2">
        <v>41606</v>
      </c>
      <c r="D19551" s="2">
        <v>41613</v>
      </c>
      <c r="E19551" s="1" t="s">
        <v>25</v>
      </c>
      <c r="F19551" s="1" t="s">
        <v>17575</v>
      </c>
      <c r="G19551" s="1" t="s">
        <v>8348</v>
      </c>
      <c r="H19551" s="1" t="s">
        <v>7949</v>
      </c>
      <c r="I19551" s="1" t="s">
        <v>2076</v>
      </c>
      <c r="J19551" s="1" t="s">
        <v>2077</v>
      </c>
      <c r="K19551" s="1" t="s">
        <v>834</v>
      </c>
      <c r="M19551" s="1" t="s">
        <v>789</v>
      </c>
      <c r="N19551" s="1" t="s">
        <v>789</v>
      </c>
      <c r="O19551" s="1" t="s">
        <v>23200</v>
      </c>
      <c r="P19551" s="1" t="s">
        <v>22665</v>
      </c>
      <c r="Q19551" s="1" t="s">
        <v>22775</v>
      </c>
      <c r="R19551" s="1" t="s">
        <v>22847</v>
      </c>
      <c r="S19551">
        <v>825.36</v>
      </c>
      <c r="T19551">
        <v>2</v>
      </c>
      <c r="U19551">
        <v>0</v>
      </c>
      <c r="V19551">
        <v>338.34</v>
      </c>
      <c r="W19551">
        <v>77.92</v>
      </c>
      <c r="X19551" s="1" t="s">
        <v>14761</v>
      </c>
      <c r="Y19551" t="s">
        <v>46047</v>
      </c>
      <c r="Z19551" t="s">
        <v>46042</v>
      </c>
      <c r="AA19551">
        <v>11</v>
      </c>
      <c r="AB19551" t="s">
        <v>46048</v>
      </c>
    </row>
    <row r="19552" spans="1:28">
      <c r="A19552">
        <v>17777</v>
      </c>
      <c r="B19552" s="1" t="s">
        <v>14940</v>
      </c>
      <c r="C19552" s="2">
        <v>41647</v>
      </c>
      <c r="D19552" s="2">
        <v>41654</v>
      </c>
      <c r="E19552" s="1" t="s">
        <v>25</v>
      </c>
      <c r="F19552" s="1" t="s">
        <v>1734</v>
      </c>
      <c r="G19552" s="1" t="s">
        <v>1735</v>
      </c>
      <c r="H19552" s="1" t="s">
        <v>28</v>
      </c>
      <c r="I19552" s="1" t="s">
        <v>801</v>
      </c>
      <c r="J19552" s="1" t="s">
        <v>802</v>
      </c>
      <c r="K19552" s="1" t="s">
        <v>803</v>
      </c>
      <c r="M19552" s="1" t="s">
        <v>32</v>
      </c>
      <c r="N19552" s="1" t="s">
        <v>804</v>
      </c>
      <c r="O19552" s="1" t="s">
        <v>24629</v>
      </c>
      <c r="P19552" s="1" t="s">
        <v>22665</v>
      </c>
      <c r="Q19552" s="1" t="s">
        <v>22775</v>
      </c>
      <c r="R19552" s="1" t="s">
        <v>22894</v>
      </c>
      <c r="S19552">
        <v>388.08</v>
      </c>
      <c r="T19552">
        <v>2</v>
      </c>
      <c r="U19552">
        <v>0</v>
      </c>
      <c r="V19552">
        <v>93.12</v>
      </c>
      <c r="W19552">
        <v>77.459999999999994</v>
      </c>
      <c r="X19552" s="1" t="s">
        <v>14761</v>
      </c>
      <c r="Y19552" t="s">
        <v>46044</v>
      </c>
      <c r="Z19552" t="s">
        <v>46053</v>
      </c>
      <c r="AA19552">
        <v>1</v>
      </c>
      <c r="AB19552" t="s">
        <v>46054</v>
      </c>
    </row>
    <row r="19553" spans="1:28">
      <c r="A19553">
        <v>44376</v>
      </c>
      <c r="B19553" s="1" t="s">
        <v>14856</v>
      </c>
      <c r="C19553" s="2">
        <v>41494</v>
      </c>
      <c r="D19553" s="2">
        <v>41501</v>
      </c>
      <c r="E19553" s="1" t="s">
        <v>25</v>
      </c>
      <c r="F19553" s="1" t="s">
        <v>2908</v>
      </c>
      <c r="G19553" s="1" t="s">
        <v>1031</v>
      </c>
      <c r="H19553" s="1" t="s">
        <v>28</v>
      </c>
      <c r="I19553" s="1" t="s">
        <v>12723</v>
      </c>
      <c r="J19553" s="1" t="s">
        <v>787</v>
      </c>
      <c r="K19553" s="1" t="s">
        <v>788</v>
      </c>
      <c r="M19553" s="1" t="s">
        <v>789</v>
      </c>
      <c r="N19553" s="1" t="s">
        <v>789</v>
      </c>
      <c r="O19553" s="1" t="s">
        <v>22227</v>
      </c>
      <c r="P19553" s="1" t="s">
        <v>20483</v>
      </c>
      <c r="Q19553" s="1" t="s">
        <v>21827</v>
      </c>
      <c r="R19553" s="1" t="s">
        <v>21948</v>
      </c>
      <c r="S19553">
        <v>591.29999999999995</v>
      </c>
      <c r="T19553">
        <v>2</v>
      </c>
      <c r="U19553">
        <v>0</v>
      </c>
      <c r="V19553">
        <v>53.16</v>
      </c>
      <c r="W19553">
        <v>76.989999999999995</v>
      </c>
      <c r="X19553" s="1" t="s">
        <v>14761</v>
      </c>
      <c r="Y19553" t="s">
        <v>46047</v>
      </c>
      <c r="Z19553" t="s">
        <v>46051</v>
      </c>
      <c r="AA19553">
        <v>8</v>
      </c>
      <c r="AB19553" t="s">
        <v>46052</v>
      </c>
    </row>
    <row r="19554" spans="1:28">
      <c r="A19554">
        <v>50595</v>
      </c>
      <c r="B19554" s="1" t="s">
        <v>24630</v>
      </c>
      <c r="C19554" s="2">
        <v>41269</v>
      </c>
      <c r="D19554" s="2">
        <v>41276</v>
      </c>
      <c r="E19554" s="1" t="s">
        <v>25</v>
      </c>
      <c r="F19554" s="1" t="s">
        <v>19862</v>
      </c>
      <c r="G19554" s="1" t="s">
        <v>1697</v>
      </c>
      <c r="H19554" s="1" t="s">
        <v>28</v>
      </c>
      <c r="I19554" s="1" t="s">
        <v>2453</v>
      </c>
      <c r="J19554" s="1" t="s">
        <v>992</v>
      </c>
      <c r="K19554" s="1" t="s">
        <v>993</v>
      </c>
      <c r="M19554" s="1" t="s">
        <v>789</v>
      </c>
      <c r="N19554" s="1" t="s">
        <v>789</v>
      </c>
      <c r="O19554" s="1" t="s">
        <v>24631</v>
      </c>
      <c r="P19554" s="1" t="s">
        <v>20483</v>
      </c>
      <c r="Q19554" s="1" t="s">
        <v>22269</v>
      </c>
      <c r="R19554" s="1" t="s">
        <v>22316</v>
      </c>
      <c r="S19554">
        <v>535.67999999999995</v>
      </c>
      <c r="T19554">
        <v>2</v>
      </c>
      <c r="U19554">
        <v>0</v>
      </c>
      <c r="V19554">
        <v>16.02</v>
      </c>
      <c r="W19554">
        <v>71.25</v>
      </c>
      <c r="X19554" s="1" t="s">
        <v>14761</v>
      </c>
      <c r="Y19554" t="s">
        <v>46041</v>
      </c>
      <c r="Z19554" t="s">
        <v>46042</v>
      </c>
      <c r="AA19554">
        <v>12</v>
      </c>
      <c r="AB19554" t="s">
        <v>46043</v>
      </c>
    </row>
    <row r="19555" spans="1:28">
      <c r="A19555">
        <v>44303</v>
      </c>
      <c r="B19555" s="1" t="s">
        <v>14869</v>
      </c>
      <c r="C19555" s="2">
        <v>41156</v>
      </c>
      <c r="D19555" s="2">
        <v>41162</v>
      </c>
      <c r="E19555" s="1" t="s">
        <v>25</v>
      </c>
      <c r="F19555" s="1" t="s">
        <v>14870</v>
      </c>
      <c r="G19555" s="1" t="s">
        <v>11220</v>
      </c>
      <c r="H19555" s="1" t="s">
        <v>11020</v>
      </c>
      <c r="I19555" s="1" t="s">
        <v>2247</v>
      </c>
      <c r="J19555" s="1" t="s">
        <v>2248</v>
      </c>
      <c r="K19555" s="1" t="s">
        <v>2249</v>
      </c>
      <c r="M19555" s="1" t="s">
        <v>789</v>
      </c>
      <c r="N19555" s="1" t="s">
        <v>789</v>
      </c>
      <c r="O19555" s="1" t="s">
        <v>22095</v>
      </c>
      <c r="P19555" s="1" t="s">
        <v>20483</v>
      </c>
      <c r="Q19555" s="1" t="s">
        <v>21827</v>
      </c>
      <c r="R19555" s="1" t="s">
        <v>22054</v>
      </c>
      <c r="S19555">
        <v>487.38</v>
      </c>
      <c r="T19555">
        <v>2</v>
      </c>
      <c r="U19555">
        <v>0</v>
      </c>
      <c r="V19555">
        <v>82.8</v>
      </c>
      <c r="W19555">
        <v>68.89</v>
      </c>
      <c r="X19555" s="1" t="s">
        <v>14761</v>
      </c>
      <c r="Y19555" t="s">
        <v>46041</v>
      </c>
      <c r="Z19555" t="s">
        <v>46051</v>
      </c>
      <c r="AA19555">
        <v>9</v>
      </c>
      <c r="AB19555" t="s">
        <v>46058</v>
      </c>
    </row>
    <row r="19556" spans="1:28">
      <c r="A19556">
        <v>7721</v>
      </c>
      <c r="B19556" s="1" t="s">
        <v>14995</v>
      </c>
      <c r="C19556" s="2">
        <v>41262</v>
      </c>
      <c r="D19556" s="2">
        <v>41269</v>
      </c>
      <c r="E19556" s="1" t="s">
        <v>25</v>
      </c>
      <c r="F19556" s="1" t="s">
        <v>8983</v>
      </c>
      <c r="G19556" s="1" t="s">
        <v>8634</v>
      </c>
      <c r="H19556" s="1" t="s">
        <v>7949</v>
      </c>
      <c r="I19556" s="1" t="s">
        <v>4947</v>
      </c>
      <c r="J19556" s="1" t="s">
        <v>4948</v>
      </c>
      <c r="K19556" s="1" t="s">
        <v>4949</v>
      </c>
      <c r="M19556" s="1" t="s">
        <v>453</v>
      </c>
      <c r="N19556" s="1" t="s">
        <v>804</v>
      </c>
      <c r="O19556" s="1" t="s">
        <v>23214</v>
      </c>
      <c r="P19556" s="1" t="s">
        <v>22665</v>
      </c>
      <c r="Q19556" s="1" t="s">
        <v>22775</v>
      </c>
      <c r="R19556" s="1" t="s">
        <v>22798</v>
      </c>
      <c r="S19556">
        <v>583.12</v>
      </c>
      <c r="T19556">
        <v>2</v>
      </c>
      <c r="U19556">
        <v>0</v>
      </c>
      <c r="V19556">
        <v>274.04000000000002</v>
      </c>
      <c r="W19556">
        <v>68.77</v>
      </c>
      <c r="X19556" s="1" t="s">
        <v>14761</v>
      </c>
      <c r="Y19556" t="s">
        <v>46041</v>
      </c>
      <c r="Z19556" t="s">
        <v>46042</v>
      </c>
      <c r="AA19556">
        <v>12</v>
      </c>
      <c r="AB19556" t="s">
        <v>46043</v>
      </c>
    </row>
    <row r="19557" spans="1:28">
      <c r="A19557">
        <v>27923</v>
      </c>
      <c r="B19557" s="1" t="s">
        <v>24632</v>
      </c>
      <c r="C19557" s="2">
        <v>41174</v>
      </c>
      <c r="D19557" s="2">
        <v>41180</v>
      </c>
      <c r="E19557" s="1" t="s">
        <v>25</v>
      </c>
      <c r="F19557" s="1" t="s">
        <v>1662</v>
      </c>
      <c r="G19557" s="1" t="s">
        <v>1663</v>
      </c>
      <c r="H19557" s="1" t="s">
        <v>28</v>
      </c>
      <c r="I19557" s="1" t="s">
        <v>24633</v>
      </c>
      <c r="J19557" s="1" t="s">
        <v>904</v>
      </c>
      <c r="K19557" s="1" t="s">
        <v>796</v>
      </c>
      <c r="M19557" s="1" t="s">
        <v>797</v>
      </c>
      <c r="N19557" s="1" t="s">
        <v>798</v>
      </c>
      <c r="O19557" s="1" t="s">
        <v>24634</v>
      </c>
      <c r="P19557" s="1" t="s">
        <v>20483</v>
      </c>
      <c r="Q19557" s="1" t="s">
        <v>21827</v>
      </c>
      <c r="R19557" s="1" t="s">
        <v>24635</v>
      </c>
      <c r="S19557">
        <v>753.72</v>
      </c>
      <c r="T19557">
        <v>2</v>
      </c>
      <c r="U19557">
        <v>0</v>
      </c>
      <c r="V19557">
        <v>60.24</v>
      </c>
      <c r="W19557">
        <v>66.989999999999995</v>
      </c>
      <c r="X19557" s="1" t="s">
        <v>14761</v>
      </c>
      <c r="Y19557" t="s">
        <v>46041</v>
      </c>
      <c r="Z19557" t="s">
        <v>46051</v>
      </c>
      <c r="AA19557">
        <v>9</v>
      </c>
      <c r="AB19557" t="s">
        <v>46058</v>
      </c>
    </row>
    <row r="19558" spans="1:28">
      <c r="A19558">
        <v>17496</v>
      </c>
      <c r="B19558" s="1" t="s">
        <v>24636</v>
      </c>
      <c r="C19558" s="2">
        <v>41799</v>
      </c>
      <c r="D19558" s="2">
        <v>41805</v>
      </c>
      <c r="E19558" s="1" t="s">
        <v>25</v>
      </c>
      <c r="F19558" s="1" t="s">
        <v>9986</v>
      </c>
      <c r="G19558" s="1" t="s">
        <v>9987</v>
      </c>
      <c r="H19558" s="1" t="s">
        <v>7949</v>
      </c>
      <c r="I19558" s="1" t="s">
        <v>490</v>
      </c>
      <c r="J19558" s="1" t="s">
        <v>491</v>
      </c>
      <c r="K19558" s="1" t="s">
        <v>412</v>
      </c>
      <c r="M19558" s="1" t="s">
        <v>32</v>
      </c>
      <c r="N19558" s="1" t="s">
        <v>33</v>
      </c>
      <c r="O19558" s="1" t="s">
        <v>22500</v>
      </c>
      <c r="P19558" s="1" t="s">
        <v>20483</v>
      </c>
      <c r="Q19558" s="1" t="s">
        <v>22269</v>
      </c>
      <c r="R19558" s="1" t="s">
        <v>22501</v>
      </c>
      <c r="S19558">
        <v>624.17999999999995</v>
      </c>
      <c r="T19558">
        <v>2</v>
      </c>
      <c r="U19558">
        <v>0</v>
      </c>
      <c r="V19558">
        <v>43.68</v>
      </c>
      <c r="W19558">
        <v>66.8</v>
      </c>
      <c r="X19558" s="1" t="s">
        <v>14761</v>
      </c>
      <c r="Y19558" t="s">
        <v>46044</v>
      </c>
      <c r="Z19558" t="s">
        <v>46045</v>
      </c>
      <c r="AA19558">
        <v>6</v>
      </c>
      <c r="AB19558" t="s">
        <v>46055</v>
      </c>
    </row>
    <row r="19559" spans="1:28">
      <c r="A19559">
        <v>43830</v>
      </c>
      <c r="B19559" s="1" t="s">
        <v>15041</v>
      </c>
      <c r="C19559" s="2">
        <v>41514</v>
      </c>
      <c r="D19559" s="2">
        <v>41521</v>
      </c>
      <c r="E19559" s="1" t="s">
        <v>25</v>
      </c>
      <c r="F19559" s="1" t="s">
        <v>10931</v>
      </c>
      <c r="G19559" s="1" t="s">
        <v>8042</v>
      </c>
      <c r="H19559" s="1" t="s">
        <v>7949</v>
      </c>
      <c r="I19559" s="1" t="s">
        <v>2494</v>
      </c>
      <c r="J19559" s="1" t="s">
        <v>2494</v>
      </c>
      <c r="K19559" s="1" t="s">
        <v>2495</v>
      </c>
      <c r="M19559" s="1" t="s">
        <v>789</v>
      </c>
      <c r="N19559" s="1" t="s">
        <v>789</v>
      </c>
      <c r="O19559" s="1" t="s">
        <v>22584</v>
      </c>
      <c r="P19559" s="1" t="s">
        <v>20483</v>
      </c>
      <c r="Q19559" s="1" t="s">
        <v>22269</v>
      </c>
      <c r="R19559" s="1" t="s">
        <v>22377</v>
      </c>
      <c r="S19559">
        <v>597.84</v>
      </c>
      <c r="T19559">
        <v>2</v>
      </c>
      <c r="U19559">
        <v>0</v>
      </c>
      <c r="V19559">
        <v>263.04000000000002</v>
      </c>
      <c r="W19559">
        <v>62.59</v>
      </c>
      <c r="X19559" s="1" t="s">
        <v>14761</v>
      </c>
      <c r="Y19559" t="s">
        <v>46047</v>
      </c>
      <c r="Z19559" t="s">
        <v>46051</v>
      </c>
      <c r="AA19559">
        <v>8</v>
      </c>
      <c r="AB19559" t="s">
        <v>46052</v>
      </c>
    </row>
    <row r="19560" spans="1:28">
      <c r="A19560">
        <v>43948</v>
      </c>
      <c r="B19560" s="1" t="s">
        <v>15049</v>
      </c>
      <c r="C19560" s="2">
        <v>41220</v>
      </c>
      <c r="D19560" s="2">
        <v>41227</v>
      </c>
      <c r="E19560" s="1" t="s">
        <v>25</v>
      </c>
      <c r="F19560" s="1" t="s">
        <v>9542</v>
      </c>
      <c r="G19560" s="1" t="s">
        <v>8952</v>
      </c>
      <c r="H19560" s="1" t="s">
        <v>7949</v>
      </c>
      <c r="I19560" s="1" t="s">
        <v>825</v>
      </c>
      <c r="J19560" s="1" t="s">
        <v>826</v>
      </c>
      <c r="K19560" s="1" t="s">
        <v>827</v>
      </c>
      <c r="M19560" s="1" t="s">
        <v>821</v>
      </c>
      <c r="N19560" s="1" t="s">
        <v>821</v>
      </c>
      <c r="O19560" s="1" t="s">
        <v>24637</v>
      </c>
      <c r="P19560" s="1" t="s">
        <v>20483</v>
      </c>
      <c r="Q19560" s="1" t="s">
        <v>22269</v>
      </c>
      <c r="R19560" s="1" t="s">
        <v>22459</v>
      </c>
      <c r="S19560">
        <v>627.12</v>
      </c>
      <c r="T19560">
        <v>2</v>
      </c>
      <c r="U19560">
        <v>0</v>
      </c>
      <c r="V19560">
        <v>106.56</v>
      </c>
      <c r="W19560">
        <v>61.14</v>
      </c>
      <c r="X19560" s="1" t="s">
        <v>14761</v>
      </c>
      <c r="Y19560" t="s">
        <v>46041</v>
      </c>
      <c r="Z19560" t="s">
        <v>46042</v>
      </c>
      <c r="AA19560">
        <v>11</v>
      </c>
      <c r="AB19560" t="s">
        <v>46048</v>
      </c>
    </row>
    <row r="19561" spans="1:28">
      <c r="A19561">
        <v>46495</v>
      </c>
      <c r="B19561" s="1" t="s">
        <v>15117</v>
      </c>
      <c r="C19561" s="2">
        <v>40863</v>
      </c>
      <c r="D19561" s="2">
        <v>40869</v>
      </c>
      <c r="E19561" s="1" t="s">
        <v>25</v>
      </c>
      <c r="F19561" s="1" t="s">
        <v>12373</v>
      </c>
      <c r="G19561" s="1" t="s">
        <v>11536</v>
      </c>
      <c r="H19561" s="1" t="s">
        <v>11020</v>
      </c>
      <c r="I19561" s="1" t="s">
        <v>2241</v>
      </c>
      <c r="J19561" s="1" t="s">
        <v>2242</v>
      </c>
      <c r="K19561" s="1" t="s">
        <v>993</v>
      </c>
      <c r="M19561" s="1" t="s">
        <v>789</v>
      </c>
      <c r="N19561" s="1" t="s">
        <v>789</v>
      </c>
      <c r="O19561" s="1" t="s">
        <v>22021</v>
      </c>
      <c r="P19561" s="1" t="s">
        <v>20483</v>
      </c>
      <c r="Q19561" s="1" t="s">
        <v>21827</v>
      </c>
      <c r="R19561" s="1" t="s">
        <v>22022</v>
      </c>
      <c r="S19561">
        <v>288.66000000000003</v>
      </c>
      <c r="T19561">
        <v>2</v>
      </c>
      <c r="U19561">
        <v>0</v>
      </c>
      <c r="V19561">
        <v>89.46</v>
      </c>
      <c r="W19561">
        <v>59.28</v>
      </c>
      <c r="X19561" s="1" t="s">
        <v>14761</v>
      </c>
      <c r="Y19561" t="s">
        <v>46049</v>
      </c>
      <c r="Z19561" t="s">
        <v>46042</v>
      </c>
      <c r="AA19561">
        <v>11</v>
      </c>
      <c r="AB19561" t="s">
        <v>46048</v>
      </c>
    </row>
    <row r="19562" spans="1:28">
      <c r="A19562">
        <v>18838</v>
      </c>
      <c r="B19562" s="1" t="s">
        <v>24504</v>
      </c>
      <c r="C19562" s="2">
        <v>41999</v>
      </c>
      <c r="D19562" s="2">
        <v>42005</v>
      </c>
      <c r="E19562" s="1" t="s">
        <v>25</v>
      </c>
      <c r="F19562" s="1" t="s">
        <v>1806</v>
      </c>
      <c r="G19562" s="1" t="s">
        <v>1807</v>
      </c>
      <c r="H19562" s="1" t="s">
        <v>28</v>
      </c>
      <c r="I19562" s="1" t="s">
        <v>517</v>
      </c>
      <c r="J19562" s="1" t="s">
        <v>411</v>
      </c>
      <c r="K19562" s="1" t="s">
        <v>412</v>
      </c>
      <c r="M19562" s="1" t="s">
        <v>32</v>
      </c>
      <c r="N19562" s="1" t="s">
        <v>33</v>
      </c>
      <c r="O19562" s="1" t="s">
        <v>24638</v>
      </c>
      <c r="P19562" s="1" t="s">
        <v>20483</v>
      </c>
      <c r="Q19562" s="1" t="s">
        <v>21827</v>
      </c>
      <c r="R19562" s="1" t="s">
        <v>21956</v>
      </c>
      <c r="S19562">
        <v>385.86</v>
      </c>
      <c r="T19562">
        <v>2</v>
      </c>
      <c r="U19562">
        <v>0</v>
      </c>
      <c r="V19562">
        <v>92.58</v>
      </c>
      <c r="W19562">
        <v>53.77</v>
      </c>
      <c r="X19562" s="1" t="s">
        <v>14761</v>
      </c>
      <c r="Y19562" t="s">
        <v>46044</v>
      </c>
      <c r="Z19562" t="s">
        <v>46042</v>
      </c>
      <c r="AA19562">
        <v>12</v>
      </c>
      <c r="AB19562" t="s">
        <v>46043</v>
      </c>
    </row>
    <row r="19563" spans="1:28">
      <c r="A19563">
        <v>20744</v>
      </c>
      <c r="B19563" s="1" t="s">
        <v>14834</v>
      </c>
      <c r="C19563" s="2">
        <v>40595</v>
      </c>
      <c r="D19563" s="2">
        <v>40602</v>
      </c>
      <c r="E19563" s="1" t="s">
        <v>25</v>
      </c>
      <c r="F19563" s="1" t="s">
        <v>9087</v>
      </c>
      <c r="G19563" s="1" t="s">
        <v>9088</v>
      </c>
      <c r="H19563" s="1" t="s">
        <v>7949</v>
      </c>
      <c r="I19563" s="1" t="s">
        <v>4203</v>
      </c>
      <c r="J19563" s="1" t="s">
        <v>2375</v>
      </c>
      <c r="K19563" s="1" t="s">
        <v>796</v>
      </c>
      <c r="M19563" s="1" t="s">
        <v>797</v>
      </c>
      <c r="N19563" s="1" t="s">
        <v>798</v>
      </c>
      <c r="O19563" s="1" t="s">
        <v>22237</v>
      </c>
      <c r="P19563" s="1" t="s">
        <v>20483</v>
      </c>
      <c r="Q19563" s="1" t="s">
        <v>21827</v>
      </c>
      <c r="R19563" s="1" t="s">
        <v>22238</v>
      </c>
      <c r="S19563">
        <v>297.18</v>
      </c>
      <c r="T19563">
        <v>2</v>
      </c>
      <c r="U19563">
        <v>0</v>
      </c>
      <c r="V19563">
        <v>56.46</v>
      </c>
      <c r="W19563">
        <v>51.95</v>
      </c>
      <c r="X19563" s="1" t="s">
        <v>14761</v>
      </c>
      <c r="Y19563" t="s">
        <v>46049</v>
      </c>
      <c r="Z19563" t="s">
        <v>46053</v>
      </c>
      <c r="AA19563">
        <v>2</v>
      </c>
      <c r="AB19563" t="s">
        <v>46059</v>
      </c>
    </row>
    <row r="19564" spans="1:28">
      <c r="A19564">
        <v>29198</v>
      </c>
      <c r="B19564" s="1" t="s">
        <v>24639</v>
      </c>
      <c r="C19564" s="2">
        <v>41599</v>
      </c>
      <c r="D19564" s="2">
        <v>41605</v>
      </c>
      <c r="E19564" s="1" t="s">
        <v>25</v>
      </c>
      <c r="F19564" s="1" t="s">
        <v>1696</v>
      </c>
      <c r="G19564" s="1" t="s">
        <v>1697</v>
      </c>
      <c r="H19564" s="1" t="s">
        <v>28</v>
      </c>
      <c r="I19564" s="1" t="s">
        <v>19885</v>
      </c>
      <c r="J19564" s="1" t="s">
        <v>12780</v>
      </c>
      <c r="K19564" s="1" t="s">
        <v>1792</v>
      </c>
      <c r="M19564" s="1" t="s">
        <v>797</v>
      </c>
      <c r="N19564" s="1" t="s">
        <v>798</v>
      </c>
      <c r="O19564" s="1" t="s">
        <v>21887</v>
      </c>
      <c r="P19564" s="1" t="s">
        <v>20483</v>
      </c>
      <c r="Q19564" s="1" t="s">
        <v>21827</v>
      </c>
      <c r="R19564" s="1" t="s">
        <v>21888</v>
      </c>
      <c r="S19564">
        <v>636.36</v>
      </c>
      <c r="T19564">
        <v>2</v>
      </c>
      <c r="U19564">
        <v>0</v>
      </c>
      <c r="V19564">
        <v>267.24</v>
      </c>
      <c r="W19564">
        <v>51.67</v>
      </c>
      <c r="X19564" s="1" t="s">
        <v>14761</v>
      </c>
      <c r="Y19564" t="s">
        <v>46047</v>
      </c>
      <c r="Z19564" t="s">
        <v>46042</v>
      </c>
      <c r="AA19564">
        <v>11</v>
      </c>
      <c r="AB19564" t="s">
        <v>46048</v>
      </c>
    </row>
    <row r="19565" spans="1:28">
      <c r="A19565">
        <v>41727</v>
      </c>
      <c r="B19565" s="1" t="s">
        <v>24621</v>
      </c>
      <c r="C19565" s="2">
        <v>41218</v>
      </c>
      <c r="D19565" s="2">
        <v>41225</v>
      </c>
      <c r="E19565" s="1" t="s">
        <v>25</v>
      </c>
      <c r="F19565" s="1" t="s">
        <v>9731</v>
      </c>
      <c r="G19565" s="1" t="s">
        <v>8616</v>
      </c>
      <c r="H19565" s="1" t="s">
        <v>7949</v>
      </c>
      <c r="I19565" s="1" t="s">
        <v>2076</v>
      </c>
      <c r="J19565" s="1" t="s">
        <v>2077</v>
      </c>
      <c r="K19565" s="1" t="s">
        <v>834</v>
      </c>
      <c r="M19565" s="1" t="s">
        <v>789</v>
      </c>
      <c r="N19565" s="1" t="s">
        <v>789</v>
      </c>
      <c r="O19565" s="1" t="s">
        <v>24640</v>
      </c>
      <c r="P19565" s="1" t="s">
        <v>20483</v>
      </c>
      <c r="Q19565" s="1" t="s">
        <v>21827</v>
      </c>
      <c r="R19565" s="1" t="s">
        <v>22194</v>
      </c>
      <c r="S19565">
        <v>282.18</v>
      </c>
      <c r="T19565">
        <v>2</v>
      </c>
      <c r="U19565">
        <v>0</v>
      </c>
      <c r="V19565">
        <v>62.04</v>
      </c>
      <c r="W19565">
        <v>48.86</v>
      </c>
      <c r="X19565" s="1" t="s">
        <v>14761</v>
      </c>
      <c r="Y19565" t="s">
        <v>46041</v>
      </c>
      <c r="Z19565" t="s">
        <v>46042</v>
      </c>
      <c r="AA19565">
        <v>11</v>
      </c>
      <c r="AB19565" t="s">
        <v>46048</v>
      </c>
    </row>
    <row r="19566" spans="1:28">
      <c r="A19566">
        <v>15412</v>
      </c>
      <c r="B19566" s="1" t="s">
        <v>24521</v>
      </c>
      <c r="C19566" s="2">
        <v>41968</v>
      </c>
      <c r="D19566" s="2">
        <v>41974</v>
      </c>
      <c r="E19566" s="1" t="s">
        <v>25</v>
      </c>
      <c r="F19566" s="1" t="s">
        <v>2222</v>
      </c>
      <c r="G19566" s="1" t="s">
        <v>1989</v>
      </c>
      <c r="H19566" s="1" t="s">
        <v>28</v>
      </c>
      <c r="I19566" s="1" t="s">
        <v>540</v>
      </c>
      <c r="J19566" s="1" t="s">
        <v>541</v>
      </c>
      <c r="K19566" s="1" t="s">
        <v>412</v>
      </c>
      <c r="M19566" s="1" t="s">
        <v>32</v>
      </c>
      <c r="N19566" s="1" t="s">
        <v>33</v>
      </c>
      <c r="O19566" s="1" t="s">
        <v>24641</v>
      </c>
      <c r="P19566" s="1" t="s">
        <v>20483</v>
      </c>
      <c r="Q19566" s="1" t="s">
        <v>21172</v>
      </c>
      <c r="R19566" s="1" t="s">
        <v>21182</v>
      </c>
      <c r="S19566">
        <v>249.06</v>
      </c>
      <c r="T19566">
        <v>2</v>
      </c>
      <c r="U19566">
        <v>0</v>
      </c>
      <c r="V19566">
        <v>59.76</v>
      </c>
      <c r="W19566">
        <v>48.54</v>
      </c>
      <c r="X19566" s="1" t="s">
        <v>14761</v>
      </c>
      <c r="Y19566" t="s">
        <v>46044</v>
      </c>
      <c r="Z19566" t="s">
        <v>46042</v>
      </c>
      <c r="AA19566">
        <v>11</v>
      </c>
      <c r="AB19566" t="s">
        <v>46048</v>
      </c>
    </row>
    <row r="19567" spans="1:28">
      <c r="A19567">
        <v>27899</v>
      </c>
      <c r="B19567" s="1" t="s">
        <v>24642</v>
      </c>
      <c r="C19567" s="2">
        <v>41309</v>
      </c>
      <c r="D19567" s="2">
        <v>41315</v>
      </c>
      <c r="E19567" s="1" t="s">
        <v>25</v>
      </c>
      <c r="F19567" s="1" t="s">
        <v>8313</v>
      </c>
      <c r="G19567" s="1" t="s">
        <v>8314</v>
      </c>
      <c r="H19567" s="1" t="s">
        <v>7949</v>
      </c>
      <c r="I19567" s="1" t="s">
        <v>12067</v>
      </c>
      <c r="J19567" s="1" t="s">
        <v>1129</v>
      </c>
      <c r="K19567" s="1" t="s">
        <v>796</v>
      </c>
      <c r="M19567" s="1" t="s">
        <v>797</v>
      </c>
      <c r="N19567" s="1" t="s">
        <v>798</v>
      </c>
      <c r="O19567" s="1" t="s">
        <v>24643</v>
      </c>
      <c r="P19567" s="1" t="s">
        <v>20483</v>
      </c>
      <c r="Q19567" s="1" t="s">
        <v>21827</v>
      </c>
      <c r="R19567" s="1" t="s">
        <v>22146</v>
      </c>
      <c r="S19567">
        <v>379.08</v>
      </c>
      <c r="T19567">
        <v>2</v>
      </c>
      <c r="U19567">
        <v>0</v>
      </c>
      <c r="V19567">
        <v>30.3</v>
      </c>
      <c r="W19567">
        <v>46.23</v>
      </c>
      <c r="X19567" s="1" t="s">
        <v>14761</v>
      </c>
      <c r="Y19567" t="s">
        <v>46047</v>
      </c>
      <c r="Z19567" t="s">
        <v>46053</v>
      </c>
      <c r="AA19567">
        <v>2</v>
      </c>
      <c r="AB19567" t="s">
        <v>46059</v>
      </c>
    </row>
    <row r="19568" spans="1:28">
      <c r="A19568">
        <v>46554</v>
      </c>
      <c r="B19568" s="1" t="s">
        <v>24644</v>
      </c>
      <c r="C19568" s="2">
        <v>41619</v>
      </c>
      <c r="D19568" s="2">
        <v>41626</v>
      </c>
      <c r="E19568" s="1" t="s">
        <v>25</v>
      </c>
      <c r="F19568" s="1" t="s">
        <v>3225</v>
      </c>
      <c r="G19568" s="1" t="s">
        <v>3226</v>
      </c>
      <c r="H19568" s="1" t="s">
        <v>28</v>
      </c>
      <c r="I19568" s="1" t="s">
        <v>2521</v>
      </c>
      <c r="J19568" s="1" t="s">
        <v>1134</v>
      </c>
      <c r="K19568" s="1" t="s">
        <v>1135</v>
      </c>
      <c r="M19568" s="1" t="s">
        <v>821</v>
      </c>
      <c r="N19568" s="1" t="s">
        <v>821</v>
      </c>
      <c r="O19568" s="1" t="s">
        <v>22035</v>
      </c>
      <c r="P19568" s="1" t="s">
        <v>20483</v>
      </c>
      <c r="Q19568" s="1" t="s">
        <v>21827</v>
      </c>
      <c r="R19568" s="1" t="s">
        <v>22036</v>
      </c>
      <c r="S19568">
        <v>294.3</v>
      </c>
      <c r="T19568">
        <v>2</v>
      </c>
      <c r="U19568">
        <v>0</v>
      </c>
      <c r="V19568">
        <v>138.30000000000001</v>
      </c>
      <c r="W19568">
        <v>44.07</v>
      </c>
      <c r="X19568" s="1" t="s">
        <v>14761</v>
      </c>
      <c r="Y19568" t="s">
        <v>46047</v>
      </c>
      <c r="Z19568" t="s">
        <v>46042</v>
      </c>
      <c r="AA19568">
        <v>12</v>
      </c>
      <c r="AB19568" t="s">
        <v>46043</v>
      </c>
    </row>
    <row r="19569" spans="1:28">
      <c r="A19569">
        <v>41552</v>
      </c>
      <c r="B19569" s="1" t="s">
        <v>14796</v>
      </c>
      <c r="C19569" s="2">
        <v>41461</v>
      </c>
      <c r="D19569" s="2">
        <v>41467</v>
      </c>
      <c r="E19569" s="1" t="s">
        <v>25</v>
      </c>
      <c r="F19569" s="1" t="s">
        <v>10931</v>
      </c>
      <c r="G19569" s="1" t="s">
        <v>8042</v>
      </c>
      <c r="H19569" s="1" t="s">
        <v>7949</v>
      </c>
      <c r="I19569" s="1" t="s">
        <v>1437</v>
      </c>
      <c r="J19569" s="1" t="s">
        <v>1438</v>
      </c>
      <c r="K19569" s="1" t="s">
        <v>1039</v>
      </c>
      <c r="M19569" s="1" t="s">
        <v>821</v>
      </c>
      <c r="N19569" s="1" t="s">
        <v>821</v>
      </c>
      <c r="O19569" s="1" t="s">
        <v>24645</v>
      </c>
      <c r="P19569" s="1" t="s">
        <v>22665</v>
      </c>
      <c r="Q19569" s="1" t="s">
        <v>23846</v>
      </c>
      <c r="R19569" s="1" t="s">
        <v>24134</v>
      </c>
      <c r="S19569">
        <v>327.3</v>
      </c>
      <c r="T19569">
        <v>2</v>
      </c>
      <c r="U19569">
        <v>0</v>
      </c>
      <c r="V19569">
        <v>49.08</v>
      </c>
      <c r="W19569">
        <v>43.89</v>
      </c>
      <c r="X19569" s="1" t="s">
        <v>14761</v>
      </c>
      <c r="Y19569" t="s">
        <v>46047</v>
      </c>
      <c r="Z19569" t="s">
        <v>46051</v>
      </c>
      <c r="AA19569">
        <v>7</v>
      </c>
      <c r="AB19569" t="s">
        <v>46060</v>
      </c>
    </row>
    <row r="19570" spans="1:28">
      <c r="A19570">
        <v>45014</v>
      </c>
      <c r="B19570" s="1" t="s">
        <v>14925</v>
      </c>
      <c r="C19570" s="2">
        <v>40717</v>
      </c>
      <c r="D19570" s="2">
        <v>40723</v>
      </c>
      <c r="E19570" s="1" t="s">
        <v>25</v>
      </c>
      <c r="F19570" s="1" t="s">
        <v>8365</v>
      </c>
      <c r="G19570" s="1" t="s">
        <v>8029</v>
      </c>
      <c r="H19570" s="1" t="s">
        <v>7949</v>
      </c>
      <c r="I19570" s="1" t="s">
        <v>1437</v>
      </c>
      <c r="J19570" s="1" t="s">
        <v>1438</v>
      </c>
      <c r="K19570" s="1" t="s">
        <v>1039</v>
      </c>
      <c r="M19570" s="1" t="s">
        <v>821</v>
      </c>
      <c r="N19570" s="1" t="s">
        <v>821</v>
      </c>
      <c r="O19570" s="1" t="s">
        <v>21281</v>
      </c>
      <c r="P19570" s="1" t="s">
        <v>20483</v>
      </c>
      <c r="Q19570" s="1" t="s">
        <v>21172</v>
      </c>
      <c r="R19570" s="1" t="s">
        <v>21211</v>
      </c>
      <c r="S19570">
        <v>248.88</v>
      </c>
      <c r="T19570">
        <v>2</v>
      </c>
      <c r="U19570">
        <v>0</v>
      </c>
      <c r="V19570">
        <v>49.74</v>
      </c>
      <c r="W19570">
        <v>43.42</v>
      </c>
      <c r="X19570" s="1" t="s">
        <v>14761</v>
      </c>
      <c r="Y19570" t="s">
        <v>46049</v>
      </c>
      <c r="Z19570" t="s">
        <v>46045</v>
      </c>
      <c r="AA19570">
        <v>6</v>
      </c>
      <c r="AB19570" t="s">
        <v>46055</v>
      </c>
    </row>
    <row r="19571" spans="1:28">
      <c r="A19571">
        <v>22752</v>
      </c>
      <c r="B19571" s="1" t="s">
        <v>24646</v>
      </c>
      <c r="C19571" s="2">
        <v>40633</v>
      </c>
      <c r="D19571" s="2">
        <v>40639</v>
      </c>
      <c r="E19571" s="1" t="s">
        <v>25</v>
      </c>
      <c r="F19571" s="1" t="s">
        <v>4127</v>
      </c>
      <c r="G19571" s="1" t="s">
        <v>2959</v>
      </c>
      <c r="H19571" s="1" t="s">
        <v>28</v>
      </c>
      <c r="I19571" s="1" t="s">
        <v>3228</v>
      </c>
      <c r="J19571" s="1" t="s">
        <v>2412</v>
      </c>
      <c r="K19571" s="1" t="s">
        <v>796</v>
      </c>
      <c r="M19571" s="1" t="s">
        <v>797</v>
      </c>
      <c r="N19571" s="1" t="s">
        <v>798</v>
      </c>
      <c r="O19571" s="1" t="s">
        <v>21569</v>
      </c>
      <c r="P19571" s="1" t="s">
        <v>20483</v>
      </c>
      <c r="Q19571" s="1" t="s">
        <v>21172</v>
      </c>
      <c r="R19571" s="1" t="s">
        <v>21350</v>
      </c>
      <c r="S19571">
        <v>336.24</v>
      </c>
      <c r="T19571">
        <v>2</v>
      </c>
      <c r="U19571">
        <v>0</v>
      </c>
      <c r="V19571">
        <v>127.74</v>
      </c>
      <c r="W19571">
        <v>41.92</v>
      </c>
      <c r="X19571" s="1" t="s">
        <v>14761</v>
      </c>
      <c r="Y19571" t="s">
        <v>46049</v>
      </c>
      <c r="Z19571" t="s">
        <v>46053</v>
      </c>
      <c r="AA19571">
        <v>3</v>
      </c>
      <c r="AB19571" t="s">
        <v>46057</v>
      </c>
    </row>
    <row r="19572" spans="1:28">
      <c r="A19572">
        <v>16515</v>
      </c>
      <c r="B19572" s="1" t="s">
        <v>15199</v>
      </c>
      <c r="C19572" s="2">
        <v>41865</v>
      </c>
      <c r="D19572" s="2">
        <v>41871</v>
      </c>
      <c r="E19572" s="1" t="s">
        <v>25</v>
      </c>
      <c r="F19572" s="1" t="s">
        <v>11606</v>
      </c>
      <c r="G19572" s="1" t="s">
        <v>11607</v>
      </c>
      <c r="H19572" s="1" t="s">
        <v>11020</v>
      </c>
      <c r="I19572" s="1" t="s">
        <v>14138</v>
      </c>
      <c r="J19572" s="1" t="s">
        <v>4297</v>
      </c>
      <c r="K19572" s="1" t="s">
        <v>1158</v>
      </c>
      <c r="M19572" s="1" t="s">
        <v>32</v>
      </c>
      <c r="N19572" s="1" t="s">
        <v>848</v>
      </c>
      <c r="O19572" s="1" t="s">
        <v>24647</v>
      </c>
      <c r="P19572" s="1" t="s">
        <v>20483</v>
      </c>
      <c r="Q19572" s="1" t="s">
        <v>21172</v>
      </c>
      <c r="R19572" s="1" t="s">
        <v>21245</v>
      </c>
      <c r="S19572">
        <v>278.88</v>
      </c>
      <c r="T19572">
        <v>2</v>
      </c>
      <c r="U19572">
        <v>0</v>
      </c>
      <c r="V19572">
        <v>114.3</v>
      </c>
      <c r="W19572">
        <v>41.29</v>
      </c>
      <c r="X19572" s="1" t="s">
        <v>14761</v>
      </c>
      <c r="Y19572" t="s">
        <v>46044</v>
      </c>
      <c r="Z19572" t="s">
        <v>46051</v>
      </c>
      <c r="AA19572">
        <v>8</v>
      </c>
      <c r="AB19572" t="s">
        <v>46052</v>
      </c>
    </row>
    <row r="19573" spans="1:28">
      <c r="A19573">
        <v>17783</v>
      </c>
      <c r="B19573" s="1" t="s">
        <v>24648</v>
      </c>
      <c r="C19573" s="2">
        <v>41192</v>
      </c>
      <c r="D19573" s="2">
        <v>41199</v>
      </c>
      <c r="E19573" s="1" t="s">
        <v>25</v>
      </c>
      <c r="F19573" s="1" t="s">
        <v>11102</v>
      </c>
      <c r="G19573" s="1" t="s">
        <v>11103</v>
      </c>
      <c r="H19573" s="1" t="s">
        <v>11020</v>
      </c>
      <c r="I19573" s="1" t="s">
        <v>2463</v>
      </c>
      <c r="J19573" s="1" t="s">
        <v>1157</v>
      </c>
      <c r="K19573" s="1" t="s">
        <v>1158</v>
      </c>
      <c r="M19573" s="1" t="s">
        <v>32</v>
      </c>
      <c r="N19573" s="1" t="s">
        <v>848</v>
      </c>
      <c r="O19573" s="1" t="s">
        <v>21727</v>
      </c>
      <c r="P19573" s="1" t="s">
        <v>20483</v>
      </c>
      <c r="Q19573" s="1" t="s">
        <v>21172</v>
      </c>
      <c r="R19573" s="1" t="s">
        <v>21207</v>
      </c>
      <c r="S19573">
        <v>333.96</v>
      </c>
      <c r="T19573">
        <v>2</v>
      </c>
      <c r="U19573">
        <v>0</v>
      </c>
      <c r="V19573">
        <v>106.86</v>
      </c>
      <c r="W19573">
        <v>40.69</v>
      </c>
      <c r="X19573" s="1" t="s">
        <v>14761</v>
      </c>
      <c r="Y19573" t="s">
        <v>46041</v>
      </c>
      <c r="Z19573" t="s">
        <v>46042</v>
      </c>
      <c r="AA19573">
        <v>10</v>
      </c>
      <c r="AB19573" t="s">
        <v>46056</v>
      </c>
    </row>
    <row r="19574" spans="1:28">
      <c r="A19574">
        <v>19653</v>
      </c>
      <c r="B19574" s="1" t="s">
        <v>20455</v>
      </c>
      <c r="C19574" s="2">
        <v>41529</v>
      </c>
      <c r="D19574" s="2">
        <v>41535</v>
      </c>
      <c r="E19574" s="1" t="s">
        <v>25</v>
      </c>
      <c r="F19574" s="1" t="s">
        <v>8223</v>
      </c>
      <c r="G19574" s="1" t="s">
        <v>8224</v>
      </c>
      <c r="H19574" s="1" t="s">
        <v>7949</v>
      </c>
      <c r="I19574" s="1" t="s">
        <v>10628</v>
      </c>
      <c r="J19574" s="1" t="s">
        <v>3729</v>
      </c>
      <c r="K19574" s="1" t="s">
        <v>412</v>
      </c>
      <c r="M19574" s="1" t="s">
        <v>32</v>
      </c>
      <c r="N19574" s="1" t="s">
        <v>33</v>
      </c>
      <c r="O19574" s="1" t="s">
        <v>24433</v>
      </c>
      <c r="P19574" s="1" t="s">
        <v>20483</v>
      </c>
      <c r="Q19574" s="1" t="s">
        <v>21172</v>
      </c>
      <c r="R19574" s="1" t="s">
        <v>21238</v>
      </c>
      <c r="S19574">
        <v>303.83999999999997</v>
      </c>
      <c r="T19574">
        <v>2</v>
      </c>
      <c r="U19574">
        <v>0</v>
      </c>
      <c r="V19574">
        <v>18.18</v>
      </c>
      <c r="W19574">
        <v>38.47</v>
      </c>
      <c r="X19574" s="1" t="s">
        <v>14761</v>
      </c>
      <c r="Y19574" t="s">
        <v>46047</v>
      </c>
      <c r="Z19574" t="s">
        <v>46051</v>
      </c>
      <c r="AA19574">
        <v>9</v>
      </c>
      <c r="AB19574" t="s">
        <v>46058</v>
      </c>
    </row>
    <row r="19575" spans="1:28">
      <c r="A19575">
        <v>42332</v>
      </c>
      <c r="B19575" s="1" t="s">
        <v>24649</v>
      </c>
      <c r="C19575" s="2">
        <v>41469</v>
      </c>
      <c r="D19575" s="2">
        <v>41475</v>
      </c>
      <c r="E19575" s="1" t="s">
        <v>25</v>
      </c>
      <c r="F19575" s="1" t="s">
        <v>2113</v>
      </c>
      <c r="G19575" s="1" t="s">
        <v>2114</v>
      </c>
      <c r="H19575" s="1" t="s">
        <v>28</v>
      </c>
      <c r="I19575" s="1" t="s">
        <v>4585</v>
      </c>
      <c r="J19575" s="1" t="s">
        <v>4585</v>
      </c>
      <c r="K19575" s="1" t="s">
        <v>827</v>
      </c>
      <c r="M19575" s="1" t="s">
        <v>821</v>
      </c>
      <c r="N19575" s="1" t="s">
        <v>821</v>
      </c>
      <c r="O19575" s="1" t="s">
        <v>24650</v>
      </c>
      <c r="P19575" s="1" t="s">
        <v>20483</v>
      </c>
      <c r="Q19575" s="1" t="s">
        <v>21827</v>
      </c>
      <c r="R19575" s="1" t="s">
        <v>22127</v>
      </c>
      <c r="S19575">
        <v>340.08</v>
      </c>
      <c r="T19575">
        <v>2</v>
      </c>
      <c r="U19575">
        <v>0</v>
      </c>
      <c r="V19575">
        <v>166.62</v>
      </c>
      <c r="W19575">
        <v>37.68</v>
      </c>
      <c r="X19575" s="1" t="s">
        <v>14761</v>
      </c>
      <c r="Y19575" t="s">
        <v>46047</v>
      </c>
      <c r="Z19575" t="s">
        <v>46051</v>
      </c>
      <c r="AA19575">
        <v>7</v>
      </c>
      <c r="AB19575" t="s">
        <v>46060</v>
      </c>
    </row>
    <row r="19576" spans="1:28">
      <c r="A19576">
        <v>23009</v>
      </c>
      <c r="B19576" s="1" t="s">
        <v>14891</v>
      </c>
      <c r="C19576" s="2">
        <v>41542</v>
      </c>
      <c r="D19576" s="2">
        <v>41549</v>
      </c>
      <c r="E19576" s="1" t="s">
        <v>25</v>
      </c>
      <c r="F19576" s="1" t="s">
        <v>11476</v>
      </c>
      <c r="G19576" s="1" t="s">
        <v>11066</v>
      </c>
      <c r="H19576" s="1" t="s">
        <v>11020</v>
      </c>
      <c r="I19576" s="1" t="s">
        <v>3155</v>
      </c>
      <c r="J19576" s="1" t="s">
        <v>3155</v>
      </c>
      <c r="K19576" s="1" t="s">
        <v>796</v>
      </c>
      <c r="M19576" s="1" t="s">
        <v>797</v>
      </c>
      <c r="N19576" s="1" t="s">
        <v>798</v>
      </c>
      <c r="O19576" s="1" t="s">
        <v>24486</v>
      </c>
      <c r="P19576" s="1" t="s">
        <v>20483</v>
      </c>
      <c r="Q19576" s="1" t="s">
        <v>21827</v>
      </c>
      <c r="R19576" s="1" t="s">
        <v>22156</v>
      </c>
      <c r="S19576">
        <v>281.88</v>
      </c>
      <c r="T19576">
        <v>2</v>
      </c>
      <c r="U19576">
        <v>0</v>
      </c>
      <c r="V19576">
        <v>8.4</v>
      </c>
      <c r="W19576">
        <v>37.53</v>
      </c>
      <c r="X19576" s="1" t="s">
        <v>14761</v>
      </c>
      <c r="Y19576" t="s">
        <v>46047</v>
      </c>
      <c r="Z19576" t="s">
        <v>46051</v>
      </c>
      <c r="AA19576">
        <v>9</v>
      </c>
      <c r="AB19576" t="s">
        <v>46058</v>
      </c>
    </row>
    <row r="19577" spans="1:28">
      <c r="A19577">
        <v>20797</v>
      </c>
      <c r="B19577" s="1" t="s">
        <v>24651</v>
      </c>
      <c r="C19577" s="2">
        <v>41143</v>
      </c>
      <c r="D19577" s="2">
        <v>41150</v>
      </c>
      <c r="E19577" s="1" t="s">
        <v>25</v>
      </c>
      <c r="F19577" s="1" t="s">
        <v>808</v>
      </c>
      <c r="G19577" s="1" t="s">
        <v>809</v>
      </c>
      <c r="H19577" s="1" t="s">
        <v>28</v>
      </c>
      <c r="I19577" s="1" t="s">
        <v>8015</v>
      </c>
      <c r="J19577" s="1" t="s">
        <v>5921</v>
      </c>
      <c r="K19577" s="1" t="s">
        <v>796</v>
      </c>
      <c r="M19577" s="1" t="s">
        <v>797</v>
      </c>
      <c r="N19577" s="1" t="s">
        <v>798</v>
      </c>
      <c r="O19577" s="1" t="s">
        <v>23018</v>
      </c>
      <c r="P19577" s="1" t="s">
        <v>22665</v>
      </c>
      <c r="Q19577" s="1" t="s">
        <v>22775</v>
      </c>
      <c r="R19577" s="1" t="s">
        <v>23019</v>
      </c>
      <c r="S19577">
        <v>294.60000000000002</v>
      </c>
      <c r="T19577">
        <v>2</v>
      </c>
      <c r="U19577">
        <v>0</v>
      </c>
      <c r="V19577">
        <v>106.02</v>
      </c>
      <c r="W19577">
        <v>36.82</v>
      </c>
      <c r="X19577" s="1" t="s">
        <v>14761</v>
      </c>
      <c r="Y19577" t="s">
        <v>46041</v>
      </c>
      <c r="Z19577" t="s">
        <v>46051</v>
      </c>
      <c r="AA19577">
        <v>8</v>
      </c>
      <c r="AB19577" t="s">
        <v>46052</v>
      </c>
    </row>
    <row r="19578" spans="1:28">
      <c r="A19578">
        <v>27985</v>
      </c>
      <c r="B19578" s="1" t="s">
        <v>14906</v>
      </c>
      <c r="C19578" s="2">
        <v>41514</v>
      </c>
      <c r="D19578" s="2">
        <v>41521</v>
      </c>
      <c r="E19578" s="1" t="s">
        <v>25</v>
      </c>
      <c r="F19578" s="1" t="s">
        <v>8060</v>
      </c>
      <c r="G19578" s="1" t="s">
        <v>8061</v>
      </c>
      <c r="H19578" s="1" t="s">
        <v>7949</v>
      </c>
      <c r="I19578" s="1" t="s">
        <v>9705</v>
      </c>
      <c r="J19578" s="1" t="s">
        <v>3290</v>
      </c>
      <c r="K19578" s="1" t="s">
        <v>796</v>
      </c>
      <c r="M19578" s="1" t="s">
        <v>797</v>
      </c>
      <c r="N19578" s="1" t="s">
        <v>798</v>
      </c>
      <c r="O19578" s="1" t="s">
        <v>22471</v>
      </c>
      <c r="P19578" s="1" t="s">
        <v>20483</v>
      </c>
      <c r="Q19578" s="1" t="s">
        <v>22269</v>
      </c>
      <c r="R19578" s="1" t="s">
        <v>22405</v>
      </c>
      <c r="S19578">
        <v>242.04</v>
      </c>
      <c r="T19578">
        <v>2</v>
      </c>
      <c r="U19578">
        <v>0</v>
      </c>
      <c r="V19578">
        <v>21.78</v>
      </c>
      <c r="W19578">
        <v>36.299999999999997</v>
      </c>
      <c r="X19578" s="1" t="s">
        <v>14761</v>
      </c>
      <c r="Y19578" t="s">
        <v>46047</v>
      </c>
      <c r="Z19578" t="s">
        <v>46051</v>
      </c>
      <c r="AA19578">
        <v>8</v>
      </c>
      <c r="AB19578" t="s">
        <v>46052</v>
      </c>
    </row>
    <row r="19579" spans="1:28">
      <c r="A19579">
        <v>6167</v>
      </c>
      <c r="B19579" s="1" t="s">
        <v>24652</v>
      </c>
      <c r="C19579" s="2">
        <v>41815</v>
      </c>
      <c r="D19579" s="2">
        <v>41821</v>
      </c>
      <c r="E19579" s="1" t="s">
        <v>25</v>
      </c>
      <c r="F19579" s="1" t="s">
        <v>3006</v>
      </c>
      <c r="G19579" s="1" t="s">
        <v>2104</v>
      </c>
      <c r="H19579" s="1" t="s">
        <v>28</v>
      </c>
      <c r="I19579" s="1" t="s">
        <v>462</v>
      </c>
      <c r="J19579" s="1" t="s">
        <v>462</v>
      </c>
      <c r="K19579" s="1" t="s">
        <v>452</v>
      </c>
      <c r="M19579" s="1" t="s">
        <v>453</v>
      </c>
      <c r="N19579" s="1" t="s">
        <v>33</v>
      </c>
      <c r="O19579" s="1" t="s">
        <v>22890</v>
      </c>
      <c r="P19579" s="1" t="s">
        <v>22665</v>
      </c>
      <c r="Q19579" s="1" t="s">
        <v>22775</v>
      </c>
      <c r="R19579" s="1" t="s">
        <v>22847</v>
      </c>
      <c r="S19579">
        <v>550.24</v>
      </c>
      <c r="T19579">
        <v>2</v>
      </c>
      <c r="U19579">
        <v>0</v>
      </c>
      <c r="V19579">
        <v>22</v>
      </c>
      <c r="W19579">
        <v>35.79</v>
      </c>
      <c r="X19579" s="1" t="s">
        <v>14761</v>
      </c>
      <c r="Y19579" t="s">
        <v>46044</v>
      </c>
      <c r="Z19579" t="s">
        <v>46045</v>
      </c>
      <c r="AA19579">
        <v>6</v>
      </c>
      <c r="AB19579" t="s">
        <v>46055</v>
      </c>
    </row>
    <row r="19580" spans="1:28">
      <c r="A19580">
        <v>18240</v>
      </c>
      <c r="B19580" s="1" t="s">
        <v>24415</v>
      </c>
      <c r="C19580" s="2">
        <v>41303</v>
      </c>
      <c r="D19580" s="2">
        <v>41310</v>
      </c>
      <c r="E19580" s="1" t="s">
        <v>25</v>
      </c>
      <c r="F19580" s="1" t="s">
        <v>3469</v>
      </c>
      <c r="G19580" s="1" t="s">
        <v>3470</v>
      </c>
      <c r="H19580" s="1" t="s">
        <v>28</v>
      </c>
      <c r="I19580" s="1" t="s">
        <v>3797</v>
      </c>
      <c r="J19580" s="1" t="s">
        <v>411</v>
      </c>
      <c r="K19580" s="1" t="s">
        <v>412</v>
      </c>
      <c r="M19580" s="1" t="s">
        <v>32</v>
      </c>
      <c r="N19580" s="1" t="s">
        <v>33</v>
      </c>
      <c r="O19580" s="1" t="s">
        <v>24653</v>
      </c>
      <c r="P19580" s="1" t="s">
        <v>22665</v>
      </c>
      <c r="Q19580" s="1" t="s">
        <v>23281</v>
      </c>
      <c r="R19580" s="1" t="s">
        <v>23311</v>
      </c>
      <c r="S19580">
        <v>217.32</v>
      </c>
      <c r="T19580">
        <v>2</v>
      </c>
      <c r="U19580">
        <v>0</v>
      </c>
      <c r="V19580">
        <v>4.32</v>
      </c>
      <c r="W19580">
        <v>34.93</v>
      </c>
      <c r="X19580" s="1" t="s">
        <v>14761</v>
      </c>
      <c r="Y19580" t="s">
        <v>46047</v>
      </c>
      <c r="Z19580" t="s">
        <v>46053</v>
      </c>
      <c r="AA19580">
        <v>1</v>
      </c>
      <c r="AB19580" t="s">
        <v>46054</v>
      </c>
    </row>
    <row r="19581" spans="1:28">
      <c r="A19581">
        <v>22672</v>
      </c>
      <c r="B19581" s="1" t="s">
        <v>14909</v>
      </c>
      <c r="C19581" s="2">
        <v>41663</v>
      </c>
      <c r="D19581" s="2">
        <v>41670</v>
      </c>
      <c r="E19581" s="1" t="s">
        <v>25</v>
      </c>
      <c r="F19581" s="1" t="s">
        <v>93</v>
      </c>
      <c r="G19581" s="1" t="s">
        <v>94</v>
      </c>
      <c r="H19581" s="1" t="s">
        <v>28</v>
      </c>
      <c r="I19581" s="1" t="s">
        <v>10880</v>
      </c>
      <c r="J19581" s="1" t="s">
        <v>10881</v>
      </c>
      <c r="K19581" s="1" t="s">
        <v>812</v>
      </c>
      <c r="M19581" s="1" t="s">
        <v>797</v>
      </c>
      <c r="N19581" s="1" t="s">
        <v>813</v>
      </c>
      <c r="O19581" s="1" t="s">
        <v>24654</v>
      </c>
      <c r="P19581" s="1" t="s">
        <v>22665</v>
      </c>
      <c r="Q19581" s="1" t="s">
        <v>22775</v>
      </c>
      <c r="R19581" s="1" t="s">
        <v>22835</v>
      </c>
      <c r="S19581">
        <v>296.33999999999997</v>
      </c>
      <c r="T19581">
        <v>2</v>
      </c>
      <c r="U19581">
        <v>0</v>
      </c>
      <c r="V19581">
        <v>142.19999999999999</v>
      </c>
      <c r="W19581">
        <v>34.81</v>
      </c>
      <c r="X19581" s="1" t="s">
        <v>14761</v>
      </c>
      <c r="Y19581" t="s">
        <v>46044</v>
      </c>
      <c r="Z19581" t="s">
        <v>46053</v>
      </c>
      <c r="AA19581">
        <v>1</v>
      </c>
      <c r="AB19581" t="s">
        <v>46054</v>
      </c>
    </row>
    <row r="19582" spans="1:28">
      <c r="A19582">
        <v>25163</v>
      </c>
      <c r="B19582" s="1" t="s">
        <v>24655</v>
      </c>
      <c r="C19582" s="2">
        <v>41647</v>
      </c>
      <c r="D19582" s="2">
        <v>41653</v>
      </c>
      <c r="E19582" s="1" t="s">
        <v>25</v>
      </c>
      <c r="F19582" s="1" t="s">
        <v>11571</v>
      </c>
      <c r="G19582" s="1" t="s">
        <v>11572</v>
      </c>
      <c r="H19582" s="1" t="s">
        <v>11020</v>
      </c>
      <c r="I19582" s="1" t="s">
        <v>3243</v>
      </c>
      <c r="J19582" s="1" t="s">
        <v>3243</v>
      </c>
      <c r="K19582" s="1" t="s">
        <v>939</v>
      </c>
      <c r="M19582" s="1" t="s">
        <v>797</v>
      </c>
      <c r="N19582" s="1" t="s">
        <v>813</v>
      </c>
      <c r="O19582" s="1" t="s">
        <v>24180</v>
      </c>
      <c r="P19582" s="1" t="s">
        <v>22665</v>
      </c>
      <c r="Q19582" s="1" t="s">
        <v>23846</v>
      </c>
      <c r="R19582" s="1" t="s">
        <v>23904</v>
      </c>
      <c r="S19582">
        <v>340.86</v>
      </c>
      <c r="T19582">
        <v>2</v>
      </c>
      <c r="U19582">
        <v>0</v>
      </c>
      <c r="V19582">
        <v>122.7</v>
      </c>
      <c r="W19582">
        <v>33.4</v>
      </c>
      <c r="X19582" s="1" t="s">
        <v>14761</v>
      </c>
      <c r="Y19582" t="s">
        <v>46044</v>
      </c>
      <c r="Z19582" t="s">
        <v>46053</v>
      </c>
      <c r="AA19582">
        <v>1</v>
      </c>
      <c r="AB19582" t="s">
        <v>46054</v>
      </c>
    </row>
    <row r="19583" spans="1:28">
      <c r="A19583">
        <v>46360</v>
      </c>
      <c r="B19583" s="1" t="s">
        <v>15213</v>
      </c>
      <c r="C19583" s="2">
        <v>41879</v>
      </c>
      <c r="D19583" s="2">
        <v>41885</v>
      </c>
      <c r="E19583" s="1" t="s">
        <v>25</v>
      </c>
      <c r="F19583" s="1" t="s">
        <v>6600</v>
      </c>
      <c r="G19583" s="1" t="s">
        <v>5937</v>
      </c>
      <c r="H19583" s="1" t="s">
        <v>28</v>
      </c>
      <c r="I19583" s="1" t="s">
        <v>2355</v>
      </c>
      <c r="J19583" s="1" t="s">
        <v>2356</v>
      </c>
      <c r="K19583" s="1" t="s">
        <v>980</v>
      </c>
      <c r="M19583" s="1" t="s">
        <v>789</v>
      </c>
      <c r="N19583" s="1" t="s">
        <v>789</v>
      </c>
      <c r="O19583" s="1" t="s">
        <v>22414</v>
      </c>
      <c r="P19583" s="1" t="s">
        <v>20483</v>
      </c>
      <c r="Q19583" s="1" t="s">
        <v>22269</v>
      </c>
      <c r="R19583" s="1" t="s">
        <v>22335</v>
      </c>
      <c r="S19583">
        <v>244.5</v>
      </c>
      <c r="T19583">
        <v>2</v>
      </c>
      <c r="U19583">
        <v>0</v>
      </c>
      <c r="V19583">
        <v>48.9</v>
      </c>
      <c r="W19583">
        <v>33.270000000000003</v>
      </c>
      <c r="X19583" s="1" t="s">
        <v>14761</v>
      </c>
      <c r="Y19583" t="s">
        <v>46044</v>
      </c>
      <c r="Z19583" t="s">
        <v>46051</v>
      </c>
      <c r="AA19583">
        <v>8</v>
      </c>
      <c r="AB19583" t="s">
        <v>46052</v>
      </c>
    </row>
    <row r="19584" spans="1:28">
      <c r="A19584">
        <v>30023</v>
      </c>
      <c r="B19584" s="1" t="s">
        <v>14863</v>
      </c>
      <c r="C19584" s="2">
        <v>41916</v>
      </c>
      <c r="D19584" s="2">
        <v>41923</v>
      </c>
      <c r="E19584" s="1" t="s">
        <v>25</v>
      </c>
      <c r="F19584" s="1" t="s">
        <v>11571</v>
      </c>
      <c r="G19584" s="1" t="s">
        <v>11572</v>
      </c>
      <c r="H19584" s="1" t="s">
        <v>11020</v>
      </c>
      <c r="I19584" s="1" t="s">
        <v>1949</v>
      </c>
      <c r="J19584" s="1" t="s">
        <v>795</v>
      </c>
      <c r="K19584" s="1" t="s">
        <v>796</v>
      </c>
      <c r="M19584" s="1" t="s">
        <v>797</v>
      </c>
      <c r="N19584" s="1" t="s">
        <v>798</v>
      </c>
      <c r="O19584" s="1" t="s">
        <v>24656</v>
      </c>
      <c r="P19584" s="1" t="s">
        <v>22665</v>
      </c>
      <c r="Q19584" s="1" t="s">
        <v>23846</v>
      </c>
      <c r="R19584" s="1" t="s">
        <v>23947</v>
      </c>
      <c r="S19584">
        <v>332.28</v>
      </c>
      <c r="T19584">
        <v>2</v>
      </c>
      <c r="U19584">
        <v>0</v>
      </c>
      <c r="V19584">
        <v>29.88</v>
      </c>
      <c r="W19584">
        <v>33.119999999999997</v>
      </c>
      <c r="X19584" s="1" t="s">
        <v>14761</v>
      </c>
      <c r="Y19584" t="s">
        <v>46044</v>
      </c>
      <c r="Z19584" t="s">
        <v>46042</v>
      </c>
      <c r="AA19584">
        <v>10</v>
      </c>
      <c r="AB19584" t="s">
        <v>46056</v>
      </c>
    </row>
    <row r="19585" spans="1:28">
      <c r="A19585">
        <v>19143</v>
      </c>
      <c r="B19585" s="1" t="s">
        <v>24657</v>
      </c>
      <c r="C19585" s="2">
        <v>40977</v>
      </c>
      <c r="D19585" s="2">
        <v>40984</v>
      </c>
      <c r="E19585" s="1" t="s">
        <v>25</v>
      </c>
      <c r="F19585" s="1" t="s">
        <v>4177</v>
      </c>
      <c r="G19585" s="1" t="s">
        <v>3055</v>
      </c>
      <c r="H19585" s="1" t="s">
        <v>28</v>
      </c>
      <c r="I19585" s="1" t="s">
        <v>4314</v>
      </c>
      <c r="J19585" s="1" t="s">
        <v>4315</v>
      </c>
      <c r="K19585" s="1" t="s">
        <v>2072</v>
      </c>
      <c r="M19585" s="1" t="s">
        <v>32</v>
      </c>
      <c r="N19585" s="1" t="s">
        <v>848</v>
      </c>
      <c r="O19585" s="1" t="s">
        <v>22162</v>
      </c>
      <c r="P19585" s="1" t="s">
        <v>20483</v>
      </c>
      <c r="Q19585" s="1" t="s">
        <v>21827</v>
      </c>
      <c r="R19585" s="1" t="s">
        <v>22163</v>
      </c>
      <c r="S19585">
        <v>248.82</v>
      </c>
      <c r="T19585">
        <v>2</v>
      </c>
      <c r="U19585">
        <v>0</v>
      </c>
      <c r="V19585">
        <v>39.78</v>
      </c>
      <c r="W19585">
        <v>32.25</v>
      </c>
      <c r="X19585" s="1" t="s">
        <v>14761</v>
      </c>
      <c r="Y19585" t="s">
        <v>46041</v>
      </c>
      <c r="Z19585" t="s">
        <v>46053</v>
      </c>
      <c r="AA19585">
        <v>3</v>
      </c>
      <c r="AB19585" t="s">
        <v>46057</v>
      </c>
    </row>
    <row r="19586" spans="1:28">
      <c r="A19586">
        <v>21675</v>
      </c>
      <c r="B19586" s="1" t="s">
        <v>14920</v>
      </c>
      <c r="C19586" s="2">
        <v>40704</v>
      </c>
      <c r="D19586" s="2">
        <v>40711</v>
      </c>
      <c r="E19586" s="1" t="s">
        <v>25</v>
      </c>
      <c r="F19586" s="1" t="s">
        <v>1504</v>
      </c>
      <c r="G19586" s="1" t="s">
        <v>966</v>
      </c>
      <c r="H19586" s="1" t="s">
        <v>28</v>
      </c>
      <c r="I19586" s="1" t="s">
        <v>14921</v>
      </c>
      <c r="J19586" s="1" t="s">
        <v>14921</v>
      </c>
      <c r="K19586" s="1" t="s">
        <v>1792</v>
      </c>
      <c r="M19586" s="1" t="s">
        <v>797</v>
      </c>
      <c r="N19586" s="1" t="s">
        <v>798</v>
      </c>
      <c r="O19586" s="1" t="s">
        <v>24399</v>
      </c>
      <c r="P19586" s="1" t="s">
        <v>22665</v>
      </c>
      <c r="Q19586" s="1" t="s">
        <v>23846</v>
      </c>
      <c r="R19586" s="1" t="s">
        <v>24016</v>
      </c>
      <c r="S19586">
        <v>331.02</v>
      </c>
      <c r="T19586">
        <v>2</v>
      </c>
      <c r="U19586">
        <v>0</v>
      </c>
      <c r="V19586">
        <v>158.88</v>
      </c>
      <c r="W19586">
        <v>31.94</v>
      </c>
      <c r="X19586" s="1" t="s">
        <v>14761</v>
      </c>
      <c r="Y19586" t="s">
        <v>46049</v>
      </c>
      <c r="Z19586" t="s">
        <v>46045</v>
      </c>
      <c r="AA19586">
        <v>6</v>
      </c>
      <c r="AB19586" t="s">
        <v>46055</v>
      </c>
    </row>
    <row r="19587" spans="1:28">
      <c r="A19587">
        <v>9418</v>
      </c>
      <c r="B19587" s="1" t="s">
        <v>14820</v>
      </c>
      <c r="C19587" s="2">
        <v>41266</v>
      </c>
      <c r="D19587" s="2">
        <v>41272</v>
      </c>
      <c r="E19587" s="1" t="s">
        <v>25</v>
      </c>
      <c r="F19587" s="1" t="s">
        <v>8443</v>
      </c>
      <c r="G19587" s="1" t="s">
        <v>8444</v>
      </c>
      <c r="H19587" s="1" t="s">
        <v>7949</v>
      </c>
      <c r="I19587" s="1" t="s">
        <v>14821</v>
      </c>
      <c r="J19587" s="1" t="s">
        <v>14822</v>
      </c>
      <c r="K19587" s="1" t="s">
        <v>900</v>
      </c>
      <c r="M19587" s="1" t="s">
        <v>453</v>
      </c>
      <c r="N19587" s="1" t="s">
        <v>804</v>
      </c>
      <c r="O19587" s="1" t="s">
        <v>24658</v>
      </c>
      <c r="P19587" s="1" t="s">
        <v>22665</v>
      </c>
      <c r="Q19587" s="1" t="s">
        <v>23846</v>
      </c>
      <c r="R19587" s="1" t="s">
        <v>24659</v>
      </c>
      <c r="S19587">
        <v>196.12</v>
      </c>
      <c r="T19587">
        <v>2</v>
      </c>
      <c r="U19587">
        <v>0</v>
      </c>
      <c r="V19587">
        <v>13.72</v>
      </c>
      <c r="W19587">
        <v>31.03</v>
      </c>
      <c r="X19587" s="1" t="s">
        <v>14761</v>
      </c>
      <c r="Y19587" t="s">
        <v>46041</v>
      </c>
      <c r="Z19587" t="s">
        <v>46042</v>
      </c>
      <c r="AA19587">
        <v>12</v>
      </c>
      <c r="AB19587" t="s">
        <v>46043</v>
      </c>
    </row>
    <row r="19588" spans="1:28">
      <c r="A19588">
        <v>44745</v>
      </c>
      <c r="B19588" s="1" t="s">
        <v>15100</v>
      </c>
      <c r="C19588" s="2">
        <v>41383</v>
      </c>
      <c r="D19588" s="2">
        <v>41390</v>
      </c>
      <c r="E19588" s="1" t="s">
        <v>25</v>
      </c>
      <c r="F19588" s="1" t="s">
        <v>11315</v>
      </c>
      <c r="G19588" s="1" t="s">
        <v>11316</v>
      </c>
      <c r="H19588" s="1" t="s">
        <v>11020</v>
      </c>
      <c r="I19588" s="1" t="s">
        <v>5633</v>
      </c>
      <c r="J19588" s="1" t="s">
        <v>5634</v>
      </c>
      <c r="K19588" s="1" t="s">
        <v>2368</v>
      </c>
      <c r="M19588" s="1" t="s">
        <v>789</v>
      </c>
      <c r="N19588" s="1" t="s">
        <v>789</v>
      </c>
      <c r="O19588" s="1" t="s">
        <v>21263</v>
      </c>
      <c r="P19588" s="1" t="s">
        <v>20483</v>
      </c>
      <c r="Q19588" s="1" t="s">
        <v>21172</v>
      </c>
      <c r="R19588" s="1" t="s">
        <v>21264</v>
      </c>
      <c r="S19588">
        <v>246.48</v>
      </c>
      <c r="T19588">
        <v>2</v>
      </c>
      <c r="U19588">
        <v>0</v>
      </c>
      <c r="V19588">
        <v>14.76</v>
      </c>
      <c r="W19588">
        <v>29.6</v>
      </c>
      <c r="X19588" s="1" t="s">
        <v>14761</v>
      </c>
      <c r="Y19588" t="s">
        <v>46047</v>
      </c>
      <c r="Z19588" t="s">
        <v>46045</v>
      </c>
      <c r="AA19588">
        <v>4</v>
      </c>
      <c r="AB19588" t="s">
        <v>46046</v>
      </c>
    </row>
    <row r="19589" spans="1:28">
      <c r="A19589">
        <v>2155</v>
      </c>
      <c r="B19589" s="1" t="s">
        <v>24660</v>
      </c>
      <c r="C19589" s="2">
        <v>41771</v>
      </c>
      <c r="D19589" s="2">
        <v>41778</v>
      </c>
      <c r="E19589" s="1" t="s">
        <v>25</v>
      </c>
      <c r="F19589" s="1" t="s">
        <v>743</v>
      </c>
      <c r="G19589" s="1" t="s">
        <v>744</v>
      </c>
      <c r="H19589" s="1" t="s">
        <v>28</v>
      </c>
      <c r="I19589" s="1" t="s">
        <v>7171</v>
      </c>
      <c r="J19589" s="1" t="s">
        <v>7171</v>
      </c>
      <c r="K19589" s="1" t="s">
        <v>452</v>
      </c>
      <c r="M19589" s="1" t="s">
        <v>453</v>
      </c>
      <c r="N19589" s="1" t="s">
        <v>33</v>
      </c>
      <c r="O19589" s="1" t="s">
        <v>24023</v>
      </c>
      <c r="P19589" s="1" t="s">
        <v>22665</v>
      </c>
      <c r="Q19589" s="1" t="s">
        <v>23846</v>
      </c>
      <c r="R19589" s="1" t="s">
        <v>23904</v>
      </c>
      <c r="S19589">
        <v>227.24</v>
      </c>
      <c r="T19589">
        <v>2</v>
      </c>
      <c r="U19589">
        <v>0</v>
      </c>
      <c r="V19589">
        <v>6.8</v>
      </c>
      <c r="W19589">
        <v>28.06</v>
      </c>
      <c r="X19589" s="1" t="s">
        <v>14761</v>
      </c>
      <c r="Y19589" t="s">
        <v>46044</v>
      </c>
      <c r="Z19589" t="s">
        <v>46045</v>
      </c>
      <c r="AA19589">
        <v>5</v>
      </c>
      <c r="AB19589" t="s">
        <v>46050</v>
      </c>
    </row>
    <row r="19590" spans="1:28">
      <c r="A19590">
        <v>3594</v>
      </c>
      <c r="B19590" s="1" t="s">
        <v>24661</v>
      </c>
      <c r="C19590" s="2">
        <v>41185</v>
      </c>
      <c r="D19590" s="2">
        <v>41191</v>
      </c>
      <c r="E19590" s="1" t="s">
        <v>25</v>
      </c>
      <c r="F19590" s="1" t="s">
        <v>9167</v>
      </c>
      <c r="G19590" s="1" t="s">
        <v>9168</v>
      </c>
      <c r="H19590" s="1" t="s">
        <v>7949</v>
      </c>
      <c r="I19590" s="1" t="s">
        <v>480</v>
      </c>
      <c r="J19590" s="1" t="s">
        <v>480</v>
      </c>
      <c r="K19590" s="1" t="s">
        <v>475</v>
      </c>
      <c r="M19590" s="1" t="s">
        <v>453</v>
      </c>
      <c r="N19590" s="1" t="s">
        <v>33</v>
      </c>
      <c r="O19590" s="1" t="s">
        <v>22522</v>
      </c>
      <c r="P19590" s="1" t="s">
        <v>20483</v>
      </c>
      <c r="Q19590" s="1" t="s">
        <v>22269</v>
      </c>
      <c r="R19590" s="1" t="s">
        <v>22523</v>
      </c>
      <c r="S19590">
        <v>358</v>
      </c>
      <c r="T19590">
        <v>2</v>
      </c>
      <c r="U19590">
        <v>0</v>
      </c>
      <c r="V19590">
        <v>110.96</v>
      </c>
      <c r="W19590">
        <v>27.74</v>
      </c>
      <c r="X19590" s="1" t="s">
        <v>14761</v>
      </c>
      <c r="Y19590" t="s">
        <v>46041</v>
      </c>
      <c r="Z19590" t="s">
        <v>46042</v>
      </c>
      <c r="AA19590">
        <v>10</v>
      </c>
      <c r="AB19590" t="s">
        <v>46056</v>
      </c>
    </row>
    <row r="19591" spans="1:28">
      <c r="A19591">
        <v>5244</v>
      </c>
      <c r="B19591" s="1" t="s">
        <v>24662</v>
      </c>
      <c r="C19591" s="2">
        <v>41928</v>
      </c>
      <c r="D19591" s="2">
        <v>41934</v>
      </c>
      <c r="E19591" s="1" t="s">
        <v>25</v>
      </c>
      <c r="F19591" s="1" t="s">
        <v>382</v>
      </c>
      <c r="G19591" s="1" t="s">
        <v>383</v>
      </c>
      <c r="H19591" s="1" t="s">
        <v>28</v>
      </c>
      <c r="I19591" s="1" t="s">
        <v>745</v>
      </c>
      <c r="J19591" s="1" t="s">
        <v>480</v>
      </c>
      <c r="K19591" s="1" t="s">
        <v>475</v>
      </c>
      <c r="M19591" s="1" t="s">
        <v>453</v>
      </c>
      <c r="N19591" s="1" t="s">
        <v>33</v>
      </c>
      <c r="O19591" s="1" t="s">
        <v>24023</v>
      </c>
      <c r="P19591" s="1" t="s">
        <v>22665</v>
      </c>
      <c r="Q19591" s="1" t="s">
        <v>23846</v>
      </c>
      <c r="R19591" s="1" t="s">
        <v>23904</v>
      </c>
      <c r="S19591">
        <v>227.24</v>
      </c>
      <c r="T19591">
        <v>2</v>
      </c>
      <c r="U19591">
        <v>0</v>
      </c>
      <c r="V19591">
        <v>6.8</v>
      </c>
      <c r="W19591">
        <v>26.84</v>
      </c>
      <c r="X19591" s="1" t="s">
        <v>14761</v>
      </c>
      <c r="Y19591" t="s">
        <v>46044</v>
      </c>
      <c r="Z19591" t="s">
        <v>46042</v>
      </c>
      <c r="AA19591">
        <v>10</v>
      </c>
      <c r="AB19591" t="s">
        <v>46056</v>
      </c>
    </row>
    <row r="19592" spans="1:28">
      <c r="A19592">
        <v>6518</v>
      </c>
      <c r="B19592" s="1" t="s">
        <v>15327</v>
      </c>
      <c r="C19592" s="2">
        <v>41898</v>
      </c>
      <c r="D19592" s="2">
        <v>41905</v>
      </c>
      <c r="E19592" s="1" t="s">
        <v>25</v>
      </c>
      <c r="F19592" s="1" t="s">
        <v>3921</v>
      </c>
      <c r="G19592" s="1" t="s">
        <v>2491</v>
      </c>
      <c r="H19592" s="1" t="s">
        <v>28</v>
      </c>
      <c r="I19592" s="1" t="s">
        <v>9856</v>
      </c>
      <c r="J19592" s="1" t="s">
        <v>9857</v>
      </c>
      <c r="K19592" s="1" t="s">
        <v>535</v>
      </c>
      <c r="M19592" s="1" t="s">
        <v>453</v>
      </c>
      <c r="N19592" s="1" t="s">
        <v>33</v>
      </c>
      <c r="O19592" s="1" t="s">
        <v>22803</v>
      </c>
      <c r="P19592" s="1" t="s">
        <v>22665</v>
      </c>
      <c r="Q19592" s="1" t="s">
        <v>22775</v>
      </c>
      <c r="R19592" s="1" t="s">
        <v>23139</v>
      </c>
      <c r="S19592">
        <v>227.6</v>
      </c>
      <c r="T19592">
        <v>2</v>
      </c>
      <c r="U19592">
        <v>0</v>
      </c>
      <c r="V19592">
        <v>43.24</v>
      </c>
      <c r="W19592">
        <v>26.84</v>
      </c>
      <c r="X19592" s="1" t="s">
        <v>14761</v>
      </c>
      <c r="Y19592" t="s">
        <v>46044</v>
      </c>
      <c r="Z19592" t="s">
        <v>46051</v>
      </c>
      <c r="AA19592">
        <v>9</v>
      </c>
      <c r="AB19592" t="s">
        <v>46058</v>
      </c>
    </row>
    <row r="19593" spans="1:28">
      <c r="A19593">
        <v>31288</v>
      </c>
      <c r="B19593" s="1" t="s">
        <v>24663</v>
      </c>
      <c r="C19593" s="2">
        <v>40765</v>
      </c>
      <c r="D19593" s="2">
        <v>40771</v>
      </c>
      <c r="E19593" s="1" t="s">
        <v>25</v>
      </c>
      <c r="F19593" s="1" t="s">
        <v>53</v>
      </c>
      <c r="G19593" s="1" t="s">
        <v>54</v>
      </c>
      <c r="H19593" s="1" t="s">
        <v>28</v>
      </c>
      <c r="I19593" s="1" t="s">
        <v>10547</v>
      </c>
      <c r="J19593" s="1" t="s">
        <v>10548</v>
      </c>
      <c r="K19593" s="1" t="s">
        <v>1172</v>
      </c>
      <c r="M19593" s="1" t="s">
        <v>797</v>
      </c>
      <c r="N19593" s="1" t="s">
        <v>1173</v>
      </c>
      <c r="O19593" s="1" t="s">
        <v>24664</v>
      </c>
      <c r="P19593" s="1" t="s">
        <v>20483</v>
      </c>
      <c r="Q19593" s="1" t="s">
        <v>20484</v>
      </c>
      <c r="R19593" s="1" t="s">
        <v>20599</v>
      </c>
      <c r="S19593">
        <v>513.12</v>
      </c>
      <c r="T19593">
        <v>2</v>
      </c>
      <c r="U19593">
        <v>0</v>
      </c>
      <c r="V19593">
        <v>251.4</v>
      </c>
      <c r="W19593">
        <v>26.83</v>
      </c>
      <c r="X19593" s="1" t="s">
        <v>14761</v>
      </c>
      <c r="Y19593" t="s">
        <v>46049</v>
      </c>
      <c r="Z19593" t="s">
        <v>46051</v>
      </c>
      <c r="AA19593">
        <v>8</v>
      </c>
      <c r="AB19593" t="s">
        <v>46052</v>
      </c>
    </row>
    <row r="19594" spans="1:28">
      <c r="A19594">
        <v>25628</v>
      </c>
      <c r="B19594" s="1" t="s">
        <v>24422</v>
      </c>
      <c r="C19594" s="2">
        <v>40863</v>
      </c>
      <c r="D19594" s="2">
        <v>40869</v>
      </c>
      <c r="E19594" s="1" t="s">
        <v>25</v>
      </c>
      <c r="F19594" s="1" t="s">
        <v>11226</v>
      </c>
      <c r="G19594" s="1" t="s">
        <v>11227</v>
      </c>
      <c r="H19594" s="1" t="s">
        <v>11020</v>
      </c>
      <c r="I19594" s="1" t="s">
        <v>7707</v>
      </c>
      <c r="J19594" s="1" t="s">
        <v>1129</v>
      </c>
      <c r="K19594" s="1" t="s">
        <v>796</v>
      </c>
      <c r="M19594" s="1" t="s">
        <v>797</v>
      </c>
      <c r="N19594" s="1" t="s">
        <v>798</v>
      </c>
      <c r="O19594" s="1" t="s">
        <v>24665</v>
      </c>
      <c r="P19594" s="1" t="s">
        <v>22665</v>
      </c>
      <c r="Q19594" s="1" t="s">
        <v>22775</v>
      </c>
      <c r="R19594" s="1" t="s">
        <v>22955</v>
      </c>
      <c r="S19594">
        <v>250.2</v>
      </c>
      <c r="T19594">
        <v>2</v>
      </c>
      <c r="U19594">
        <v>0</v>
      </c>
      <c r="V19594">
        <v>122.58</v>
      </c>
      <c r="W19594">
        <v>26.39</v>
      </c>
      <c r="X19594" s="1" t="s">
        <v>14761</v>
      </c>
      <c r="Y19594" t="s">
        <v>46049</v>
      </c>
      <c r="Z19594" t="s">
        <v>46042</v>
      </c>
      <c r="AA19594">
        <v>11</v>
      </c>
      <c r="AB19594" t="s">
        <v>46048</v>
      </c>
    </row>
    <row r="19595" spans="1:28">
      <c r="A19595">
        <v>17497</v>
      </c>
      <c r="B19595" s="1" t="s">
        <v>24636</v>
      </c>
      <c r="C19595" s="2">
        <v>41799</v>
      </c>
      <c r="D19595" s="2">
        <v>41805</v>
      </c>
      <c r="E19595" s="1" t="s">
        <v>25</v>
      </c>
      <c r="F19595" s="1" t="s">
        <v>9986</v>
      </c>
      <c r="G19595" s="1" t="s">
        <v>9987</v>
      </c>
      <c r="H19595" s="1" t="s">
        <v>7949</v>
      </c>
      <c r="I19595" s="1" t="s">
        <v>490</v>
      </c>
      <c r="J19595" s="1" t="s">
        <v>491</v>
      </c>
      <c r="K19595" s="1" t="s">
        <v>412</v>
      </c>
      <c r="M19595" s="1" t="s">
        <v>32</v>
      </c>
      <c r="N19595" s="1" t="s">
        <v>33</v>
      </c>
      <c r="O19595" s="1" t="s">
        <v>20923</v>
      </c>
      <c r="P19595" s="1" t="s">
        <v>20483</v>
      </c>
      <c r="Q19595" s="1" t="s">
        <v>20484</v>
      </c>
      <c r="R19595" s="1" t="s">
        <v>20817</v>
      </c>
      <c r="S19595">
        <v>162.54</v>
      </c>
      <c r="T19595">
        <v>2</v>
      </c>
      <c r="U19595">
        <v>0</v>
      </c>
      <c r="V19595">
        <v>81.239999999999995</v>
      </c>
      <c r="W19595">
        <v>26.28</v>
      </c>
      <c r="X19595" s="1" t="s">
        <v>14761</v>
      </c>
      <c r="Y19595" t="s">
        <v>46044</v>
      </c>
      <c r="Z19595" t="s">
        <v>46045</v>
      </c>
      <c r="AA19595">
        <v>6</v>
      </c>
      <c r="AB19595" t="s">
        <v>46055</v>
      </c>
    </row>
    <row r="19596" spans="1:28">
      <c r="A19596">
        <v>42885</v>
      </c>
      <c r="B19596" s="1" t="s">
        <v>24610</v>
      </c>
      <c r="C19596" s="2">
        <v>40721</v>
      </c>
      <c r="D19596" s="2">
        <v>40728</v>
      </c>
      <c r="E19596" s="1" t="s">
        <v>25</v>
      </c>
      <c r="F19596" s="1" t="s">
        <v>11417</v>
      </c>
      <c r="G19596" s="1" t="s">
        <v>11418</v>
      </c>
      <c r="H19596" s="1" t="s">
        <v>11020</v>
      </c>
      <c r="I19596" s="1" t="s">
        <v>2090</v>
      </c>
      <c r="J19596" s="1" t="s">
        <v>2090</v>
      </c>
      <c r="K19596" s="1" t="s">
        <v>788</v>
      </c>
      <c r="M19596" s="1" t="s">
        <v>789</v>
      </c>
      <c r="N19596" s="1" t="s">
        <v>789</v>
      </c>
      <c r="O19596" s="1" t="s">
        <v>23338</v>
      </c>
      <c r="P19596" s="1" t="s">
        <v>22665</v>
      </c>
      <c r="Q19596" s="1" t="s">
        <v>23281</v>
      </c>
      <c r="R19596" s="1" t="s">
        <v>23339</v>
      </c>
      <c r="S19596">
        <v>219.9</v>
      </c>
      <c r="T19596">
        <v>2</v>
      </c>
      <c r="U19596">
        <v>0</v>
      </c>
      <c r="V19596">
        <v>24.18</v>
      </c>
      <c r="W19596">
        <v>26.1</v>
      </c>
      <c r="X19596" s="1" t="s">
        <v>14761</v>
      </c>
      <c r="Y19596" t="s">
        <v>46049</v>
      </c>
      <c r="Z19596" t="s">
        <v>46045</v>
      </c>
      <c r="AA19596">
        <v>6</v>
      </c>
      <c r="AB19596" t="s">
        <v>46055</v>
      </c>
    </row>
    <row r="19597" spans="1:28">
      <c r="A19597">
        <v>14666</v>
      </c>
      <c r="B19597" s="1" t="s">
        <v>15016</v>
      </c>
      <c r="C19597" s="2">
        <v>41897</v>
      </c>
      <c r="D19597" s="2">
        <v>41903</v>
      </c>
      <c r="E19597" s="1" t="s">
        <v>25</v>
      </c>
      <c r="F19597" s="1" t="s">
        <v>8668</v>
      </c>
      <c r="G19597" s="1" t="s">
        <v>8669</v>
      </c>
      <c r="H19597" s="1" t="s">
        <v>7949</v>
      </c>
      <c r="I19597" s="1" t="s">
        <v>3555</v>
      </c>
      <c r="J19597" s="1" t="s">
        <v>1157</v>
      </c>
      <c r="K19597" s="1" t="s">
        <v>1158</v>
      </c>
      <c r="M19597" s="1" t="s">
        <v>32</v>
      </c>
      <c r="N19597" s="1" t="s">
        <v>848</v>
      </c>
      <c r="O19597" s="1" t="s">
        <v>22383</v>
      </c>
      <c r="P19597" s="1" t="s">
        <v>20483</v>
      </c>
      <c r="Q19597" s="1" t="s">
        <v>22269</v>
      </c>
      <c r="R19597" s="1" t="s">
        <v>22384</v>
      </c>
      <c r="S19597">
        <v>230.88</v>
      </c>
      <c r="T19597">
        <v>2</v>
      </c>
      <c r="U19597">
        <v>0</v>
      </c>
      <c r="V19597">
        <v>99.24</v>
      </c>
      <c r="W19597">
        <v>26.06</v>
      </c>
      <c r="X19597" s="1" t="s">
        <v>14761</v>
      </c>
      <c r="Y19597" t="s">
        <v>46044</v>
      </c>
      <c r="Z19597" t="s">
        <v>46051</v>
      </c>
      <c r="AA19597">
        <v>9</v>
      </c>
      <c r="AB19597" t="s">
        <v>46058</v>
      </c>
    </row>
    <row r="19598" spans="1:28">
      <c r="A19598">
        <v>13535</v>
      </c>
      <c r="B19598" s="1" t="s">
        <v>24666</v>
      </c>
      <c r="C19598" s="2">
        <v>41853</v>
      </c>
      <c r="D19598" s="2">
        <v>41859</v>
      </c>
      <c r="E19598" s="1" t="s">
        <v>25</v>
      </c>
      <c r="F19598" s="1" t="s">
        <v>5885</v>
      </c>
      <c r="G19598" s="1" t="s">
        <v>4764</v>
      </c>
      <c r="H19598" s="1" t="s">
        <v>28</v>
      </c>
      <c r="I19598" s="1" t="s">
        <v>5335</v>
      </c>
      <c r="J19598" s="1" t="s">
        <v>1227</v>
      </c>
      <c r="K19598" s="1" t="s">
        <v>803</v>
      </c>
      <c r="M19598" s="1" t="s">
        <v>32</v>
      </c>
      <c r="N19598" s="1" t="s">
        <v>804</v>
      </c>
      <c r="O19598" s="1" t="s">
        <v>22216</v>
      </c>
      <c r="P19598" s="1" t="s">
        <v>20483</v>
      </c>
      <c r="Q19598" s="1" t="s">
        <v>21827</v>
      </c>
      <c r="R19598" s="1" t="s">
        <v>22036</v>
      </c>
      <c r="S19598">
        <v>294.3</v>
      </c>
      <c r="T19598">
        <v>2</v>
      </c>
      <c r="U19598">
        <v>0</v>
      </c>
      <c r="V19598">
        <v>138.30000000000001</v>
      </c>
      <c r="W19598">
        <v>25.51</v>
      </c>
      <c r="X19598" s="1" t="s">
        <v>14761</v>
      </c>
      <c r="Y19598" t="s">
        <v>46044</v>
      </c>
      <c r="Z19598" t="s">
        <v>46051</v>
      </c>
      <c r="AA19598">
        <v>8</v>
      </c>
      <c r="AB19598" t="s">
        <v>46052</v>
      </c>
    </row>
    <row r="19599" spans="1:28">
      <c r="A19599">
        <v>27716</v>
      </c>
      <c r="B19599" s="1" t="s">
        <v>14978</v>
      </c>
      <c r="C19599" s="2">
        <v>41535</v>
      </c>
      <c r="D19599" s="2">
        <v>41542</v>
      </c>
      <c r="E19599" s="1" t="s">
        <v>25</v>
      </c>
      <c r="F19599" s="1" t="s">
        <v>369</v>
      </c>
      <c r="G19599" s="1" t="s">
        <v>370</v>
      </c>
      <c r="H19599" s="1" t="s">
        <v>28</v>
      </c>
      <c r="I19599" s="1" t="s">
        <v>8981</v>
      </c>
      <c r="J19599" s="1" t="s">
        <v>3290</v>
      </c>
      <c r="K19599" s="1" t="s">
        <v>796</v>
      </c>
      <c r="M19599" s="1" t="s">
        <v>797</v>
      </c>
      <c r="N19599" s="1" t="s">
        <v>798</v>
      </c>
      <c r="O19599" s="1" t="s">
        <v>24667</v>
      </c>
      <c r="P19599" s="1" t="s">
        <v>22665</v>
      </c>
      <c r="Q19599" s="1" t="s">
        <v>22775</v>
      </c>
      <c r="R19599" s="1" t="s">
        <v>22997</v>
      </c>
      <c r="S19599">
        <v>293.52</v>
      </c>
      <c r="T19599">
        <v>2</v>
      </c>
      <c r="U19599">
        <v>0</v>
      </c>
      <c r="V19599">
        <v>129.12</v>
      </c>
      <c r="W19599">
        <v>24.37</v>
      </c>
      <c r="X19599" s="1" t="s">
        <v>14761</v>
      </c>
      <c r="Y19599" t="s">
        <v>46047</v>
      </c>
      <c r="Z19599" t="s">
        <v>46051</v>
      </c>
      <c r="AA19599">
        <v>9</v>
      </c>
      <c r="AB19599" t="s">
        <v>46058</v>
      </c>
    </row>
    <row r="19600" spans="1:28">
      <c r="A19600">
        <v>27250</v>
      </c>
      <c r="B19600" s="1" t="s">
        <v>24668</v>
      </c>
      <c r="C19600" s="2">
        <v>41327</v>
      </c>
      <c r="D19600" s="2">
        <v>41333</v>
      </c>
      <c r="E19600" s="1" t="s">
        <v>25</v>
      </c>
      <c r="F19600" s="1" t="s">
        <v>7544</v>
      </c>
      <c r="G19600" s="1" t="s">
        <v>7545</v>
      </c>
      <c r="H19600" s="1" t="s">
        <v>28</v>
      </c>
      <c r="I19600" s="1" t="s">
        <v>9888</v>
      </c>
      <c r="J19600" s="1" t="s">
        <v>9889</v>
      </c>
      <c r="K19600" s="1" t="s">
        <v>796</v>
      </c>
      <c r="M19600" s="1" t="s">
        <v>797</v>
      </c>
      <c r="N19600" s="1" t="s">
        <v>798</v>
      </c>
      <c r="O19600" s="1" t="s">
        <v>24669</v>
      </c>
      <c r="P19600" s="1" t="s">
        <v>22665</v>
      </c>
      <c r="Q19600" s="1" t="s">
        <v>23846</v>
      </c>
      <c r="R19600" s="1" t="s">
        <v>24105</v>
      </c>
      <c r="S19600">
        <v>262.86</v>
      </c>
      <c r="T19600">
        <v>2</v>
      </c>
      <c r="U19600">
        <v>0</v>
      </c>
      <c r="V19600">
        <v>21</v>
      </c>
      <c r="W19600">
        <v>23.37</v>
      </c>
      <c r="X19600" s="1" t="s">
        <v>14761</v>
      </c>
      <c r="Y19600" t="s">
        <v>46047</v>
      </c>
      <c r="Z19600" t="s">
        <v>46053</v>
      </c>
      <c r="AA19600">
        <v>2</v>
      </c>
      <c r="AB19600" t="s">
        <v>46059</v>
      </c>
    </row>
    <row r="19601" spans="1:28">
      <c r="A19601">
        <v>12799</v>
      </c>
      <c r="B19601" s="1" t="s">
        <v>15372</v>
      </c>
      <c r="C19601" s="2">
        <v>41990</v>
      </c>
      <c r="D19601" s="2">
        <v>41996</v>
      </c>
      <c r="E19601" s="1" t="s">
        <v>25</v>
      </c>
      <c r="F19601" s="1" t="s">
        <v>1504</v>
      </c>
      <c r="G19601" s="1" t="s">
        <v>966</v>
      </c>
      <c r="H19601" s="1" t="s">
        <v>28</v>
      </c>
      <c r="I19601" s="1" t="s">
        <v>15373</v>
      </c>
      <c r="J19601" s="1" t="s">
        <v>163</v>
      </c>
      <c r="K19601" s="1" t="s">
        <v>31</v>
      </c>
      <c r="M19601" s="1" t="s">
        <v>32</v>
      </c>
      <c r="N19601" s="1" t="s">
        <v>33</v>
      </c>
      <c r="O19601" s="1" t="s">
        <v>24670</v>
      </c>
      <c r="P19601" s="1" t="s">
        <v>20483</v>
      </c>
      <c r="Q19601" s="1" t="s">
        <v>20484</v>
      </c>
      <c r="R19601" s="1" t="s">
        <v>20524</v>
      </c>
      <c r="S19601">
        <v>220.44</v>
      </c>
      <c r="T19601">
        <v>2</v>
      </c>
      <c r="U19601">
        <v>0</v>
      </c>
      <c r="V19601">
        <v>39.659999999999997</v>
      </c>
      <c r="W19601">
        <v>22.99</v>
      </c>
      <c r="X19601" s="1" t="s">
        <v>14761</v>
      </c>
      <c r="Y19601" t="s">
        <v>46044</v>
      </c>
      <c r="Z19601" t="s">
        <v>46042</v>
      </c>
      <c r="AA19601">
        <v>12</v>
      </c>
      <c r="AB19601" t="s">
        <v>46043</v>
      </c>
    </row>
    <row r="19602" spans="1:28">
      <c r="A19602">
        <v>8375</v>
      </c>
      <c r="B19602" s="1" t="s">
        <v>14941</v>
      </c>
      <c r="C19602" s="2">
        <v>41877</v>
      </c>
      <c r="D19602" s="2">
        <v>41883</v>
      </c>
      <c r="E19602" s="1" t="s">
        <v>25</v>
      </c>
      <c r="F19602" s="1" t="s">
        <v>11359</v>
      </c>
      <c r="G19602" s="1" t="s">
        <v>11043</v>
      </c>
      <c r="H19602" s="1" t="s">
        <v>11020</v>
      </c>
      <c r="I19602" s="1" t="s">
        <v>14942</v>
      </c>
      <c r="J19602" s="1" t="s">
        <v>2101</v>
      </c>
      <c r="K19602" s="1" t="s">
        <v>923</v>
      </c>
      <c r="M19602" s="1" t="s">
        <v>453</v>
      </c>
      <c r="N19602" s="1" t="s">
        <v>804</v>
      </c>
      <c r="O19602" s="1" t="s">
        <v>23148</v>
      </c>
      <c r="P19602" s="1" t="s">
        <v>22665</v>
      </c>
      <c r="Q19602" s="1" t="s">
        <v>22775</v>
      </c>
      <c r="R19602" s="1" t="s">
        <v>22863</v>
      </c>
      <c r="S19602">
        <v>168.68</v>
      </c>
      <c r="T19602">
        <v>2</v>
      </c>
      <c r="U19602">
        <v>0</v>
      </c>
      <c r="V19602">
        <v>74.2</v>
      </c>
      <c r="W19602">
        <v>20.51</v>
      </c>
      <c r="X19602" s="1" t="s">
        <v>14761</v>
      </c>
      <c r="Y19602" t="s">
        <v>46044</v>
      </c>
      <c r="Z19602" t="s">
        <v>46051</v>
      </c>
      <c r="AA19602">
        <v>8</v>
      </c>
      <c r="AB19602" t="s">
        <v>46052</v>
      </c>
    </row>
    <row r="19603" spans="1:28">
      <c r="A19603">
        <v>45958</v>
      </c>
      <c r="B19603" s="1" t="s">
        <v>15177</v>
      </c>
      <c r="C19603" s="2">
        <v>41863</v>
      </c>
      <c r="D19603" s="2">
        <v>41870</v>
      </c>
      <c r="E19603" s="1" t="s">
        <v>25</v>
      </c>
      <c r="F19603" s="1" t="s">
        <v>8619</v>
      </c>
      <c r="G19603" s="1" t="s">
        <v>8620</v>
      </c>
      <c r="H19603" s="1" t="s">
        <v>7949</v>
      </c>
      <c r="I19603" s="1" t="s">
        <v>2166</v>
      </c>
      <c r="J19603" s="1" t="s">
        <v>2167</v>
      </c>
      <c r="K19603" s="1" t="s">
        <v>2125</v>
      </c>
      <c r="M19603" s="1" t="s">
        <v>821</v>
      </c>
      <c r="N19603" s="1" t="s">
        <v>821</v>
      </c>
      <c r="O19603" s="1" t="s">
        <v>22537</v>
      </c>
      <c r="P19603" s="1" t="s">
        <v>20483</v>
      </c>
      <c r="Q19603" s="1" t="s">
        <v>22269</v>
      </c>
      <c r="R19603" s="1" t="s">
        <v>22538</v>
      </c>
      <c r="S19603">
        <v>149.28</v>
      </c>
      <c r="T19603">
        <v>2</v>
      </c>
      <c r="U19603">
        <v>0</v>
      </c>
      <c r="V19603">
        <v>11.94</v>
      </c>
      <c r="W19603">
        <v>20.36</v>
      </c>
      <c r="X19603" s="1" t="s">
        <v>14761</v>
      </c>
      <c r="Y19603" t="s">
        <v>46044</v>
      </c>
      <c r="Z19603" t="s">
        <v>46051</v>
      </c>
      <c r="AA19603">
        <v>8</v>
      </c>
      <c r="AB19603" t="s">
        <v>46052</v>
      </c>
    </row>
    <row r="19604" spans="1:28">
      <c r="A19604">
        <v>43235</v>
      </c>
      <c r="B19604" s="1" t="s">
        <v>14832</v>
      </c>
      <c r="C19604" s="2">
        <v>41914</v>
      </c>
      <c r="D19604" s="2">
        <v>41920</v>
      </c>
      <c r="E19604" s="1" t="s">
        <v>25</v>
      </c>
      <c r="F19604" s="1" t="s">
        <v>11430</v>
      </c>
      <c r="G19604" s="1" t="s">
        <v>11431</v>
      </c>
      <c r="H19604" s="1" t="s">
        <v>11020</v>
      </c>
      <c r="I19604" s="1" t="s">
        <v>4216</v>
      </c>
      <c r="J19604" s="1" t="s">
        <v>4217</v>
      </c>
      <c r="K19604" s="1" t="s">
        <v>1039</v>
      </c>
      <c r="M19604" s="1" t="s">
        <v>821</v>
      </c>
      <c r="N19604" s="1" t="s">
        <v>821</v>
      </c>
      <c r="O19604" s="1" t="s">
        <v>22633</v>
      </c>
      <c r="P19604" s="1" t="s">
        <v>20483</v>
      </c>
      <c r="Q19604" s="1" t="s">
        <v>22269</v>
      </c>
      <c r="R19604" s="1" t="s">
        <v>22403</v>
      </c>
      <c r="S19604">
        <v>149.04</v>
      </c>
      <c r="T19604">
        <v>2</v>
      </c>
      <c r="U19604">
        <v>0</v>
      </c>
      <c r="V19604">
        <v>11.88</v>
      </c>
      <c r="W19604">
        <v>19.84</v>
      </c>
      <c r="X19604" s="1" t="s">
        <v>14761</v>
      </c>
      <c r="Y19604" t="s">
        <v>46044</v>
      </c>
      <c r="Z19604" t="s">
        <v>46042</v>
      </c>
      <c r="AA19604">
        <v>10</v>
      </c>
      <c r="AB19604" t="s">
        <v>46056</v>
      </c>
    </row>
    <row r="19605" spans="1:28">
      <c r="A19605">
        <v>6822</v>
      </c>
      <c r="B19605" s="1" t="s">
        <v>15291</v>
      </c>
      <c r="C19605" s="2">
        <v>40564</v>
      </c>
      <c r="D19605" s="2">
        <v>40570</v>
      </c>
      <c r="E19605" s="1" t="s">
        <v>25</v>
      </c>
      <c r="F19605" s="1" t="s">
        <v>528</v>
      </c>
      <c r="G19605" s="1" t="s">
        <v>529</v>
      </c>
      <c r="H19605" s="1" t="s">
        <v>28</v>
      </c>
      <c r="I19605" s="1" t="s">
        <v>462</v>
      </c>
      <c r="J19605" s="1" t="s">
        <v>462</v>
      </c>
      <c r="K19605" s="1" t="s">
        <v>452</v>
      </c>
      <c r="M19605" s="1" t="s">
        <v>453</v>
      </c>
      <c r="N19605" s="1" t="s">
        <v>33</v>
      </c>
      <c r="O19605" s="1" t="s">
        <v>21395</v>
      </c>
      <c r="P19605" s="1" t="s">
        <v>20483</v>
      </c>
      <c r="Q19605" s="1" t="s">
        <v>21172</v>
      </c>
      <c r="R19605" s="1" t="s">
        <v>21396</v>
      </c>
      <c r="S19605">
        <v>182.32</v>
      </c>
      <c r="T19605">
        <v>2</v>
      </c>
      <c r="U19605">
        <v>0</v>
      </c>
      <c r="V19605">
        <v>16.399999999999999</v>
      </c>
      <c r="W19605">
        <v>19.100000000000001</v>
      </c>
      <c r="X19605" s="1" t="s">
        <v>14761</v>
      </c>
      <c r="Y19605" t="s">
        <v>46049</v>
      </c>
      <c r="Z19605" t="s">
        <v>46053</v>
      </c>
      <c r="AA19605">
        <v>1</v>
      </c>
      <c r="AB19605" t="s">
        <v>46054</v>
      </c>
    </row>
    <row r="19606" spans="1:28">
      <c r="A19606">
        <v>18998</v>
      </c>
      <c r="B19606" s="1" t="s">
        <v>24671</v>
      </c>
      <c r="C19606" s="2">
        <v>40665</v>
      </c>
      <c r="D19606" s="2">
        <v>40672</v>
      </c>
      <c r="E19606" s="1" t="s">
        <v>25</v>
      </c>
      <c r="F19606" s="1" t="s">
        <v>3267</v>
      </c>
      <c r="G19606" s="1" t="s">
        <v>3268</v>
      </c>
      <c r="H19606" s="1" t="s">
        <v>28</v>
      </c>
      <c r="I19606" s="1" t="s">
        <v>3797</v>
      </c>
      <c r="J19606" s="1" t="s">
        <v>411</v>
      </c>
      <c r="K19606" s="1" t="s">
        <v>412</v>
      </c>
      <c r="M19606" s="1" t="s">
        <v>32</v>
      </c>
      <c r="N19606" s="1" t="s">
        <v>33</v>
      </c>
      <c r="O19606" s="1" t="s">
        <v>24672</v>
      </c>
      <c r="P19606" s="1" t="s">
        <v>20483</v>
      </c>
      <c r="Q19606" s="1" t="s">
        <v>22269</v>
      </c>
      <c r="R19606" s="1" t="s">
        <v>22436</v>
      </c>
      <c r="S19606">
        <v>161.94</v>
      </c>
      <c r="T19606">
        <v>2</v>
      </c>
      <c r="U19606">
        <v>0</v>
      </c>
      <c r="V19606">
        <v>72.84</v>
      </c>
      <c r="W19606">
        <v>19.04</v>
      </c>
      <c r="X19606" s="1" t="s">
        <v>14761</v>
      </c>
      <c r="Y19606" t="s">
        <v>46049</v>
      </c>
      <c r="Z19606" t="s">
        <v>46045</v>
      </c>
      <c r="AA19606">
        <v>5</v>
      </c>
      <c r="AB19606" t="s">
        <v>46050</v>
      </c>
    </row>
    <row r="19607" spans="1:28">
      <c r="A19607">
        <v>42884</v>
      </c>
      <c r="B19607" s="1" t="s">
        <v>24610</v>
      </c>
      <c r="C19607" s="2">
        <v>40721</v>
      </c>
      <c r="D19607" s="2">
        <v>40728</v>
      </c>
      <c r="E19607" s="1" t="s">
        <v>25</v>
      </c>
      <c r="F19607" s="1" t="s">
        <v>11417</v>
      </c>
      <c r="G19607" s="1" t="s">
        <v>11418</v>
      </c>
      <c r="H19607" s="1" t="s">
        <v>11020</v>
      </c>
      <c r="I19607" s="1" t="s">
        <v>2090</v>
      </c>
      <c r="J19607" s="1" t="s">
        <v>2090</v>
      </c>
      <c r="K19607" s="1" t="s">
        <v>788</v>
      </c>
      <c r="M19607" s="1" t="s">
        <v>789</v>
      </c>
      <c r="N19607" s="1" t="s">
        <v>789</v>
      </c>
      <c r="O19607" s="1" t="s">
        <v>24307</v>
      </c>
      <c r="P19607" s="1" t="s">
        <v>22665</v>
      </c>
      <c r="Q19607" s="1" t="s">
        <v>23846</v>
      </c>
      <c r="R19607" s="1" t="s">
        <v>24088</v>
      </c>
      <c r="S19607">
        <v>131.63999999999999</v>
      </c>
      <c r="T19607">
        <v>2</v>
      </c>
      <c r="U19607">
        <v>0</v>
      </c>
      <c r="V19607">
        <v>52.62</v>
      </c>
      <c r="W19607">
        <v>18.34</v>
      </c>
      <c r="X19607" s="1" t="s">
        <v>14761</v>
      </c>
      <c r="Y19607" t="s">
        <v>46049</v>
      </c>
      <c r="Z19607" t="s">
        <v>46045</v>
      </c>
      <c r="AA19607">
        <v>6</v>
      </c>
      <c r="AB19607" t="s">
        <v>46055</v>
      </c>
    </row>
    <row r="19608" spans="1:28">
      <c r="A19608">
        <v>8414</v>
      </c>
      <c r="B19608" s="1" t="s">
        <v>14786</v>
      </c>
      <c r="C19608" s="2">
        <v>41738</v>
      </c>
      <c r="D19608" s="2">
        <v>41745</v>
      </c>
      <c r="E19608" s="1" t="s">
        <v>25</v>
      </c>
      <c r="F19608" s="1" t="s">
        <v>11711</v>
      </c>
      <c r="G19608" s="1" t="s">
        <v>11431</v>
      </c>
      <c r="H19608" s="1" t="s">
        <v>11020</v>
      </c>
      <c r="I19608" s="1" t="s">
        <v>1637</v>
      </c>
      <c r="J19608" s="1" t="s">
        <v>1638</v>
      </c>
      <c r="K19608" s="1" t="s">
        <v>900</v>
      </c>
      <c r="M19608" s="1" t="s">
        <v>453</v>
      </c>
      <c r="N19608" s="1" t="s">
        <v>804</v>
      </c>
      <c r="O19608" s="1" t="s">
        <v>21664</v>
      </c>
      <c r="P19608" s="1" t="s">
        <v>20483</v>
      </c>
      <c r="Q19608" s="1" t="s">
        <v>21172</v>
      </c>
      <c r="R19608" s="1" t="s">
        <v>21268</v>
      </c>
      <c r="S19608">
        <v>168.12</v>
      </c>
      <c r="T19608">
        <v>2</v>
      </c>
      <c r="U19608">
        <v>0</v>
      </c>
      <c r="V19608">
        <v>36.96</v>
      </c>
      <c r="W19608">
        <v>18.23</v>
      </c>
      <c r="X19608" s="1" t="s">
        <v>14761</v>
      </c>
      <c r="Y19608" t="s">
        <v>46044</v>
      </c>
      <c r="Z19608" t="s">
        <v>46045</v>
      </c>
      <c r="AA19608">
        <v>4</v>
      </c>
      <c r="AB19608" t="s">
        <v>46046</v>
      </c>
    </row>
    <row r="19609" spans="1:28">
      <c r="A19609">
        <v>26120</v>
      </c>
      <c r="B19609" s="1" t="s">
        <v>24673</v>
      </c>
      <c r="C19609" s="2">
        <v>40990</v>
      </c>
      <c r="D19609" s="2">
        <v>40996</v>
      </c>
      <c r="E19609" s="1" t="s">
        <v>25</v>
      </c>
      <c r="F19609" s="1" t="s">
        <v>7999</v>
      </c>
      <c r="G19609" s="1" t="s">
        <v>8000</v>
      </c>
      <c r="H19609" s="1" t="s">
        <v>7949</v>
      </c>
      <c r="I19609" s="1" t="s">
        <v>2011</v>
      </c>
      <c r="J19609" s="1" t="s">
        <v>2011</v>
      </c>
      <c r="K19609" s="1" t="s">
        <v>812</v>
      </c>
      <c r="M19609" s="1" t="s">
        <v>797</v>
      </c>
      <c r="N19609" s="1" t="s">
        <v>813</v>
      </c>
      <c r="O19609" s="1" t="s">
        <v>23963</v>
      </c>
      <c r="P19609" s="1" t="s">
        <v>22665</v>
      </c>
      <c r="Q19609" s="1" t="s">
        <v>23846</v>
      </c>
      <c r="R19609" s="1" t="s">
        <v>23964</v>
      </c>
      <c r="S19609">
        <v>144</v>
      </c>
      <c r="T19609">
        <v>2</v>
      </c>
      <c r="U19609">
        <v>0</v>
      </c>
      <c r="V19609">
        <v>67.680000000000007</v>
      </c>
      <c r="W19609">
        <v>17.54</v>
      </c>
      <c r="X19609" s="1" t="s">
        <v>14761</v>
      </c>
      <c r="Y19609" t="s">
        <v>46041</v>
      </c>
      <c r="Z19609" t="s">
        <v>46053</v>
      </c>
      <c r="AA19609">
        <v>3</v>
      </c>
      <c r="AB19609" t="s">
        <v>46057</v>
      </c>
    </row>
    <row r="19610" spans="1:28">
      <c r="A19610">
        <v>6693</v>
      </c>
      <c r="B19610" s="1" t="s">
        <v>24674</v>
      </c>
      <c r="C19610" s="2">
        <v>41155</v>
      </c>
      <c r="D19610" s="2">
        <v>41162</v>
      </c>
      <c r="E19610" s="1" t="s">
        <v>25</v>
      </c>
      <c r="F19610" s="1" t="s">
        <v>9036</v>
      </c>
      <c r="G19610" s="1" t="s">
        <v>9037</v>
      </c>
      <c r="H19610" s="1" t="s">
        <v>7949</v>
      </c>
      <c r="I19610" s="1" t="s">
        <v>681</v>
      </c>
      <c r="J19610" s="1" t="s">
        <v>480</v>
      </c>
      <c r="K19610" s="1" t="s">
        <v>475</v>
      </c>
      <c r="M19610" s="1" t="s">
        <v>453</v>
      </c>
      <c r="N19610" s="1" t="s">
        <v>33</v>
      </c>
      <c r="O19610" s="1" t="s">
        <v>24675</v>
      </c>
      <c r="P19610" s="1" t="s">
        <v>22665</v>
      </c>
      <c r="Q19610" s="1" t="s">
        <v>22775</v>
      </c>
      <c r="R19610" s="1" t="s">
        <v>22916</v>
      </c>
      <c r="S19610">
        <v>166.12</v>
      </c>
      <c r="T19610">
        <v>2</v>
      </c>
      <c r="U19610">
        <v>0</v>
      </c>
      <c r="V19610">
        <v>44.84</v>
      </c>
      <c r="W19610">
        <v>16.77</v>
      </c>
      <c r="X19610" s="1" t="s">
        <v>14761</v>
      </c>
      <c r="Y19610" t="s">
        <v>46041</v>
      </c>
      <c r="Z19610" t="s">
        <v>46051</v>
      </c>
      <c r="AA19610">
        <v>9</v>
      </c>
      <c r="AB19610" t="s">
        <v>46058</v>
      </c>
    </row>
    <row r="19611" spans="1:28">
      <c r="A19611">
        <v>26343</v>
      </c>
      <c r="B19611" s="1" t="s">
        <v>24676</v>
      </c>
      <c r="C19611" s="2">
        <v>41820</v>
      </c>
      <c r="D19611" s="2">
        <v>41827</v>
      </c>
      <c r="E19611" s="1" t="s">
        <v>25</v>
      </c>
      <c r="F19611" s="1" t="s">
        <v>7999</v>
      </c>
      <c r="G19611" s="1" t="s">
        <v>8000</v>
      </c>
      <c r="H19611" s="1" t="s">
        <v>7949</v>
      </c>
      <c r="I19611" s="1" t="s">
        <v>15906</v>
      </c>
      <c r="J19611" s="1" t="s">
        <v>4453</v>
      </c>
      <c r="K19611" s="1" t="s">
        <v>812</v>
      </c>
      <c r="M19611" s="1" t="s">
        <v>797</v>
      </c>
      <c r="N19611" s="1" t="s">
        <v>813</v>
      </c>
      <c r="O19611" s="1" t="s">
        <v>24078</v>
      </c>
      <c r="P19611" s="1" t="s">
        <v>22665</v>
      </c>
      <c r="Q19611" s="1" t="s">
        <v>23846</v>
      </c>
      <c r="R19611" s="1" t="s">
        <v>23987</v>
      </c>
      <c r="S19611">
        <v>286.32</v>
      </c>
      <c r="T19611">
        <v>2</v>
      </c>
      <c r="U19611">
        <v>0</v>
      </c>
      <c r="V19611">
        <v>57.24</v>
      </c>
      <c r="W19611">
        <v>16.29</v>
      </c>
      <c r="X19611" s="1" t="s">
        <v>14761</v>
      </c>
      <c r="Y19611" t="s">
        <v>46044</v>
      </c>
      <c r="Z19611" t="s">
        <v>46045</v>
      </c>
      <c r="AA19611">
        <v>6</v>
      </c>
      <c r="AB19611" t="s">
        <v>46055</v>
      </c>
    </row>
    <row r="19612" spans="1:28">
      <c r="A19612">
        <v>48215</v>
      </c>
      <c r="B19612" s="1" t="s">
        <v>14952</v>
      </c>
      <c r="C19612" s="2">
        <v>41813</v>
      </c>
      <c r="D19612" s="2">
        <v>41820</v>
      </c>
      <c r="E19612" s="1" t="s">
        <v>25</v>
      </c>
      <c r="F19612" s="1" t="s">
        <v>2246</v>
      </c>
      <c r="G19612" s="1" t="s">
        <v>1927</v>
      </c>
      <c r="H19612" s="1" t="s">
        <v>28</v>
      </c>
      <c r="I19612" s="1" t="s">
        <v>1177</v>
      </c>
      <c r="J19612" s="1" t="s">
        <v>1177</v>
      </c>
      <c r="K19612" s="1" t="s">
        <v>834</v>
      </c>
      <c r="M19612" s="1" t="s">
        <v>789</v>
      </c>
      <c r="N19612" s="1" t="s">
        <v>789</v>
      </c>
      <c r="O19612" s="1" t="s">
        <v>23547</v>
      </c>
      <c r="P19612" s="1" t="s">
        <v>22665</v>
      </c>
      <c r="Q19612" s="1" t="s">
        <v>23281</v>
      </c>
      <c r="R19612" s="1" t="s">
        <v>23524</v>
      </c>
      <c r="S19612">
        <v>84.84</v>
      </c>
      <c r="T19612">
        <v>2</v>
      </c>
      <c r="U19612">
        <v>0</v>
      </c>
      <c r="V19612">
        <v>12.72</v>
      </c>
      <c r="W19612">
        <v>16.27</v>
      </c>
      <c r="X19612" s="1" t="s">
        <v>14761</v>
      </c>
      <c r="Y19612" t="s">
        <v>46044</v>
      </c>
      <c r="Z19612" t="s">
        <v>46045</v>
      </c>
      <c r="AA19612">
        <v>6</v>
      </c>
      <c r="AB19612" t="s">
        <v>46055</v>
      </c>
    </row>
    <row r="19613" spans="1:28">
      <c r="A19613">
        <v>26782</v>
      </c>
      <c r="B19613" s="1" t="s">
        <v>14801</v>
      </c>
      <c r="C19613" s="2">
        <v>40900</v>
      </c>
      <c r="D19613" s="2">
        <v>40907</v>
      </c>
      <c r="E19613" s="1" t="s">
        <v>25</v>
      </c>
      <c r="F19613" s="1" t="s">
        <v>3918</v>
      </c>
      <c r="G19613" s="1" t="s">
        <v>3919</v>
      </c>
      <c r="H19613" s="1" t="s">
        <v>28</v>
      </c>
      <c r="I19613" s="1" t="s">
        <v>1084</v>
      </c>
      <c r="J19613" s="1" t="s">
        <v>1085</v>
      </c>
      <c r="K19613" s="1" t="s">
        <v>796</v>
      </c>
      <c r="M19613" s="1" t="s">
        <v>797</v>
      </c>
      <c r="N19613" s="1" t="s">
        <v>798</v>
      </c>
      <c r="O19613" s="1" t="s">
        <v>23165</v>
      </c>
      <c r="P19613" s="1" t="s">
        <v>22665</v>
      </c>
      <c r="Q19613" s="1" t="s">
        <v>22775</v>
      </c>
      <c r="R19613" s="1" t="s">
        <v>22925</v>
      </c>
      <c r="S19613">
        <v>243.18</v>
      </c>
      <c r="T19613">
        <v>2</v>
      </c>
      <c r="U19613">
        <v>0</v>
      </c>
      <c r="V19613">
        <v>89.94</v>
      </c>
      <c r="W19613">
        <v>16.18</v>
      </c>
      <c r="X19613" s="1" t="s">
        <v>14761</v>
      </c>
      <c r="Y19613" t="s">
        <v>46049</v>
      </c>
      <c r="Z19613" t="s">
        <v>46042</v>
      </c>
      <c r="AA19613">
        <v>12</v>
      </c>
      <c r="AB19613" t="s">
        <v>46043</v>
      </c>
    </row>
    <row r="19614" spans="1:28">
      <c r="A19614">
        <v>6514</v>
      </c>
      <c r="B19614" s="1" t="s">
        <v>15240</v>
      </c>
      <c r="C19614" s="2">
        <v>41904</v>
      </c>
      <c r="D19614" s="2">
        <v>41911</v>
      </c>
      <c r="E19614" s="1" t="s">
        <v>25</v>
      </c>
      <c r="F19614" s="1" t="s">
        <v>8079</v>
      </c>
      <c r="G19614" s="1" t="s">
        <v>8080</v>
      </c>
      <c r="H19614" s="1" t="s">
        <v>7949</v>
      </c>
      <c r="I19614" s="1" t="s">
        <v>462</v>
      </c>
      <c r="J19614" s="1" t="s">
        <v>462</v>
      </c>
      <c r="K19614" s="1" t="s">
        <v>452</v>
      </c>
      <c r="M19614" s="1" t="s">
        <v>453</v>
      </c>
      <c r="N19614" s="1" t="s">
        <v>33</v>
      </c>
      <c r="O19614" s="1" t="s">
        <v>24080</v>
      </c>
      <c r="P19614" s="1" t="s">
        <v>22665</v>
      </c>
      <c r="Q19614" s="1" t="s">
        <v>23846</v>
      </c>
      <c r="R19614" s="1" t="s">
        <v>24081</v>
      </c>
      <c r="S19614">
        <v>109.64</v>
      </c>
      <c r="T19614">
        <v>2</v>
      </c>
      <c r="U19614">
        <v>0</v>
      </c>
      <c r="V19614">
        <v>0</v>
      </c>
      <c r="W19614">
        <v>15.97</v>
      </c>
      <c r="X19614" s="1" t="s">
        <v>14761</v>
      </c>
      <c r="Y19614" t="s">
        <v>46044</v>
      </c>
      <c r="Z19614" t="s">
        <v>46051</v>
      </c>
      <c r="AA19614">
        <v>9</v>
      </c>
      <c r="AB19614" t="s">
        <v>46058</v>
      </c>
    </row>
    <row r="19615" spans="1:28">
      <c r="A19615">
        <v>47523</v>
      </c>
      <c r="B19615" s="1" t="s">
        <v>15218</v>
      </c>
      <c r="C19615" s="2">
        <v>41442</v>
      </c>
      <c r="D19615" s="2">
        <v>41449</v>
      </c>
      <c r="E19615" s="1" t="s">
        <v>25</v>
      </c>
      <c r="F19615" s="1" t="s">
        <v>2079</v>
      </c>
      <c r="G19615" s="1" t="s">
        <v>1238</v>
      </c>
      <c r="H19615" s="1" t="s">
        <v>28</v>
      </c>
      <c r="I19615" s="1" t="s">
        <v>2076</v>
      </c>
      <c r="J19615" s="1" t="s">
        <v>2077</v>
      </c>
      <c r="K19615" s="1" t="s">
        <v>834</v>
      </c>
      <c r="M19615" s="1" t="s">
        <v>789</v>
      </c>
      <c r="N19615" s="1" t="s">
        <v>789</v>
      </c>
      <c r="O19615" s="1" t="s">
        <v>22202</v>
      </c>
      <c r="P19615" s="1" t="s">
        <v>20483</v>
      </c>
      <c r="Q19615" s="1" t="s">
        <v>21827</v>
      </c>
      <c r="R19615" s="1" t="s">
        <v>22160</v>
      </c>
      <c r="S19615">
        <v>239.28</v>
      </c>
      <c r="T19615">
        <v>2</v>
      </c>
      <c r="U19615">
        <v>0</v>
      </c>
      <c r="V19615">
        <v>119.64</v>
      </c>
      <c r="W19615">
        <v>15.28</v>
      </c>
      <c r="X19615" s="1" t="s">
        <v>14761</v>
      </c>
      <c r="Y19615" t="s">
        <v>46047</v>
      </c>
      <c r="Z19615" t="s">
        <v>46045</v>
      </c>
      <c r="AA19615">
        <v>6</v>
      </c>
      <c r="AB19615" t="s">
        <v>46055</v>
      </c>
    </row>
    <row r="19616" spans="1:28">
      <c r="A19616">
        <v>4648</v>
      </c>
      <c r="B19616" s="1" t="s">
        <v>24677</v>
      </c>
      <c r="C19616" s="2">
        <v>41872</v>
      </c>
      <c r="D19616" s="2">
        <v>41878</v>
      </c>
      <c r="E19616" s="1" t="s">
        <v>25</v>
      </c>
      <c r="F19616" s="1" t="s">
        <v>437</v>
      </c>
      <c r="G19616" s="1" t="s">
        <v>438</v>
      </c>
      <c r="H19616" s="1" t="s">
        <v>28</v>
      </c>
      <c r="I19616" s="1" t="s">
        <v>480</v>
      </c>
      <c r="J19616" s="1" t="s">
        <v>480</v>
      </c>
      <c r="K19616" s="1" t="s">
        <v>475</v>
      </c>
      <c r="M19616" s="1" t="s">
        <v>453</v>
      </c>
      <c r="N19616" s="1" t="s">
        <v>33</v>
      </c>
      <c r="O19616" s="1" t="s">
        <v>24678</v>
      </c>
      <c r="P19616" s="1" t="s">
        <v>22665</v>
      </c>
      <c r="Q19616" s="1" t="s">
        <v>23846</v>
      </c>
      <c r="R19616" s="1" t="s">
        <v>24071</v>
      </c>
      <c r="S19616">
        <v>117.6</v>
      </c>
      <c r="T19616">
        <v>2</v>
      </c>
      <c r="U19616">
        <v>0</v>
      </c>
      <c r="V19616">
        <v>47.04</v>
      </c>
      <c r="W19616">
        <v>15.23</v>
      </c>
      <c r="X19616" s="1" t="s">
        <v>14761</v>
      </c>
      <c r="Y19616" t="s">
        <v>46044</v>
      </c>
      <c r="Z19616" t="s">
        <v>46051</v>
      </c>
      <c r="AA19616">
        <v>8</v>
      </c>
      <c r="AB19616" t="s">
        <v>46052</v>
      </c>
    </row>
    <row r="19617" spans="1:28">
      <c r="A19617">
        <v>3894</v>
      </c>
      <c r="B19617" s="1" t="s">
        <v>15325</v>
      </c>
      <c r="C19617" s="2">
        <v>41704</v>
      </c>
      <c r="D19617" s="2">
        <v>41710</v>
      </c>
      <c r="E19617" s="1" t="s">
        <v>25</v>
      </c>
      <c r="F19617" s="1" t="s">
        <v>9848</v>
      </c>
      <c r="G19617" s="1" t="s">
        <v>9849</v>
      </c>
      <c r="H19617" s="1" t="s">
        <v>7949</v>
      </c>
      <c r="I19617" s="1" t="s">
        <v>3029</v>
      </c>
      <c r="J19617" s="1" t="s">
        <v>462</v>
      </c>
      <c r="K19617" s="1" t="s">
        <v>452</v>
      </c>
      <c r="M19617" s="1" t="s">
        <v>453</v>
      </c>
      <c r="N19617" s="1" t="s">
        <v>33</v>
      </c>
      <c r="O19617" s="1" t="s">
        <v>24679</v>
      </c>
      <c r="P19617" s="1" t="s">
        <v>22665</v>
      </c>
      <c r="Q19617" s="1" t="s">
        <v>23281</v>
      </c>
      <c r="R19617" s="1" t="s">
        <v>23288</v>
      </c>
      <c r="S19617">
        <v>77.56</v>
      </c>
      <c r="T19617">
        <v>2</v>
      </c>
      <c r="U19617">
        <v>0</v>
      </c>
      <c r="V19617">
        <v>3.08</v>
      </c>
      <c r="W19617">
        <v>14.4</v>
      </c>
      <c r="X19617" s="1" t="s">
        <v>14761</v>
      </c>
      <c r="Y19617" t="s">
        <v>46044</v>
      </c>
      <c r="Z19617" t="s">
        <v>46053</v>
      </c>
      <c r="AA19617">
        <v>3</v>
      </c>
      <c r="AB19617" t="s">
        <v>46057</v>
      </c>
    </row>
    <row r="19618" spans="1:28">
      <c r="A19618">
        <v>46450</v>
      </c>
      <c r="B19618" s="1" t="s">
        <v>14823</v>
      </c>
      <c r="C19618" s="2">
        <v>40865</v>
      </c>
      <c r="D19618" s="2">
        <v>40871</v>
      </c>
      <c r="E19618" s="1" t="s">
        <v>25</v>
      </c>
      <c r="F19618" s="1" t="s">
        <v>1552</v>
      </c>
      <c r="G19618" s="1" t="s">
        <v>1553</v>
      </c>
      <c r="H19618" s="1" t="s">
        <v>28</v>
      </c>
      <c r="I19618" s="1" t="s">
        <v>2469</v>
      </c>
      <c r="J19618" s="1" t="s">
        <v>2469</v>
      </c>
      <c r="K19618" s="1" t="s">
        <v>1399</v>
      </c>
      <c r="M19618" s="1" t="s">
        <v>821</v>
      </c>
      <c r="N19618" s="1" t="s">
        <v>821</v>
      </c>
      <c r="O19618" s="1" t="s">
        <v>24680</v>
      </c>
      <c r="P19618" s="1" t="s">
        <v>22665</v>
      </c>
      <c r="Q19618" s="1" t="s">
        <v>22775</v>
      </c>
      <c r="R19618" s="1" t="s">
        <v>22835</v>
      </c>
      <c r="S19618">
        <v>298.68</v>
      </c>
      <c r="T19618">
        <v>2</v>
      </c>
      <c r="U19618">
        <v>0</v>
      </c>
      <c r="V19618">
        <v>113.46</v>
      </c>
      <c r="W19618">
        <v>14.26</v>
      </c>
      <c r="X19618" s="1" t="s">
        <v>14761</v>
      </c>
      <c r="Y19618" t="s">
        <v>46049</v>
      </c>
      <c r="Z19618" t="s">
        <v>46042</v>
      </c>
      <c r="AA19618">
        <v>11</v>
      </c>
      <c r="AB19618" t="s">
        <v>46048</v>
      </c>
    </row>
    <row r="19619" spans="1:28">
      <c r="A19619">
        <v>43561</v>
      </c>
      <c r="B19619" s="1" t="s">
        <v>24681</v>
      </c>
      <c r="C19619" s="2">
        <v>41869</v>
      </c>
      <c r="D19619" s="2">
        <v>41876</v>
      </c>
      <c r="E19619" s="1" t="s">
        <v>25</v>
      </c>
      <c r="F19619" s="1" t="s">
        <v>4565</v>
      </c>
      <c r="G19619" s="1" t="s">
        <v>1748</v>
      </c>
      <c r="H19619" s="1" t="s">
        <v>28</v>
      </c>
      <c r="I19619" s="1" t="s">
        <v>13929</v>
      </c>
      <c r="J19619" s="1" t="s">
        <v>3248</v>
      </c>
      <c r="K19619" s="1" t="s">
        <v>827</v>
      </c>
      <c r="M19619" s="1" t="s">
        <v>821</v>
      </c>
      <c r="N19619" s="1" t="s">
        <v>821</v>
      </c>
      <c r="O19619" s="1" t="s">
        <v>21014</v>
      </c>
      <c r="P19619" s="1" t="s">
        <v>20483</v>
      </c>
      <c r="Q19619" s="1" t="s">
        <v>20484</v>
      </c>
      <c r="R19619" s="1" t="s">
        <v>20819</v>
      </c>
      <c r="S19619">
        <v>158.58000000000001</v>
      </c>
      <c r="T19619">
        <v>2</v>
      </c>
      <c r="U19619">
        <v>0</v>
      </c>
      <c r="V19619">
        <v>20.58</v>
      </c>
      <c r="W19619">
        <v>14.07</v>
      </c>
      <c r="X19619" s="1" t="s">
        <v>14761</v>
      </c>
      <c r="Y19619" t="s">
        <v>46044</v>
      </c>
      <c r="Z19619" t="s">
        <v>46051</v>
      </c>
      <c r="AA19619">
        <v>8</v>
      </c>
      <c r="AB19619" t="s">
        <v>46052</v>
      </c>
    </row>
    <row r="19620" spans="1:28">
      <c r="A19620">
        <v>18148</v>
      </c>
      <c r="B19620" s="1" t="s">
        <v>8650</v>
      </c>
      <c r="C19620" s="2">
        <v>42000</v>
      </c>
      <c r="D19620" s="2">
        <v>42006</v>
      </c>
      <c r="E19620" s="1" t="s">
        <v>25</v>
      </c>
      <c r="F19620" s="1" t="s">
        <v>8494</v>
      </c>
      <c r="G19620" s="1" t="s">
        <v>8095</v>
      </c>
      <c r="H19620" s="1" t="s">
        <v>7949</v>
      </c>
      <c r="I19620" s="1" t="s">
        <v>149</v>
      </c>
      <c r="J19620" s="1" t="s">
        <v>150</v>
      </c>
      <c r="K19620" s="1" t="s">
        <v>31</v>
      </c>
      <c r="M19620" s="1" t="s">
        <v>32</v>
      </c>
      <c r="N19620" s="1" t="s">
        <v>33</v>
      </c>
      <c r="O19620" s="1" t="s">
        <v>20845</v>
      </c>
      <c r="P19620" s="1" t="s">
        <v>20483</v>
      </c>
      <c r="Q19620" s="1" t="s">
        <v>20484</v>
      </c>
      <c r="R19620" s="1" t="s">
        <v>20846</v>
      </c>
      <c r="S19620">
        <v>200.16</v>
      </c>
      <c r="T19620">
        <v>2</v>
      </c>
      <c r="U19620">
        <v>0</v>
      </c>
      <c r="V19620">
        <v>36</v>
      </c>
      <c r="W19620">
        <v>13.93</v>
      </c>
      <c r="X19620" s="1" t="s">
        <v>14761</v>
      </c>
      <c r="Y19620" t="s">
        <v>46044</v>
      </c>
      <c r="Z19620" t="s">
        <v>46042</v>
      </c>
      <c r="AA19620">
        <v>12</v>
      </c>
      <c r="AB19620" t="s">
        <v>46043</v>
      </c>
    </row>
    <row r="19621" spans="1:28">
      <c r="A19621">
        <v>17579</v>
      </c>
      <c r="B19621" s="1" t="s">
        <v>24682</v>
      </c>
      <c r="C19621" s="2">
        <v>41555</v>
      </c>
      <c r="D19621" s="2">
        <v>41562</v>
      </c>
      <c r="E19621" s="1" t="s">
        <v>25</v>
      </c>
      <c r="F19621" s="1" t="s">
        <v>519</v>
      </c>
      <c r="G19621" s="1" t="s">
        <v>520</v>
      </c>
      <c r="H19621" s="1" t="s">
        <v>28</v>
      </c>
      <c r="I19621" s="1" t="s">
        <v>4441</v>
      </c>
      <c r="J19621" s="1" t="s">
        <v>1157</v>
      </c>
      <c r="K19621" s="1" t="s">
        <v>1158</v>
      </c>
      <c r="M19621" s="1" t="s">
        <v>32</v>
      </c>
      <c r="N19621" s="1" t="s">
        <v>848</v>
      </c>
      <c r="O19621" s="1" t="s">
        <v>24683</v>
      </c>
      <c r="P19621" s="1" t="s">
        <v>20483</v>
      </c>
      <c r="Q19621" s="1" t="s">
        <v>21172</v>
      </c>
      <c r="R19621" s="1" t="s">
        <v>21485</v>
      </c>
      <c r="S19621">
        <v>163.5</v>
      </c>
      <c r="T19621">
        <v>2</v>
      </c>
      <c r="U19621">
        <v>0</v>
      </c>
      <c r="V19621">
        <v>31.02</v>
      </c>
      <c r="W19621">
        <v>13.34</v>
      </c>
      <c r="X19621" s="1" t="s">
        <v>14761</v>
      </c>
      <c r="Y19621" t="s">
        <v>46047</v>
      </c>
      <c r="Z19621" t="s">
        <v>46042</v>
      </c>
      <c r="AA19621">
        <v>10</v>
      </c>
      <c r="AB19621" t="s">
        <v>46056</v>
      </c>
    </row>
    <row r="19622" spans="1:28">
      <c r="A19622">
        <v>20942</v>
      </c>
      <c r="B19622" s="1" t="s">
        <v>15024</v>
      </c>
      <c r="C19622" s="2">
        <v>40711</v>
      </c>
      <c r="D19622" s="2">
        <v>40717</v>
      </c>
      <c r="E19622" s="1" t="s">
        <v>25</v>
      </c>
      <c r="F19622" s="1" t="s">
        <v>7448</v>
      </c>
      <c r="G19622" s="1" t="s">
        <v>2794</v>
      </c>
      <c r="H19622" s="1" t="s">
        <v>28</v>
      </c>
      <c r="I19622" s="1" t="s">
        <v>2011</v>
      </c>
      <c r="J19622" s="1" t="s">
        <v>2011</v>
      </c>
      <c r="K19622" s="1" t="s">
        <v>812</v>
      </c>
      <c r="M19622" s="1" t="s">
        <v>797</v>
      </c>
      <c r="N19622" s="1" t="s">
        <v>813</v>
      </c>
      <c r="O19622" s="1" t="s">
        <v>21221</v>
      </c>
      <c r="P19622" s="1" t="s">
        <v>20483</v>
      </c>
      <c r="Q19622" s="1" t="s">
        <v>21172</v>
      </c>
      <c r="R19622" s="1" t="s">
        <v>21222</v>
      </c>
      <c r="S19622">
        <v>265.26</v>
      </c>
      <c r="T19622">
        <v>2</v>
      </c>
      <c r="U19622">
        <v>0</v>
      </c>
      <c r="V19622">
        <v>13.26</v>
      </c>
      <c r="W19622">
        <v>13.2</v>
      </c>
      <c r="X19622" s="1" t="s">
        <v>14761</v>
      </c>
      <c r="Y19622" t="s">
        <v>46049</v>
      </c>
      <c r="Z19622" t="s">
        <v>46045</v>
      </c>
      <c r="AA19622">
        <v>6</v>
      </c>
      <c r="AB19622" t="s">
        <v>46055</v>
      </c>
    </row>
    <row r="19623" spans="1:28">
      <c r="A19623">
        <v>17203</v>
      </c>
      <c r="B19623" s="1" t="s">
        <v>5358</v>
      </c>
      <c r="C19623" s="2">
        <v>40914</v>
      </c>
      <c r="D19623" s="2">
        <v>40921</v>
      </c>
      <c r="E19623" s="1" t="s">
        <v>25</v>
      </c>
      <c r="F19623" s="1" t="s">
        <v>5941</v>
      </c>
      <c r="G19623" s="1" t="s">
        <v>859</v>
      </c>
      <c r="H19623" s="1" t="s">
        <v>28</v>
      </c>
      <c r="I19623" s="1" t="s">
        <v>5175</v>
      </c>
      <c r="J19623" s="1" t="s">
        <v>56</v>
      </c>
      <c r="K19623" s="1" t="s">
        <v>31</v>
      </c>
      <c r="M19623" s="1" t="s">
        <v>32</v>
      </c>
      <c r="N19623" s="1" t="s">
        <v>33</v>
      </c>
      <c r="O19623" s="1" t="s">
        <v>20923</v>
      </c>
      <c r="P19623" s="1" t="s">
        <v>20483</v>
      </c>
      <c r="Q19623" s="1" t="s">
        <v>20484</v>
      </c>
      <c r="R19623" s="1" t="s">
        <v>20817</v>
      </c>
      <c r="S19623">
        <v>162.54</v>
      </c>
      <c r="T19623">
        <v>2</v>
      </c>
      <c r="U19623">
        <v>0</v>
      </c>
      <c r="V19623">
        <v>81.239999999999995</v>
      </c>
      <c r="W19623">
        <v>13.06</v>
      </c>
      <c r="X19623" s="1" t="s">
        <v>14761</v>
      </c>
      <c r="Y19623" t="s">
        <v>46041</v>
      </c>
      <c r="Z19623" t="s">
        <v>46053</v>
      </c>
      <c r="AA19623">
        <v>1</v>
      </c>
      <c r="AB19623" t="s">
        <v>46054</v>
      </c>
    </row>
    <row r="19624" spans="1:28">
      <c r="A19624">
        <v>2539</v>
      </c>
      <c r="B19624" s="1" t="s">
        <v>24448</v>
      </c>
      <c r="C19624" s="2">
        <v>41401</v>
      </c>
      <c r="D19624" s="2">
        <v>41408</v>
      </c>
      <c r="E19624" s="1" t="s">
        <v>25</v>
      </c>
      <c r="F19624" s="1" t="s">
        <v>5314</v>
      </c>
      <c r="G19624" s="1" t="s">
        <v>5315</v>
      </c>
      <c r="H19624" s="1" t="s">
        <v>28</v>
      </c>
      <c r="I19624" s="1" t="s">
        <v>4169</v>
      </c>
      <c r="J19624" s="1" t="s">
        <v>4169</v>
      </c>
      <c r="K19624" s="1" t="s">
        <v>4170</v>
      </c>
      <c r="M19624" s="1" t="s">
        <v>453</v>
      </c>
      <c r="N19624" s="1" t="s">
        <v>804</v>
      </c>
      <c r="O19624" s="1" t="s">
        <v>24684</v>
      </c>
      <c r="P19624" s="1" t="s">
        <v>20483</v>
      </c>
      <c r="Q19624" s="1" t="s">
        <v>22269</v>
      </c>
      <c r="R19624" s="1" t="s">
        <v>22375</v>
      </c>
      <c r="S19624">
        <v>156.04</v>
      </c>
      <c r="T19624">
        <v>2</v>
      </c>
      <c r="U19624">
        <v>0</v>
      </c>
      <c r="V19624">
        <v>57.72</v>
      </c>
      <c r="W19624">
        <v>12.6</v>
      </c>
      <c r="X19624" s="1" t="s">
        <v>14761</v>
      </c>
      <c r="Y19624" t="s">
        <v>46047</v>
      </c>
      <c r="Z19624" t="s">
        <v>46045</v>
      </c>
      <c r="AA19624">
        <v>5</v>
      </c>
      <c r="AB19624" t="s">
        <v>46050</v>
      </c>
    </row>
    <row r="19625" spans="1:28">
      <c r="A19625">
        <v>28984</v>
      </c>
      <c r="B19625" s="1" t="s">
        <v>14806</v>
      </c>
      <c r="C19625" s="2">
        <v>41633</v>
      </c>
      <c r="D19625" s="2">
        <v>41640</v>
      </c>
      <c r="E19625" s="1" t="s">
        <v>25</v>
      </c>
      <c r="F19625" s="1" t="s">
        <v>513</v>
      </c>
      <c r="G19625" s="1" t="s">
        <v>514</v>
      </c>
      <c r="H19625" s="1" t="s">
        <v>28</v>
      </c>
      <c r="I19625" s="1" t="s">
        <v>8981</v>
      </c>
      <c r="J19625" s="1" t="s">
        <v>3290</v>
      </c>
      <c r="K19625" s="1" t="s">
        <v>796</v>
      </c>
      <c r="M19625" s="1" t="s">
        <v>797</v>
      </c>
      <c r="N19625" s="1" t="s">
        <v>798</v>
      </c>
      <c r="O19625" s="1" t="s">
        <v>23711</v>
      </c>
      <c r="P19625" s="1" t="s">
        <v>22665</v>
      </c>
      <c r="Q19625" s="1" t="s">
        <v>23281</v>
      </c>
      <c r="R19625" s="1" t="s">
        <v>23399</v>
      </c>
      <c r="S19625">
        <v>94.68</v>
      </c>
      <c r="T19625">
        <v>2</v>
      </c>
      <c r="U19625">
        <v>0</v>
      </c>
      <c r="V19625">
        <v>1.86</v>
      </c>
      <c r="W19625">
        <v>12.15</v>
      </c>
      <c r="X19625" s="1" t="s">
        <v>14761</v>
      </c>
      <c r="Y19625" t="s">
        <v>46047</v>
      </c>
      <c r="Z19625" t="s">
        <v>46042</v>
      </c>
      <c r="AA19625">
        <v>12</v>
      </c>
      <c r="AB19625" t="s">
        <v>46043</v>
      </c>
    </row>
    <row r="19626" spans="1:28">
      <c r="A19626">
        <v>1530</v>
      </c>
      <c r="B19626" s="1" t="s">
        <v>14886</v>
      </c>
      <c r="C19626" s="2">
        <v>41018</v>
      </c>
      <c r="D19626" s="2">
        <v>41025</v>
      </c>
      <c r="E19626" s="1" t="s">
        <v>25</v>
      </c>
      <c r="F19626" s="1" t="s">
        <v>1923</v>
      </c>
      <c r="G19626" s="1" t="s">
        <v>1924</v>
      </c>
      <c r="H19626" s="1" t="s">
        <v>28</v>
      </c>
      <c r="I19626" s="1" t="s">
        <v>1232</v>
      </c>
      <c r="J19626" s="1" t="s">
        <v>1232</v>
      </c>
      <c r="K19626" s="1" t="s">
        <v>1070</v>
      </c>
      <c r="M19626" s="1" t="s">
        <v>453</v>
      </c>
      <c r="N19626" s="1" t="s">
        <v>1071</v>
      </c>
      <c r="O19626" s="1" t="s">
        <v>24685</v>
      </c>
      <c r="P19626" s="1" t="s">
        <v>20483</v>
      </c>
      <c r="Q19626" s="1" t="s">
        <v>20484</v>
      </c>
      <c r="R19626" s="1" t="s">
        <v>20542</v>
      </c>
      <c r="S19626">
        <v>92.2</v>
      </c>
      <c r="T19626">
        <v>2</v>
      </c>
      <c r="U19626">
        <v>0</v>
      </c>
      <c r="V19626">
        <v>42.4</v>
      </c>
      <c r="W19626">
        <v>11.81</v>
      </c>
      <c r="X19626" s="1" t="s">
        <v>14761</v>
      </c>
      <c r="Y19626" t="s">
        <v>46041</v>
      </c>
      <c r="Z19626" t="s">
        <v>46045</v>
      </c>
      <c r="AA19626">
        <v>4</v>
      </c>
      <c r="AB19626" t="s">
        <v>46046</v>
      </c>
    </row>
    <row r="19627" spans="1:28">
      <c r="A19627">
        <v>10371</v>
      </c>
      <c r="B19627" s="1" t="s">
        <v>15245</v>
      </c>
      <c r="C19627" s="2">
        <v>40681</v>
      </c>
      <c r="D19627" s="2">
        <v>40687</v>
      </c>
      <c r="E19627" s="1" t="s">
        <v>25</v>
      </c>
      <c r="F19627" s="1" t="s">
        <v>907</v>
      </c>
      <c r="G19627" s="1" t="s">
        <v>908</v>
      </c>
      <c r="H19627" s="1" t="s">
        <v>28</v>
      </c>
      <c r="I19627" s="1" t="s">
        <v>424</v>
      </c>
      <c r="J19627" s="1" t="s">
        <v>424</v>
      </c>
      <c r="K19627" s="1" t="s">
        <v>420</v>
      </c>
      <c r="M19627" s="1" t="s">
        <v>32</v>
      </c>
      <c r="N19627" s="1" t="s">
        <v>33</v>
      </c>
      <c r="O19627" s="1" t="s">
        <v>24686</v>
      </c>
      <c r="P19627" s="1" t="s">
        <v>22665</v>
      </c>
      <c r="Q19627" s="1" t="s">
        <v>23281</v>
      </c>
      <c r="R19627" s="1" t="s">
        <v>23309</v>
      </c>
      <c r="S19627">
        <v>87.3</v>
      </c>
      <c r="T19627">
        <v>2</v>
      </c>
      <c r="U19627">
        <v>0</v>
      </c>
      <c r="V19627">
        <v>27.06</v>
      </c>
      <c r="W19627">
        <v>11.53</v>
      </c>
      <c r="X19627" s="1" t="s">
        <v>14761</v>
      </c>
      <c r="Y19627" t="s">
        <v>46049</v>
      </c>
      <c r="Z19627" t="s">
        <v>46045</v>
      </c>
      <c r="AA19627">
        <v>5</v>
      </c>
      <c r="AB19627" t="s">
        <v>46050</v>
      </c>
    </row>
    <row r="19628" spans="1:28">
      <c r="A19628">
        <v>48267</v>
      </c>
      <c r="B19628" s="1" t="s">
        <v>15190</v>
      </c>
      <c r="C19628" s="2">
        <v>41543</v>
      </c>
      <c r="D19628" s="2">
        <v>41549</v>
      </c>
      <c r="E19628" s="1" t="s">
        <v>25</v>
      </c>
      <c r="F19628" s="1" t="s">
        <v>10323</v>
      </c>
      <c r="G19628" s="1" t="s">
        <v>9652</v>
      </c>
      <c r="H19628" s="1" t="s">
        <v>7949</v>
      </c>
      <c r="I19628" s="1" t="s">
        <v>1437</v>
      </c>
      <c r="J19628" s="1" t="s">
        <v>1438</v>
      </c>
      <c r="K19628" s="1" t="s">
        <v>1039</v>
      </c>
      <c r="M19628" s="1" t="s">
        <v>821</v>
      </c>
      <c r="N19628" s="1" t="s">
        <v>821</v>
      </c>
      <c r="O19628" s="1" t="s">
        <v>20761</v>
      </c>
      <c r="P19628" s="1" t="s">
        <v>20483</v>
      </c>
      <c r="Q19628" s="1" t="s">
        <v>20484</v>
      </c>
      <c r="R19628" s="1" t="s">
        <v>20762</v>
      </c>
      <c r="S19628">
        <v>83.46</v>
      </c>
      <c r="T19628">
        <v>2</v>
      </c>
      <c r="U19628">
        <v>0</v>
      </c>
      <c r="V19628">
        <v>32.520000000000003</v>
      </c>
      <c r="W19628">
        <v>11.47</v>
      </c>
      <c r="X19628" s="1" t="s">
        <v>14761</v>
      </c>
      <c r="Y19628" t="s">
        <v>46047</v>
      </c>
      <c r="Z19628" t="s">
        <v>46051</v>
      </c>
      <c r="AA19628">
        <v>9</v>
      </c>
      <c r="AB19628" t="s">
        <v>46058</v>
      </c>
    </row>
    <row r="19629" spans="1:28">
      <c r="A19629">
        <v>27169</v>
      </c>
      <c r="B19629" s="1" t="s">
        <v>24687</v>
      </c>
      <c r="C19629" s="2">
        <v>41583</v>
      </c>
      <c r="D19629" s="2">
        <v>41589</v>
      </c>
      <c r="E19629" s="1" t="s">
        <v>25</v>
      </c>
      <c r="F19629" s="1" t="s">
        <v>3392</v>
      </c>
      <c r="G19629" s="1" t="s">
        <v>3393</v>
      </c>
      <c r="H19629" s="1" t="s">
        <v>28</v>
      </c>
      <c r="I19629" s="1" t="s">
        <v>24688</v>
      </c>
      <c r="J19629" s="1" t="s">
        <v>5921</v>
      </c>
      <c r="K19629" s="1" t="s">
        <v>796</v>
      </c>
      <c r="M19629" s="1" t="s">
        <v>797</v>
      </c>
      <c r="N19629" s="1" t="s">
        <v>798</v>
      </c>
      <c r="O19629" s="1" t="s">
        <v>24025</v>
      </c>
      <c r="P19629" s="1" t="s">
        <v>22665</v>
      </c>
      <c r="Q19629" s="1" t="s">
        <v>23846</v>
      </c>
      <c r="R19629" s="1" t="s">
        <v>24026</v>
      </c>
      <c r="S19629">
        <v>114.78</v>
      </c>
      <c r="T19629">
        <v>2</v>
      </c>
      <c r="U19629">
        <v>0</v>
      </c>
      <c r="V19629">
        <v>19.5</v>
      </c>
      <c r="W19629">
        <v>11.26</v>
      </c>
      <c r="X19629" s="1" t="s">
        <v>14761</v>
      </c>
      <c r="Y19629" t="s">
        <v>46047</v>
      </c>
      <c r="Z19629" t="s">
        <v>46042</v>
      </c>
      <c r="AA19629">
        <v>11</v>
      </c>
      <c r="AB19629" t="s">
        <v>46048</v>
      </c>
    </row>
    <row r="19630" spans="1:28">
      <c r="A19630">
        <v>6171</v>
      </c>
      <c r="B19630" s="1" t="s">
        <v>24531</v>
      </c>
      <c r="C19630" s="2">
        <v>41834</v>
      </c>
      <c r="D19630" s="2">
        <v>41840</v>
      </c>
      <c r="E19630" s="1" t="s">
        <v>25</v>
      </c>
      <c r="F19630" s="1" t="s">
        <v>1722</v>
      </c>
      <c r="G19630" s="1" t="s">
        <v>1723</v>
      </c>
      <c r="H19630" s="1" t="s">
        <v>28</v>
      </c>
      <c r="I19630" s="1" t="s">
        <v>534</v>
      </c>
      <c r="J19630" s="1" t="s">
        <v>535</v>
      </c>
      <c r="K19630" s="1" t="s">
        <v>535</v>
      </c>
      <c r="M19630" s="1" t="s">
        <v>453</v>
      </c>
      <c r="N19630" s="1" t="s">
        <v>33</v>
      </c>
      <c r="O19630" s="1" t="s">
        <v>24167</v>
      </c>
      <c r="P19630" s="1" t="s">
        <v>22665</v>
      </c>
      <c r="Q19630" s="1" t="s">
        <v>23846</v>
      </c>
      <c r="R19630" s="1" t="s">
        <v>24168</v>
      </c>
      <c r="S19630">
        <v>105.32</v>
      </c>
      <c r="T19630">
        <v>2</v>
      </c>
      <c r="U19630">
        <v>0</v>
      </c>
      <c r="V19630">
        <v>25.24</v>
      </c>
      <c r="W19630">
        <v>11.21</v>
      </c>
      <c r="X19630" s="1" t="s">
        <v>14761</v>
      </c>
      <c r="Y19630" t="s">
        <v>46044</v>
      </c>
      <c r="Z19630" t="s">
        <v>46051</v>
      </c>
      <c r="AA19630">
        <v>7</v>
      </c>
      <c r="AB19630" t="s">
        <v>46060</v>
      </c>
    </row>
    <row r="19631" spans="1:28">
      <c r="A19631">
        <v>46336</v>
      </c>
      <c r="B19631" s="1" t="s">
        <v>14764</v>
      </c>
      <c r="C19631" s="2">
        <v>40897</v>
      </c>
      <c r="D19631" s="2">
        <v>40904</v>
      </c>
      <c r="E19631" s="1" t="s">
        <v>25</v>
      </c>
      <c r="F19631" s="1" t="s">
        <v>3001</v>
      </c>
      <c r="G19631" s="1" t="s">
        <v>3002</v>
      </c>
      <c r="H19631" s="1" t="s">
        <v>28</v>
      </c>
      <c r="I19631" s="1" t="s">
        <v>12539</v>
      </c>
      <c r="J19631" s="1" t="s">
        <v>12539</v>
      </c>
      <c r="K19631" s="1" t="s">
        <v>1339</v>
      </c>
      <c r="M19631" s="1" t="s">
        <v>789</v>
      </c>
      <c r="N19631" s="1" t="s">
        <v>789</v>
      </c>
      <c r="O19631" s="1" t="s">
        <v>23466</v>
      </c>
      <c r="P19631" s="1" t="s">
        <v>22665</v>
      </c>
      <c r="Q19631" s="1" t="s">
        <v>23281</v>
      </c>
      <c r="R19631" s="1" t="s">
        <v>23467</v>
      </c>
      <c r="S19631">
        <v>103.92</v>
      </c>
      <c r="T19631">
        <v>2</v>
      </c>
      <c r="U19631">
        <v>0</v>
      </c>
      <c r="V19631">
        <v>0</v>
      </c>
      <c r="W19631">
        <v>10.87</v>
      </c>
      <c r="X19631" s="1" t="s">
        <v>14761</v>
      </c>
      <c r="Y19631" t="s">
        <v>46049</v>
      </c>
      <c r="Z19631" t="s">
        <v>46042</v>
      </c>
      <c r="AA19631">
        <v>12</v>
      </c>
      <c r="AB19631" t="s">
        <v>46043</v>
      </c>
    </row>
    <row r="19632" spans="1:28">
      <c r="A19632">
        <v>8337</v>
      </c>
      <c r="B19632" s="1" t="s">
        <v>15263</v>
      </c>
      <c r="C19632" s="2">
        <v>41592</v>
      </c>
      <c r="D19632" s="2">
        <v>41598</v>
      </c>
      <c r="E19632" s="1" t="s">
        <v>25</v>
      </c>
      <c r="F19632" s="1" t="s">
        <v>792</v>
      </c>
      <c r="G19632" s="1" t="s">
        <v>793</v>
      </c>
      <c r="H19632" s="1" t="s">
        <v>28</v>
      </c>
      <c r="I19632" s="1" t="s">
        <v>3309</v>
      </c>
      <c r="J19632" s="1" t="s">
        <v>535</v>
      </c>
      <c r="K19632" s="1" t="s">
        <v>535</v>
      </c>
      <c r="M19632" s="1" t="s">
        <v>453</v>
      </c>
      <c r="N19632" s="1" t="s">
        <v>33</v>
      </c>
      <c r="O19632" s="1" t="s">
        <v>22546</v>
      </c>
      <c r="P19632" s="1" t="s">
        <v>20483</v>
      </c>
      <c r="Q19632" s="1" t="s">
        <v>22269</v>
      </c>
      <c r="R19632" s="1" t="s">
        <v>22528</v>
      </c>
      <c r="S19632">
        <v>104.16</v>
      </c>
      <c r="T19632">
        <v>2</v>
      </c>
      <c r="U19632">
        <v>0</v>
      </c>
      <c r="V19632">
        <v>17.68</v>
      </c>
      <c r="W19632">
        <v>10.8</v>
      </c>
      <c r="X19632" s="1" t="s">
        <v>14761</v>
      </c>
      <c r="Y19632" t="s">
        <v>46047</v>
      </c>
      <c r="Z19632" t="s">
        <v>46042</v>
      </c>
      <c r="AA19632">
        <v>11</v>
      </c>
      <c r="AB19632" t="s">
        <v>46048</v>
      </c>
    </row>
    <row r="19633" spans="1:28">
      <c r="A19633">
        <v>41560</v>
      </c>
      <c r="B19633" s="1" t="s">
        <v>14796</v>
      </c>
      <c r="C19633" s="2">
        <v>41461</v>
      </c>
      <c r="D19633" s="2">
        <v>41467</v>
      </c>
      <c r="E19633" s="1" t="s">
        <v>25</v>
      </c>
      <c r="F19633" s="1" t="s">
        <v>10931</v>
      </c>
      <c r="G19633" s="1" t="s">
        <v>8042</v>
      </c>
      <c r="H19633" s="1" t="s">
        <v>7949</v>
      </c>
      <c r="I19633" s="1" t="s">
        <v>1437</v>
      </c>
      <c r="J19633" s="1" t="s">
        <v>1438</v>
      </c>
      <c r="K19633" s="1" t="s">
        <v>1039</v>
      </c>
      <c r="M19633" s="1" t="s">
        <v>821</v>
      </c>
      <c r="N19633" s="1" t="s">
        <v>821</v>
      </c>
      <c r="O19633" s="1" t="s">
        <v>24689</v>
      </c>
      <c r="P19633" s="1" t="s">
        <v>22665</v>
      </c>
      <c r="Q19633" s="1" t="s">
        <v>23281</v>
      </c>
      <c r="R19633" s="1" t="s">
        <v>23464</v>
      </c>
      <c r="S19633">
        <v>94.38</v>
      </c>
      <c r="T19633">
        <v>2</v>
      </c>
      <c r="U19633">
        <v>0</v>
      </c>
      <c r="V19633">
        <v>33.96</v>
      </c>
      <c r="W19633">
        <v>10.68</v>
      </c>
      <c r="X19633" s="1" t="s">
        <v>14761</v>
      </c>
      <c r="Y19633" t="s">
        <v>46047</v>
      </c>
      <c r="Z19633" t="s">
        <v>46051</v>
      </c>
      <c r="AA19633">
        <v>7</v>
      </c>
      <c r="AB19633" t="s">
        <v>46060</v>
      </c>
    </row>
    <row r="19634" spans="1:28">
      <c r="A19634">
        <v>7093</v>
      </c>
      <c r="B19634" s="1" t="s">
        <v>14996</v>
      </c>
      <c r="C19634" s="2">
        <v>41911</v>
      </c>
      <c r="D19634" s="2">
        <v>41917</v>
      </c>
      <c r="E19634" s="1" t="s">
        <v>25</v>
      </c>
      <c r="F19634" s="1" t="s">
        <v>12102</v>
      </c>
      <c r="G19634" s="1" t="s">
        <v>11049</v>
      </c>
      <c r="H19634" s="1" t="s">
        <v>11020</v>
      </c>
      <c r="I19634" s="1" t="s">
        <v>554</v>
      </c>
      <c r="J19634" s="1" t="s">
        <v>1062</v>
      </c>
      <c r="K19634" s="1" t="s">
        <v>847</v>
      </c>
      <c r="M19634" s="1" t="s">
        <v>453</v>
      </c>
      <c r="N19634" s="1" t="s">
        <v>848</v>
      </c>
      <c r="O19634" s="1" t="s">
        <v>21528</v>
      </c>
      <c r="P19634" s="1" t="s">
        <v>20483</v>
      </c>
      <c r="Q19634" s="1" t="s">
        <v>21172</v>
      </c>
      <c r="R19634" s="1" t="s">
        <v>21529</v>
      </c>
      <c r="S19634">
        <v>107.4</v>
      </c>
      <c r="T19634">
        <v>2</v>
      </c>
      <c r="U19634">
        <v>0</v>
      </c>
      <c r="V19634">
        <v>44</v>
      </c>
      <c r="W19634">
        <v>10.39</v>
      </c>
      <c r="X19634" s="1" t="s">
        <v>14761</v>
      </c>
      <c r="Y19634" t="s">
        <v>46044</v>
      </c>
      <c r="Z19634" t="s">
        <v>46051</v>
      </c>
      <c r="AA19634">
        <v>9</v>
      </c>
      <c r="AB19634" t="s">
        <v>46058</v>
      </c>
    </row>
    <row r="19635" spans="1:28">
      <c r="A19635">
        <v>19270</v>
      </c>
      <c r="B19635" s="1" t="s">
        <v>15382</v>
      </c>
      <c r="C19635" s="2">
        <v>40890</v>
      </c>
      <c r="D19635" s="2">
        <v>40896</v>
      </c>
      <c r="E19635" s="1" t="s">
        <v>25</v>
      </c>
      <c r="F19635" s="1" t="s">
        <v>8428</v>
      </c>
      <c r="G19635" s="1" t="s">
        <v>8372</v>
      </c>
      <c r="H19635" s="1" t="s">
        <v>7949</v>
      </c>
      <c r="I19635" s="1" t="s">
        <v>209</v>
      </c>
      <c r="J19635" s="1" t="s">
        <v>210</v>
      </c>
      <c r="K19635" s="1" t="s">
        <v>31</v>
      </c>
      <c r="M19635" s="1" t="s">
        <v>32</v>
      </c>
      <c r="N19635" s="1" t="s">
        <v>33</v>
      </c>
      <c r="O19635" s="1" t="s">
        <v>23815</v>
      </c>
      <c r="P19635" s="1" t="s">
        <v>22665</v>
      </c>
      <c r="Q19635" s="1" t="s">
        <v>23281</v>
      </c>
      <c r="R19635" s="1" t="s">
        <v>23570</v>
      </c>
      <c r="S19635">
        <v>100.74</v>
      </c>
      <c r="T19635">
        <v>2</v>
      </c>
      <c r="U19635">
        <v>0</v>
      </c>
      <c r="V19635">
        <v>31.2</v>
      </c>
      <c r="W19635">
        <v>10.25</v>
      </c>
      <c r="X19635" s="1" t="s">
        <v>14761</v>
      </c>
      <c r="Y19635" t="s">
        <v>46049</v>
      </c>
      <c r="Z19635" t="s">
        <v>46042</v>
      </c>
      <c r="AA19635">
        <v>12</v>
      </c>
      <c r="AB19635" t="s">
        <v>46043</v>
      </c>
    </row>
    <row r="19636" spans="1:28">
      <c r="A19636">
        <v>12348</v>
      </c>
      <c r="B19636" s="1" t="s">
        <v>24690</v>
      </c>
      <c r="C19636" s="2">
        <v>41532</v>
      </c>
      <c r="D19636" s="2">
        <v>41538</v>
      </c>
      <c r="E19636" s="1" t="s">
        <v>25</v>
      </c>
      <c r="F19636" s="1" t="s">
        <v>3821</v>
      </c>
      <c r="G19636" s="1" t="s">
        <v>1908</v>
      </c>
      <c r="H19636" s="1" t="s">
        <v>28</v>
      </c>
      <c r="I19636" s="1" t="s">
        <v>3757</v>
      </c>
      <c r="J19636" s="1" t="s">
        <v>3744</v>
      </c>
      <c r="K19636" s="1" t="s">
        <v>412</v>
      </c>
      <c r="M19636" s="1" t="s">
        <v>32</v>
      </c>
      <c r="N19636" s="1" t="s">
        <v>33</v>
      </c>
      <c r="O19636" s="1" t="s">
        <v>20918</v>
      </c>
      <c r="P19636" s="1" t="s">
        <v>20483</v>
      </c>
      <c r="Q19636" s="1" t="s">
        <v>20484</v>
      </c>
      <c r="R19636" s="1" t="s">
        <v>20572</v>
      </c>
      <c r="S19636">
        <v>81.84</v>
      </c>
      <c r="T19636">
        <v>2</v>
      </c>
      <c r="U19636">
        <v>0</v>
      </c>
      <c r="V19636">
        <v>12.24</v>
      </c>
      <c r="W19636">
        <v>10.16</v>
      </c>
      <c r="X19636" s="1" t="s">
        <v>14761</v>
      </c>
      <c r="Y19636" t="s">
        <v>46047</v>
      </c>
      <c r="Z19636" t="s">
        <v>46051</v>
      </c>
      <c r="AA19636">
        <v>9</v>
      </c>
      <c r="AB19636" t="s">
        <v>46058</v>
      </c>
    </row>
    <row r="19637" spans="1:28">
      <c r="A19637">
        <v>45215</v>
      </c>
      <c r="B19637" s="1" t="s">
        <v>24691</v>
      </c>
      <c r="C19637" s="2">
        <v>40663</v>
      </c>
      <c r="D19637" s="2">
        <v>40669</v>
      </c>
      <c r="E19637" s="1" t="s">
        <v>25</v>
      </c>
      <c r="F19637" s="1" t="s">
        <v>12949</v>
      </c>
      <c r="G19637" s="1" t="s">
        <v>8773</v>
      </c>
      <c r="H19637" s="1" t="s">
        <v>7949</v>
      </c>
      <c r="I19637" s="1" t="s">
        <v>24692</v>
      </c>
      <c r="J19637" s="1" t="s">
        <v>3056</v>
      </c>
      <c r="K19637" s="1" t="s">
        <v>1135</v>
      </c>
      <c r="M19637" s="1" t="s">
        <v>821</v>
      </c>
      <c r="N19637" s="1" t="s">
        <v>821</v>
      </c>
      <c r="O19637" s="1" t="s">
        <v>24617</v>
      </c>
      <c r="P19637" s="1" t="s">
        <v>22665</v>
      </c>
      <c r="Q19637" s="1" t="s">
        <v>23846</v>
      </c>
      <c r="R19637" s="1" t="s">
        <v>24253</v>
      </c>
      <c r="S19637">
        <v>96.42</v>
      </c>
      <c r="T19637">
        <v>2</v>
      </c>
      <c r="U19637">
        <v>0</v>
      </c>
      <c r="V19637">
        <v>23.1</v>
      </c>
      <c r="W19637">
        <v>10.01</v>
      </c>
      <c r="X19637" s="1" t="s">
        <v>14761</v>
      </c>
      <c r="Y19637" t="s">
        <v>46049</v>
      </c>
      <c r="Z19637" t="s">
        <v>46045</v>
      </c>
      <c r="AA19637">
        <v>4</v>
      </c>
      <c r="AB19637" t="s">
        <v>46046</v>
      </c>
    </row>
    <row r="19638" spans="1:28">
      <c r="A19638">
        <v>47314</v>
      </c>
      <c r="B19638" s="1" t="s">
        <v>24693</v>
      </c>
      <c r="C19638" s="2">
        <v>40808</v>
      </c>
      <c r="D19638" s="2">
        <v>40815</v>
      </c>
      <c r="E19638" s="1" t="s">
        <v>25</v>
      </c>
      <c r="F19638" s="1" t="s">
        <v>2444</v>
      </c>
      <c r="G19638" s="1" t="s">
        <v>1572</v>
      </c>
      <c r="H19638" s="1" t="s">
        <v>28</v>
      </c>
      <c r="I19638" s="1" t="s">
        <v>2423</v>
      </c>
      <c r="J19638" s="1" t="s">
        <v>2424</v>
      </c>
      <c r="K19638" s="1" t="s">
        <v>788</v>
      </c>
      <c r="M19638" s="1" t="s">
        <v>789</v>
      </c>
      <c r="N19638" s="1" t="s">
        <v>789</v>
      </c>
      <c r="O19638" s="1" t="s">
        <v>22648</v>
      </c>
      <c r="P19638" s="1" t="s">
        <v>20483</v>
      </c>
      <c r="Q19638" s="1" t="s">
        <v>22269</v>
      </c>
      <c r="R19638" s="1" t="s">
        <v>22649</v>
      </c>
      <c r="S19638">
        <v>100.08</v>
      </c>
      <c r="T19638">
        <v>2</v>
      </c>
      <c r="U19638">
        <v>0</v>
      </c>
      <c r="V19638">
        <v>28.98</v>
      </c>
      <c r="W19638">
        <v>9.5500000000000007</v>
      </c>
      <c r="X19638" s="1" t="s">
        <v>14761</v>
      </c>
      <c r="Y19638" t="s">
        <v>46049</v>
      </c>
      <c r="Z19638" t="s">
        <v>46051</v>
      </c>
      <c r="AA19638">
        <v>9</v>
      </c>
      <c r="AB19638" t="s">
        <v>46058</v>
      </c>
    </row>
    <row r="19639" spans="1:28">
      <c r="A19639">
        <v>43293</v>
      </c>
      <c r="B19639" s="1" t="s">
        <v>24694</v>
      </c>
      <c r="C19639" s="2">
        <v>41173</v>
      </c>
      <c r="D19639" s="2">
        <v>41179</v>
      </c>
      <c r="E19639" s="1" t="s">
        <v>25</v>
      </c>
      <c r="F19639" s="1" t="s">
        <v>2752</v>
      </c>
      <c r="G19639" s="1" t="s">
        <v>2753</v>
      </c>
      <c r="H19639" s="1" t="s">
        <v>28</v>
      </c>
      <c r="I19639" s="1" t="s">
        <v>15212</v>
      </c>
      <c r="J19639" s="1" t="s">
        <v>6976</v>
      </c>
      <c r="K19639" s="1" t="s">
        <v>993</v>
      </c>
      <c r="M19639" s="1" t="s">
        <v>789</v>
      </c>
      <c r="N19639" s="1" t="s">
        <v>789</v>
      </c>
      <c r="O19639" s="1" t="s">
        <v>23296</v>
      </c>
      <c r="P19639" s="1" t="s">
        <v>22665</v>
      </c>
      <c r="Q19639" s="1" t="s">
        <v>23281</v>
      </c>
      <c r="R19639" s="1" t="s">
        <v>23297</v>
      </c>
      <c r="S19639">
        <v>232.62</v>
      </c>
      <c r="T19639">
        <v>2</v>
      </c>
      <c r="U19639">
        <v>0</v>
      </c>
      <c r="V19639">
        <v>104.64</v>
      </c>
      <c r="W19639">
        <v>8.86</v>
      </c>
      <c r="X19639" s="1" t="s">
        <v>14761</v>
      </c>
      <c r="Y19639" t="s">
        <v>46041</v>
      </c>
      <c r="Z19639" t="s">
        <v>46051</v>
      </c>
      <c r="AA19639">
        <v>9</v>
      </c>
      <c r="AB19639" t="s">
        <v>46058</v>
      </c>
    </row>
    <row r="19640" spans="1:28">
      <c r="A19640">
        <v>30021</v>
      </c>
      <c r="B19640" s="1" t="s">
        <v>14863</v>
      </c>
      <c r="C19640" s="2">
        <v>41916</v>
      </c>
      <c r="D19640" s="2">
        <v>41923</v>
      </c>
      <c r="E19640" s="1" t="s">
        <v>25</v>
      </c>
      <c r="F19640" s="1" t="s">
        <v>11571</v>
      </c>
      <c r="G19640" s="1" t="s">
        <v>11572</v>
      </c>
      <c r="H19640" s="1" t="s">
        <v>11020</v>
      </c>
      <c r="I19640" s="1" t="s">
        <v>1949</v>
      </c>
      <c r="J19640" s="1" t="s">
        <v>795</v>
      </c>
      <c r="K19640" s="1" t="s">
        <v>796</v>
      </c>
      <c r="M19640" s="1" t="s">
        <v>797</v>
      </c>
      <c r="N19640" s="1" t="s">
        <v>798</v>
      </c>
      <c r="O19640" s="1" t="s">
        <v>23591</v>
      </c>
      <c r="P19640" s="1" t="s">
        <v>22665</v>
      </c>
      <c r="Q19640" s="1" t="s">
        <v>23281</v>
      </c>
      <c r="R19640" s="1" t="s">
        <v>23428</v>
      </c>
      <c r="S19640">
        <v>52.74</v>
      </c>
      <c r="T19640">
        <v>2</v>
      </c>
      <c r="U19640">
        <v>0</v>
      </c>
      <c r="V19640">
        <v>19.5</v>
      </c>
      <c r="W19640">
        <v>8.24</v>
      </c>
      <c r="X19640" s="1" t="s">
        <v>14761</v>
      </c>
      <c r="Y19640" t="s">
        <v>46044</v>
      </c>
      <c r="Z19640" t="s">
        <v>46042</v>
      </c>
      <c r="AA19640">
        <v>10</v>
      </c>
      <c r="AB19640" t="s">
        <v>46056</v>
      </c>
    </row>
    <row r="19641" spans="1:28">
      <c r="A19641">
        <v>14710</v>
      </c>
      <c r="B19641" s="1" t="s">
        <v>15279</v>
      </c>
      <c r="C19641" s="2">
        <v>41999</v>
      </c>
      <c r="D19641" s="2">
        <v>42005</v>
      </c>
      <c r="E19641" s="1" t="s">
        <v>25</v>
      </c>
      <c r="F19641" s="1" t="s">
        <v>11195</v>
      </c>
      <c r="G19641" s="1" t="s">
        <v>11196</v>
      </c>
      <c r="H19641" s="1" t="s">
        <v>11020</v>
      </c>
      <c r="I19641" s="1" t="s">
        <v>15280</v>
      </c>
      <c r="J19641" s="1" t="s">
        <v>411</v>
      </c>
      <c r="K19641" s="1" t="s">
        <v>412</v>
      </c>
      <c r="M19641" s="1" t="s">
        <v>32</v>
      </c>
      <c r="N19641" s="1" t="s">
        <v>33</v>
      </c>
      <c r="O19641" s="1" t="s">
        <v>24695</v>
      </c>
      <c r="P19641" s="1" t="s">
        <v>20483</v>
      </c>
      <c r="Q19641" s="1" t="s">
        <v>20484</v>
      </c>
      <c r="R19641" s="1" t="s">
        <v>20502</v>
      </c>
      <c r="S19641">
        <v>93.42</v>
      </c>
      <c r="T19641">
        <v>2</v>
      </c>
      <c r="U19641">
        <v>0</v>
      </c>
      <c r="V19641">
        <v>14.94</v>
      </c>
      <c r="W19641">
        <v>8.16</v>
      </c>
      <c r="X19641" s="1" t="s">
        <v>14761</v>
      </c>
      <c r="Y19641" t="s">
        <v>46044</v>
      </c>
      <c r="Z19641" t="s">
        <v>46042</v>
      </c>
      <c r="AA19641">
        <v>12</v>
      </c>
      <c r="AB19641" t="s">
        <v>46043</v>
      </c>
    </row>
    <row r="19642" spans="1:28">
      <c r="A19642">
        <v>47604</v>
      </c>
      <c r="B19642" s="1" t="s">
        <v>24696</v>
      </c>
      <c r="C19642" s="2">
        <v>41731</v>
      </c>
      <c r="D19642" s="2">
        <v>41738</v>
      </c>
      <c r="E19642" s="1" t="s">
        <v>25</v>
      </c>
      <c r="F19642" s="1" t="s">
        <v>11601</v>
      </c>
      <c r="G19642" s="1" t="s">
        <v>11508</v>
      </c>
      <c r="H19642" s="1" t="s">
        <v>11020</v>
      </c>
      <c r="I19642" s="1" t="s">
        <v>19787</v>
      </c>
      <c r="J19642" s="1" t="s">
        <v>19788</v>
      </c>
      <c r="K19642" s="1" t="s">
        <v>2174</v>
      </c>
      <c r="M19642" s="1" t="s">
        <v>821</v>
      </c>
      <c r="N19642" s="1" t="s">
        <v>821</v>
      </c>
      <c r="O19642" s="1" t="s">
        <v>23476</v>
      </c>
      <c r="P19642" s="1" t="s">
        <v>22665</v>
      </c>
      <c r="Q19642" s="1" t="s">
        <v>23281</v>
      </c>
      <c r="R19642" s="1" t="s">
        <v>23477</v>
      </c>
      <c r="S19642">
        <v>102.9</v>
      </c>
      <c r="T19642">
        <v>2</v>
      </c>
      <c r="U19642">
        <v>0</v>
      </c>
      <c r="V19642">
        <v>12.3</v>
      </c>
      <c r="W19642">
        <v>8.1300000000000008</v>
      </c>
      <c r="X19642" s="1" t="s">
        <v>14761</v>
      </c>
      <c r="Y19642" t="s">
        <v>46044</v>
      </c>
      <c r="Z19642" t="s">
        <v>46045</v>
      </c>
      <c r="AA19642">
        <v>4</v>
      </c>
      <c r="AB19642" t="s">
        <v>46046</v>
      </c>
    </row>
    <row r="19643" spans="1:28">
      <c r="A19643">
        <v>97</v>
      </c>
      <c r="B19643" s="1" t="s">
        <v>24482</v>
      </c>
      <c r="C19643" s="2">
        <v>40652</v>
      </c>
      <c r="D19643" s="2">
        <v>40658</v>
      </c>
      <c r="E19643" s="1" t="s">
        <v>25</v>
      </c>
      <c r="F19643" s="1" t="s">
        <v>946</v>
      </c>
      <c r="G19643" s="1" t="s">
        <v>947</v>
      </c>
      <c r="H19643" s="1" t="s">
        <v>28</v>
      </c>
      <c r="I19643" s="1" t="s">
        <v>9003</v>
      </c>
      <c r="J19643" s="1" t="s">
        <v>9004</v>
      </c>
      <c r="K19643" s="1" t="s">
        <v>923</v>
      </c>
      <c r="M19643" s="1" t="s">
        <v>453</v>
      </c>
      <c r="N19643" s="1" t="s">
        <v>804</v>
      </c>
      <c r="O19643" s="1" t="s">
        <v>20526</v>
      </c>
      <c r="P19643" s="1" t="s">
        <v>20483</v>
      </c>
      <c r="Q19643" s="1" t="s">
        <v>20484</v>
      </c>
      <c r="R19643" s="1" t="s">
        <v>20527</v>
      </c>
      <c r="S19643">
        <v>55.36</v>
      </c>
      <c r="T19643">
        <v>2</v>
      </c>
      <c r="U19643">
        <v>0</v>
      </c>
      <c r="V19643">
        <v>1.64</v>
      </c>
      <c r="W19643">
        <v>7.18</v>
      </c>
      <c r="X19643" s="1" t="s">
        <v>14761</v>
      </c>
      <c r="Y19643" t="s">
        <v>46049</v>
      </c>
      <c r="Z19643" t="s">
        <v>46045</v>
      </c>
      <c r="AA19643">
        <v>4</v>
      </c>
      <c r="AB19643" t="s">
        <v>46046</v>
      </c>
    </row>
    <row r="19644" spans="1:28">
      <c r="A19644">
        <v>22093</v>
      </c>
      <c r="B19644" s="1" t="s">
        <v>24542</v>
      </c>
      <c r="C19644" s="2">
        <v>41799</v>
      </c>
      <c r="D19644" s="2">
        <v>41806</v>
      </c>
      <c r="E19644" s="1" t="s">
        <v>25</v>
      </c>
      <c r="F19644" s="1" t="s">
        <v>222</v>
      </c>
      <c r="G19644" s="1" t="s">
        <v>223</v>
      </c>
      <c r="H19644" s="1" t="s">
        <v>28</v>
      </c>
      <c r="I19644" s="1" t="s">
        <v>6827</v>
      </c>
      <c r="J19644" s="1" t="s">
        <v>1344</v>
      </c>
      <c r="K19644" s="1" t="s">
        <v>812</v>
      </c>
      <c r="M19644" s="1" t="s">
        <v>797</v>
      </c>
      <c r="N19644" s="1" t="s">
        <v>813</v>
      </c>
      <c r="O19644" s="1" t="s">
        <v>21060</v>
      </c>
      <c r="P19644" s="1" t="s">
        <v>20483</v>
      </c>
      <c r="Q19644" s="1" t="s">
        <v>20484</v>
      </c>
      <c r="R19644" s="1" t="s">
        <v>20863</v>
      </c>
      <c r="S19644">
        <v>77.040000000000006</v>
      </c>
      <c r="T19644">
        <v>2</v>
      </c>
      <c r="U19644">
        <v>0</v>
      </c>
      <c r="V19644">
        <v>0</v>
      </c>
      <c r="W19644">
        <v>7.18</v>
      </c>
      <c r="X19644" s="1" t="s">
        <v>14761</v>
      </c>
      <c r="Y19644" t="s">
        <v>46044</v>
      </c>
      <c r="Z19644" t="s">
        <v>46045</v>
      </c>
      <c r="AA19644">
        <v>6</v>
      </c>
      <c r="AB19644" t="s">
        <v>46055</v>
      </c>
    </row>
    <row r="19645" spans="1:28">
      <c r="A19645">
        <v>6166</v>
      </c>
      <c r="B19645" s="1" t="s">
        <v>24652</v>
      </c>
      <c r="C19645" s="2">
        <v>41815</v>
      </c>
      <c r="D19645" s="2">
        <v>41821</v>
      </c>
      <c r="E19645" s="1" t="s">
        <v>25</v>
      </c>
      <c r="F19645" s="1" t="s">
        <v>3006</v>
      </c>
      <c r="G19645" s="1" t="s">
        <v>2104</v>
      </c>
      <c r="H19645" s="1" t="s">
        <v>28</v>
      </c>
      <c r="I19645" s="1" t="s">
        <v>462</v>
      </c>
      <c r="J19645" s="1" t="s">
        <v>462</v>
      </c>
      <c r="K19645" s="1" t="s">
        <v>452</v>
      </c>
      <c r="M19645" s="1" t="s">
        <v>453</v>
      </c>
      <c r="N19645" s="1" t="s">
        <v>33</v>
      </c>
      <c r="O19645" s="1" t="s">
        <v>23605</v>
      </c>
      <c r="P19645" s="1" t="s">
        <v>22665</v>
      </c>
      <c r="Q19645" s="1" t="s">
        <v>23281</v>
      </c>
      <c r="R19645" s="1" t="s">
        <v>23481</v>
      </c>
      <c r="S19645">
        <v>68.8</v>
      </c>
      <c r="T19645">
        <v>2</v>
      </c>
      <c r="U19645">
        <v>0</v>
      </c>
      <c r="V19645">
        <v>15.8</v>
      </c>
      <c r="W19645">
        <v>6.4</v>
      </c>
      <c r="X19645" s="1" t="s">
        <v>14761</v>
      </c>
      <c r="Y19645" t="s">
        <v>46044</v>
      </c>
      <c r="Z19645" t="s">
        <v>46045</v>
      </c>
      <c r="AA19645">
        <v>6</v>
      </c>
      <c r="AB19645" t="s">
        <v>46055</v>
      </c>
    </row>
    <row r="19646" spans="1:28">
      <c r="A19646">
        <v>1363</v>
      </c>
      <c r="B19646" s="1" t="s">
        <v>15253</v>
      </c>
      <c r="C19646" s="2">
        <v>41089</v>
      </c>
      <c r="D19646" s="2">
        <v>41096</v>
      </c>
      <c r="E19646" s="1" t="s">
        <v>25</v>
      </c>
      <c r="F19646" s="1" t="s">
        <v>1923</v>
      </c>
      <c r="G19646" s="1" t="s">
        <v>1924</v>
      </c>
      <c r="H19646" s="1" t="s">
        <v>28</v>
      </c>
      <c r="I19646" s="1" t="s">
        <v>681</v>
      </c>
      <c r="J19646" s="1" t="s">
        <v>480</v>
      </c>
      <c r="K19646" s="1" t="s">
        <v>475</v>
      </c>
      <c r="M19646" s="1" t="s">
        <v>453</v>
      </c>
      <c r="N19646" s="1" t="s">
        <v>33</v>
      </c>
      <c r="O19646" s="1" t="s">
        <v>24343</v>
      </c>
      <c r="P19646" s="1" t="s">
        <v>22665</v>
      </c>
      <c r="Q19646" s="1" t="s">
        <v>23846</v>
      </c>
      <c r="R19646" s="1" t="s">
        <v>24028</v>
      </c>
      <c r="S19646">
        <v>76.92</v>
      </c>
      <c r="T19646">
        <v>2</v>
      </c>
      <c r="U19646">
        <v>0</v>
      </c>
      <c r="V19646">
        <v>13.04</v>
      </c>
      <c r="W19646">
        <v>6.21</v>
      </c>
      <c r="X19646" s="1" t="s">
        <v>14761</v>
      </c>
      <c r="Y19646" t="s">
        <v>46041</v>
      </c>
      <c r="Z19646" t="s">
        <v>46045</v>
      </c>
      <c r="AA19646">
        <v>6</v>
      </c>
      <c r="AB19646" t="s">
        <v>46055</v>
      </c>
    </row>
    <row r="19647" spans="1:28">
      <c r="A19647">
        <v>16780</v>
      </c>
      <c r="B19647" s="1" t="s">
        <v>15276</v>
      </c>
      <c r="C19647" s="2">
        <v>40869</v>
      </c>
      <c r="D19647" s="2">
        <v>40876</v>
      </c>
      <c r="E19647" s="1" t="s">
        <v>25</v>
      </c>
      <c r="F19647" s="1" t="s">
        <v>11140</v>
      </c>
      <c r="G19647" s="1" t="s">
        <v>11141</v>
      </c>
      <c r="H19647" s="1" t="s">
        <v>11020</v>
      </c>
      <c r="I19647" s="1" t="s">
        <v>610</v>
      </c>
      <c r="J19647" s="1" t="s">
        <v>491</v>
      </c>
      <c r="K19647" s="1" t="s">
        <v>412</v>
      </c>
      <c r="M19647" s="1" t="s">
        <v>32</v>
      </c>
      <c r="N19647" s="1" t="s">
        <v>33</v>
      </c>
      <c r="O19647" s="1" t="s">
        <v>20721</v>
      </c>
      <c r="P19647" s="1" t="s">
        <v>20483</v>
      </c>
      <c r="Q19647" s="1" t="s">
        <v>20484</v>
      </c>
      <c r="R19647" s="1" t="s">
        <v>20722</v>
      </c>
      <c r="S19647">
        <v>93.06</v>
      </c>
      <c r="T19647">
        <v>2</v>
      </c>
      <c r="U19647">
        <v>0</v>
      </c>
      <c r="V19647">
        <v>39.96</v>
      </c>
      <c r="W19647">
        <v>5.62</v>
      </c>
      <c r="X19647" s="1" t="s">
        <v>14761</v>
      </c>
      <c r="Y19647" t="s">
        <v>46049</v>
      </c>
      <c r="Z19647" t="s">
        <v>46042</v>
      </c>
      <c r="AA19647">
        <v>11</v>
      </c>
      <c r="AB19647" t="s">
        <v>46048</v>
      </c>
    </row>
    <row r="19648" spans="1:28">
      <c r="A19648">
        <v>5356</v>
      </c>
      <c r="B19648" s="1" t="s">
        <v>15320</v>
      </c>
      <c r="C19648" s="2">
        <v>40841</v>
      </c>
      <c r="D19648" s="2">
        <v>40848</v>
      </c>
      <c r="E19648" s="1" t="s">
        <v>25</v>
      </c>
      <c r="F19648" s="1" t="s">
        <v>1347</v>
      </c>
      <c r="G19648" s="1" t="s">
        <v>1348</v>
      </c>
      <c r="H19648" s="1" t="s">
        <v>28</v>
      </c>
      <c r="I19648" s="1" t="s">
        <v>5025</v>
      </c>
      <c r="J19648" s="1" t="s">
        <v>5025</v>
      </c>
      <c r="K19648" s="1" t="s">
        <v>452</v>
      </c>
      <c r="M19648" s="1" t="s">
        <v>453</v>
      </c>
      <c r="N19648" s="1" t="s">
        <v>33</v>
      </c>
      <c r="O19648" s="1" t="s">
        <v>24697</v>
      </c>
      <c r="P19648" s="1" t="s">
        <v>22665</v>
      </c>
      <c r="Q19648" s="1" t="s">
        <v>23846</v>
      </c>
      <c r="R19648" s="1" t="s">
        <v>24030</v>
      </c>
      <c r="S19648">
        <v>82.76</v>
      </c>
      <c r="T19648">
        <v>2</v>
      </c>
      <c r="U19648">
        <v>0</v>
      </c>
      <c r="V19648">
        <v>8.24</v>
      </c>
      <c r="W19648">
        <v>4.37</v>
      </c>
      <c r="X19648" s="1" t="s">
        <v>14761</v>
      </c>
      <c r="Y19648" t="s">
        <v>46049</v>
      </c>
      <c r="Z19648" t="s">
        <v>46042</v>
      </c>
      <c r="AA19648">
        <v>10</v>
      </c>
      <c r="AB19648" t="s">
        <v>46056</v>
      </c>
    </row>
    <row r="19649" spans="1:28">
      <c r="A19649">
        <v>12173</v>
      </c>
      <c r="B19649" s="1" t="s">
        <v>15070</v>
      </c>
      <c r="C19649" s="2">
        <v>41600</v>
      </c>
      <c r="D19649" s="2">
        <v>41607</v>
      </c>
      <c r="E19649" s="1" t="s">
        <v>25</v>
      </c>
      <c r="F19649" s="1" t="s">
        <v>2002</v>
      </c>
      <c r="G19649" s="1" t="s">
        <v>2003</v>
      </c>
      <c r="H19649" s="1" t="s">
        <v>28</v>
      </c>
      <c r="I19649" s="1" t="s">
        <v>909</v>
      </c>
      <c r="J19649" s="1" t="s">
        <v>909</v>
      </c>
      <c r="K19649" s="1" t="s">
        <v>877</v>
      </c>
      <c r="M19649" s="1" t="s">
        <v>32</v>
      </c>
      <c r="N19649" s="1" t="s">
        <v>804</v>
      </c>
      <c r="O19649" s="1" t="s">
        <v>23688</v>
      </c>
      <c r="P19649" s="1" t="s">
        <v>22665</v>
      </c>
      <c r="Q19649" s="1" t="s">
        <v>23281</v>
      </c>
      <c r="R19649" s="1" t="s">
        <v>23415</v>
      </c>
      <c r="S19649">
        <v>37.979999999999997</v>
      </c>
      <c r="T19649">
        <v>2</v>
      </c>
      <c r="U19649">
        <v>0</v>
      </c>
      <c r="V19649">
        <v>4.5</v>
      </c>
      <c r="W19649">
        <v>4.22</v>
      </c>
      <c r="X19649" s="1" t="s">
        <v>14761</v>
      </c>
      <c r="Y19649" t="s">
        <v>46047</v>
      </c>
      <c r="Z19649" t="s">
        <v>46042</v>
      </c>
      <c r="AA19649">
        <v>11</v>
      </c>
      <c r="AB19649" t="s">
        <v>46048</v>
      </c>
    </row>
    <row r="19650" spans="1:28">
      <c r="A19650">
        <v>175</v>
      </c>
      <c r="B19650" s="1" t="s">
        <v>15135</v>
      </c>
      <c r="C19650" s="2">
        <v>41355</v>
      </c>
      <c r="D19650" s="2">
        <v>41361</v>
      </c>
      <c r="E19650" s="1" t="s">
        <v>25</v>
      </c>
      <c r="F19650" s="1" t="s">
        <v>1696</v>
      </c>
      <c r="G19650" s="1" t="s">
        <v>1697</v>
      </c>
      <c r="H19650" s="1" t="s">
        <v>28</v>
      </c>
      <c r="I19650" s="1" t="s">
        <v>845</v>
      </c>
      <c r="J19650" s="1" t="s">
        <v>846</v>
      </c>
      <c r="K19650" s="1" t="s">
        <v>847</v>
      </c>
      <c r="M19650" s="1" t="s">
        <v>453</v>
      </c>
      <c r="N19650" s="1" t="s">
        <v>848</v>
      </c>
      <c r="O19650" s="1" t="s">
        <v>20856</v>
      </c>
      <c r="P19650" s="1" t="s">
        <v>20483</v>
      </c>
      <c r="Q19650" s="1" t="s">
        <v>20484</v>
      </c>
      <c r="R19650" s="1" t="s">
        <v>20642</v>
      </c>
      <c r="S19650">
        <v>56.2</v>
      </c>
      <c r="T19650">
        <v>2</v>
      </c>
      <c r="U19650">
        <v>0</v>
      </c>
      <c r="V19650">
        <v>15.16</v>
      </c>
      <c r="W19650">
        <v>2.99</v>
      </c>
      <c r="X19650" s="1" t="s">
        <v>14761</v>
      </c>
      <c r="Y19650" t="s">
        <v>46047</v>
      </c>
      <c r="Z19650" t="s">
        <v>46053</v>
      </c>
      <c r="AA19650">
        <v>3</v>
      </c>
      <c r="AB19650" t="s">
        <v>46057</v>
      </c>
    </row>
    <row r="19651" spans="1:28">
      <c r="A19651">
        <v>31192</v>
      </c>
      <c r="B19651" s="1" t="s">
        <v>24698</v>
      </c>
      <c r="C19651" s="2">
        <v>41013</v>
      </c>
      <c r="D19651" s="2">
        <v>41017</v>
      </c>
      <c r="E19651" s="1" t="s">
        <v>25</v>
      </c>
      <c r="F19651" s="1" t="s">
        <v>4121</v>
      </c>
      <c r="G19651" s="1" t="s">
        <v>2360</v>
      </c>
      <c r="H19651" s="1" t="s">
        <v>28</v>
      </c>
      <c r="I19651" s="1" t="s">
        <v>4342</v>
      </c>
      <c r="J19651" s="1" t="s">
        <v>4343</v>
      </c>
      <c r="K19651" s="1" t="s">
        <v>1172</v>
      </c>
      <c r="M19651" s="1" t="s">
        <v>797</v>
      </c>
      <c r="N19651" s="1" t="s">
        <v>1173</v>
      </c>
      <c r="O19651" s="1" t="s">
        <v>24699</v>
      </c>
      <c r="P19651" s="1" t="s">
        <v>22665</v>
      </c>
      <c r="Q19651" s="1" t="s">
        <v>22666</v>
      </c>
      <c r="R19651" s="1" t="s">
        <v>24700</v>
      </c>
      <c r="S19651">
        <v>5244.84</v>
      </c>
      <c r="T19651">
        <v>6</v>
      </c>
      <c r="U19651">
        <v>0</v>
      </c>
      <c r="V19651">
        <v>996.48</v>
      </c>
      <c r="W19651">
        <v>878.38</v>
      </c>
      <c r="X19651" s="1" t="s">
        <v>12741</v>
      </c>
      <c r="Y19651" t="s">
        <v>46041</v>
      </c>
      <c r="Z19651" t="s">
        <v>46045</v>
      </c>
      <c r="AA19651">
        <v>4</v>
      </c>
      <c r="AB19651" t="s">
        <v>46046</v>
      </c>
    </row>
    <row r="19652" spans="1:28">
      <c r="A19652">
        <v>24859</v>
      </c>
      <c r="B19652" s="1" t="s">
        <v>13878</v>
      </c>
      <c r="C19652" s="2">
        <v>41976</v>
      </c>
      <c r="D19652" s="2">
        <v>41980</v>
      </c>
      <c r="E19652" s="1" t="s">
        <v>25</v>
      </c>
      <c r="F19652" s="1" t="s">
        <v>3454</v>
      </c>
      <c r="G19652" s="1" t="s">
        <v>3455</v>
      </c>
      <c r="H19652" s="1" t="s">
        <v>28</v>
      </c>
      <c r="I19652" s="1" t="s">
        <v>5914</v>
      </c>
      <c r="J19652" s="1" t="s">
        <v>5914</v>
      </c>
      <c r="K19652" s="1" t="s">
        <v>5915</v>
      </c>
      <c r="M19652" s="1" t="s">
        <v>797</v>
      </c>
      <c r="N19652" s="1" t="s">
        <v>1290</v>
      </c>
      <c r="O19652" s="1" t="s">
        <v>24701</v>
      </c>
      <c r="P19652" s="1" t="s">
        <v>22665</v>
      </c>
      <c r="Q19652" s="1" t="s">
        <v>22666</v>
      </c>
      <c r="R19652" s="1" t="s">
        <v>22723</v>
      </c>
      <c r="S19652">
        <v>2673.36</v>
      </c>
      <c r="T19652">
        <v>8</v>
      </c>
      <c r="U19652">
        <v>0</v>
      </c>
      <c r="V19652">
        <v>1069.2</v>
      </c>
      <c r="W19652">
        <v>432.57</v>
      </c>
      <c r="X19652" s="1" t="s">
        <v>12741</v>
      </c>
      <c r="Y19652" t="s">
        <v>46044</v>
      </c>
      <c r="Z19652" t="s">
        <v>46042</v>
      </c>
      <c r="AA19652">
        <v>12</v>
      </c>
      <c r="AB19652" t="s">
        <v>46043</v>
      </c>
    </row>
    <row r="19653" spans="1:28">
      <c r="A19653">
        <v>41838</v>
      </c>
      <c r="B19653" s="1" t="s">
        <v>14632</v>
      </c>
      <c r="C19653" s="2">
        <v>41297</v>
      </c>
      <c r="D19653" s="2">
        <v>41301</v>
      </c>
      <c r="E19653" s="1" t="s">
        <v>25</v>
      </c>
      <c r="F19653" s="1" t="s">
        <v>14633</v>
      </c>
      <c r="G19653" s="1" t="s">
        <v>3288</v>
      </c>
      <c r="H19653" s="1" t="s">
        <v>28</v>
      </c>
      <c r="I19653" s="1" t="s">
        <v>2524</v>
      </c>
      <c r="J19653" s="1" t="s">
        <v>2525</v>
      </c>
      <c r="K19653" s="1" t="s">
        <v>2526</v>
      </c>
      <c r="M19653" s="1" t="s">
        <v>821</v>
      </c>
      <c r="N19653" s="1" t="s">
        <v>821</v>
      </c>
      <c r="O19653" s="1" t="s">
        <v>24702</v>
      </c>
      <c r="P19653" s="1" t="s">
        <v>22665</v>
      </c>
      <c r="Q19653" s="1" t="s">
        <v>22666</v>
      </c>
      <c r="R19653" s="1" t="s">
        <v>24703</v>
      </c>
      <c r="S19653">
        <v>2058</v>
      </c>
      <c r="T19653">
        <v>4</v>
      </c>
      <c r="U19653">
        <v>0</v>
      </c>
      <c r="V19653">
        <v>946.68</v>
      </c>
      <c r="W19653">
        <v>393.62</v>
      </c>
      <c r="X19653" s="1" t="s">
        <v>12741</v>
      </c>
      <c r="Y19653" t="s">
        <v>46047</v>
      </c>
      <c r="Z19653" t="s">
        <v>46053</v>
      </c>
      <c r="AA19653">
        <v>1</v>
      </c>
      <c r="AB19653" t="s">
        <v>46054</v>
      </c>
    </row>
    <row r="19654" spans="1:28">
      <c r="A19654">
        <v>30934</v>
      </c>
      <c r="B19654" s="1" t="s">
        <v>24704</v>
      </c>
      <c r="C19654" s="2">
        <v>40822</v>
      </c>
      <c r="D19654" s="2">
        <v>40827</v>
      </c>
      <c r="E19654" s="1" t="s">
        <v>25</v>
      </c>
      <c r="F19654" s="1" t="s">
        <v>8823</v>
      </c>
      <c r="G19654" s="1" t="s">
        <v>8824</v>
      </c>
      <c r="H19654" s="1" t="s">
        <v>7949</v>
      </c>
      <c r="I19654" s="1" t="s">
        <v>1171</v>
      </c>
      <c r="J19654" s="1" t="s">
        <v>1171</v>
      </c>
      <c r="K19654" s="1" t="s">
        <v>1172</v>
      </c>
      <c r="M19654" s="1" t="s">
        <v>797</v>
      </c>
      <c r="N19654" s="1" t="s">
        <v>1173</v>
      </c>
      <c r="O19654" s="1" t="s">
        <v>24705</v>
      </c>
      <c r="P19654" s="1" t="s">
        <v>22665</v>
      </c>
      <c r="Q19654" s="1" t="s">
        <v>22666</v>
      </c>
      <c r="R19654" s="1" t="s">
        <v>24706</v>
      </c>
      <c r="S19654">
        <v>3694.68</v>
      </c>
      <c r="T19654">
        <v>4</v>
      </c>
      <c r="U19654">
        <v>0</v>
      </c>
      <c r="V19654">
        <v>886.68</v>
      </c>
      <c r="W19654">
        <v>382.77</v>
      </c>
      <c r="X19654" s="1" t="s">
        <v>12741</v>
      </c>
      <c r="Y19654" t="s">
        <v>46049</v>
      </c>
      <c r="Z19654" t="s">
        <v>46042</v>
      </c>
      <c r="AA19654">
        <v>10</v>
      </c>
      <c r="AB19654" t="s">
        <v>46056</v>
      </c>
    </row>
    <row r="19655" spans="1:28">
      <c r="A19655">
        <v>46934</v>
      </c>
      <c r="B19655" s="1" t="s">
        <v>13264</v>
      </c>
      <c r="C19655" s="2">
        <v>41156</v>
      </c>
      <c r="D19655" s="2">
        <v>41160</v>
      </c>
      <c r="E19655" s="1" t="s">
        <v>25</v>
      </c>
      <c r="F19655" s="1" t="s">
        <v>8235</v>
      </c>
      <c r="G19655" s="1" t="s">
        <v>8236</v>
      </c>
      <c r="H19655" s="1" t="s">
        <v>7949</v>
      </c>
      <c r="I19655" s="1" t="s">
        <v>2930</v>
      </c>
      <c r="J19655" s="1" t="s">
        <v>2931</v>
      </c>
      <c r="K19655" s="1" t="s">
        <v>827</v>
      </c>
      <c r="M19655" s="1" t="s">
        <v>821</v>
      </c>
      <c r="N19655" s="1" t="s">
        <v>821</v>
      </c>
      <c r="O19655" s="1" t="s">
        <v>24707</v>
      </c>
      <c r="P19655" s="1" t="s">
        <v>22665</v>
      </c>
      <c r="Q19655" s="1" t="s">
        <v>22666</v>
      </c>
      <c r="R19655" s="1" t="s">
        <v>24708</v>
      </c>
      <c r="S19655">
        <v>1718.1</v>
      </c>
      <c r="T19655">
        <v>2</v>
      </c>
      <c r="U19655">
        <v>0</v>
      </c>
      <c r="V19655">
        <v>68.7</v>
      </c>
      <c r="W19655">
        <v>196.23</v>
      </c>
      <c r="X19655" s="1" t="s">
        <v>12741</v>
      </c>
      <c r="Y19655" t="s">
        <v>46041</v>
      </c>
      <c r="Z19655" t="s">
        <v>46051</v>
      </c>
      <c r="AA19655">
        <v>9</v>
      </c>
      <c r="AB19655" t="s">
        <v>46058</v>
      </c>
    </row>
    <row r="19656" spans="1:28">
      <c r="A19656">
        <v>11789</v>
      </c>
      <c r="B19656" s="1" t="s">
        <v>24709</v>
      </c>
      <c r="C19656" s="2">
        <v>40802</v>
      </c>
      <c r="D19656" s="2">
        <v>40806</v>
      </c>
      <c r="E19656" s="1" t="s">
        <v>25</v>
      </c>
      <c r="F19656" s="1" t="s">
        <v>106</v>
      </c>
      <c r="G19656" s="1" t="s">
        <v>107</v>
      </c>
      <c r="H19656" s="1" t="s">
        <v>28</v>
      </c>
      <c r="I19656" s="1" t="s">
        <v>7675</v>
      </c>
      <c r="J19656" s="1" t="s">
        <v>1157</v>
      </c>
      <c r="K19656" s="1" t="s">
        <v>1158</v>
      </c>
      <c r="M19656" s="1" t="s">
        <v>32</v>
      </c>
      <c r="N19656" s="1" t="s">
        <v>848</v>
      </c>
      <c r="O19656" s="1" t="s">
        <v>24710</v>
      </c>
      <c r="P19656" s="1" t="s">
        <v>22665</v>
      </c>
      <c r="Q19656" s="1" t="s">
        <v>22666</v>
      </c>
      <c r="R19656" s="1" t="s">
        <v>24711</v>
      </c>
      <c r="S19656">
        <v>1674.45</v>
      </c>
      <c r="T19656">
        <v>5</v>
      </c>
      <c r="U19656">
        <v>0</v>
      </c>
      <c r="V19656">
        <v>686.4</v>
      </c>
      <c r="W19656">
        <v>163.21</v>
      </c>
      <c r="X19656" s="1" t="s">
        <v>12741</v>
      </c>
      <c r="Y19656" t="s">
        <v>46049</v>
      </c>
      <c r="Z19656" t="s">
        <v>46051</v>
      </c>
      <c r="AA19656">
        <v>9</v>
      </c>
      <c r="AB19656" t="s">
        <v>46058</v>
      </c>
    </row>
    <row r="19657" spans="1:28">
      <c r="A19657">
        <v>7807</v>
      </c>
      <c r="B19657" s="1" t="s">
        <v>13633</v>
      </c>
      <c r="C19657" s="2">
        <v>41204</v>
      </c>
      <c r="D19657" s="2">
        <v>41208</v>
      </c>
      <c r="E19657" s="1" t="s">
        <v>25</v>
      </c>
      <c r="F19657" s="1" t="s">
        <v>11762</v>
      </c>
      <c r="G19657" s="1" t="s">
        <v>11763</v>
      </c>
      <c r="H19657" s="1" t="s">
        <v>11020</v>
      </c>
      <c r="I19657" s="1" t="s">
        <v>6489</v>
      </c>
      <c r="J19657" s="1" t="s">
        <v>6489</v>
      </c>
      <c r="K19657" s="1" t="s">
        <v>1070</v>
      </c>
      <c r="M19657" s="1" t="s">
        <v>453</v>
      </c>
      <c r="N19657" s="1" t="s">
        <v>1071</v>
      </c>
      <c r="O19657" s="1" t="s">
        <v>24712</v>
      </c>
      <c r="P19657" s="1" t="s">
        <v>22665</v>
      </c>
      <c r="Q19657" s="1" t="s">
        <v>22666</v>
      </c>
      <c r="R19657" s="1" t="s">
        <v>24713</v>
      </c>
      <c r="S19657">
        <v>1428.8</v>
      </c>
      <c r="T19657">
        <v>4</v>
      </c>
      <c r="U19657">
        <v>0</v>
      </c>
      <c r="V19657">
        <v>628.64</v>
      </c>
      <c r="W19657">
        <v>150.07</v>
      </c>
      <c r="X19657" s="1" t="s">
        <v>12741</v>
      </c>
      <c r="Y19657" t="s">
        <v>46041</v>
      </c>
      <c r="Z19657" t="s">
        <v>46042</v>
      </c>
      <c r="AA19657">
        <v>10</v>
      </c>
      <c r="AB19657" t="s">
        <v>46056</v>
      </c>
    </row>
    <row r="19658" spans="1:28">
      <c r="A19658">
        <v>25980</v>
      </c>
      <c r="B19658" s="1" t="s">
        <v>13654</v>
      </c>
      <c r="C19658" s="2">
        <v>41720</v>
      </c>
      <c r="D19658" s="2">
        <v>41724</v>
      </c>
      <c r="E19658" s="1" t="s">
        <v>25</v>
      </c>
      <c r="F19658" s="1" t="s">
        <v>11374</v>
      </c>
      <c r="G19658" s="1" t="s">
        <v>11375</v>
      </c>
      <c r="H19658" s="1" t="s">
        <v>11020</v>
      </c>
      <c r="I19658" s="1" t="s">
        <v>9071</v>
      </c>
      <c r="J19658" s="1" t="s">
        <v>1329</v>
      </c>
      <c r="K19658" s="1" t="s">
        <v>812</v>
      </c>
      <c r="M19658" s="1" t="s">
        <v>797</v>
      </c>
      <c r="N19658" s="1" t="s">
        <v>813</v>
      </c>
      <c r="O19658" s="1" t="s">
        <v>24714</v>
      </c>
      <c r="P19658" s="1" t="s">
        <v>22665</v>
      </c>
      <c r="Q19658" s="1" t="s">
        <v>22666</v>
      </c>
      <c r="R19658" s="1" t="s">
        <v>24708</v>
      </c>
      <c r="S19658">
        <v>1718.1</v>
      </c>
      <c r="T19658">
        <v>2</v>
      </c>
      <c r="U19658">
        <v>0</v>
      </c>
      <c r="V19658">
        <v>618.48</v>
      </c>
      <c r="W19658">
        <v>139.72999999999999</v>
      </c>
      <c r="X19658" s="1" t="s">
        <v>12741</v>
      </c>
      <c r="Y19658" t="s">
        <v>46044</v>
      </c>
      <c r="Z19658" t="s">
        <v>46053</v>
      </c>
      <c r="AA19658">
        <v>3</v>
      </c>
      <c r="AB19658" t="s">
        <v>46057</v>
      </c>
    </row>
    <row r="19659" spans="1:28">
      <c r="A19659">
        <v>44540</v>
      </c>
      <c r="B19659" s="1" t="s">
        <v>24715</v>
      </c>
      <c r="C19659" s="2">
        <v>41312</v>
      </c>
      <c r="D19659" s="2">
        <v>41316</v>
      </c>
      <c r="E19659" s="1" t="s">
        <v>25</v>
      </c>
      <c r="F19659" s="1" t="s">
        <v>9454</v>
      </c>
      <c r="G19659" s="1" t="s">
        <v>8201</v>
      </c>
      <c r="H19659" s="1" t="s">
        <v>7949</v>
      </c>
      <c r="I19659" s="1" t="s">
        <v>2982</v>
      </c>
      <c r="J19659" s="1" t="s">
        <v>2982</v>
      </c>
      <c r="K19659" s="1" t="s">
        <v>2174</v>
      </c>
      <c r="M19659" s="1" t="s">
        <v>821</v>
      </c>
      <c r="N19659" s="1" t="s">
        <v>821</v>
      </c>
      <c r="O19659" s="1" t="s">
        <v>24716</v>
      </c>
      <c r="P19659" s="1" t="s">
        <v>22665</v>
      </c>
      <c r="Q19659" s="1" t="s">
        <v>22666</v>
      </c>
      <c r="R19659" s="1" t="s">
        <v>24717</v>
      </c>
      <c r="S19659">
        <v>531.17999999999995</v>
      </c>
      <c r="T19659">
        <v>1</v>
      </c>
      <c r="U19659">
        <v>0</v>
      </c>
      <c r="V19659">
        <v>90.3</v>
      </c>
      <c r="W19659">
        <v>75.39</v>
      </c>
      <c r="X19659" s="1" t="s">
        <v>12741</v>
      </c>
      <c r="Y19659" t="s">
        <v>46047</v>
      </c>
      <c r="Z19659" t="s">
        <v>46053</v>
      </c>
      <c r="AA19659">
        <v>2</v>
      </c>
      <c r="AB19659" t="s">
        <v>46059</v>
      </c>
    </row>
    <row r="19660" spans="1:28">
      <c r="A19660">
        <v>30935</v>
      </c>
      <c r="B19660" s="1" t="s">
        <v>24704</v>
      </c>
      <c r="C19660" s="2">
        <v>40822</v>
      </c>
      <c r="D19660" s="2">
        <v>40827</v>
      </c>
      <c r="E19660" s="1" t="s">
        <v>25</v>
      </c>
      <c r="F19660" s="1" t="s">
        <v>8823</v>
      </c>
      <c r="G19660" s="1" t="s">
        <v>8824</v>
      </c>
      <c r="H19660" s="1" t="s">
        <v>7949</v>
      </c>
      <c r="I19660" s="1" t="s">
        <v>1171</v>
      </c>
      <c r="J19660" s="1" t="s">
        <v>1171</v>
      </c>
      <c r="K19660" s="1" t="s">
        <v>1172</v>
      </c>
      <c r="M19660" s="1" t="s">
        <v>797</v>
      </c>
      <c r="N19660" s="1" t="s">
        <v>1173</v>
      </c>
      <c r="O19660" s="1" t="s">
        <v>24718</v>
      </c>
      <c r="P19660" s="1" t="s">
        <v>22665</v>
      </c>
      <c r="Q19660" s="1" t="s">
        <v>22666</v>
      </c>
      <c r="R19660" s="1" t="s">
        <v>22758</v>
      </c>
      <c r="S19660">
        <v>538.55999999999995</v>
      </c>
      <c r="T19660">
        <v>2</v>
      </c>
      <c r="U19660">
        <v>0</v>
      </c>
      <c r="V19660">
        <v>166.92</v>
      </c>
      <c r="W19660">
        <v>73.73</v>
      </c>
      <c r="X19660" s="1" t="s">
        <v>12741</v>
      </c>
      <c r="Y19660" t="s">
        <v>46049</v>
      </c>
      <c r="Z19660" t="s">
        <v>46042</v>
      </c>
      <c r="AA19660">
        <v>10</v>
      </c>
      <c r="AB19660" t="s">
        <v>46056</v>
      </c>
    </row>
    <row r="19661" spans="1:28">
      <c r="A19661">
        <v>41902</v>
      </c>
      <c r="B19661" s="1" t="s">
        <v>13804</v>
      </c>
      <c r="C19661" s="2">
        <v>40823</v>
      </c>
      <c r="D19661" s="2">
        <v>40827</v>
      </c>
      <c r="E19661" s="1" t="s">
        <v>25</v>
      </c>
      <c r="F19661" s="1" t="s">
        <v>2121</v>
      </c>
      <c r="G19661" s="1" t="s">
        <v>2122</v>
      </c>
      <c r="H19661" s="1" t="s">
        <v>28</v>
      </c>
      <c r="I19661" s="1" t="s">
        <v>1437</v>
      </c>
      <c r="J19661" s="1" t="s">
        <v>1438</v>
      </c>
      <c r="K19661" s="1" t="s">
        <v>1039</v>
      </c>
      <c r="M19661" s="1" t="s">
        <v>821</v>
      </c>
      <c r="N19661" s="1" t="s">
        <v>821</v>
      </c>
      <c r="O19661" s="1" t="s">
        <v>24719</v>
      </c>
      <c r="P19661" s="1" t="s">
        <v>22665</v>
      </c>
      <c r="Q19661" s="1" t="s">
        <v>22666</v>
      </c>
      <c r="R19661" s="1" t="s">
        <v>22714</v>
      </c>
      <c r="S19661">
        <v>518.4</v>
      </c>
      <c r="T19661">
        <v>1</v>
      </c>
      <c r="U19661">
        <v>0</v>
      </c>
      <c r="V19661">
        <v>67.38</v>
      </c>
      <c r="W19661">
        <v>61.72</v>
      </c>
      <c r="X19661" s="1" t="s">
        <v>12741</v>
      </c>
      <c r="Y19661" t="s">
        <v>46049</v>
      </c>
      <c r="Z19661" t="s">
        <v>46042</v>
      </c>
      <c r="AA19661">
        <v>10</v>
      </c>
      <c r="AB19661" t="s">
        <v>46056</v>
      </c>
    </row>
    <row r="19662" spans="1:28">
      <c r="A19662">
        <v>50409</v>
      </c>
      <c r="B19662" s="1" t="s">
        <v>24720</v>
      </c>
      <c r="C19662" s="2">
        <v>41792</v>
      </c>
      <c r="D19662" s="2">
        <v>41796</v>
      </c>
      <c r="E19662" s="1" t="s">
        <v>25</v>
      </c>
      <c r="F19662" s="1" t="s">
        <v>2418</v>
      </c>
      <c r="G19662" s="1" t="s">
        <v>2419</v>
      </c>
      <c r="H19662" s="1" t="s">
        <v>28</v>
      </c>
      <c r="I19662" s="1" t="s">
        <v>2045</v>
      </c>
      <c r="J19662" s="1" t="s">
        <v>2046</v>
      </c>
      <c r="K19662" s="1" t="s">
        <v>1519</v>
      </c>
      <c r="M19662" s="1" t="s">
        <v>789</v>
      </c>
      <c r="N19662" s="1" t="s">
        <v>789</v>
      </c>
      <c r="O19662" s="1" t="s">
        <v>24721</v>
      </c>
      <c r="P19662" s="1" t="s">
        <v>22665</v>
      </c>
      <c r="Q19662" s="1" t="s">
        <v>22666</v>
      </c>
      <c r="R19662" s="1" t="s">
        <v>22718</v>
      </c>
      <c r="S19662">
        <v>315.87</v>
      </c>
      <c r="T19662">
        <v>1</v>
      </c>
      <c r="U19662">
        <v>0</v>
      </c>
      <c r="V19662">
        <v>28.41</v>
      </c>
      <c r="W19662">
        <v>24.43</v>
      </c>
      <c r="X19662" s="1" t="s">
        <v>12741</v>
      </c>
      <c r="Y19662" t="s">
        <v>46044</v>
      </c>
      <c r="Z19662" t="s">
        <v>46045</v>
      </c>
      <c r="AA19662">
        <v>6</v>
      </c>
      <c r="AB19662" t="s">
        <v>46055</v>
      </c>
    </row>
    <row r="19663" spans="1:28">
      <c r="A19663">
        <v>42324</v>
      </c>
      <c r="B19663" s="1" t="s">
        <v>24722</v>
      </c>
      <c r="C19663" s="2">
        <v>41890</v>
      </c>
      <c r="D19663" s="2">
        <v>41894</v>
      </c>
      <c r="E19663" s="1" t="s">
        <v>25</v>
      </c>
      <c r="F19663" s="1" t="s">
        <v>16891</v>
      </c>
      <c r="G19663" s="1" t="s">
        <v>8850</v>
      </c>
      <c r="H19663" s="1" t="s">
        <v>7949</v>
      </c>
      <c r="I19663" s="1" t="s">
        <v>818</v>
      </c>
      <c r="J19663" s="1" t="s">
        <v>819</v>
      </c>
      <c r="K19663" s="1" t="s">
        <v>820</v>
      </c>
      <c r="M19663" s="1" t="s">
        <v>821</v>
      </c>
      <c r="N19663" s="1" t="s">
        <v>821</v>
      </c>
      <c r="O19663" s="1" t="s">
        <v>24723</v>
      </c>
      <c r="P19663" s="1" t="s">
        <v>22665</v>
      </c>
      <c r="Q19663" s="1" t="s">
        <v>22666</v>
      </c>
      <c r="R19663" s="1" t="s">
        <v>24724</v>
      </c>
      <c r="S19663">
        <v>249.57</v>
      </c>
      <c r="T19663">
        <v>1</v>
      </c>
      <c r="U19663">
        <v>0</v>
      </c>
      <c r="V19663">
        <v>4.9800000000000004</v>
      </c>
      <c r="W19663">
        <v>15.98</v>
      </c>
      <c r="X19663" s="1" t="s">
        <v>12741</v>
      </c>
      <c r="Y19663" t="s">
        <v>46044</v>
      </c>
      <c r="Z19663" t="s">
        <v>46051</v>
      </c>
      <c r="AA19663">
        <v>9</v>
      </c>
      <c r="AB19663" t="s">
        <v>46058</v>
      </c>
    </row>
    <row r="19664" spans="1:28">
      <c r="A19664">
        <v>10365</v>
      </c>
      <c r="B19664" s="1" t="s">
        <v>14378</v>
      </c>
      <c r="C19664" s="2">
        <v>40633</v>
      </c>
      <c r="D19664" s="2">
        <v>40637</v>
      </c>
      <c r="E19664" s="1" t="s">
        <v>25</v>
      </c>
      <c r="F19664" s="1" t="s">
        <v>696</v>
      </c>
      <c r="G19664" s="1" t="s">
        <v>697</v>
      </c>
      <c r="H19664" s="1" t="s">
        <v>28</v>
      </c>
      <c r="I19664" s="1" t="s">
        <v>1881</v>
      </c>
      <c r="J19664" s="1" t="s">
        <v>1157</v>
      </c>
      <c r="K19664" s="1" t="s">
        <v>1158</v>
      </c>
      <c r="M19664" s="1" t="s">
        <v>32</v>
      </c>
      <c r="N19664" s="1" t="s">
        <v>848</v>
      </c>
      <c r="O19664" s="1" t="s">
        <v>24725</v>
      </c>
      <c r="P19664" s="1" t="s">
        <v>22665</v>
      </c>
      <c r="Q19664" s="1" t="s">
        <v>22775</v>
      </c>
      <c r="R19664" s="1" t="s">
        <v>22798</v>
      </c>
      <c r="S19664">
        <v>2624.04</v>
      </c>
      <c r="T19664">
        <v>6</v>
      </c>
      <c r="U19664">
        <v>0</v>
      </c>
      <c r="V19664">
        <v>446.04</v>
      </c>
      <c r="W19664">
        <v>359.28</v>
      </c>
      <c r="X19664" s="1" t="s">
        <v>12741</v>
      </c>
      <c r="Y19664" t="s">
        <v>46049</v>
      </c>
      <c r="Z19664" t="s">
        <v>46053</v>
      </c>
      <c r="AA19664">
        <v>3</v>
      </c>
      <c r="AB19664" t="s">
        <v>46057</v>
      </c>
    </row>
    <row r="19665" spans="1:28">
      <c r="A19665">
        <v>50724</v>
      </c>
      <c r="B19665" s="1" t="s">
        <v>24726</v>
      </c>
      <c r="C19665" s="2">
        <v>40551</v>
      </c>
      <c r="D19665" s="2">
        <v>40556</v>
      </c>
      <c r="E19665" s="1" t="s">
        <v>25</v>
      </c>
      <c r="F19665" s="1" t="s">
        <v>14684</v>
      </c>
      <c r="G19665" s="1" t="s">
        <v>195</v>
      </c>
      <c r="H19665" s="1" t="s">
        <v>28</v>
      </c>
      <c r="I19665" s="1" t="s">
        <v>2681</v>
      </c>
      <c r="J19665" s="1" t="s">
        <v>2681</v>
      </c>
      <c r="K19665" s="1" t="s">
        <v>855</v>
      </c>
      <c r="M19665" s="1" t="s">
        <v>789</v>
      </c>
      <c r="N19665" s="1" t="s">
        <v>789</v>
      </c>
      <c r="O19665" s="1" t="s">
        <v>23099</v>
      </c>
      <c r="P19665" s="1" t="s">
        <v>22665</v>
      </c>
      <c r="Q19665" s="1" t="s">
        <v>22775</v>
      </c>
      <c r="R19665" s="1" t="s">
        <v>22842</v>
      </c>
      <c r="S19665">
        <v>2478.6</v>
      </c>
      <c r="T19665">
        <v>6</v>
      </c>
      <c r="U19665">
        <v>0</v>
      </c>
      <c r="V19665">
        <v>49.5</v>
      </c>
      <c r="W19665">
        <v>349.87</v>
      </c>
      <c r="X19665" s="1" t="s">
        <v>12741</v>
      </c>
      <c r="Y19665" t="s">
        <v>46049</v>
      </c>
      <c r="Z19665" t="s">
        <v>46053</v>
      </c>
      <c r="AA19665">
        <v>1</v>
      </c>
      <c r="AB19665" t="s">
        <v>46054</v>
      </c>
    </row>
    <row r="19666" spans="1:28">
      <c r="A19666">
        <v>4452</v>
      </c>
      <c r="B19666" s="1" t="s">
        <v>14322</v>
      </c>
      <c r="C19666" s="2">
        <v>41955</v>
      </c>
      <c r="D19666" s="2">
        <v>41959</v>
      </c>
      <c r="E19666" s="1" t="s">
        <v>25</v>
      </c>
      <c r="F19666" s="1" t="s">
        <v>13998</v>
      </c>
      <c r="G19666" s="1" t="s">
        <v>2406</v>
      </c>
      <c r="H19666" s="1" t="s">
        <v>28</v>
      </c>
      <c r="I19666" s="1" t="s">
        <v>1803</v>
      </c>
      <c r="J19666" s="1" t="s">
        <v>1803</v>
      </c>
      <c r="K19666" s="1" t="s">
        <v>1070</v>
      </c>
      <c r="M19666" s="1" t="s">
        <v>453</v>
      </c>
      <c r="N19666" s="1" t="s">
        <v>1071</v>
      </c>
      <c r="O19666" s="1" t="s">
        <v>24444</v>
      </c>
      <c r="P19666" s="1" t="s">
        <v>22665</v>
      </c>
      <c r="Q19666" s="1" t="s">
        <v>22775</v>
      </c>
      <c r="R19666" s="1" t="s">
        <v>23092</v>
      </c>
      <c r="S19666">
        <v>1916.88</v>
      </c>
      <c r="T19666">
        <v>7</v>
      </c>
      <c r="U19666">
        <v>0</v>
      </c>
      <c r="V19666">
        <v>939.26</v>
      </c>
      <c r="W19666">
        <v>269.76</v>
      </c>
      <c r="X19666" s="1" t="s">
        <v>12741</v>
      </c>
      <c r="Y19666" t="s">
        <v>46044</v>
      </c>
      <c r="Z19666" t="s">
        <v>46042</v>
      </c>
      <c r="AA19666">
        <v>11</v>
      </c>
      <c r="AB19666" t="s">
        <v>46048</v>
      </c>
    </row>
    <row r="19667" spans="1:28">
      <c r="A19667">
        <v>8859</v>
      </c>
      <c r="B19667" s="1" t="s">
        <v>13639</v>
      </c>
      <c r="C19667" s="2">
        <v>40851</v>
      </c>
      <c r="D19667" s="2">
        <v>40855</v>
      </c>
      <c r="E19667" s="1" t="s">
        <v>25</v>
      </c>
      <c r="F19667" s="1" t="s">
        <v>11341</v>
      </c>
      <c r="G19667" s="1" t="s">
        <v>11342</v>
      </c>
      <c r="H19667" s="1" t="s">
        <v>11020</v>
      </c>
      <c r="I19667" s="1" t="s">
        <v>6762</v>
      </c>
      <c r="J19667" s="1" t="s">
        <v>6763</v>
      </c>
      <c r="K19667" s="1" t="s">
        <v>6764</v>
      </c>
      <c r="M19667" s="1" t="s">
        <v>453</v>
      </c>
      <c r="N19667" s="1" t="s">
        <v>1071</v>
      </c>
      <c r="O19667" s="1" t="s">
        <v>24509</v>
      </c>
      <c r="P19667" s="1" t="s">
        <v>22665</v>
      </c>
      <c r="Q19667" s="1" t="s">
        <v>22775</v>
      </c>
      <c r="R19667" s="1" t="s">
        <v>22784</v>
      </c>
      <c r="S19667">
        <v>1380.9</v>
      </c>
      <c r="T19667">
        <v>5</v>
      </c>
      <c r="U19667">
        <v>0</v>
      </c>
      <c r="V19667">
        <v>303.7</v>
      </c>
      <c r="W19667">
        <v>261.26</v>
      </c>
      <c r="X19667" s="1" t="s">
        <v>12741</v>
      </c>
      <c r="Y19667" t="s">
        <v>46049</v>
      </c>
      <c r="Z19667" t="s">
        <v>46042</v>
      </c>
      <c r="AA19667">
        <v>11</v>
      </c>
      <c r="AB19667" t="s">
        <v>46048</v>
      </c>
    </row>
    <row r="19668" spans="1:28">
      <c r="A19668">
        <v>12118</v>
      </c>
      <c r="B19668" s="1" t="s">
        <v>13855</v>
      </c>
      <c r="C19668" s="2">
        <v>41076</v>
      </c>
      <c r="D19668" s="2">
        <v>41080</v>
      </c>
      <c r="E19668" s="1" t="s">
        <v>25</v>
      </c>
      <c r="F19668" s="1" t="s">
        <v>2054</v>
      </c>
      <c r="G19668" s="1" t="s">
        <v>2055</v>
      </c>
      <c r="H19668" s="1" t="s">
        <v>28</v>
      </c>
      <c r="I19668" s="1" t="s">
        <v>6659</v>
      </c>
      <c r="J19668" s="1" t="s">
        <v>1603</v>
      </c>
      <c r="K19668" s="1" t="s">
        <v>803</v>
      </c>
      <c r="M19668" s="1" t="s">
        <v>32</v>
      </c>
      <c r="N19668" s="1" t="s">
        <v>804</v>
      </c>
      <c r="O19668" s="1" t="s">
        <v>24727</v>
      </c>
      <c r="P19668" s="1" t="s">
        <v>22665</v>
      </c>
      <c r="Q19668" s="1" t="s">
        <v>22775</v>
      </c>
      <c r="R19668" s="1" t="s">
        <v>22792</v>
      </c>
      <c r="S19668">
        <v>2546.46</v>
      </c>
      <c r="T19668">
        <v>7</v>
      </c>
      <c r="U19668">
        <v>0</v>
      </c>
      <c r="V19668">
        <v>381.78</v>
      </c>
      <c r="W19668">
        <v>256.7</v>
      </c>
      <c r="X19668" s="1" t="s">
        <v>12741</v>
      </c>
      <c r="Y19668" t="s">
        <v>46041</v>
      </c>
      <c r="Z19668" t="s">
        <v>46045</v>
      </c>
      <c r="AA19668">
        <v>6</v>
      </c>
      <c r="AB19668" t="s">
        <v>46055</v>
      </c>
    </row>
    <row r="19669" spans="1:28">
      <c r="A19669">
        <v>41965</v>
      </c>
      <c r="B19669" s="1" t="s">
        <v>14398</v>
      </c>
      <c r="C19669" s="2">
        <v>40859</v>
      </c>
      <c r="D19669" s="2">
        <v>40863</v>
      </c>
      <c r="E19669" s="1" t="s">
        <v>25</v>
      </c>
      <c r="F19669" s="1" t="s">
        <v>14399</v>
      </c>
      <c r="G19669" s="1" t="s">
        <v>640</v>
      </c>
      <c r="H19669" s="1" t="s">
        <v>28</v>
      </c>
      <c r="I19669" s="1" t="s">
        <v>14400</v>
      </c>
      <c r="J19669" s="1" t="s">
        <v>14401</v>
      </c>
      <c r="K19669" s="1" t="s">
        <v>14402</v>
      </c>
      <c r="M19669" s="1" t="s">
        <v>789</v>
      </c>
      <c r="N19669" s="1" t="s">
        <v>789</v>
      </c>
      <c r="O19669" s="1" t="s">
        <v>24570</v>
      </c>
      <c r="P19669" s="1" t="s">
        <v>22665</v>
      </c>
      <c r="Q19669" s="1" t="s">
        <v>22775</v>
      </c>
      <c r="R19669" s="1" t="s">
        <v>24571</v>
      </c>
      <c r="S19669">
        <v>1660.8</v>
      </c>
      <c r="T19669">
        <v>4</v>
      </c>
      <c r="U19669">
        <v>0</v>
      </c>
      <c r="V19669">
        <v>83.04</v>
      </c>
      <c r="W19669">
        <v>244.07</v>
      </c>
      <c r="X19669" s="1" t="s">
        <v>12741</v>
      </c>
      <c r="Y19669" t="s">
        <v>46049</v>
      </c>
      <c r="Z19669" t="s">
        <v>46042</v>
      </c>
      <c r="AA19669">
        <v>11</v>
      </c>
      <c r="AB19669" t="s">
        <v>46048</v>
      </c>
    </row>
    <row r="19670" spans="1:28">
      <c r="A19670">
        <v>28056</v>
      </c>
      <c r="B19670" s="1" t="s">
        <v>14406</v>
      </c>
      <c r="C19670" s="2">
        <v>41921</v>
      </c>
      <c r="D19670" s="2">
        <v>41925</v>
      </c>
      <c r="E19670" s="1" t="s">
        <v>25</v>
      </c>
      <c r="F19670" s="1" t="s">
        <v>2207</v>
      </c>
      <c r="G19670" s="1" t="s">
        <v>2208</v>
      </c>
      <c r="H19670" s="1" t="s">
        <v>28</v>
      </c>
      <c r="I19670" s="1" t="s">
        <v>3155</v>
      </c>
      <c r="J19670" s="1" t="s">
        <v>3155</v>
      </c>
      <c r="K19670" s="1" t="s">
        <v>796</v>
      </c>
      <c r="M19670" s="1" t="s">
        <v>797</v>
      </c>
      <c r="N19670" s="1" t="s">
        <v>798</v>
      </c>
      <c r="O19670" s="1" t="s">
        <v>24728</v>
      </c>
      <c r="P19670" s="1" t="s">
        <v>22665</v>
      </c>
      <c r="Q19670" s="1" t="s">
        <v>22775</v>
      </c>
      <c r="R19670" s="1" t="s">
        <v>24571</v>
      </c>
      <c r="S19670">
        <v>2906.4</v>
      </c>
      <c r="T19670">
        <v>7</v>
      </c>
      <c r="U19670">
        <v>0</v>
      </c>
      <c r="V19670">
        <v>1220.52</v>
      </c>
      <c r="W19670">
        <v>216.07</v>
      </c>
      <c r="X19670" s="1" t="s">
        <v>12741</v>
      </c>
      <c r="Y19670" t="s">
        <v>46044</v>
      </c>
      <c r="Z19670" t="s">
        <v>46042</v>
      </c>
      <c r="AA19670">
        <v>10</v>
      </c>
      <c r="AB19670" t="s">
        <v>46056</v>
      </c>
    </row>
    <row r="19671" spans="1:28">
      <c r="A19671">
        <v>28853</v>
      </c>
      <c r="B19671" s="1" t="s">
        <v>13444</v>
      </c>
      <c r="C19671" s="2">
        <v>41829</v>
      </c>
      <c r="D19671" s="2">
        <v>41833</v>
      </c>
      <c r="E19671" s="1" t="s">
        <v>25</v>
      </c>
      <c r="F19671" s="1" t="s">
        <v>11751</v>
      </c>
      <c r="G19671" s="1" t="s">
        <v>11120</v>
      </c>
      <c r="H19671" s="1" t="s">
        <v>11020</v>
      </c>
      <c r="I19671" s="1" t="s">
        <v>1732</v>
      </c>
      <c r="J19671" s="1" t="s">
        <v>1101</v>
      </c>
      <c r="K19671" s="1" t="s">
        <v>812</v>
      </c>
      <c r="M19671" s="1" t="s">
        <v>797</v>
      </c>
      <c r="N19671" s="1" t="s">
        <v>813</v>
      </c>
      <c r="O19671" s="1" t="s">
        <v>24429</v>
      </c>
      <c r="P19671" s="1" t="s">
        <v>22665</v>
      </c>
      <c r="Q19671" s="1" t="s">
        <v>22775</v>
      </c>
      <c r="R19671" s="1" t="s">
        <v>22986</v>
      </c>
      <c r="S19671">
        <v>2194.5300000000002</v>
      </c>
      <c r="T19671">
        <v>13</v>
      </c>
      <c r="U19671">
        <v>0</v>
      </c>
      <c r="V19671">
        <v>438.75</v>
      </c>
      <c r="W19671">
        <v>210.22</v>
      </c>
      <c r="X19671" s="1" t="s">
        <v>12741</v>
      </c>
      <c r="Y19671" t="s">
        <v>46044</v>
      </c>
      <c r="Z19671" t="s">
        <v>46051</v>
      </c>
      <c r="AA19671">
        <v>7</v>
      </c>
      <c r="AB19671" t="s">
        <v>46060</v>
      </c>
    </row>
    <row r="19672" spans="1:28">
      <c r="A19672">
        <v>20954</v>
      </c>
      <c r="B19672" s="1" t="s">
        <v>24729</v>
      </c>
      <c r="C19672" s="2">
        <v>40945</v>
      </c>
      <c r="D19672" s="2">
        <v>40950</v>
      </c>
      <c r="E19672" s="1" t="s">
        <v>25</v>
      </c>
      <c r="F19672" s="1" t="s">
        <v>246</v>
      </c>
      <c r="G19672" s="1" t="s">
        <v>247</v>
      </c>
      <c r="H19672" s="1" t="s">
        <v>28</v>
      </c>
      <c r="I19672" s="1" t="s">
        <v>1343</v>
      </c>
      <c r="J19672" s="1" t="s">
        <v>1344</v>
      </c>
      <c r="K19672" s="1" t="s">
        <v>812</v>
      </c>
      <c r="M19672" s="1" t="s">
        <v>797</v>
      </c>
      <c r="N19672" s="1" t="s">
        <v>813</v>
      </c>
      <c r="O19672" s="1" t="s">
        <v>22818</v>
      </c>
      <c r="P19672" s="1" t="s">
        <v>22665</v>
      </c>
      <c r="Q19672" s="1" t="s">
        <v>22775</v>
      </c>
      <c r="R19672" s="1" t="s">
        <v>22788</v>
      </c>
      <c r="S19672">
        <v>1236.33</v>
      </c>
      <c r="T19672">
        <v>3</v>
      </c>
      <c r="U19672">
        <v>0</v>
      </c>
      <c r="V19672">
        <v>519.21</v>
      </c>
      <c r="W19672">
        <v>207.44</v>
      </c>
      <c r="X19672" s="1" t="s">
        <v>12741</v>
      </c>
      <c r="Y19672" t="s">
        <v>46041</v>
      </c>
      <c r="Z19672" t="s">
        <v>46053</v>
      </c>
      <c r="AA19672">
        <v>2</v>
      </c>
      <c r="AB19672" t="s">
        <v>46059</v>
      </c>
    </row>
    <row r="19673" spans="1:28">
      <c r="A19673">
        <v>24862</v>
      </c>
      <c r="B19673" s="1" t="s">
        <v>13878</v>
      </c>
      <c r="C19673" s="2">
        <v>41976</v>
      </c>
      <c r="D19673" s="2">
        <v>41980</v>
      </c>
      <c r="E19673" s="1" t="s">
        <v>25</v>
      </c>
      <c r="F19673" s="1" t="s">
        <v>3454</v>
      </c>
      <c r="G19673" s="1" t="s">
        <v>3455</v>
      </c>
      <c r="H19673" s="1" t="s">
        <v>28</v>
      </c>
      <c r="I19673" s="1" t="s">
        <v>5914</v>
      </c>
      <c r="J19673" s="1" t="s">
        <v>5914</v>
      </c>
      <c r="K19673" s="1" t="s">
        <v>5915</v>
      </c>
      <c r="M19673" s="1" t="s">
        <v>797</v>
      </c>
      <c r="N19673" s="1" t="s">
        <v>1290</v>
      </c>
      <c r="O19673" s="1" t="s">
        <v>24730</v>
      </c>
      <c r="P19673" s="1" t="s">
        <v>22665</v>
      </c>
      <c r="Q19673" s="1" t="s">
        <v>22775</v>
      </c>
      <c r="R19673" s="1" t="s">
        <v>24731</v>
      </c>
      <c r="S19673">
        <v>1559.16</v>
      </c>
      <c r="T19673">
        <v>4</v>
      </c>
      <c r="U19673">
        <v>0</v>
      </c>
      <c r="V19673">
        <v>405.36</v>
      </c>
      <c r="W19673">
        <v>193.56</v>
      </c>
      <c r="X19673" s="1" t="s">
        <v>12741</v>
      </c>
      <c r="Y19673" t="s">
        <v>46044</v>
      </c>
      <c r="Z19673" t="s">
        <v>46042</v>
      </c>
      <c r="AA19673">
        <v>12</v>
      </c>
      <c r="AB19673" t="s">
        <v>46043</v>
      </c>
    </row>
    <row r="19674" spans="1:28">
      <c r="A19674">
        <v>26542</v>
      </c>
      <c r="B19674" s="1" t="s">
        <v>24732</v>
      </c>
      <c r="C19674" s="2">
        <v>41914</v>
      </c>
      <c r="D19674" s="2">
        <v>41918</v>
      </c>
      <c r="E19674" s="1" t="s">
        <v>25</v>
      </c>
      <c r="F19674" s="1" t="s">
        <v>11350</v>
      </c>
      <c r="G19674" s="1" t="s">
        <v>11351</v>
      </c>
      <c r="H19674" s="1" t="s">
        <v>11020</v>
      </c>
      <c r="I19674" s="1" t="s">
        <v>14702</v>
      </c>
      <c r="J19674" s="1" t="s">
        <v>1078</v>
      </c>
      <c r="K19674" s="1" t="s">
        <v>796</v>
      </c>
      <c r="M19674" s="1" t="s">
        <v>797</v>
      </c>
      <c r="N19674" s="1" t="s">
        <v>798</v>
      </c>
      <c r="O19674" s="1" t="s">
        <v>23182</v>
      </c>
      <c r="P19674" s="1" t="s">
        <v>22665</v>
      </c>
      <c r="Q19674" s="1" t="s">
        <v>22775</v>
      </c>
      <c r="R19674" s="1" t="s">
        <v>23183</v>
      </c>
      <c r="S19674">
        <v>1828.35</v>
      </c>
      <c r="T19674">
        <v>5</v>
      </c>
      <c r="U19674">
        <v>0</v>
      </c>
      <c r="V19674">
        <v>438.75</v>
      </c>
      <c r="W19674">
        <v>191.76</v>
      </c>
      <c r="X19674" s="1" t="s">
        <v>12741</v>
      </c>
      <c r="Y19674" t="s">
        <v>46044</v>
      </c>
      <c r="Z19674" t="s">
        <v>46042</v>
      </c>
      <c r="AA19674">
        <v>10</v>
      </c>
      <c r="AB19674" t="s">
        <v>46056</v>
      </c>
    </row>
    <row r="19675" spans="1:28">
      <c r="A19675">
        <v>15646</v>
      </c>
      <c r="B19675" s="1" t="s">
        <v>24733</v>
      </c>
      <c r="C19675" s="2">
        <v>41757</v>
      </c>
      <c r="D19675" s="2">
        <v>41762</v>
      </c>
      <c r="E19675" s="1" t="s">
        <v>25</v>
      </c>
      <c r="F19675" s="1" t="s">
        <v>207</v>
      </c>
      <c r="G19675" s="1" t="s">
        <v>208</v>
      </c>
      <c r="H19675" s="1" t="s">
        <v>28</v>
      </c>
      <c r="I19675" s="1" t="s">
        <v>873</v>
      </c>
      <c r="J19675" s="1" t="s">
        <v>802</v>
      </c>
      <c r="K19675" s="1" t="s">
        <v>803</v>
      </c>
      <c r="M19675" s="1" t="s">
        <v>32</v>
      </c>
      <c r="N19675" s="1" t="s">
        <v>804</v>
      </c>
      <c r="O19675" s="1" t="s">
        <v>24734</v>
      </c>
      <c r="P19675" s="1" t="s">
        <v>22665</v>
      </c>
      <c r="Q19675" s="1" t="s">
        <v>22775</v>
      </c>
      <c r="R19675" s="1" t="s">
        <v>23092</v>
      </c>
      <c r="S19675">
        <v>1232.28</v>
      </c>
      <c r="T19675">
        <v>3</v>
      </c>
      <c r="U19675">
        <v>0</v>
      </c>
      <c r="V19675">
        <v>529.83000000000004</v>
      </c>
      <c r="W19675">
        <v>185.6</v>
      </c>
      <c r="X19675" s="1" t="s">
        <v>12741</v>
      </c>
      <c r="Y19675" t="s">
        <v>46044</v>
      </c>
      <c r="Z19675" t="s">
        <v>46045</v>
      </c>
      <c r="AA19675">
        <v>4</v>
      </c>
      <c r="AB19675" t="s">
        <v>46046</v>
      </c>
    </row>
    <row r="19676" spans="1:28">
      <c r="A19676">
        <v>1253</v>
      </c>
      <c r="B19676" s="1" t="s">
        <v>14161</v>
      </c>
      <c r="C19676" s="2">
        <v>42003</v>
      </c>
      <c r="D19676" s="2">
        <v>42007</v>
      </c>
      <c r="E19676" s="1" t="s">
        <v>25</v>
      </c>
      <c r="F19676" s="1" t="s">
        <v>1057</v>
      </c>
      <c r="G19676" s="1" t="s">
        <v>1058</v>
      </c>
      <c r="H19676" s="1" t="s">
        <v>28</v>
      </c>
      <c r="I19676" s="1" t="s">
        <v>5287</v>
      </c>
      <c r="J19676" s="1" t="s">
        <v>3361</v>
      </c>
      <c r="K19676" s="1" t="s">
        <v>923</v>
      </c>
      <c r="M19676" s="1" t="s">
        <v>453</v>
      </c>
      <c r="N19676" s="1" t="s">
        <v>804</v>
      </c>
      <c r="O19676" s="1" t="s">
        <v>24735</v>
      </c>
      <c r="P19676" s="1" t="s">
        <v>22665</v>
      </c>
      <c r="Q19676" s="1" t="s">
        <v>22775</v>
      </c>
      <c r="R19676" s="1" t="s">
        <v>23090</v>
      </c>
      <c r="S19676">
        <v>1830.78</v>
      </c>
      <c r="T19676">
        <v>7</v>
      </c>
      <c r="U19676">
        <v>0</v>
      </c>
      <c r="V19676">
        <v>768.88</v>
      </c>
      <c r="W19676">
        <v>155.85</v>
      </c>
      <c r="X19676" s="1" t="s">
        <v>12741</v>
      </c>
      <c r="Y19676" t="s">
        <v>46044</v>
      </c>
      <c r="Z19676" t="s">
        <v>46042</v>
      </c>
      <c r="AA19676">
        <v>12</v>
      </c>
      <c r="AB19676" t="s">
        <v>46043</v>
      </c>
    </row>
    <row r="19677" spans="1:28">
      <c r="A19677">
        <v>18634</v>
      </c>
      <c r="B19677" s="1" t="s">
        <v>14546</v>
      </c>
      <c r="C19677" s="2">
        <v>41880</v>
      </c>
      <c r="D19677" s="2">
        <v>41884</v>
      </c>
      <c r="E19677" s="1" t="s">
        <v>25</v>
      </c>
      <c r="F19677" s="1" t="s">
        <v>1605</v>
      </c>
      <c r="G19677" s="1" t="s">
        <v>1606</v>
      </c>
      <c r="H19677" s="1" t="s">
        <v>28</v>
      </c>
      <c r="I19677" s="1" t="s">
        <v>14547</v>
      </c>
      <c r="J19677" s="1" t="s">
        <v>1782</v>
      </c>
      <c r="K19677" s="1" t="s">
        <v>803</v>
      </c>
      <c r="M19677" s="1" t="s">
        <v>32</v>
      </c>
      <c r="N19677" s="1" t="s">
        <v>804</v>
      </c>
      <c r="O19677" s="1" t="s">
        <v>22904</v>
      </c>
      <c r="P19677" s="1" t="s">
        <v>22665</v>
      </c>
      <c r="Q19677" s="1" t="s">
        <v>22775</v>
      </c>
      <c r="R19677" s="1" t="s">
        <v>22869</v>
      </c>
      <c r="S19677">
        <v>1216.53</v>
      </c>
      <c r="T19677">
        <v>7</v>
      </c>
      <c r="U19677">
        <v>0</v>
      </c>
      <c r="V19677">
        <v>304.08</v>
      </c>
      <c r="W19677">
        <v>155.61000000000001</v>
      </c>
      <c r="X19677" s="1" t="s">
        <v>12741</v>
      </c>
      <c r="Y19677" t="s">
        <v>46044</v>
      </c>
      <c r="Z19677" t="s">
        <v>46051</v>
      </c>
      <c r="AA19677">
        <v>8</v>
      </c>
      <c r="AB19677" t="s">
        <v>46052</v>
      </c>
    </row>
    <row r="19678" spans="1:28">
      <c r="A19678">
        <v>13130</v>
      </c>
      <c r="B19678" s="1" t="s">
        <v>13189</v>
      </c>
      <c r="C19678" s="2">
        <v>40603</v>
      </c>
      <c r="D19678" s="2">
        <v>40608</v>
      </c>
      <c r="E19678" s="1" t="s">
        <v>25</v>
      </c>
      <c r="F19678" s="1" t="s">
        <v>7951</v>
      </c>
      <c r="G19678" s="1" t="s">
        <v>7952</v>
      </c>
      <c r="H19678" s="1" t="s">
        <v>7949</v>
      </c>
      <c r="I19678" s="1" t="s">
        <v>7460</v>
      </c>
      <c r="J19678" s="1" t="s">
        <v>1157</v>
      </c>
      <c r="K19678" s="1" t="s">
        <v>1158</v>
      </c>
      <c r="M19678" s="1" t="s">
        <v>32</v>
      </c>
      <c r="N19678" s="1" t="s">
        <v>848</v>
      </c>
      <c r="O19678" s="1" t="s">
        <v>22829</v>
      </c>
      <c r="P19678" s="1" t="s">
        <v>22665</v>
      </c>
      <c r="Q19678" s="1" t="s">
        <v>22775</v>
      </c>
      <c r="R19678" s="1" t="s">
        <v>22809</v>
      </c>
      <c r="S19678">
        <v>1314.45</v>
      </c>
      <c r="T19678">
        <v>3</v>
      </c>
      <c r="U19678">
        <v>0</v>
      </c>
      <c r="V19678">
        <v>341.73</v>
      </c>
      <c r="W19678">
        <v>150.4</v>
      </c>
      <c r="X19678" s="1" t="s">
        <v>12741</v>
      </c>
      <c r="Y19678" t="s">
        <v>46049</v>
      </c>
      <c r="Z19678" t="s">
        <v>46053</v>
      </c>
      <c r="AA19678">
        <v>3</v>
      </c>
      <c r="AB19678" t="s">
        <v>46057</v>
      </c>
    </row>
    <row r="19679" spans="1:28">
      <c r="A19679">
        <v>42084</v>
      </c>
      <c r="B19679" s="1" t="s">
        <v>13724</v>
      </c>
      <c r="C19679" s="2">
        <v>41887</v>
      </c>
      <c r="D19679" s="2">
        <v>41891</v>
      </c>
      <c r="E19679" s="1" t="s">
        <v>25</v>
      </c>
      <c r="F19679" s="1" t="s">
        <v>2831</v>
      </c>
      <c r="G19679" s="1" t="s">
        <v>1263</v>
      </c>
      <c r="H19679" s="1" t="s">
        <v>28</v>
      </c>
      <c r="I19679" s="1" t="s">
        <v>13725</v>
      </c>
      <c r="J19679" s="1" t="s">
        <v>13725</v>
      </c>
      <c r="K19679" s="1" t="s">
        <v>13726</v>
      </c>
      <c r="M19679" s="1" t="s">
        <v>821</v>
      </c>
      <c r="N19679" s="1" t="s">
        <v>821</v>
      </c>
      <c r="O19679" s="1" t="s">
        <v>24594</v>
      </c>
      <c r="P19679" s="1" t="s">
        <v>22665</v>
      </c>
      <c r="Q19679" s="1" t="s">
        <v>22775</v>
      </c>
      <c r="R19679" s="1" t="s">
        <v>22923</v>
      </c>
      <c r="S19679">
        <v>1180.44</v>
      </c>
      <c r="T19679">
        <v>6</v>
      </c>
      <c r="U19679">
        <v>0</v>
      </c>
      <c r="V19679">
        <v>519.29999999999995</v>
      </c>
      <c r="W19679">
        <v>150.03</v>
      </c>
      <c r="X19679" s="1" t="s">
        <v>12741</v>
      </c>
      <c r="Y19679" t="s">
        <v>46044</v>
      </c>
      <c r="Z19679" t="s">
        <v>46051</v>
      </c>
      <c r="AA19679">
        <v>9</v>
      </c>
      <c r="AB19679" t="s">
        <v>46058</v>
      </c>
    </row>
    <row r="19680" spans="1:28">
      <c r="A19680">
        <v>43027</v>
      </c>
      <c r="B19680" s="1" t="s">
        <v>14361</v>
      </c>
      <c r="C19680" s="2">
        <v>41813</v>
      </c>
      <c r="D19680" s="2">
        <v>41817</v>
      </c>
      <c r="E19680" s="1" t="s">
        <v>25</v>
      </c>
      <c r="F19680" s="1" t="s">
        <v>5609</v>
      </c>
      <c r="G19680" s="1" t="s">
        <v>972</v>
      </c>
      <c r="H19680" s="1" t="s">
        <v>28</v>
      </c>
      <c r="I19680" s="1" t="s">
        <v>2029</v>
      </c>
      <c r="J19680" s="1" t="s">
        <v>2029</v>
      </c>
      <c r="K19680" s="1" t="s">
        <v>1432</v>
      </c>
      <c r="M19680" s="1" t="s">
        <v>821</v>
      </c>
      <c r="N19680" s="1" t="s">
        <v>821</v>
      </c>
      <c r="O19680" s="1" t="s">
        <v>24594</v>
      </c>
      <c r="P19680" s="1" t="s">
        <v>22665</v>
      </c>
      <c r="Q19680" s="1" t="s">
        <v>22775</v>
      </c>
      <c r="R19680" s="1" t="s">
        <v>22923</v>
      </c>
      <c r="S19680">
        <v>1180.44</v>
      </c>
      <c r="T19680">
        <v>6</v>
      </c>
      <c r="U19680">
        <v>0</v>
      </c>
      <c r="V19680">
        <v>519.29999999999995</v>
      </c>
      <c r="W19680">
        <v>142.51</v>
      </c>
      <c r="X19680" s="1" t="s">
        <v>12741</v>
      </c>
      <c r="Y19680" t="s">
        <v>46044</v>
      </c>
      <c r="Z19680" t="s">
        <v>46045</v>
      </c>
      <c r="AA19680">
        <v>6</v>
      </c>
      <c r="AB19680" t="s">
        <v>46055</v>
      </c>
    </row>
    <row r="19681" spans="1:28">
      <c r="A19681">
        <v>19813</v>
      </c>
      <c r="B19681" s="1" t="s">
        <v>13994</v>
      </c>
      <c r="C19681" s="2">
        <v>41046</v>
      </c>
      <c r="D19681" s="2">
        <v>41050</v>
      </c>
      <c r="E19681" s="1" t="s">
        <v>25</v>
      </c>
      <c r="F19681" s="1" t="s">
        <v>1595</v>
      </c>
      <c r="G19681" s="1" t="s">
        <v>1337</v>
      </c>
      <c r="H19681" s="1" t="s">
        <v>28</v>
      </c>
      <c r="I19681" s="1" t="s">
        <v>1529</v>
      </c>
      <c r="J19681" s="1" t="s">
        <v>1096</v>
      </c>
      <c r="K19681" s="1" t="s">
        <v>877</v>
      </c>
      <c r="M19681" s="1" t="s">
        <v>32</v>
      </c>
      <c r="N19681" s="1" t="s">
        <v>804</v>
      </c>
      <c r="O19681" s="1" t="s">
        <v>22930</v>
      </c>
      <c r="P19681" s="1" t="s">
        <v>22665</v>
      </c>
      <c r="Q19681" s="1" t="s">
        <v>22775</v>
      </c>
      <c r="R19681" s="1" t="s">
        <v>22931</v>
      </c>
      <c r="S19681">
        <v>1162.8900000000001</v>
      </c>
      <c r="T19681">
        <v>3</v>
      </c>
      <c r="U19681">
        <v>0</v>
      </c>
      <c r="V19681">
        <v>11.61</v>
      </c>
      <c r="W19681">
        <v>138.49</v>
      </c>
      <c r="X19681" s="1" t="s">
        <v>12741</v>
      </c>
      <c r="Y19681" t="s">
        <v>46041</v>
      </c>
      <c r="Z19681" t="s">
        <v>46045</v>
      </c>
      <c r="AA19681">
        <v>5</v>
      </c>
      <c r="AB19681" t="s">
        <v>46050</v>
      </c>
    </row>
    <row r="19682" spans="1:28">
      <c r="A19682">
        <v>44836</v>
      </c>
      <c r="B19682" s="1" t="s">
        <v>14422</v>
      </c>
      <c r="C19682" s="2">
        <v>41690</v>
      </c>
      <c r="D19682" s="2">
        <v>41694</v>
      </c>
      <c r="E19682" s="1" t="s">
        <v>25</v>
      </c>
      <c r="F19682" s="1" t="s">
        <v>14423</v>
      </c>
      <c r="G19682" s="1" t="s">
        <v>237</v>
      </c>
      <c r="H19682" s="1" t="s">
        <v>28</v>
      </c>
      <c r="I19682" s="1" t="s">
        <v>14424</v>
      </c>
      <c r="J19682" s="1" t="s">
        <v>992</v>
      </c>
      <c r="K19682" s="1" t="s">
        <v>993</v>
      </c>
      <c r="M19682" s="1" t="s">
        <v>789</v>
      </c>
      <c r="N19682" s="1" t="s">
        <v>789</v>
      </c>
      <c r="O19682" s="1" t="s">
        <v>23236</v>
      </c>
      <c r="P19682" s="1" t="s">
        <v>22665</v>
      </c>
      <c r="Q19682" s="1" t="s">
        <v>22775</v>
      </c>
      <c r="R19682" s="1" t="s">
        <v>23218</v>
      </c>
      <c r="S19682">
        <v>1127.28</v>
      </c>
      <c r="T19682">
        <v>8</v>
      </c>
      <c r="U19682">
        <v>0</v>
      </c>
      <c r="V19682">
        <v>225.36</v>
      </c>
      <c r="W19682">
        <v>138.49</v>
      </c>
      <c r="X19682" s="1" t="s">
        <v>12741</v>
      </c>
      <c r="Y19682" t="s">
        <v>46044</v>
      </c>
      <c r="Z19682" t="s">
        <v>46053</v>
      </c>
      <c r="AA19682">
        <v>2</v>
      </c>
      <c r="AB19682" t="s">
        <v>46059</v>
      </c>
    </row>
    <row r="19683" spans="1:28">
      <c r="A19683">
        <v>20955</v>
      </c>
      <c r="B19683" s="1" t="s">
        <v>24729</v>
      </c>
      <c r="C19683" s="2">
        <v>40945</v>
      </c>
      <c r="D19683" s="2">
        <v>40950</v>
      </c>
      <c r="E19683" s="1" t="s">
        <v>25</v>
      </c>
      <c r="F19683" s="1" t="s">
        <v>246</v>
      </c>
      <c r="G19683" s="1" t="s">
        <v>247</v>
      </c>
      <c r="H19683" s="1" t="s">
        <v>28</v>
      </c>
      <c r="I19683" s="1" t="s">
        <v>1343</v>
      </c>
      <c r="J19683" s="1" t="s">
        <v>1344</v>
      </c>
      <c r="K19683" s="1" t="s">
        <v>812</v>
      </c>
      <c r="M19683" s="1" t="s">
        <v>797</v>
      </c>
      <c r="N19683" s="1" t="s">
        <v>813</v>
      </c>
      <c r="O19683" s="1" t="s">
        <v>22898</v>
      </c>
      <c r="P19683" s="1" t="s">
        <v>22665</v>
      </c>
      <c r="Q19683" s="1" t="s">
        <v>22775</v>
      </c>
      <c r="R19683" s="1" t="s">
        <v>22899</v>
      </c>
      <c r="S19683">
        <v>2737.98</v>
      </c>
      <c r="T19683">
        <v>7</v>
      </c>
      <c r="U19683">
        <v>0</v>
      </c>
      <c r="V19683">
        <v>301.14</v>
      </c>
      <c r="W19683">
        <v>136.46</v>
      </c>
      <c r="X19683" s="1" t="s">
        <v>12741</v>
      </c>
      <c r="Y19683" t="s">
        <v>46041</v>
      </c>
      <c r="Z19683" t="s">
        <v>46053</v>
      </c>
      <c r="AA19683">
        <v>2</v>
      </c>
      <c r="AB19683" t="s">
        <v>46059</v>
      </c>
    </row>
    <row r="19684" spans="1:28">
      <c r="A19684">
        <v>30938</v>
      </c>
      <c r="B19684" s="1" t="s">
        <v>24704</v>
      </c>
      <c r="C19684" s="2">
        <v>40822</v>
      </c>
      <c r="D19684" s="2">
        <v>40827</v>
      </c>
      <c r="E19684" s="1" t="s">
        <v>25</v>
      </c>
      <c r="F19684" s="1" t="s">
        <v>8823</v>
      </c>
      <c r="G19684" s="1" t="s">
        <v>8824</v>
      </c>
      <c r="H19684" s="1" t="s">
        <v>7949</v>
      </c>
      <c r="I19684" s="1" t="s">
        <v>1171</v>
      </c>
      <c r="J19684" s="1" t="s">
        <v>1171</v>
      </c>
      <c r="K19684" s="1" t="s">
        <v>1172</v>
      </c>
      <c r="M19684" s="1" t="s">
        <v>797</v>
      </c>
      <c r="N19684" s="1" t="s">
        <v>1173</v>
      </c>
      <c r="O19684" s="1" t="s">
        <v>24736</v>
      </c>
      <c r="P19684" s="1" t="s">
        <v>22665</v>
      </c>
      <c r="Q19684" s="1" t="s">
        <v>22775</v>
      </c>
      <c r="R19684" s="1" t="s">
        <v>22804</v>
      </c>
      <c r="S19684">
        <v>822.42</v>
      </c>
      <c r="T19684">
        <v>2</v>
      </c>
      <c r="U19684">
        <v>0</v>
      </c>
      <c r="V19684">
        <v>123.36</v>
      </c>
      <c r="W19684">
        <v>133.88</v>
      </c>
      <c r="X19684" s="1" t="s">
        <v>12741</v>
      </c>
      <c r="Y19684" t="s">
        <v>46049</v>
      </c>
      <c r="Z19684" t="s">
        <v>46042</v>
      </c>
      <c r="AA19684">
        <v>10</v>
      </c>
      <c r="AB19684" t="s">
        <v>46056</v>
      </c>
    </row>
    <row r="19685" spans="1:28">
      <c r="A19685">
        <v>18586</v>
      </c>
      <c r="B19685" s="1" t="s">
        <v>24737</v>
      </c>
      <c r="C19685" s="2">
        <v>41502</v>
      </c>
      <c r="D19685" s="2">
        <v>41506</v>
      </c>
      <c r="E19685" s="1" t="s">
        <v>25</v>
      </c>
      <c r="F19685" s="1" t="s">
        <v>11571</v>
      </c>
      <c r="G19685" s="1" t="s">
        <v>11572</v>
      </c>
      <c r="H19685" s="1" t="s">
        <v>11020</v>
      </c>
      <c r="I19685" s="1" t="s">
        <v>8905</v>
      </c>
      <c r="J19685" s="1" t="s">
        <v>1763</v>
      </c>
      <c r="K19685" s="1" t="s">
        <v>877</v>
      </c>
      <c r="M19685" s="1" t="s">
        <v>32</v>
      </c>
      <c r="N19685" s="1" t="s">
        <v>804</v>
      </c>
      <c r="O19685" s="1" t="s">
        <v>23071</v>
      </c>
      <c r="P19685" s="1" t="s">
        <v>22665</v>
      </c>
      <c r="Q19685" s="1" t="s">
        <v>22775</v>
      </c>
      <c r="R19685" s="1" t="s">
        <v>23043</v>
      </c>
      <c r="S19685">
        <v>1040.55</v>
      </c>
      <c r="T19685">
        <v>7</v>
      </c>
      <c r="U19685">
        <v>0</v>
      </c>
      <c r="V19685">
        <v>208.11</v>
      </c>
      <c r="W19685">
        <v>129.06</v>
      </c>
      <c r="X19685" s="1" t="s">
        <v>12741</v>
      </c>
      <c r="Y19685" t="s">
        <v>46047</v>
      </c>
      <c r="Z19685" t="s">
        <v>46051</v>
      </c>
      <c r="AA19685">
        <v>8</v>
      </c>
      <c r="AB19685" t="s">
        <v>46052</v>
      </c>
    </row>
    <row r="19686" spans="1:28">
      <c r="A19686">
        <v>26733</v>
      </c>
      <c r="B19686" s="1" t="s">
        <v>24738</v>
      </c>
      <c r="C19686" s="2">
        <v>41204</v>
      </c>
      <c r="D19686" s="2">
        <v>41209</v>
      </c>
      <c r="E19686" s="1" t="s">
        <v>25</v>
      </c>
      <c r="F19686" s="1" t="s">
        <v>8218</v>
      </c>
      <c r="G19686" s="1" t="s">
        <v>8219</v>
      </c>
      <c r="H19686" s="1" t="s">
        <v>7949</v>
      </c>
      <c r="I19686" s="1" t="s">
        <v>22394</v>
      </c>
      <c r="J19686" s="1" t="s">
        <v>6868</v>
      </c>
      <c r="K19686" s="1" t="s">
        <v>1792</v>
      </c>
      <c r="M19686" s="1" t="s">
        <v>797</v>
      </c>
      <c r="N19686" s="1" t="s">
        <v>798</v>
      </c>
      <c r="O19686" s="1" t="s">
        <v>24739</v>
      </c>
      <c r="P19686" s="1" t="s">
        <v>22665</v>
      </c>
      <c r="Q19686" s="1" t="s">
        <v>22775</v>
      </c>
      <c r="R19686" s="1" t="s">
        <v>22959</v>
      </c>
      <c r="S19686">
        <v>690.48</v>
      </c>
      <c r="T19686">
        <v>4</v>
      </c>
      <c r="U19686">
        <v>0</v>
      </c>
      <c r="V19686">
        <v>41.4</v>
      </c>
      <c r="W19686">
        <v>124.69</v>
      </c>
      <c r="X19686" s="1" t="s">
        <v>12741</v>
      </c>
      <c r="Y19686" t="s">
        <v>46041</v>
      </c>
      <c r="Z19686" t="s">
        <v>46042</v>
      </c>
      <c r="AA19686">
        <v>10</v>
      </c>
      <c r="AB19686" t="s">
        <v>46056</v>
      </c>
    </row>
    <row r="19687" spans="1:28">
      <c r="A19687">
        <v>47556</v>
      </c>
      <c r="B19687" s="1" t="s">
        <v>13662</v>
      </c>
      <c r="C19687" s="2">
        <v>41327</v>
      </c>
      <c r="D19687" s="2">
        <v>41332</v>
      </c>
      <c r="E19687" s="1" t="s">
        <v>25</v>
      </c>
      <c r="F19687" s="1" t="s">
        <v>12125</v>
      </c>
      <c r="G19687" s="1" t="s">
        <v>11397</v>
      </c>
      <c r="H19687" s="1" t="s">
        <v>11020</v>
      </c>
      <c r="I19687" s="1" t="s">
        <v>2494</v>
      </c>
      <c r="J19687" s="1" t="s">
        <v>2494</v>
      </c>
      <c r="K19687" s="1" t="s">
        <v>2495</v>
      </c>
      <c r="M19687" s="1" t="s">
        <v>789</v>
      </c>
      <c r="N19687" s="1" t="s">
        <v>789</v>
      </c>
      <c r="O19687" s="1" t="s">
        <v>22801</v>
      </c>
      <c r="P19687" s="1" t="s">
        <v>22665</v>
      </c>
      <c r="Q19687" s="1" t="s">
        <v>22775</v>
      </c>
      <c r="R19687" s="1" t="s">
        <v>22776</v>
      </c>
      <c r="S19687">
        <v>1743.96</v>
      </c>
      <c r="T19687">
        <v>4</v>
      </c>
      <c r="U19687">
        <v>0</v>
      </c>
      <c r="V19687">
        <v>714.96</v>
      </c>
      <c r="W19687">
        <v>124.45</v>
      </c>
      <c r="X19687" s="1" t="s">
        <v>12741</v>
      </c>
      <c r="Y19687" t="s">
        <v>46047</v>
      </c>
      <c r="Z19687" t="s">
        <v>46053</v>
      </c>
      <c r="AA19687">
        <v>2</v>
      </c>
      <c r="AB19687" t="s">
        <v>46059</v>
      </c>
    </row>
    <row r="19688" spans="1:28">
      <c r="A19688">
        <v>7464</v>
      </c>
      <c r="B19688" s="1" t="s">
        <v>24740</v>
      </c>
      <c r="C19688" s="2">
        <v>41215</v>
      </c>
      <c r="D19688" s="2">
        <v>41219</v>
      </c>
      <c r="E19688" s="1" t="s">
        <v>25</v>
      </c>
      <c r="F19688" s="1" t="s">
        <v>11261</v>
      </c>
      <c r="G19688" s="1" t="s">
        <v>11240</v>
      </c>
      <c r="H19688" s="1" t="s">
        <v>11020</v>
      </c>
      <c r="I19688" s="1" t="s">
        <v>1090</v>
      </c>
      <c r="J19688" s="1" t="s">
        <v>1091</v>
      </c>
      <c r="K19688" s="1" t="s">
        <v>923</v>
      </c>
      <c r="M19688" s="1" t="s">
        <v>453</v>
      </c>
      <c r="N19688" s="1" t="s">
        <v>804</v>
      </c>
      <c r="O19688" s="1" t="s">
        <v>24741</v>
      </c>
      <c r="P19688" s="1" t="s">
        <v>22665</v>
      </c>
      <c r="Q19688" s="1" t="s">
        <v>22775</v>
      </c>
      <c r="R19688" s="1" t="s">
        <v>22931</v>
      </c>
      <c r="S19688">
        <v>1292.0999999999999</v>
      </c>
      <c r="T19688">
        <v>5</v>
      </c>
      <c r="U19688">
        <v>0</v>
      </c>
      <c r="V19688">
        <v>155</v>
      </c>
      <c r="W19688">
        <v>119.03</v>
      </c>
      <c r="X19688" s="1" t="s">
        <v>12741</v>
      </c>
      <c r="Y19688" t="s">
        <v>46041</v>
      </c>
      <c r="Z19688" t="s">
        <v>46042</v>
      </c>
      <c r="AA19688">
        <v>11</v>
      </c>
      <c r="AB19688" t="s">
        <v>46048</v>
      </c>
    </row>
    <row r="19689" spans="1:28">
      <c r="A19689">
        <v>22907</v>
      </c>
      <c r="B19689" s="1" t="s">
        <v>14293</v>
      </c>
      <c r="C19689" s="2">
        <v>41498</v>
      </c>
      <c r="D19689" s="2">
        <v>41502</v>
      </c>
      <c r="E19689" s="1" t="s">
        <v>25</v>
      </c>
      <c r="F19689" s="1" t="s">
        <v>5012</v>
      </c>
      <c r="G19689" s="1" t="s">
        <v>3175</v>
      </c>
      <c r="H19689" s="1" t="s">
        <v>28</v>
      </c>
      <c r="I19689" s="1" t="s">
        <v>985</v>
      </c>
      <c r="J19689" s="1" t="s">
        <v>811</v>
      </c>
      <c r="K19689" s="1" t="s">
        <v>812</v>
      </c>
      <c r="M19689" s="1" t="s">
        <v>797</v>
      </c>
      <c r="N19689" s="1" t="s">
        <v>813</v>
      </c>
      <c r="O19689" s="1" t="s">
        <v>22791</v>
      </c>
      <c r="P19689" s="1" t="s">
        <v>22665</v>
      </c>
      <c r="Q19689" s="1" t="s">
        <v>22775</v>
      </c>
      <c r="R19689" s="1" t="s">
        <v>22792</v>
      </c>
      <c r="S19689">
        <v>1091.3399999999999</v>
      </c>
      <c r="T19689">
        <v>3</v>
      </c>
      <c r="U19689">
        <v>0</v>
      </c>
      <c r="V19689">
        <v>87.3</v>
      </c>
      <c r="W19689">
        <v>110.88</v>
      </c>
      <c r="X19689" s="1" t="s">
        <v>12741</v>
      </c>
      <c r="Y19689" t="s">
        <v>46047</v>
      </c>
      <c r="Z19689" t="s">
        <v>46051</v>
      </c>
      <c r="AA19689">
        <v>8</v>
      </c>
      <c r="AB19689" t="s">
        <v>46052</v>
      </c>
    </row>
    <row r="19690" spans="1:28">
      <c r="A19690">
        <v>10627</v>
      </c>
      <c r="B19690" s="1" t="s">
        <v>14049</v>
      </c>
      <c r="C19690" s="2">
        <v>41209</v>
      </c>
      <c r="D19690" s="2">
        <v>41213</v>
      </c>
      <c r="E19690" s="1" t="s">
        <v>25</v>
      </c>
      <c r="F19690" s="1" t="s">
        <v>294</v>
      </c>
      <c r="G19690" s="1" t="s">
        <v>295</v>
      </c>
      <c r="H19690" s="1" t="s">
        <v>28</v>
      </c>
      <c r="I19690" s="1" t="s">
        <v>7490</v>
      </c>
      <c r="J19690" s="1" t="s">
        <v>3625</v>
      </c>
      <c r="K19690" s="1" t="s">
        <v>803</v>
      </c>
      <c r="M19690" s="1" t="s">
        <v>32</v>
      </c>
      <c r="N19690" s="1" t="s">
        <v>804</v>
      </c>
      <c r="O19690" s="1" t="s">
        <v>23054</v>
      </c>
      <c r="P19690" s="1" t="s">
        <v>22665</v>
      </c>
      <c r="Q19690" s="1" t="s">
        <v>22775</v>
      </c>
      <c r="R19690" s="1" t="s">
        <v>23009</v>
      </c>
      <c r="S19690">
        <v>1362.72</v>
      </c>
      <c r="T19690">
        <v>8</v>
      </c>
      <c r="U19690">
        <v>0</v>
      </c>
      <c r="V19690">
        <v>81.599999999999994</v>
      </c>
      <c r="W19690">
        <v>108.25</v>
      </c>
      <c r="X19690" s="1" t="s">
        <v>12741</v>
      </c>
      <c r="Y19690" t="s">
        <v>46041</v>
      </c>
      <c r="Z19690" t="s">
        <v>46042</v>
      </c>
      <c r="AA19690">
        <v>10</v>
      </c>
      <c r="AB19690" t="s">
        <v>46056</v>
      </c>
    </row>
    <row r="19691" spans="1:28">
      <c r="A19691">
        <v>10349</v>
      </c>
      <c r="B19691" s="1" t="s">
        <v>24742</v>
      </c>
      <c r="C19691" s="2">
        <v>41823</v>
      </c>
      <c r="D19691" s="2">
        <v>41828</v>
      </c>
      <c r="E19691" s="1" t="s">
        <v>25</v>
      </c>
      <c r="F19691" s="1" t="s">
        <v>627</v>
      </c>
      <c r="G19691" s="1" t="s">
        <v>628</v>
      </c>
      <c r="H19691" s="1" t="s">
        <v>28</v>
      </c>
      <c r="I19691" s="1" t="s">
        <v>1013</v>
      </c>
      <c r="J19691" s="1" t="s">
        <v>1013</v>
      </c>
      <c r="K19691" s="1" t="s">
        <v>877</v>
      </c>
      <c r="M19691" s="1" t="s">
        <v>32</v>
      </c>
      <c r="N19691" s="1" t="s">
        <v>804</v>
      </c>
      <c r="O19691" s="1" t="s">
        <v>22928</v>
      </c>
      <c r="P19691" s="1" t="s">
        <v>22665</v>
      </c>
      <c r="Q19691" s="1" t="s">
        <v>22775</v>
      </c>
      <c r="R19691" s="1" t="s">
        <v>22929</v>
      </c>
      <c r="S19691">
        <v>854.28</v>
      </c>
      <c r="T19691">
        <v>7</v>
      </c>
      <c r="U19691">
        <v>0</v>
      </c>
      <c r="V19691">
        <v>196.35</v>
      </c>
      <c r="W19691">
        <v>106.08</v>
      </c>
      <c r="X19691" s="1" t="s">
        <v>12741</v>
      </c>
      <c r="Y19691" t="s">
        <v>46044</v>
      </c>
      <c r="Z19691" t="s">
        <v>46051</v>
      </c>
      <c r="AA19691">
        <v>7</v>
      </c>
      <c r="AB19691" t="s">
        <v>46060</v>
      </c>
    </row>
    <row r="19692" spans="1:28">
      <c r="A19692">
        <v>2910</v>
      </c>
      <c r="B19692" s="1" t="s">
        <v>24743</v>
      </c>
      <c r="C19692" s="2">
        <v>40809</v>
      </c>
      <c r="D19692" s="2">
        <v>40814</v>
      </c>
      <c r="E19692" s="1" t="s">
        <v>25</v>
      </c>
      <c r="F19692" s="1" t="s">
        <v>214</v>
      </c>
      <c r="G19692" s="1" t="s">
        <v>215</v>
      </c>
      <c r="H19692" s="1" t="s">
        <v>28</v>
      </c>
      <c r="I19692" s="1" t="s">
        <v>12318</v>
      </c>
      <c r="J19692" s="1" t="s">
        <v>4133</v>
      </c>
      <c r="K19692" s="1" t="s">
        <v>923</v>
      </c>
      <c r="M19692" s="1" t="s">
        <v>453</v>
      </c>
      <c r="N19692" s="1" t="s">
        <v>804</v>
      </c>
      <c r="O19692" s="1" t="s">
        <v>24744</v>
      </c>
      <c r="P19692" s="1" t="s">
        <v>22665</v>
      </c>
      <c r="Q19692" s="1" t="s">
        <v>22775</v>
      </c>
      <c r="R19692" s="1" t="s">
        <v>24571</v>
      </c>
      <c r="S19692">
        <v>1107.2</v>
      </c>
      <c r="T19692">
        <v>4</v>
      </c>
      <c r="U19692">
        <v>0</v>
      </c>
      <c r="V19692">
        <v>420.72</v>
      </c>
      <c r="W19692">
        <v>105.34</v>
      </c>
      <c r="X19692" s="1" t="s">
        <v>12741</v>
      </c>
      <c r="Y19692" t="s">
        <v>46049</v>
      </c>
      <c r="Z19692" t="s">
        <v>46051</v>
      </c>
      <c r="AA19692">
        <v>9</v>
      </c>
      <c r="AB19692" t="s">
        <v>46058</v>
      </c>
    </row>
    <row r="19693" spans="1:28">
      <c r="A19693">
        <v>43033</v>
      </c>
      <c r="B19693" s="1" t="s">
        <v>24745</v>
      </c>
      <c r="C19693" s="2">
        <v>41282</v>
      </c>
      <c r="D19693" s="2">
        <v>41287</v>
      </c>
      <c r="E19693" s="1" t="s">
        <v>25</v>
      </c>
      <c r="F19693" s="1" t="s">
        <v>4547</v>
      </c>
      <c r="G19693" s="1" t="s">
        <v>533</v>
      </c>
      <c r="H19693" s="1" t="s">
        <v>28</v>
      </c>
      <c r="I19693" s="1" t="s">
        <v>2713</v>
      </c>
      <c r="J19693" s="1" t="s">
        <v>2713</v>
      </c>
      <c r="K19693" s="1" t="s">
        <v>2174</v>
      </c>
      <c r="M19693" s="1" t="s">
        <v>821</v>
      </c>
      <c r="N19693" s="1" t="s">
        <v>821</v>
      </c>
      <c r="O19693" s="1" t="s">
        <v>23100</v>
      </c>
      <c r="P19693" s="1" t="s">
        <v>22665</v>
      </c>
      <c r="Q19693" s="1" t="s">
        <v>22775</v>
      </c>
      <c r="R19693" s="1" t="s">
        <v>22912</v>
      </c>
      <c r="S19693">
        <v>826.56</v>
      </c>
      <c r="T19693">
        <v>2</v>
      </c>
      <c r="U19693">
        <v>0</v>
      </c>
      <c r="V19693">
        <v>148.74</v>
      </c>
      <c r="W19693">
        <v>104.07</v>
      </c>
      <c r="X19693" s="1" t="s">
        <v>12741</v>
      </c>
      <c r="Y19693" t="s">
        <v>46047</v>
      </c>
      <c r="Z19693" t="s">
        <v>46053</v>
      </c>
      <c r="AA19693">
        <v>1</v>
      </c>
      <c r="AB19693" t="s">
        <v>46054</v>
      </c>
    </row>
    <row r="19694" spans="1:28">
      <c r="A19694">
        <v>45568</v>
      </c>
      <c r="B19694" s="1" t="s">
        <v>13713</v>
      </c>
      <c r="C19694" s="2">
        <v>41715</v>
      </c>
      <c r="D19694" s="2">
        <v>41720</v>
      </c>
      <c r="E19694" s="1" t="s">
        <v>25</v>
      </c>
      <c r="F19694" s="1" t="s">
        <v>11914</v>
      </c>
      <c r="G19694" s="1" t="s">
        <v>11915</v>
      </c>
      <c r="H19694" s="1" t="s">
        <v>11020</v>
      </c>
      <c r="I19694" s="1" t="s">
        <v>1437</v>
      </c>
      <c r="J19694" s="1" t="s">
        <v>1438</v>
      </c>
      <c r="K19694" s="1" t="s">
        <v>1039</v>
      </c>
      <c r="M19694" s="1" t="s">
        <v>821</v>
      </c>
      <c r="N19694" s="1" t="s">
        <v>821</v>
      </c>
      <c r="O19694" s="1" t="s">
        <v>23086</v>
      </c>
      <c r="P19694" s="1" t="s">
        <v>22665</v>
      </c>
      <c r="Q19694" s="1" t="s">
        <v>22775</v>
      </c>
      <c r="R19694" s="1" t="s">
        <v>22778</v>
      </c>
      <c r="S19694">
        <v>879</v>
      </c>
      <c r="T19694">
        <v>2</v>
      </c>
      <c r="U19694">
        <v>0</v>
      </c>
      <c r="V19694">
        <v>35.159999999999997</v>
      </c>
      <c r="W19694">
        <v>99.7</v>
      </c>
      <c r="X19694" s="1" t="s">
        <v>12741</v>
      </c>
      <c r="Y19694" t="s">
        <v>46044</v>
      </c>
      <c r="Z19694" t="s">
        <v>46053</v>
      </c>
      <c r="AA19694">
        <v>3</v>
      </c>
      <c r="AB19694" t="s">
        <v>46057</v>
      </c>
    </row>
    <row r="19695" spans="1:28">
      <c r="A19695">
        <v>777</v>
      </c>
      <c r="B19695" s="1" t="s">
        <v>24746</v>
      </c>
      <c r="C19695" s="2">
        <v>41556</v>
      </c>
      <c r="D19695" s="2">
        <v>41561</v>
      </c>
      <c r="E19695" s="1" t="s">
        <v>25</v>
      </c>
      <c r="F19695" s="1" t="s">
        <v>1237</v>
      </c>
      <c r="G19695" s="1" t="s">
        <v>1238</v>
      </c>
      <c r="H19695" s="1" t="s">
        <v>28</v>
      </c>
      <c r="I19695" s="1" t="s">
        <v>3029</v>
      </c>
      <c r="J19695" s="1" t="s">
        <v>462</v>
      </c>
      <c r="K19695" s="1" t="s">
        <v>452</v>
      </c>
      <c r="M19695" s="1" t="s">
        <v>453</v>
      </c>
      <c r="N19695" s="1" t="s">
        <v>33</v>
      </c>
      <c r="O19695" s="1" t="s">
        <v>23066</v>
      </c>
      <c r="P19695" s="1" t="s">
        <v>22665</v>
      </c>
      <c r="Q19695" s="1" t="s">
        <v>22775</v>
      </c>
      <c r="R19695" s="1" t="s">
        <v>22855</v>
      </c>
      <c r="S19695">
        <v>773.12</v>
      </c>
      <c r="T19695">
        <v>8</v>
      </c>
      <c r="U19695">
        <v>0</v>
      </c>
      <c r="V19695">
        <v>216.32</v>
      </c>
      <c r="W19695">
        <v>96.18</v>
      </c>
      <c r="X19695" s="1" t="s">
        <v>12741</v>
      </c>
      <c r="Y19695" t="s">
        <v>46047</v>
      </c>
      <c r="Z19695" t="s">
        <v>46042</v>
      </c>
      <c r="AA19695">
        <v>10</v>
      </c>
      <c r="AB19695" t="s">
        <v>46056</v>
      </c>
    </row>
    <row r="19696" spans="1:28">
      <c r="A19696">
        <v>23600</v>
      </c>
      <c r="B19696" s="1" t="s">
        <v>24747</v>
      </c>
      <c r="C19696" s="2">
        <v>41821</v>
      </c>
      <c r="D19696" s="2">
        <v>41825</v>
      </c>
      <c r="E19696" s="1" t="s">
        <v>25</v>
      </c>
      <c r="F19696" s="1" t="s">
        <v>716</v>
      </c>
      <c r="G19696" s="1" t="s">
        <v>717</v>
      </c>
      <c r="H19696" s="1" t="s">
        <v>28</v>
      </c>
      <c r="I19696" s="1" t="s">
        <v>4395</v>
      </c>
      <c r="J19696" s="1" t="s">
        <v>904</v>
      </c>
      <c r="K19696" s="1" t="s">
        <v>796</v>
      </c>
      <c r="M19696" s="1" t="s">
        <v>797</v>
      </c>
      <c r="N19696" s="1" t="s">
        <v>798</v>
      </c>
      <c r="O19696" s="1" t="s">
        <v>24748</v>
      </c>
      <c r="P19696" s="1" t="s">
        <v>22665</v>
      </c>
      <c r="Q19696" s="1" t="s">
        <v>22775</v>
      </c>
      <c r="R19696" s="1" t="s">
        <v>23057</v>
      </c>
      <c r="S19696">
        <v>627.9</v>
      </c>
      <c r="T19696">
        <v>5</v>
      </c>
      <c r="U19696">
        <v>0</v>
      </c>
      <c r="V19696">
        <v>31.35</v>
      </c>
      <c r="W19696">
        <v>92.41</v>
      </c>
      <c r="X19696" s="1" t="s">
        <v>12741</v>
      </c>
      <c r="Y19696" t="s">
        <v>46044</v>
      </c>
      <c r="Z19696" t="s">
        <v>46051</v>
      </c>
      <c r="AA19696">
        <v>7</v>
      </c>
      <c r="AB19696" t="s">
        <v>46060</v>
      </c>
    </row>
    <row r="19697" spans="1:28">
      <c r="A19697">
        <v>11647</v>
      </c>
      <c r="B19697" s="1" t="s">
        <v>24749</v>
      </c>
      <c r="C19697" s="2">
        <v>41521</v>
      </c>
      <c r="D19697" s="2">
        <v>41525</v>
      </c>
      <c r="E19697" s="1" t="s">
        <v>25</v>
      </c>
      <c r="F19697" s="1" t="s">
        <v>11466</v>
      </c>
      <c r="G19697" s="1" t="s">
        <v>11251</v>
      </c>
      <c r="H19697" s="1" t="s">
        <v>11020</v>
      </c>
      <c r="I19697" s="1" t="s">
        <v>5152</v>
      </c>
      <c r="J19697" s="1" t="s">
        <v>3571</v>
      </c>
      <c r="K19697" s="1" t="s">
        <v>877</v>
      </c>
      <c r="M19697" s="1" t="s">
        <v>32</v>
      </c>
      <c r="N19697" s="1" t="s">
        <v>804</v>
      </c>
      <c r="O19697" s="1" t="s">
        <v>24750</v>
      </c>
      <c r="P19697" s="1" t="s">
        <v>22665</v>
      </c>
      <c r="Q19697" s="1" t="s">
        <v>22775</v>
      </c>
      <c r="R19697" s="1" t="s">
        <v>22906</v>
      </c>
      <c r="S19697">
        <v>881.34</v>
      </c>
      <c r="T19697">
        <v>2</v>
      </c>
      <c r="U19697">
        <v>0</v>
      </c>
      <c r="V19697">
        <v>334.86</v>
      </c>
      <c r="W19697">
        <v>92.21</v>
      </c>
      <c r="X19697" s="1" t="s">
        <v>12741</v>
      </c>
      <c r="Y19697" t="s">
        <v>46047</v>
      </c>
      <c r="Z19697" t="s">
        <v>46051</v>
      </c>
      <c r="AA19697">
        <v>9</v>
      </c>
      <c r="AB19697" t="s">
        <v>46058</v>
      </c>
    </row>
    <row r="19698" spans="1:28">
      <c r="A19698">
        <v>911</v>
      </c>
      <c r="B19698" s="1" t="s">
        <v>14669</v>
      </c>
      <c r="C19698" s="2">
        <v>40843</v>
      </c>
      <c r="D19698" s="2">
        <v>40847</v>
      </c>
      <c r="E19698" s="1" t="s">
        <v>25</v>
      </c>
      <c r="F19698" s="1" t="s">
        <v>4201</v>
      </c>
      <c r="G19698" s="1" t="s">
        <v>4202</v>
      </c>
      <c r="H19698" s="1" t="s">
        <v>28</v>
      </c>
      <c r="I19698" s="1" t="s">
        <v>2092</v>
      </c>
      <c r="J19698" s="1" t="s">
        <v>2093</v>
      </c>
      <c r="K19698" s="1" t="s">
        <v>1070</v>
      </c>
      <c r="M19698" s="1" t="s">
        <v>453</v>
      </c>
      <c r="N19698" s="1" t="s">
        <v>1071</v>
      </c>
      <c r="O19698" s="1" t="s">
        <v>24444</v>
      </c>
      <c r="P19698" s="1" t="s">
        <v>22665</v>
      </c>
      <c r="Q19698" s="1" t="s">
        <v>22775</v>
      </c>
      <c r="R19698" s="1" t="s">
        <v>23092</v>
      </c>
      <c r="S19698">
        <v>2190.7199999999998</v>
      </c>
      <c r="T19698">
        <v>8</v>
      </c>
      <c r="U19698">
        <v>0</v>
      </c>
      <c r="V19698">
        <v>1073.44</v>
      </c>
      <c r="W19698">
        <v>88.73</v>
      </c>
      <c r="X19698" s="1" t="s">
        <v>12741</v>
      </c>
      <c r="Y19698" t="s">
        <v>46049</v>
      </c>
      <c r="Z19698" t="s">
        <v>46042</v>
      </c>
      <c r="AA19698">
        <v>10</v>
      </c>
      <c r="AB19698" t="s">
        <v>46056</v>
      </c>
    </row>
    <row r="19699" spans="1:28">
      <c r="A19699">
        <v>18617</v>
      </c>
      <c r="B19699" s="1" t="s">
        <v>13758</v>
      </c>
      <c r="C19699" s="2">
        <v>41888</v>
      </c>
      <c r="D19699" s="2">
        <v>41892</v>
      </c>
      <c r="E19699" s="1" t="s">
        <v>25</v>
      </c>
      <c r="F19699" s="1" t="s">
        <v>1286</v>
      </c>
      <c r="G19699" s="1" t="s">
        <v>1287</v>
      </c>
      <c r="H19699" s="1" t="s">
        <v>28</v>
      </c>
      <c r="I19699" s="1" t="s">
        <v>13759</v>
      </c>
      <c r="J19699" s="1" t="s">
        <v>1157</v>
      </c>
      <c r="K19699" s="1" t="s">
        <v>1158</v>
      </c>
      <c r="M19699" s="1" t="s">
        <v>32</v>
      </c>
      <c r="N19699" s="1" t="s">
        <v>848</v>
      </c>
      <c r="O19699" s="1" t="s">
        <v>24751</v>
      </c>
      <c r="P19699" s="1" t="s">
        <v>22665</v>
      </c>
      <c r="Q19699" s="1" t="s">
        <v>22775</v>
      </c>
      <c r="R19699" s="1" t="s">
        <v>22912</v>
      </c>
      <c r="S19699">
        <v>1239.8399999999999</v>
      </c>
      <c r="T19699">
        <v>3</v>
      </c>
      <c r="U19699">
        <v>0</v>
      </c>
      <c r="V19699">
        <v>223.11</v>
      </c>
      <c r="W19699">
        <v>88.04</v>
      </c>
      <c r="X19699" s="1" t="s">
        <v>12741</v>
      </c>
      <c r="Y19699" t="s">
        <v>46044</v>
      </c>
      <c r="Z19699" t="s">
        <v>46051</v>
      </c>
      <c r="AA19699">
        <v>9</v>
      </c>
      <c r="AB19699" t="s">
        <v>46058</v>
      </c>
    </row>
    <row r="19700" spans="1:28">
      <c r="A19700">
        <v>2957</v>
      </c>
      <c r="B19700" s="1" t="s">
        <v>12820</v>
      </c>
      <c r="C19700" s="2">
        <v>41831</v>
      </c>
      <c r="D19700" s="2">
        <v>41836</v>
      </c>
      <c r="E19700" s="1" t="s">
        <v>25</v>
      </c>
      <c r="F19700" s="1" t="s">
        <v>9116</v>
      </c>
      <c r="G19700" s="1" t="s">
        <v>8052</v>
      </c>
      <c r="H19700" s="1" t="s">
        <v>7949</v>
      </c>
      <c r="I19700" s="1" t="s">
        <v>12821</v>
      </c>
      <c r="J19700" s="1" t="s">
        <v>1699</v>
      </c>
      <c r="K19700" s="1" t="s">
        <v>923</v>
      </c>
      <c r="M19700" s="1" t="s">
        <v>453</v>
      </c>
      <c r="N19700" s="1" t="s">
        <v>804</v>
      </c>
      <c r="O19700" s="1" t="s">
        <v>24752</v>
      </c>
      <c r="P19700" s="1" t="s">
        <v>22665</v>
      </c>
      <c r="Q19700" s="1" t="s">
        <v>22775</v>
      </c>
      <c r="R19700" s="1" t="s">
        <v>22796</v>
      </c>
      <c r="S19700">
        <v>972.64</v>
      </c>
      <c r="T19700">
        <v>4</v>
      </c>
      <c r="U19700">
        <v>0</v>
      </c>
      <c r="V19700">
        <v>58.32</v>
      </c>
      <c r="W19700">
        <v>87.05</v>
      </c>
      <c r="X19700" s="1" t="s">
        <v>12741</v>
      </c>
      <c r="Y19700" t="s">
        <v>46044</v>
      </c>
      <c r="Z19700" t="s">
        <v>46051</v>
      </c>
      <c r="AA19700">
        <v>7</v>
      </c>
      <c r="AB19700" t="s">
        <v>46060</v>
      </c>
    </row>
    <row r="19701" spans="1:28">
      <c r="A19701">
        <v>31122</v>
      </c>
      <c r="B19701" s="1" t="s">
        <v>14654</v>
      </c>
      <c r="C19701" s="2">
        <v>41402</v>
      </c>
      <c r="D19701" s="2">
        <v>41406</v>
      </c>
      <c r="E19701" s="1" t="s">
        <v>25</v>
      </c>
      <c r="F19701" s="1" t="s">
        <v>3213</v>
      </c>
      <c r="G19701" s="1" t="s">
        <v>1371</v>
      </c>
      <c r="H19701" s="1" t="s">
        <v>28</v>
      </c>
      <c r="I19701" s="1" t="s">
        <v>1384</v>
      </c>
      <c r="J19701" s="1" t="s">
        <v>1385</v>
      </c>
      <c r="K19701" s="1" t="s">
        <v>1386</v>
      </c>
      <c r="M19701" s="1" t="s">
        <v>797</v>
      </c>
      <c r="N19701" s="1" t="s">
        <v>1173</v>
      </c>
      <c r="O19701" s="1" t="s">
        <v>24753</v>
      </c>
      <c r="P19701" s="1" t="s">
        <v>22665</v>
      </c>
      <c r="Q19701" s="1" t="s">
        <v>22775</v>
      </c>
      <c r="R19701" s="1" t="s">
        <v>24731</v>
      </c>
      <c r="S19701">
        <v>779.58</v>
      </c>
      <c r="T19701">
        <v>2</v>
      </c>
      <c r="U19701">
        <v>0</v>
      </c>
      <c r="V19701">
        <v>202.68</v>
      </c>
      <c r="W19701">
        <v>85.48</v>
      </c>
      <c r="X19701" s="1" t="s">
        <v>12741</v>
      </c>
      <c r="Y19701" t="s">
        <v>46047</v>
      </c>
      <c r="Z19701" t="s">
        <v>46045</v>
      </c>
      <c r="AA19701">
        <v>5</v>
      </c>
      <c r="AB19701" t="s">
        <v>46050</v>
      </c>
    </row>
    <row r="19702" spans="1:28">
      <c r="A19702">
        <v>47279</v>
      </c>
      <c r="B19702" s="1" t="s">
        <v>13391</v>
      </c>
      <c r="C19702" s="2">
        <v>41774</v>
      </c>
      <c r="D19702" s="2">
        <v>41779</v>
      </c>
      <c r="E19702" s="1" t="s">
        <v>25</v>
      </c>
      <c r="F19702" s="1" t="s">
        <v>12466</v>
      </c>
      <c r="G19702" s="1" t="s">
        <v>11557</v>
      </c>
      <c r="H19702" s="1" t="s">
        <v>11020</v>
      </c>
      <c r="I19702" s="1" t="s">
        <v>5426</v>
      </c>
      <c r="J19702" s="1" t="s">
        <v>3341</v>
      </c>
      <c r="K19702" s="1" t="s">
        <v>1432</v>
      </c>
      <c r="M19702" s="1" t="s">
        <v>821</v>
      </c>
      <c r="N19702" s="1" t="s">
        <v>821</v>
      </c>
      <c r="O19702" s="1" t="s">
        <v>24754</v>
      </c>
      <c r="P19702" s="1" t="s">
        <v>22665</v>
      </c>
      <c r="Q19702" s="1" t="s">
        <v>22775</v>
      </c>
      <c r="R19702" s="1" t="s">
        <v>22875</v>
      </c>
      <c r="S19702">
        <v>877.02</v>
      </c>
      <c r="T19702">
        <v>2</v>
      </c>
      <c r="U19702">
        <v>0</v>
      </c>
      <c r="V19702">
        <v>394.62</v>
      </c>
      <c r="W19702">
        <v>85.18</v>
      </c>
      <c r="X19702" s="1" t="s">
        <v>12741</v>
      </c>
      <c r="Y19702" t="s">
        <v>46044</v>
      </c>
      <c r="Z19702" t="s">
        <v>46045</v>
      </c>
      <c r="AA19702">
        <v>5</v>
      </c>
      <c r="AB19702" t="s">
        <v>46050</v>
      </c>
    </row>
    <row r="19703" spans="1:28">
      <c r="A19703">
        <v>5826</v>
      </c>
      <c r="B19703" s="1" t="s">
        <v>13503</v>
      </c>
      <c r="C19703" s="2">
        <v>41394</v>
      </c>
      <c r="D19703" s="2">
        <v>41398</v>
      </c>
      <c r="E19703" s="1" t="s">
        <v>25</v>
      </c>
      <c r="F19703" s="1" t="s">
        <v>11439</v>
      </c>
      <c r="G19703" s="1" t="s">
        <v>11274</v>
      </c>
      <c r="H19703" s="1" t="s">
        <v>11020</v>
      </c>
      <c r="I19703" s="1" t="s">
        <v>3309</v>
      </c>
      <c r="J19703" s="1" t="s">
        <v>535</v>
      </c>
      <c r="K19703" s="1" t="s">
        <v>535</v>
      </c>
      <c r="M19703" s="1" t="s">
        <v>453</v>
      </c>
      <c r="N19703" s="1" t="s">
        <v>33</v>
      </c>
      <c r="O19703" s="1" t="s">
        <v>24755</v>
      </c>
      <c r="P19703" s="1" t="s">
        <v>22665</v>
      </c>
      <c r="Q19703" s="1" t="s">
        <v>22775</v>
      </c>
      <c r="R19703" s="1" t="s">
        <v>23094</v>
      </c>
      <c r="S19703">
        <v>780.3</v>
      </c>
      <c r="T19703">
        <v>3</v>
      </c>
      <c r="U19703">
        <v>0</v>
      </c>
      <c r="V19703">
        <v>187.26</v>
      </c>
      <c r="W19703">
        <v>84.22</v>
      </c>
      <c r="X19703" s="1" t="s">
        <v>12741</v>
      </c>
      <c r="Y19703" t="s">
        <v>46047</v>
      </c>
      <c r="Z19703" t="s">
        <v>46045</v>
      </c>
      <c r="AA19703">
        <v>4</v>
      </c>
      <c r="AB19703" t="s">
        <v>46046</v>
      </c>
    </row>
    <row r="19704" spans="1:28">
      <c r="A19704">
        <v>17582</v>
      </c>
      <c r="B19704" s="1" t="s">
        <v>13230</v>
      </c>
      <c r="C19704" s="2">
        <v>41939</v>
      </c>
      <c r="D19704" s="2">
        <v>41943</v>
      </c>
      <c r="E19704" s="1" t="s">
        <v>25</v>
      </c>
      <c r="F19704" s="1" t="s">
        <v>10636</v>
      </c>
      <c r="G19704" s="1" t="s">
        <v>8736</v>
      </c>
      <c r="H19704" s="1" t="s">
        <v>7949</v>
      </c>
      <c r="I19704" s="1" t="s">
        <v>13231</v>
      </c>
      <c r="J19704" s="1" t="s">
        <v>1478</v>
      </c>
      <c r="K19704" s="1" t="s">
        <v>1158</v>
      </c>
      <c r="M19704" s="1" t="s">
        <v>32</v>
      </c>
      <c r="N19704" s="1" t="s">
        <v>848</v>
      </c>
      <c r="O19704" s="1" t="s">
        <v>24756</v>
      </c>
      <c r="P19704" s="1" t="s">
        <v>22665</v>
      </c>
      <c r="Q19704" s="1" t="s">
        <v>22775</v>
      </c>
      <c r="R19704" s="1" t="s">
        <v>22875</v>
      </c>
      <c r="S19704">
        <v>877.02</v>
      </c>
      <c r="T19704">
        <v>2</v>
      </c>
      <c r="U19704">
        <v>0</v>
      </c>
      <c r="V19704">
        <v>394.62</v>
      </c>
      <c r="W19704">
        <v>83.22</v>
      </c>
      <c r="X19704" s="1" t="s">
        <v>12741</v>
      </c>
      <c r="Y19704" t="s">
        <v>46044</v>
      </c>
      <c r="Z19704" t="s">
        <v>46042</v>
      </c>
      <c r="AA19704">
        <v>10</v>
      </c>
      <c r="AB19704" t="s">
        <v>46056</v>
      </c>
    </row>
    <row r="19705" spans="1:28">
      <c r="A19705">
        <v>25206</v>
      </c>
      <c r="B19705" s="1" t="s">
        <v>13932</v>
      </c>
      <c r="C19705" s="2">
        <v>41729</v>
      </c>
      <c r="D19705" s="2">
        <v>41733</v>
      </c>
      <c r="E19705" s="1" t="s">
        <v>25</v>
      </c>
      <c r="F19705" s="1" t="s">
        <v>5436</v>
      </c>
      <c r="G19705" s="1" t="s">
        <v>5437</v>
      </c>
      <c r="H19705" s="1" t="s">
        <v>28</v>
      </c>
      <c r="I19705" s="1" t="s">
        <v>1716</v>
      </c>
      <c r="J19705" s="1" t="s">
        <v>1681</v>
      </c>
      <c r="K19705" s="1" t="s">
        <v>812</v>
      </c>
      <c r="M19705" s="1" t="s">
        <v>797</v>
      </c>
      <c r="N19705" s="1" t="s">
        <v>813</v>
      </c>
      <c r="O19705" s="1" t="s">
        <v>24543</v>
      </c>
      <c r="P19705" s="1" t="s">
        <v>22665</v>
      </c>
      <c r="Q19705" s="1" t="s">
        <v>22775</v>
      </c>
      <c r="R19705" s="1" t="s">
        <v>23043</v>
      </c>
      <c r="S19705">
        <v>743.25</v>
      </c>
      <c r="T19705">
        <v>5</v>
      </c>
      <c r="U19705">
        <v>0</v>
      </c>
      <c r="V19705">
        <v>133.65</v>
      </c>
      <c r="W19705">
        <v>79.099999999999994</v>
      </c>
      <c r="X19705" s="1" t="s">
        <v>12741</v>
      </c>
      <c r="Y19705" t="s">
        <v>46044</v>
      </c>
      <c r="Z19705" t="s">
        <v>46053</v>
      </c>
      <c r="AA19705">
        <v>3</v>
      </c>
      <c r="AB19705" t="s">
        <v>46057</v>
      </c>
    </row>
    <row r="19706" spans="1:28">
      <c r="A19706">
        <v>18062</v>
      </c>
      <c r="B19706" s="1" t="s">
        <v>13717</v>
      </c>
      <c r="C19706" s="2">
        <v>40565</v>
      </c>
      <c r="D19706" s="2">
        <v>40569</v>
      </c>
      <c r="E19706" s="1" t="s">
        <v>25</v>
      </c>
      <c r="F19706" s="1" t="s">
        <v>13393</v>
      </c>
      <c r="G19706" s="1" t="s">
        <v>12492</v>
      </c>
      <c r="H19706" s="1" t="s">
        <v>11020</v>
      </c>
      <c r="I19706" s="1" t="s">
        <v>6433</v>
      </c>
      <c r="J19706" s="1" t="s">
        <v>931</v>
      </c>
      <c r="K19706" s="1" t="s">
        <v>803</v>
      </c>
      <c r="M19706" s="1" t="s">
        <v>32</v>
      </c>
      <c r="N19706" s="1" t="s">
        <v>804</v>
      </c>
      <c r="O19706" s="1" t="s">
        <v>22846</v>
      </c>
      <c r="P19706" s="1" t="s">
        <v>22665</v>
      </c>
      <c r="Q19706" s="1" t="s">
        <v>22775</v>
      </c>
      <c r="R19706" s="1" t="s">
        <v>22847</v>
      </c>
      <c r="S19706">
        <v>825.36</v>
      </c>
      <c r="T19706">
        <v>2</v>
      </c>
      <c r="U19706">
        <v>0</v>
      </c>
      <c r="V19706">
        <v>338.34</v>
      </c>
      <c r="W19706">
        <v>77.08</v>
      </c>
      <c r="X19706" s="1" t="s">
        <v>12741</v>
      </c>
      <c r="Y19706" t="s">
        <v>46049</v>
      </c>
      <c r="Z19706" t="s">
        <v>46053</v>
      </c>
      <c r="AA19706">
        <v>1</v>
      </c>
      <c r="AB19706" t="s">
        <v>46054</v>
      </c>
    </row>
    <row r="19707" spans="1:28">
      <c r="A19707">
        <v>24284</v>
      </c>
      <c r="B19707" s="1" t="s">
        <v>24757</v>
      </c>
      <c r="C19707" s="2">
        <v>41808</v>
      </c>
      <c r="D19707" s="2">
        <v>41812</v>
      </c>
      <c r="E19707" s="1" t="s">
        <v>25</v>
      </c>
      <c r="F19707" s="1" t="s">
        <v>11999</v>
      </c>
      <c r="G19707" s="1" t="s">
        <v>12000</v>
      </c>
      <c r="H19707" s="1" t="s">
        <v>11020</v>
      </c>
      <c r="I19707" s="1" t="s">
        <v>14861</v>
      </c>
      <c r="J19707" s="1" t="s">
        <v>14862</v>
      </c>
      <c r="K19707" s="1" t="s">
        <v>812</v>
      </c>
      <c r="M19707" s="1" t="s">
        <v>797</v>
      </c>
      <c r="N19707" s="1" t="s">
        <v>813</v>
      </c>
      <c r="O19707" s="1" t="s">
        <v>23222</v>
      </c>
      <c r="P19707" s="1" t="s">
        <v>22665</v>
      </c>
      <c r="Q19707" s="1" t="s">
        <v>22775</v>
      </c>
      <c r="R19707" s="1" t="s">
        <v>23078</v>
      </c>
      <c r="S19707">
        <v>863.82</v>
      </c>
      <c r="T19707">
        <v>6</v>
      </c>
      <c r="U19707">
        <v>0</v>
      </c>
      <c r="V19707">
        <v>0</v>
      </c>
      <c r="W19707">
        <v>76.989999999999995</v>
      </c>
      <c r="X19707" s="1" t="s">
        <v>12741</v>
      </c>
      <c r="Y19707" t="s">
        <v>46044</v>
      </c>
      <c r="Z19707" t="s">
        <v>46045</v>
      </c>
      <c r="AA19707">
        <v>6</v>
      </c>
      <c r="AB19707" t="s">
        <v>46055</v>
      </c>
    </row>
    <row r="19708" spans="1:28">
      <c r="A19708">
        <v>15764</v>
      </c>
      <c r="B19708" s="1" t="s">
        <v>13511</v>
      </c>
      <c r="C19708" s="2">
        <v>41684</v>
      </c>
      <c r="D19708" s="2">
        <v>41688</v>
      </c>
      <c r="E19708" s="1" t="s">
        <v>25</v>
      </c>
      <c r="F19708" s="1" t="s">
        <v>13512</v>
      </c>
      <c r="G19708" s="1" t="s">
        <v>12480</v>
      </c>
      <c r="H19708" s="1" t="s">
        <v>11020</v>
      </c>
      <c r="I19708" s="1" t="s">
        <v>13513</v>
      </c>
      <c r="J19708" s="1" t="s">
        <v>1227</v>
      </c>
      <c r="K19708" s="1" t="s">
        <v>803</v>
      </c>
      <c r="M19708" s="1" t="s">
        <v>32</v>
      </c>
      <c r="N19708" s="1" t="s">
        <v>804</v>
      </c>
      <c r="O19708" s="1" t="s">
        <v>22934</v>
      </c>
      <c r="P19708" s="1" t="s">
        <v>22665</v>
      </c>
      <c r="Q19708" s="1" t="s">
        <v>22775</v>
      </c>
      <c r="R19708" s="1" t="s">
        <v>22831</v>
      </c>
      <c r="S19708">
        <v>1235.25</v>
      </c>
      <c r="T19708">
        <v>3</v>
      </c>
      <c r="U19708">
        <v>0</v>
      </c>
      <c r="V19708">
        <v>469.35</v>
      </c>
      <c r="W19708">
        <v>75.5</v>
      </c>
      <c r="X19708" s="1" t="s">
        <v>12741</v>
      </c>
      <c r="Y19708" t="s">
        <v>46044</v>
      </c>
      <c r="Z19708" t="s">
        <v>46053</v>
      </c>
      <c r="AA19708">
        <v>2</v>
      </c>
      <c r="AB19708" t="s">
        <v>46059</v>
      </c>
    </row>
    <row r="19709" spans="1:28">
      <c r="A19709">
        <v>1068</v>
      </c>
      <c r="B19709" s="1" t="s">
        <v>24758</v>
      </c>
      <c r="C19709" s="2">
        <v>41828</v>
      </c>
      <c r="D19709" s="2">
        <v>41832</v>
      </c>
      <c r="E19709" s="1" t="s">
        <v>25</v>
      </c>
      <c r="F19709" s="1" t="s">
        <v>9651</v>
      </c>
      <c r="G19709" s="1" t="s">
        <v>9652</v>
      </c>
      <c r="H19709" s="1" t="s">
        <v>7949</v>
      </c>
      <c r="I19709" s="1" t="s">
        <v>1069</v>
      </c>
      <c r="J19709" s="1" t="s">
        <v>1069</v>
      </c>
      <c r="K19709" s="1" t="s">
        <v>1070</v>
      </c>
      <c r="M19709" s="1" t="s">
        <v>453</v>
      </c>
      <c r="N19709" s="1" t="s">
        <v>1071</v>
      </c>
      <c r="O19709" s="1" t="s">
        <v>24499</v>
      </c>
      <c r="P19709" s="1" t="s">
        <v>22665</v>
      </c>
      <c r="Q19709" s="1" t="s">
        <v>22775</v>
      </c>
      <c r="R19709" s="1" t="s">
        <v>22933</v>
      </c>
      <c r="S19709">
        <v>409.8</v>
      </c>
      <c r="T19709">
        <v>5</v>
      </c>
      <c r="U19709">
        <v>0</v>
      </c>
      <c r="V19709">
        <v>73.7</v>
      </c>
      <c r="W19709">
        <v>72.28</v>
      </c>
      <c r="X19709" s="1" t="s">
        <v>12741</v>
      </c>
      <c r="Y19709" t="s">
        <v>46044</v>
      </c>
      <c r="Z19709" t="s">
        <v>46051</v>
      </c>
      <c r="AA19709">
        <v>7</v>
      </c>
      <c r="AB19709" t="s">
        <v>46060</v>
      </c>
    </row>
    <row r="19710" spans="1:28">
      <c r="A19710">
        <v>2888</v>
      </c>
      <c r="B19710" s="1" t="s">
        <v>12960</v>
      </c>
      <c r="C19710" s="2">
        <v>41800</v>
      </c>
      <c r="D19710" s="2">
        <v>41805</v>
      </c>
      <c r="E19710" s="1" t="s">
        <v>25</v>
      </c>
      <c r="F19710" s="1" t="s">
        <v>8878</v>
      </c>
      <c r="G19710" s="1" t="s">
        <v>8879</v>
      </c>
      <c r="H19710" s="1" t="s">
        <v>7949</v>
      </c>
      <c r="I19710" s="1" t="s">
        <v>4193</v>
      </c>
      <c r="J19710" s="1" t="s">
        <v>535</v>
      </c>
      <c r="K19710" s="1" t="s">
        <v>535</v>
      </c>
      <c r="M19710" s="1" t="s">
        <v>453</v>
      </c>
      <c r="N19710" s="1" t="s">
        <v>33</v>
      </c>
      <c r="O19710" s="1" t="s">
        <v>23214</v>
      </c>
      <c r="P19710" s="1" t="s">
        <v>22665</v>
      </c>
      <c r="Q19710" s="1" t="s">
        <v>22775</v>
      </c>
      <c r="R19710" s="1" t="s">
        <v>22798</v>
      </c>
      <c r="S19710">
        <v>583.12</v>
      </c>
      <c r="T19710">
        <v>2</v>
      </c>
      <c r="U19710">
        <v>0</v>
      </c>
      <c r="V19710">
        <v>274.04000000000002</v>
      </c>
      <c r="W19710">
        <v>71.8</v>
      </c>
      <c r="X19710" s="1" t="s">
        <v>12741</v>
      </c>
      <c r="Y19710" t="s">
        <v>46044</v>
      </c>
      <c r="Z19710" t="s">
        <v>46045</v>
      </c>
      <c r="AA19710">
        <v>6</v>
      </c>
      <c r="AB19710" t="s">
        <v>46055</v>
      </c>
    </row>
    <row r="19711" spans="1:28">
      <c r="A19711">
        <v>5329</v>
      </c>
      <c r="B19711" s="1" t="s">
        <v>24759</v>
      </c>
      <c r="C19711" s="2">
        <v>41850</v>
      </c>
      <c r="D19711" s="2">
        <v>41854</v>
      </c>
      <c r="E19711" s="1" t="s">
        <v>25</v>
      </c>
      <c r="F19711" s="1" t="s">
        <v>9819</v>
      </c>
      <c r="G19711" s="1" t="s">
        <v>8274</v>
      </c>
      <c r="H19711" s="1" t="s">
        <v>7949</v>
      </c>
      <c r="I19711" s="1" t="s">
        <v>462</v>
      </c>
      <c r="J19711" s="1" t="s">
        <v>462</v>
      </c>
      <c r="K19711" s="1" t="s">
        <v>452</v>
      </c>
      <c r="M19711" s="1" t="s">
        <v>453</v>
      </c>
      <c r="N19711" s="1" t="s">
        <v>33</v>
      </c>
      <c r="O19711" s="1" t="s">
        <v>23171</v>
      </c>
      <c r="P19711" s="1" t="s">
        <v>22665</v>
      </c>
      <c r="Q19711" s="1" t="s">
        <v>22775</v>
      </c>
      <c r="R19711" s="1" t="s">
        <v>23160</v>
      </c>
      <c r="S19711">
        <v>761.6</v>
      </c>
      <c r="T19711">
        <v>8</v>
      </c>
      <c r="U19711">
        <v>0</v>
      </c>
      <c r="V19711">
        <v>114.24</v>
      </c>
      <c r="W19711">
        <v>71.150000000000006</v>
      </c>
      <c r="X19711" s="1" t="s">
        <v>12741</v>
      </c>
      <c r="Y19711" t="s">
        <v>46044</v>
      </c>
      <c r="Z19711" t="s">
        <v>46051</v>
      </c>
      <c r="AA19711">
        <v>7</v>
      </c>
      <c r="AB19711" t="s">
        <v>46060</v>
      </c>
    </row>
    <row r="19712" spans="1:28">
      <c r="A19712">
        <v>22873</v>
      </c>
      <c r="B19712" s="1" t="s">
        <v>24760</v>
      </c>
      <c r="C19712" s="2">
        <v>41877</v>
      </c>
      <c r="D19712" s="2">
        <v>41881</v>
      </c>
      <c r="E19712" s="1" t="s">
        <v>25</v>
      </c>
      <c r="F19712" s="1" t="s">
        <v>3488</v>
      </c>
      <c r="G19712" s="1" t="s">
        <v>2328</v>
      </c>
      <c r="H19712" s="1" t="s">
        <v>28</v>
      </c>
      <c r="I19712" s="1" t="s">
        <v>4203</v>
      </c>
      <c r="J19712" s="1" t="s">
        <v>2375</v>
      </c>
      <c r="K19712" s="1" t="s">
        <v>796</v>
      </c>
      <c r="M19712" s="1" t="s">
        <v>797</v>
      </c>
      <c r="N19712" s="1" t="s">
        <v>798</v>
      </c>
      <c r="O19712" s="1" t="s">
        <v>23008</v>
      </c>
      <c r="P19712" s="1" t="s">
        <v>22665</v>
      </c>
      <c r="Q19712" s="1" t="s">
        <v>22775</v>
      </c>
      <c r="R19712" s="1" t="s">
        <v>22852</v>
      </c>
      <c r="S19712">
        <v>591.29999999999995</v>
      </c>
      <c r="T19712">
        <v>3</v>
      </c>
      <c r="U19712">
        <v>0</v>
      </c>
      <c r="V19712">
        <v>218.7</v>
      </c>
      <c r="W19712">
        <v>68.709999999999994</v>
      </c>
      <c r="X19712" s="1" t="s">
        <v>12741</v>
      </c>
      <c r="Y19712" t="s">
        <v>46044</v>
      </c>
      <c r="Z19712" t="s">
        <v>46051</v>
      </c>
      <c r="AA19712">
        <v>8</v>
      </c>
      <c r="AB19712" t="s">
        <v>46052</v>
      </c>
    </row>
    <row r="19713" spans="1:28">
      <c r="A19713">
        <v>19153</v>
      </c>
      <c r="B19713" s="1" t="s">
        <v>13047</v>
      </c>
      <c r="C19713" s="2">
        <v>40584</v>
      </c>
      <c r="D19713" s="2">
        <v>40589</v>
      </c>
      <c r="E19713" s="1" t="s">
        <v>25</v>
      </c>
      <c r="F19713" s="1" t="s">
        <v>8838</v>
      </c>
      <c r="G19713" s="1" t="s">
        <v>8839</v>
      </c>
      <c r="H19713" s="1" t="s">
        <v>7949</v>
      </c>
      <c r="I19713" s="1" t="s">
        <v>3709</v>
      </c>
      <c r="J19713" s="1" t="s">
        <v>909</v>
      </c>
      <c r="K19713" s="1" t="s">
        <v>877</v>
      </c>
      <c r="M19713" s="1" t="s">
        <v>32</v>
      </c>
      <c r="N19713" s="1" t="s">
        <v>804</v>
      </c>
      <c r="O19713" s="1" t="s">
        <v>24734</v>
      </c>
      <c r="P19713" s="1" t="s">
        <v>22665</v>
      </c>
      <c r="Q19713" s="1" t="s">
        <v>22775</v>
      </c>
      <c r="R19713" s="1" t="s">
        <v>23092</v>
      </c>
      <c r="S19713">
        <v>821.52</v>
      </c>
      <c r="T19713">
        <v>2</v>
      </c>
      <c r="U19713">
        <v>0</v>
      </c>
      <c r="V19713">
        <v>353.22</v>
      </c>
      <c r="W19713">
        <v>67.95</v>
      </c>
      <c r="X19713" s="1" t="s">
        <v>12741</v>
      </c>
      <c r="Y19713" t="s">
        <v>46049</v>
      </c>
      <c r="Z19713" t="s">
        <v>46053</v>
      </c>
      <c r="AA19713">
        <v>2</v>
      </c>
      <c r="AB19713" t="s">
        <v>46059</v>
      </c>
    </row>
    <row r="19714" spans="1:28">
      <c r="A19714">
        <v>5434</v>
      </c>
      <c r="B19714" s="1" t="s">
        <v>24761</v>
      </c>
      <c r="C19714" s="2">
        <v>40695</v>
      </c>
      <c r="D19714" s="2">
        <v>40700</v>
      </c>
      <c r="E19714" s="1" t="s">
        <v>25</v>
      </c>
      <c r="F19714" s="1" t="s">
        <v>8036</v>
      </c>
      <c r="G19714" s="1" t="s">
        <v>8037</v>
      </c>
      <c r="H19714" s="1" t="s">
        <v>7949</v>
      </c>
      <c r="I19714" s="1" t="s">
        <v>451</v>
      </c>
      <c r="J19714" s="1" t="s">
        <v>451</v>
      </c>
      <c r="K19714" s="1" t="s">
        <v>452</v>
      </c>
      <c r="M19714" s="1" t="s">
        <v>453</v>
      </c>
      <c r="N19714" s="1" t="s">
        <v>33</v>
      </c>
      <c r="O19714" s="1" t="s">
        <v>24762</v>
      </c>
      <c r="P19714" s="1" t="s">
        <v>22665</v>
      </c>
      <c r="Q19714" s="1" t="s">
        <v>22775</v>
      </c>
      <c r="R19714" s="1" t="s">
        <v>22840</v>
      </c>
      <c r="S19714">
        <v>482.48</v>
      </c>
      <c r="T19714">
        <v>2</v>
      </c>
      <c r="U19714">
        <v>0</v>
      </c>
      <c r="V19714">
        <v>130.24</v>
      </c>
      <c r="W19714">
        <v>66.7</v>
      </c>
      <c r="X19714" s="1" t="s">
        <v>12741</v>
      </c>
      <c r="Y19714" t="s">
        <v>46049</v>
      </c>
      <c r="Z19714" t="s">
        <v>46045</v>
      </c>
      <c r="AA19714">
        <v>6</v>
      </c>
      <c r="AB19714" t="s">
        <v>46055</v>
      </c>
    </row>
    <row r="19715" spans="1:28">
      <c r="A19715">
        <v>24135</v>
      </c>
      <c r="B19715" s="1" t="s">
        <v>24763</v>
      </c>
      <c r="C19715" s="2">
        <v>41437</v>
      </c>
      <c r="D19715" s="2">
        <v>41441</v>
      </c>
      <c r="E19715" s="1" t="s">
        <v>25</v>
      </c>
      <c r="F19715" s="1" t="s">
        <v>1683</v>
      </c>
      <c r="G19715" s="1" t="s">
        <v>1684</v>
      </c>
      <c r="H19715" s="1" t="s">
        <v>28</v>
      </c>
      <c r="I19715" s="1" t="s">
        <v>5886</v>
      </c>
      <c r="J19715" s="1" t="s">
        <v>4469</v>
      </c>
      <c r="K19715" s="1" t="s">
        <v>1705</v>
      </c>
      <c r="M19715" s="1" t="s">
        <v>797</v>
      </c>
      <c r="N19715" s="1" t="s">
        <v>1290</v>
      </c>
      <c r="O19715" s="1" t="s">
        <v>22922</v>
      </c>
      <c r="P19715" s="1" t="s">
        <v>22665</v>
      </c>
      <c r="Q19715" s="1" t="s">
        <v>22775</v>
      </c>
      <c r="R19715" s="1" t="s">
        <v>22923</v>
      </c>
      <c r="S19715">
        <v>590.22</v>
      </c>
      <c r="T19715">
        <v>3</v>
      </c>
      <c r="U19715">
        <v>0</v>
      </c>
      <c r="V19715">
        <v>295.11</v>
      </c>
      <c r="W19715">
        <v>65.77</v>
      </c>
      <c r="X19715" s="1" t="s">
        <v>12741</v>
      </c>
      <c r="Y19715" t="s">
        <v>46047</v>
      </c>
      <c r="Z19715" t="s">
        <v>46045</v>
      </c>
      <c r="AA19715">
        <v>6</v>
      </c>
      <c r="AB19715" t="s">
        <v>46055</v>
      </c>
    </row>
    <row r="19716" spans="1:28">
      <c r="A19716">
        <v>5199</v>
      </c>
      <c r="B19716" s="1" t="s">
        <v>13840</v>
      </c>
      <c r="C19716" s="2">
        <v>41814</v>
      </c>
      <c r="D19716" s="2">
        <v>41818</v>
      </c>
      <c r="E19716" s="1" t="s">
        <v>25</v>
      </c>
      <c r="F19716" s="1" t="s">
        <v>3096</v>
      </c>
      <c r="G19716" s="1" t="s">
        <v>3097</v>
      </c>
      <c r="H19716" s="1" t="s">
        <v>28</v>
      </c>
      <c r="I19716" s="1" t="s">
        <v>683</v>
      </c>
      <c r="J19716" s="1" t="s">
        <v>683</v>
      </c>
      <c r="K19716" s="1" t="s">
        <v>452</v>
      </c>
      <c r="M19716" s="1" t="s">
        <v>453</v>
      </c>
      <c r="N19716" s="1" t="s">
        <v>33</v>
      </c>
      <c r="O19716" s="1" t="s">
        <v>24764</v>
      </c>
      <c r="P19716" s="1" t="s">
        <v>22665</v>
      </c>
      <c r="Q19716" s="1" t="s">
        <v>22775</v>
      </c>
      <c r="R19716" s="1" t="s">
        <v>24765</v>
      </c>
      <c r="S19716">
        <v>474.8</v>
      </c>
      <c r="T19716">
        <v>5</v>
      </c>
      <c r="U19716">
        <v>0</v>
      </c>
      <c r="V19716">
        <v>137.6</v>
      </c>
      <c r="W19716">
        <v>63.74</v>
      </c>
      <c r="X19716" s="1" t="s">
        <v>12741</v>
      </c>
      <c r="Y19716" t="s">
        <v>46044</v>
      </c>
      <c r="Z19716" t="s">
        <v>46045</v>
      </c>
      <c r="AA19716">
        <v>6</v>
      </c>
      <c r="AB19716" t="s">
        <v>46055</v>
      </c>
    </row>
    <row r="19717" spans="1:28">
      <c r="A19717">
        <v>29449</v>
      </c>
      <c r="B19717" s="1" t="s">
        <v>24766</v>
      </c>
      <c r="C19717" s="2">
        <v>41249</v>
      </c>
      <c r="D19717" s="2">
        <v>41253</v>
      </c>
      <c r="E19717" s="1" t="s">
        <v>25</v>
      </c>
      <c r="F19717" s="1" t="s">
        <v>1571</v>
      </c>
      <c r="G19717" s="1" t="s">
        <v>1572</v>
      </c>
      <c r="H19717" s="1" t="s">
        <v>28</v>
      </c>
      <c r="I19717" s="1" t="s">
        <v>24767</v>
      </c>
      <c r="J19717" s="1" t="s">
        <v>4368</v>
      </c>
      <c r="K19717" s="1" t="s">
        <v>812</v>
      </c>
      <c r="M19717" s="1" t="s">
        <v>797</v>
      </c>
      <c r="N19717" s="1" t="s">
        <v>813</v>
      </c>
      <c r="O19717" s="1" t="s">
        <v>24768</v>
      </c>
      <c r="P19717" s="1" t="s">
        <v>22665</v>
      </c>
      <c r="Q19717" s="1" t="s">
        <v>22775</v>
      </c>
      <c r="R19717" s="1" t="s">
        <v>23232</v>
      </c>
      <c r="S19717">
        <v>364.92</v>
      </c>
      <c r="T19717">
        <v>1</v>
      </c>
      <c r="U19717">
        <v>0</v>
      </c>
      <c r="V19717">
        <v>62.01</v>
      </c>
      <c r="W19717">
        <v>63.15</v>
      </c>
      <c r="X19717" s="1" t="s">
        <v>12741</v>
      </c>
      <c r="Y19717" t="s">
        <v>46041</v>
      </c>
      <c r="Z19717" t="s">
        <v>46042</v>
      </c>
      <c r="AA19717">
        <v>12</v>
      </c>
      <c r="AB19717" t="s">
        <v>46043</v>
      </c>
    </row>
    <row r="19718" spans="1:28">
      <c r="A19718">
        <v>24975</v>
      </c>
      <c r="B19718" s="1" t="s">
        <v>24769</v>
      </c>
      <c r="C19718" s="2">
        <v>41608</v>
      </c>
      <c r="D19718" s="2">
        <v>41612</v>
      </c>
      <c r="E19718" s="1" t="s">
        <v>25</v>
      </c>
      <c r="F19718" s="1" t="s">
        <v>460</v>
      </c>
      <c r="G19718" s="1" t="s">
        <v>461</v>
      </c>
      <c r="H19718" s="1" t="s">
        <v>28</v>
      </c>
      <c r="I19718" s="1" t="s">
        <v>7716</v>
      </c>
      <c r="J19718" s="1" t="s">
        <v>7717</v>
      </c>
      <c r="K19718" s="1" t="s">
        <v>1705</v>
      </c>
      <c r="M19718" s="1" t="s">
        <v>797</v>
      </c>
      <c r="N19718" s="1" t="s">
        <v>1290</v>
      </c>
      <c r="O19718" s="1" t="s">
        <v>24770</v>
      </c>
      <c r="P19718" s="1" t="s">
        <v>22665</v>
      </c>
      <c r="Q19718" s="1" t="s">
        <v>22775</v>
      </c>
      <c r="R19718" s="1" t="s">
        <v>23229</v>
      </c>
      <c r="S19718">
        <v>504.9</v>
      </c>
      <c r="T19718">
        <v>3</v>
      </c>
      <c r="U19718">
        <v>0</v>
      </c>
      <c r="V19718">
        <v>237.24</v>
      </c>
      <c r="W19718">
        <v>62.62</v>
      </c>
      <c r="X19718" s="1" t="s">
        <v>12741</v>
      </c>
      <c r="Y19718" t="s">
        <v>46047</v>
      </c>
      <c r="Z19718" t="s">
        <v>46042</v>
      </c>
      <c r="AA19718">
        <v>11</v>
      </c>
      <c r="AB19718" t="s">
        <v>46048</v>
      </c>
    </row>
    <row r="19719" spans="1:28">
      <c r="A19719">
        <v>43802</v>
      </c>
      <c r="B19719" s="1" t="s">
        <v>12916</v>
      </c>
      <c r="C19719" s="2">
        <v>41127</v>
      </c>
      <c r="D19719" s="2">
        <v>41131</v>
      </c>
      <c r="E19719" s="1" t="s">
        <v>25</v>
      </c>
      <c r="F19719" s="1" t="s">
        <v>12798</v>
      </c>
      <c r="G19719" s="1" t="s">
        <v>8801</v>
      </c>
      <c r="H19719" s="1" t="s">
        <v>7949</v>
      </c>
      <c r="I19719" s="1" t="s">
        <v>3047</v>
      </c>
      <c r="J19719" s="1" t="s">
        <v>3048</v>
      </c>
      <c r="K19719" s="1" t="s">
        <v>1399</v>
      </c>
      <c r="M19719" s="1" t="s">
        <v>821</v>
      </c>
      <c r="N19719" s="1" t="s">
        <v>821</v>
      </c>
      <c r="O19719" s="1" t="s">
        <v>23170</v>
      </c>
      <c r="P19719" s="1" t="s">
        <v>22665</v>
      </c>
      <c r="Q19719" s="1" t="s">
        <v>22775</v>
      </c>
      <c r="R19719" s="1" t="s">
        <v>23145</v>
      </c>
      <c r="S19719">
        <v>336.06</v>
      </c>
      <c r="T19719">
        <v>2</v>
      </c>
      <c r="U19719">
        <v>0</v>
      </c>
      <c r="V19719">
        <v>77.28</v>
      </c>
      <c r="W19719">
        <v>62.11</v>
      </c>
      <c r="X19719" s="1" t="s">
        <v>12741</v>
      </c>
      <c r="Y19719" t="s">
        <v>46041</v>
      </c>
      <c r="Z19719" t="s">
        <v>46051</v>
      </c>
      <c r="AA19719">
        <v>8</v>
      </c>
      <c r="AB19719" t="s">
        <v>46052</v>
      </c>
    </row>
    <row r="19720" spans="1:28">
      <c r="A19720">
        <v>29052</v>
      </c>
      <c r="B19720" s="1" t="s">
        <v>13201</v>
      </c>
      <c r="C19720" s="2">
        <v>41069</v>
      </c>
      <c r="D19720" s="2">
        <v>41073</v>
      </c>
      <c r="E19720" s="1" t="s">
        <v>25</v>
      </c>
      <c r="F19720" s="1" t="s">
        <v>8507</v>
      </c>
      <c r="G19720" s="1" t="s">
        <v>8400</v>
      </c>
      <c r="H19720" s="1" t="s">
        <v>7949</v>
      </c>
      <c r="I19720" s="1" t="s">
        <v>7359</v>
      </c>
      <c r="J19720" s="1" t="s">
        <v>3357</v>
      </c>
      <c r="K19720" s="1" t="s">
        <v>1705</v>
      </c>
      <c r="M19720" s="1" t="s">
        <v>797</v>
      </c>
      <c r="N19720" s="1" t="s">
        <v>1290</v>
      </c>
      <c r="O19720" s="1" t="s">
        <v>24771</v>
      </c>
      <c r="P19720" s="1" t="s">
        <v>22665</v>
      </c>
      <c r="Q19720" s="1" t="s">
        <v>22775</v>
      </c>
      <c r="R19720" s="1" t="s">
        <v>23257</v>
      </c>
      <c r="S19720">
        <v>366.21</v>
      </c>
      <c r="T19720">
        <v>3</v>
      </c>
      <c r="U19720">
        <v>0</v>
      </c>
      <c r="V19720">
        <v>36.54</v>
      </c>
      <c r="W19720">
        <v>61.16</v>
      </c>
      <c r="X19720" s="1" t="s">
        <v>12741</v>
      </c>
      <c r="Y19720" t="s">
        <v>46041</v>
      </c>
      <c r="Z19720" t="s">
        <v>46045</v>
      </c>
      <c r="AA19720">
        <v>6</v>
      </c>
      <c r="AB19720" t="s">
        <v>46055</v>
      </c>
    </row>
    <row r="19721" spans="1:28">
      <c r="A19721">
        <v>12467</v>
      </c>
      <c r="B19721" s="1" t="s">
        <v>4413</v>
      </c>
      <c r="C19721" s="2">
        <v>41236</v>
      </c>
      <c r="D19721" s="2">
        <v>41241</v>
      </c>
      <c r="E19721" s="1" t="s">
        <v>25</v>
      </c>
      <c r="F19721" s="1" t="s">
        <v>5826</v>
      </c>
      <c r="G19721" s="1" t="s">
        <v>2854</v>
      </c>
      <c r="H19721" s="1" t="s">
        <v>28</v>
      </c>
      <c r="I19721" s="1" t="s">
        <v>24772</v>
      </c>
      <c r="J19721" s="1" t="s">
        <v>1157</v>
      </c>
      <c r="K19721" s="1" t="s">
        <v>1158</v>
      </c>
      <c r="M19721" s="1" t="s">
        <v>32</v>
      </c>
      <c r="N19721" s="1" t="s">
        <v>848</v>
      </c>
      <c r="O19721" s="1" t="s">
        <v>24773</v>
      </c>
      <c r="P19721" s="1" t="s">
        <v>22665</v>
      </c>
      <c r="Q19721" s="1" t="s">
        <v>22775</v>
      </c>
      <c r="R19721" s="1" t="s">
        <v>23057</v>
      </c>
      <c r="S19721">
        <v>879.06</v>
      </c>
      <c r="T19721">
        <v>7</v>
      </c>
      <c r="U19721">
        <v>0</v>
      </c>
      <c r="V19721">
        <v>114.24</v>
      </c>
      <c r="W19721">
        <v>60.77</v>
      </c>
      <c r="X19721" s="1" t="s">
        <v>12741</v>
      </c>
      <c r="Y19721" t="s">
        <v>46041</v>
      </c>
      <c r="Z19721" t="s">
        <v>46042</v>
      </c>
      <c r="AA19721">
        <v>11</v>
      </c>
      <c r="AB19721" t="s">
        <v>46048</v>
      </c>
    </row>
    <row r="19722" spans="1:28">
      <c r="A19722">
        <v>7829</v>
      </c>
      <c r="B19722" s="1" t="s">
        <v>24774</v>
      </c>
      <c r="C19722" s="2">
        <v>41586</v>
      </c>
      <c r="D19722" s="2">
        <v>41591</v>
      </c>
      <c r="E19722" s="1" t="s">
        <v>25</v>
      </c>
      <c r="F19722" s="1" t="s">
        <v>9058</v>
      </c>
      <c r="G19722" s="1" t="s">
        <v>9059</v>
      </c>
      <c r="H19722" s="1" t="s">
        <v>7949</v>
      </c>
      <c r="I19722" s="1" t="s">
        <v>462</v>
      </c>
      <c r="J19722" s="1" t="s">
        <v>462</v>
      </c>
      <c r="K19722" s="1" t="s">
        <v>452</v>
      </c>
      <c r="M19722" s="1" t="s">
        <v>453</v>
      </c>
      <c r="N19722" s="1" t="s">
        <v>33</v>
      </c>
      <c r="O19722" s="1" t="s">
        <v>22787</v>
      </c>
      <c r="P19722" s="1" t="s">
        <v>22665</v>
      </c>
      <c r="Q19722" s="1" t="s">
        <v>22775</v>
      </c>
      <c r="R19722" s="1" t="s">
        <v>22788</v>
      </c>
      <c r="S19722">
        <v>549.48</v>
      </c>
      <c r="T19722">
        <v>2</v>
      </c>
      <c r="U19722">
        <v>0</v>
      </c>
      <c r="V19722">
        <v>203.28</v>
      </c>
      <c r="W19722">
        <v>59.93</v>
      </c>
      <c r="X19722" s="1" t="s">
        <v>12741</v>
      </c>
      <c r="Y19722" t="s">
        <v>46047</v>
      </c>
      <c r="Z19722" t="s">
        <v>46042</v>
      </c>
      <c r="AA19722">
        <v>11</v>
      </c>
      <c r="AB19722" t="s">
        <v>46048</v>
      </c>
    </row>
    <row r="19723" spans="1:28">
      <c r="A19723">
        <v>26678</v>
      </c>
      <c r="B19723" s="1" t="s">
        <v>12824</v>
      </c>
      <c r="C19723" s="2">
        <v>41167</v>
      </c>
      <c r="D19723" s="2">
        <v>41171</v>
      </c>
      <c r="E19723" s="1" t="s">
        <v>25</v>
      </c>
      <c r="F19723" s="1" t="s">
        <v>9323</v>
      </c>
      <c r="G19723" s="1" t="s">
        <v>9324</v>
      </c>
      <c r="H19723" s="1" t="s">
        <v>7949</v>
      </c>
      <c r="I19723" s="1" t="s">
        <v>1901</v>
      </c>
      <c r="J19723" s="1" t="s">
        <v>1653</v>
      </c>
      <c r="K19723" s="1" t="s">
        <v>812</v>
      </c>
      <c r="M19723" s="1" t="s">
        <v>797</v>
      </c>
      <c r="N19723" s="1" t="s">
        <v>813</v>
      </c>
      <c r="O19723" s="1" t="s">
        <v>22978</v>
      </c>
      <c r="P19723" s="1" t="s">
        <v>22665</v>
      </c>
      <c r="Q19723" s="1" t="s">
        <v>22775</v>
      </c>
      <c r="R19723" s="1" t="s">
        <v>22979</v>
      </c>
      <c r="S19723">
        <v>716.85</v>
      </c>
      <c r="T19723">
        <v>5</v>
      </c>
      <c r="U19723">
        <v>0</v>
      </c>
      <c r="V19723">
        <v>250.8</v>
      </c>
      <c r="W19723">
        <v>59.87</v>
      </c>
      <c r="X19723" s="1" t="s">
        <v>12741</v>
      </c>
      <c r="Y19723" t="s">
        <v>46041</v>
      </c>
      <c r="Z19723" t="s">
        <v>46051</v>
      </c>
      <c r="AA19723">
        <v>9</v>
      </c>
      <c r="AB19723" t="s">
        <v>46058</v>
      </c>
    </row>
    <row r="19724" spans="1:28">
      <c r="A19724">
        <v>8534</v>
      </c>
      <c r="B19724" s="1" t="s">
        <v>13550</v>
      </c>
      <c r="C19724" s="2">
        <v>41543</v>
      </c>
      <c r="D19724" s="2">
        <v>41547</v>
      </c>
      <c r="E19724" s="1" t="s">
        <v>25</v>
      </c>
      <c r="F19724" s="1" t="s">
        <v>11414</v>
      </c>
      <c r="G19724" s="1" t="s">
        <v>11415</v>
      </c>
      <c r="H19724" s="1" t="s">
        <v>11020</v>
      </c>
      <c r="I19724" s="1" t="s">
        <v>745</v>
      </c>
      <c r="J19724" s="1" t="s">
        <v>480</v>
      </c>
      <c r="K19724" s="1" t="s">
        <v>475</v>
      </c>
      <c r="M19724" s="1" t="s">
        <v>453</v>
      </c>
      <c r="N19724" s="1" t="s">
        <v>33</v>
      </c>
      <c r="O19724" s="1" t="s">
        <v>24775</v>
      </c>
      <c r="P19724" s="1" t="s">
        <v>22665</v>
      </c>
      <c r="Q19724" s="1" t="s">
        <v>22775</v>
      </c>
      <c r="R19724" s="1" t="s">
        <v>22804</v>
      </c>
      <c r="S19724">
        <v>548.28</v>
      </c>
      <c r="T19724">
        <v>2</v>
      </c>
      <c r="U19724">
        <v>0</v>
      </c>
      <c r="V19724">
        <v>180.92</v>
      </c>
      <c r="W19724">
        <v>59.72</v>
      </c>
      <c r="X19724" s="1" t="s">
        <v>12741</v>
      </c>
      <c r="Y19724" t="s">
        <v>46047</v>
      </c>
      <c r="Z19724" t="s">
        <v>46051</v>
      </c>
      <c r="AA19724">
        <v>9</v>
      </c>
      <c r="AB19724" t="s">
        <v>46058</v>
      </c>
    </row>
    <row r="19725" spans="1:28">
      <c r="A19725">
        <v>11315</v>
      </c>
      <c r="B19725" s="1" t="s">
        <v>24776</v>
      </c>
      <c r="C19725" s="2">
        <v>41551</v>
      </c>
      <c r="D19725" s="2">
        <v>41555</v>
      </c>
      <c r="E19725" s="1" t="s">
        <v>25</v>
      </c>
      <c r="F19725" s="1" t="s">
        <v>8983</v>
      </c>
      <c r="G19725" s="1" t="s">
        <v>8634</v>
      </c>
      <c r="H19725" s="1" t="s">
        <v>7949</v>
      </c>
      <c r="I19725" s="1" t="s">
        <v>444</v>
      </c>
      <c r="J19725" s="1" t="s">
        <v>445</v>
      </c>
      <c r="K19725" s="1" t="s">
        <v>420</v>
      </c>
      <c r="M19725" s="1" t="s">
        <v>32</v>
      </c>
      <c r="N19725" s="1" t="s">
        <v>33</v>
      </c>
      <c r="O19725" s="1" t="s">
        <v>24777</v>
      </c>
      <c r="P19725" s="1" t="s">
        <v>22665</v>
      </c>
      <c r="Q19725" s="1" t="s">
        <v>22775</v>
      </c>
      <c r="R19725" s="1" t="s">
        <v>23005</v>
      </c>
      <c r="S19725">
        <v>437.67</v>
      </c>
      <c r="T19725">
        <v>3</v>
      </c>
      <c r="U19725">
        <v>0</v>
      </c>
      <c r="V19725">
        <v>65.61</v>
      </c>
      <c r="W19725">
        <v>59.58</v>
      </c>
      <c r="X19725" s="1" t="s">
        <v>12741</v>
      </c>
      <c r="Y19725" t="s">
        <v>46047</v>
      </c>
      <c r="Z19725" t="s">
        <v>46042</v>
      </c>
      <c r="AA19725">
        <v>10</v>
      </c>
      <c r="AB19725" t="s">
        <v>46056</v>
      </c>
    </row>
    <row r="19726" spans="1:28">
      <c r="A19726">
        <v>15052</v>
      </c>
      <c r="B19726" s="1" t="s">
        <v>13941</v>
      </c>
      <c r="C19726" s="2">
        <v>40804</v>
      </c>
      <c r="D19726" s="2">
        <v>40808</v>
      </c>
      <c r="E19726" s="1" t="s">
        <v>25</v>
      </c>
      <c r="F19726" s="1" t="s">
        <v>442</v>
      </c>
      <c r="G19726" s="1" t="s">
        <v>443</v>
      </c>
      <c r="H19726" s="1" t="s">
        <v>28</v>
      </c>
      <c r="I19726" s="1" t="s">
        <v>1895</v>
      </c>
      <c r="J19726" s="1" t="s">
        <v>1157</v>
      </c>
      <c r="K19726" s="1" t="s">
        <v>1158</v>
      </c>
      <c r="M19726" s="1" t="s">
        <v>32</v>
      </c>
      <c r="N19726" s="1" t="s">
        <v>848</v>
      </c>
      <c r="O19726" s="1" t="s">
        <v>24778</v>
      </c>
      <c r="P19726" s="1" t="s">
        <v>22665</v>
      </c>
      <c r="Q19726" s="1" t="s">
        <v>22775</v>
      </c>
      <c r="R19726" s="1" t="s">
        <v>22959</v>
      </c>
      <c r="S19726">
        <v>517.86</v>
      </c>
      <c r="T19726">
        <v>3</v>
      </c>
      <c r="U19726">
        <v>0</v>
      </c>
      <c r="V19726">
        <v>160.47</v>
      </c>
      <c r="W19726">
        <v>59.37</v>
      </c>
      <c r="X19726" s="1" t="s">
        <v>12741</v>
      </c>
      <c r="Y19726" t="s">
        <v>46049</v>
      </c>
      <c r="Z19726" t="s">
        <v>46051</v>
      </c>
      <c r="AA19726">
        <v>9</v>
      </c>
      <c r="AB19726" t="s">
        <v>46058</v>
      </c>
    </row>
    <row r="19727" spans="1:28">
      <c r="A19727">
        <v>875</v>
      </c>
      <c r="B19727" s="1" t="s">
        <v>24779</v>
      </c>
      <c r="C19727" s="2">
        <v>41474</v>
      </c>
      <c r="D19727" s="2">
        <v>41478</v>
      </c>
      <c r="E19727" s="1" t="s">
        <v>25</v>
      </c>
      <c r="F19727" s="1" t="s">
        <v>12888</v>
      </c>
      <c r="G19727" s="1" t="s">
        <v>9078</v>
      </c>
      <c r="H19727" s="1" t="s">
        <v>7949</v>
      </c>
      <c r="I19727" s="1" t="s">
        <v>1698</v>
      </c>
      <c r="J19727" s="1" t="s">
        <v>1699</v>
      </c>
      <c r="K19727" s="1" t="s">
        <v>923</v>
      </c>
      <c r="M19727" s="1" t="s">
        <v>453</v>
      </c>
      <c r="N19727" s="1" t="s">
        <v>804</v>
      </c>
      <c r="O19727" s="1" t="s">
        <v>22996</v>
      </c>
      <c r="P19727" s="1" t="s">
        <v>22665</v>
      </c>
      <c r="Q19727" s="1" t="s">
        <v>22775</v>
      </c>
      <c r="R19727" s="1" t="s">
        <v>22997</v>
      </c>
      <c r="S19727">
        <v>489.2</v>
      </c>
      <c r="T19727">
        <v>5</v>
      </c>
      <c r="U19727">
        <v>0</v>
      </c>
      <c r="V19727">
        <v>92.9</v>
      </c>
      <c r="W19727">
        <v>58.61</v>
      </c>
      <c r="X19727" s="1" t="s">
        <v>12741</v>
      </c>
      <c r="Y19727" t="s">
        <v>46047</v>
      </c>
      <c r="Z19727" t="s">
        <v>46051</v>
      </c>
      <c r="AA19727">
        <v>7</v>
      </c>
      <c r="AB19727" t="s">
        <v>46060</v>
      </c>
    </row>
    <row r="19728" spans="1:28">
      <c r="A19728">
        <v>3486</v>
      </c>
      <c r="B19728" s="1" t="s">
        <v>14689</v>
      </c>
      <c r="C19728" s="2">
        <v>41736</v>
      </c>
      <c r="D19728" s="2">
        <v>41740</v>
      </c>
      <c r="E19728" s="1" t="s">
        <v>25</v>
      </c>
      <c r="F19728" s="1" t="s">
        <v>2031</v>
      </c>
      <c r="G19728" s="1" t="s">
        <v>2032</v>
      </c>
      <c r="H19728" s="1" t="s">
        <v>28</v>
      </c>
      <c r="I19728" s="1" t="s">
        <v>12966</v>
      </c>
      <c r="J19728" s="1" t="s">
        <v>2210</v>
      </c>
      <c r="K19728" s="1" t="s">
        <v>923</v>
      </c>
      <c r="M19728" s="1" t="s">
        <v>453</v>
      </c>
      <c r="N19728" s="1" t="s">
        <v>804</v>
      </c>
      <c r="O19728" s="1" t="s">
        <v>23006</v>
      </c>
      <c r="P19728" s="1" t="s">
        <v>22665</v>
      </c>
      <c r="Q19728" s="1" t="s">
        <v>22775</v>
      </c>
      <c r="R19728" s="1" t="s">
        <v>22994</v>
      </c>
      <c r="S19728">
        <v>339.6</v>
      </c>
      <c r="T19728">
        <v>3</v>
      </c>
      <c r="U19728">
        <v>0</v>
      </c>
      <c r="V19728">
        <v>50.94</v>
      </c>
      <c r="W19728">
        <v>58.22</v>
      </c>
      <c r="X19728" s="1" t="s">
        <v>12741</v>
      </c>
      <c r="Y19728" t="s">
        <v>46044</v>
      </c>
      <c r="Z19728" t="s">
        <v>46045</v>
      </c>
      <c r="AA19728">
        <v>4</v>
      </c>
      <c r="AB19728" t="s">
        <v>46046</v>
      </c>
    </row>
    <row r="19729" spans="1:28">
      <c r="A19729">
        <v>20827</v>
      </c>
      <c r="B19729" s="1" t="s">
        <v>13412</v>
      </c>
      <c r="C19729" s="2">
        <v>41624</v>
      </c>
      <c r="D19729" s="2">
        <v>41628</v>
      </c>
      <c r="E19729" s="1" t="s">
        <v>25</v>
      </c>
      <c r="F19729" s="1" t="s">
        <v>11169</v>
      </c>
      <c r="G19729" s="1" t="s">
        <v>11170</v>
      </c>
      <c r="H19729" s="1" t="s">
        <v>11020</v>
      </c>
      <c r="I19729" s="1" t="s">
        <v>2820</v>
      </c>
      <c r="J19729" s="1" t="s">
        <v>2821</v>
      </c>
      <c r="K19729" s="1" t="s">
        <v>812</v>
      </c>
      <c r="M19729" s="1" t="s">
        <v>797</v>
      </c>
      <c r="N19729" s="1" t="s">
        <v>813</v>
      </c>
      <c r="O19729" s="1" t="s">
        <v>23018</v>
      </c>
      <c r="P19729" s="1" t="s">
        <v>22665</v>
      </c>
      <c r="Q19729" s="1" t="s">
        <v>22775</v>
      </c>
      <c r="R19729" s="1" t="s">
        <v>23019</v>
      </c>
      <c r="S19729">
        <v>589.20000000000005</v>
      </c>
      <c r="T19729">
        <v>4</v>
      </c>
      <c r="U19729">
        <v>0</v>
      </c>
      <c r="V19729">
        <v>212.04</v>
      </c>
      <c r="W19729">
        <v>58.21</v>
      </c>
      <c r="X19729" s="1" t="s">
        <v>12741</v>
      </c>
      <c r="Y19729" t="s">
        <v>46047</v>
      </c>
      <c r="Z19729" t="s">
        <v>46042</v>
      </c>
      <c r="AA19729">
        <v>12</v>
      </c>
      <c r="AB19729" t="s">
        <v>46043</v>
      </c>
    </row>
    <row r="19730" spans="1:28">
      <c r="A19730">
        <v>14757</v>
      </c>
      <c r="B19730" s="1" t="s">
        <v>24780</v>
      </c>
      <c r="C19730" s="2">
        <v>41526</v>
      </c>
      <c r="D19730" s="2">
        <v>41530</v>
      </c>
      <c r="E19730" s="1" t="s">
        <v>25</v>
      </c>
      <c r="F19730" s="1" t="s">
        <v>8472</v>
      </c>
      <c r="G19730" s="1" t="s">
        <v>8473</v>
      </c>
      <c r="H19730" s="1" t="s">
        <v>7949</v>
      </c>
      <c r="I19730" s="1" t="s">
        <v>2070</v>
      </c>
      <c r="J19730" s="1" t="s">
        <v>2071</v>
      </c>
      <c r="K19730" s="1" t="s">
        <v>2072</v>
      </c>
      <c r="M19730" s="1" t="s">
        <v>32</v>
      </c>
      <c r="N19730" s="1" t="s">
        <v>848</v>
      </c>
      <c r="O19730" s="1" t="s">
        <v>23016</v>
      </c>
      <c r="P19730" s="1" t="s">
        <v>22665</v>
      </c>
      <c r="Q19730" s="1" t="s">
        <v>22775</v>
      </c>
      <c r="R19730" s="1" t="s">
        <v>23017</v>
      </c>
      <c r="S19730">
        <v>341.46</v>
      </c>
      <c r="T19730">
        <v>2</v>
      </c>
      <c r="U19730">
        <v>0</v>
      </c>
      <c r="V19730">
        <v>30.72</v>
      </c>
      <c r="W19730">
        <v>57.66</v>
      </c>
      <c r="X19730" s="1" t="s">
        <v>12741</v>
      </c>
      <c r="Y19730" t="s">
        <v>46047</v>
      </c>
      <c r="Z19730" t="s">
        <v>46051</v>
      </c>
      <c r="AA19730">
        <v>9</v>
      </c>
      <c r="AB19730" t="s">
        <v>46058</v>
      </c>
    </row>
    <row r="19731" spans="1:28">
      <c r="A19731">
        <v>26716</v>
      </c>
      <c r="B19731" s="1" t="s">
        <v>24781</v>
      </c>
      <c r="C19731" s="2">
        <v>41079</v>
      </c>
      <c r="D19731" s="2">
        <v>41083</v>
      </c>
      <c r="E19731" s="1" t="s">
        <v>25</v>
      </c>
      <c r="F19731" s="1" t="s">
        <v>12102</v>
      </c>
      <c r="G19731" s="1" t="s">
        <v>11049</v>
      </c>
      <c r="H19731" s="1" t="s">
        <v>11020</v>
      </c>
      <c r="I19731" s="1" t="s">
        <v>7105</v>
      </c>
      <c r="J19731" s="1" t="s">
        <v>2821</v>
      </c>
      <c r="K19731" s="1" t="s">
        <v>812</v>
      </c>
      <c r="M19731" s="1" t="s">
        <v>797</v>
      </c>
      <c r="N19731" s="1" t="s">
        <v>813</v>
      </c>
      <c r="O19731" s="1" t="s">
        <v>22961</v>
      </c>
      <c r="P19731" s="1" t="s">
        <v>22665</v>
      </c>
      <c r="Q19731" s="1" t="s">
        <v>22775</v>
      </c>
      <c r="R19731" s="1" t="s">
        <v>22962</v>
      </c>
      <c r="S19731">
        <v>434.16</v>
      </c>
      <c r="T19731">
        <v>3</v>
      </c>
      <c r="U19731">
        <v>0</v>
      </c>
      <c r="V19731">
        <v>73.8</v>
      </c>
      <c r="W19731">
        <v>56.04</v>
      </c>
      <c r="X19731" s="1" t="s">
        <v>12741</v>
      </c>
      <c r="Y19731" t="s">
        <v>46041</v>
      </c>
      <c r="Z19731" t="s">
        <v>46045</v>
      </c>
      <c r="AA19731">
        <v>6</v>
      </c>
      <c r="AB19731" t="s">
        <v>46055</v>
      </c>
    </row>
    <row r="19732" spans="1:28">
      <c r="A19732">
        <v>4248</v>
      </c>
      <c r="B19732" s="1" t="s">
        <v>24782</v>
      </c>
      <c r="C19732" s="2">
        <v>41601</v>
      </c>
      <c r="D19732" s="2">
        <v>41605</v>
      </c>
      <c r="E19732" s="1" t="s">
        <v>25</v>
      </c>
      <c r="F19732" s="1" t="s">
        <v>1926</v>
      </c>
      <c r="G19732" s="1" t="s">
        <v>1927</v>
      </c>
      <c r="H19732" s="1" t="s">
        <v>28</v>
      </c>
      <c r="I19732" s="1" t="s">
        <v>4169</v>
      </c>
      <c r="J19732" s="1" t="s">
        <v>4169</v>
      </c>
      <c r="K19732" s="1" t="s">
        <v>4170</v>
      </c>
      <c r="M19732" s="1" t="s">
        <v>453</v>
      </c>
      <c r="N19732" s="1" t="s">
        <v>804</v>
      </c>
      <c r="O19732" s="1" t="s">
        <v>22913</v>
      </c>
      <c r="P19732" s="1" t="s">
        <v>22665</v>
      </c>
      <c r="Q19732" s="1" t="s">
        <v>22775</v>
      </c>
      <c r="R19732" s="1" t="s">
        <v>22903</v>
      </c>
      <c r="S19732">
        <v>400.88</v>
      </c>
      <c r="T19732">
        <v>4</v>
      </c>
      <c r="U19732">
        <v>0</v>
      </c>
      <c r="V19732">
        <v>164.32</v>
      </c>
      <c r="W19732">
        <v>55.82</v>
      </c>
      <c r="X19732" s="1" t="s">
        <v>12741</v>
      </c>
      <c r="Y19732" t="s">
        <v>46047</v>
      </c>
      <c r="Z19732" t="s">
        <v>46042</v>
      </c>
      <c r="AA19732">
        <v>11</v>
      </c>
      <c r="AB19732" t="s">
        <v>46048</v>
      </c>
    </row>
    <row r="19733" spans="1:28">
      <c r="A19733">
        <v>26390</v>
      </c>
      <c r="B19733" s="1" t="s">
        <v>24783</v>
      </c>
      <c r="C19733" s="2">
        <v>41271</v>
      </c>
      <c r="D19733" s="2">
        <v>41275</v>
      </c>
      <c r="E19733" s="1" t="s">
        <v>25</v>
      </c>
      <c r="F19733" s="1" t="s">
        <v>9226</v>
      </c>
      <c r="G19733" s="1" t="s">
        <v>9227</v>
      </c>
      <c r="H19733" s="1" t="s">
        <v>7949</v>
      </c>
      <c r="I19733" s="1" t="s">
        <v>2085</v>
      </c>
      <c r="J19733" s="1" t="s">
        <v>1482</v>
      </c>
      <c r="K19733" s="1" t="s">
        <v>796</v>
      </c>
      <c r="M19733" s="1" t="s">
        <v>797</v>
      </c>
      <c r="N19733" s="1" t="s">
        <v>798</v>
      </c>
      <c r="O19733" s="1" t="s">
        <v>23209</v>
      </c>
      <c r="P19733" s="1" t="s">
        <v>22665</v>
      </c>
      <c r="Q19733" s="1" t="s">
        <v>22775</v>
      </c>
      <c r="R19733" s="1" t="s">
        <v>23210</v>
      </c>
      <c r="S19733">
        <v>844.2</v>
      </c>
      <c r="T19733">
        <v>5</v>
      </c>
      <c r="U19733">
        <v>0</v>
      </c>
      <c r="V19733">
        <v>160.35</v>
      </c>
      <c r="W19733">
        <v>55.74</v>
      </c>
      <c r="X19733" s="1" t="s">
        <v>12741</v>
      </c>
      <c r="Y19733" t="s">
        <v>46041</v>
      </c>
      <c r="Z19733" t="s">
        <v>46042</v>
      </c>
      <c r="AA19733">
        <v>12</v>
      </c>
      <c r="AB19733" t="s">
        <v>46043</v>
      </c>
    </row>
    <row r="19734" spans="1:28">
      <c r="A19734">
        <v>9014</v>
      </c>
      <c r="B19734" s="1" t="s">
        <v>24784</v>
      </c>
      <c r="C19734" s="2">
        <v>41073</v>
      </c>
      <c r="D19734" s="2">
        <v>41077</v>
      </c>
      <c r="E19734" s="1" t="s">
        <v>25</v>
      </c>
      <c r="F19734" s="1" t="s">
        <v>1836</v>
      </c>
      <c r="G19734" s="1" t="s">
        <v>1837</v>
      </c>
      <c r="H19734" s="1" t="s">
        <v>28</v>
      </c>
      <c r="I19734" s="1" t="s">
        <v>20229</v>
      </c>
      <c r="J19734" s="1" t="s">
        <v>13142</v>
      </c>
      <c r="K19734" s="1" t="s">
        <v>923</v>
      </c>
      <c r="M19734" s="1" t="s">
        <v>453</v>
      </c>
      <c r="N19734" s="1" t="s">
        <v>804</v>
      </c>
      <c r="O19734" s="1" t="s">
        <v>24785</v>
      </c>
      <c r="P19734" s="1" t="s">
        <v>22665</v>
      </c>
      <c r="Q19734" s="1" t="s">
        <v>22775</v>
      </c>
      <c r="R19734" s="1" t="s">
        <v>23210</v>
      </c>
      <c r="S19734">
        <v>337.68</v>
      </c>
      <c r="T19734">
        <v>3</v>
      </c>
      <c r="U19734">
        <v>0</v>
      </c>
      <c r="V19734">
        <v>64.14</v>
      </c>
      <c r="W19734">
        <v>55.56</v>
      </c>
      <c r="X19734" s="1" t="s">
        <v>12741</v>
      </c>
      <c r="Y19734" t="s">
        <v>46041</v>
      </c>
      <c r="Z19734" t="s">
        <v>46045</v>
      </c>
      <c r="AA19734">
        <v>6</v>
      </c>
      <c r="AB19734" t="s">
        <v>46055</v>
      </c>
    </row>
    <row r="19735" spans="1:28">
      <c r="A19735">
        <v>46848</v>
      </c>
      <c r="B19735" s="1" t="s">
        <v>24786</v>
      </c>
      <c r="C19735" s="2">
        <v>41047</v>
      </c>
      <c r="D19735" s="2">
        <v>41051</v>
      </c>
      <c r="E19735" s="1" t="s">
        <v>25</v>
      </c>
      <c r="F19735" s="1" t="s">
        <v>4993</v>
      </c>
      <c r="G19735" s="1" t="s">
        <v>3477</v>
      </c>
      <c r="H19735" s="1" t="s">
        <v>28</v>
      </c>
      <c r="I19735" s="1" t="s">
        <v>2076</v>
      </c>
      <c r="J19735" s="1" t="s">
        <v>2077</v>
      </c>
      <c r="K19735" s="1" t="s">
        <v>834</v>
      </c>
      <c r="M19735" s="1" t="s">
        <v>789</v>
      </c>
      <c r="N19735" s="1" t="s">
        <v>789</v>
      </c>
      <c r="O19735" s="1" t="s">
        <v>23105</v>
      </c>
      <c r="P19735" s="1" t="s">
        <v>22665</v>
      </c>
      <c r="Q19735" s="1" t="s">
        <v>22775</v>
      </c>
      <c r="R19735" s="1" t="s">
        <v>22780</v>
      </c>
      <c r="S19735">
        <v>437.61</v>
      </c>
      <c r="T19735">
        <v>1</v>
      </c>
      <c r="U19735">
        <v>0</v>
      </c>
      <c r="V19735">
        <v>210.03</v>
      </c>
      <c r="W19735">
        <v>54.21</v>
      </c>
      <c r="X19735" s="1" t="s">
        <v>12741</v>
      </c>
      <c r="Y19735" t="s">
        <v>46041</v>
      </c>
      <c r="Z19735" t="s">
        <v>46045</v>
      </c>
      <c r="AA19735">
        <v>5</v>
      </c>
      <c r="AB19735" t="s">
        <v>46050</v>
      </c>
    </row>
    <row r="19736" spans="1:28">
      <c r="A19736">
        <v>25933</v>
      </c>
      <c r="B19736" s="1" t="s">
        <v>24787</v>
      </c>
      <c r="C19736" s="2">
        <v>40669</v>
      </c>
      <c r="D19736" s="2">
        <v>40673</v>
      </c>
      <c r="E19736" s="1" t="s">
        <v>25</v>
      </c>
      <c r="F19736" s="1" t="s">
        <v>8164</v>
      </c>
      <c r="G19736" s="1" t="s">
        <v>8165</v>
      </c>
      <c r="H19736" s="1" t="s">
        <v>7949</v>
      </c>
      <c r="I19736" s="1" t="s">
        <v>3228</v>
      </c>
      <c r="J19736" s="1" t="s">
        <v>2412</v>
      </c>
      <c r="K19736" s="1" t="s">
        <v>796</v>
      </c>
      <c r="M19736" s="1" t="s">
        <v>797</v>
      </c>
      <c r="N19736" s="1" t="s">
        <v>798</v>
      </c>
      <c r="O19736" s="1" t="s">
        <v>23046</v>
      </c>
      <c r="P19736" s="1" t="s">
        <v>22665</v>
      </c>
      <c r="Q19736" s="1" t="s">
        <v>22775</v>
      </c>
      <c r="R19736" s="1" t="s">
        <v>23047</v>
      </c>
      <c r="S19736">
        <v>424.35</v>
      </c>
      <c r="T19736">
        <v>3</v>
      </c>
      <c r="U19736">
        <v>0</v>
      </c>
      <c r="V19736">
        <v>25.38</v>
      </c>
      <c r="W19736">
        <v>53.34</v>
      </c>
      <c r="X19736" s="1" t="s">
        <v>12741</v>
      </c>
      <c r="Y19736" t="s">
        <v>46049</v>
      </c>
      <c r="Z19736" t="s">
        <v>46045</v>
      </c>
      <c r="AA19736">
        <v>5</v>
      </c>
      <c r="AB19736" t="s">
        <v>46050</v>
      </c>
    </row>
    <row r="19737" spans="1:28">
      <c r="A19737">
        <v>27751</v>
      </c>
      <c r="B19737" s="1" t="s">
        <v>24788</v>
      </c>
      <c r="C19737" s="2">
        <v>41246</v>
      </c>
      <c r="D19737" s="2">
        <v>41250</v>
      </c>
      <c r="E19737" s="1" t="s">
        <v>25</v>
      </c>
      <c r="F19737" s="1" t="s">
        <v>1162</v>
      </c>
      <c r="G19737" s="1" t="s">
        <v>1163</v>
      </c>
      <c r="H19737" s="1" t="s">
        <v>28</v>
      </c>
      <c r="I19737" s="1" t="s">
        <v>24789</v>
      </c>
      <c r="J19737" s="1" t="s">
        <v>933</v>
      </c>
      <c r="K19737" s="1" t="s">
        <v>796</v>
      </c>
      <c r="M19737" s="1" t="s">
        <v>797</v>
      </c>
      <c r="N19737" s="1" t="s">
        <v>798</v>
      </c>
      <c r="O19737" s="1" t="s">
        <v>24790</v>
      </c>
      <c r="P19737" s="1" t="s">
        <v>22665</v>
      </c>
      <c r="Q19737" s="1" t="s">
        <v>22775</v>
      </c>
      <c r="R19737" s="1" t="s">
        <v>23255</v>
      </c>
      <c r="S19737">
        <v>680.76</v>
      </c>
      <c r="T19737">
        <v>4</v>
      </c>
      <c r="U19737">
        <v>0</v>
      </c>
      <c r="V19737">
        <v>74.88</v>
      </c>
      <c r="W19737">
        <v>53.17</v>
      </c>
      <c r="X19737" s="1" t="s">
        <v>12741</v>
      </c>
      <c r="Y19737" t="s">
        <v>46041</v>
      </c>
      <c r="Z19737" t="s">
        <v>46042</v>
      </c>
      <c r="AA19737">
        <v>12</v>
      </c>
      <c r="AB19737" t="s">
        <v>46043</v>
      </c>
    </row>
    <row r="19738" spans="1:28">
      <c r="A19738">
        <v>43971</v>
      </c>
      <c r="B19738" s="1" t="s">
        <v>12822</v>
      </c>
      <c r="C19738" s="2">
        <v>41901</v>
      </c>
      <c r="D19738" s="2">
        <v>41905</v>
      </c>
      <c r="E19738" s="1" t="s">
        <v>25</v>
      </c>
      <c r="F19738" s="1" t="s">
        <v>12823</v>
      </c>
      <c r="G19738" s="1" t="s">
        <v>8449</v>
      </c>
      <c r="H19738" s="1" t="s">
        <v>7949</v>
      </c>
      <c r="I19738" s="1" t="s">
        <v>12406</v>
      </c>
      <c r="J19738" s="1" t="s">
        <v>12407</v>
      </c>
      <c r="K19738" s="1" t="s">
        <v>827</v>
      </c>
      <c r="M19738" s="1" t="s">
        <v>821</v>
      </c>
      <c r="N19738" s="1" t="s">
        <v>821</v>
      </c>
      <c r="O19738" s="1" t="s">
        <v>24754</v>
      </c>
      <c r="P19738" s="1" t="s">
        <v>22665</v>
      </c>
      <c r="Q19738" s="1" t="s">
        <v>22775</v>
      </c>
      <c r="R19738" s="1" t="s">
        <v>22875</v>
      </c>
      <c r="S19738">
        <v>438.51</v>
      </c>
      <c r="T19738">
        <v>1</v>
      </c>
      <c r="U19738">
        <v>0</v>
      </c>
      <c r="V19738">
        <v>197.31</v>
      </c>
      <c r="W19738">
        <v>52.31</v>
      </c>
      <c r="X19738" s="1" t="s">
        <v>12741</v>
      </c>
      <c r="Y19738" t="s">
        <v>46044</v>
      </c>
      <c r="Z19738" t="s">
        <v>46051</v>
      </c>
      <c r="AA19738">
        <v>9</v>
      </c>
      <c r="AB19738" t="s">
        <v>46058</v>
      </c>
    </row>
    <row r="19739" spans="1:28">
      <c r="A19739">
        <v>12455</v>
      </c>
      <c r="B19739" s="1" t="s">
        <v>13835</v>
      </c>
      <c r="C19739" s="2">
        <v>41451</v>
      </c>
      <c r="D19739" s="2">
        <v>41456</v>
      </c>
      <c r="E19739" s="1" t="s">
        <v>25</v>
      </c>
      <c r="F19739" s="1" t="s">
        <v>1030</v>
      </c>
      <c r="G19739" s="1" t="s">
        <v>1031</v>
      </c>
      <c r="H19739" s="1" t="s">
        <v>28</v>
      </c>
      <c r="I19739" s="1" t="s">
        <v>3500</v>
      </c>
      <c r="J19739" s="1" t="s">
        <v>1831</v>
      </c>
      <c r="K19739" s="1" t="s">
        <v>803</v>
      </c>
      <c r="M19739" s="1" t="s">
        <v>32</v>
      </c>
      <c r="N19739" s="1" t="s">
        <v>804</v>
      </c>
      <c r="O19739" s="1" t="s">
        <v>24791</v>
      </c>
      <c r="P19739" s="1" t="s">
        <v>22665</v>
      </c>
      <c r="Q19739" s="1" t="s">
        <v>22775</v>
      </c>
      <c r="R19739" s="1" t="s">
        <v>22933</v>
      </c>
      <c r="S19739">
        <v>491.76</v>
      </c>
      <c r="T19739">
        <v>4</v>
      </c>
      <c r="U19739">
        <v>0</v>
      </c>
      <c r="V19739">
        <v>4.8</v>
      </c>
      <c r="W19739">
        <v>51.6</v>
      </c>
      <c r="X19739" s="1" t="s">
        <v>12741</v>
      </c>
      <c r="Y19739" t="s">
        <v>46047</v>
      </c>
      <c r="Z19739" t="s">
        <v>46045</v>
      </c>
      <c r="AA19739">
        <v>6</v>
      </c>
      <c r="AB19739" t="s">
        <v>46055</v>
      </c>
    </row>
    <row r="19740" spans="1:28">
      <c r="A19740">
        <v>47757</v>
      </c>
      <c r="B19740" s="1" t="s">
        <v>14416</v>
      </c>
      <c r="C19740" s="2">
        <v>41534</v>
      </c>
      <c r="D19740" s="2">
        <v>41539</v>
      </c>
      <c r="E19740" s="1" t="s">
        <v>25</v>
      </c>
      <c r="F19740" s="1" t="s">
        <v>14417</v>
      </c>
      <c r="G19740" s="1" t="s">
        <v>1053</v>
      </c>
      <c r="H19740" s="1" t="s">
        <v>28</v>
      </c>
      <c r="I19740" s="1" t="s">
        <v>5432</v>
      </c>
      <c r="J19740" s="1" t="s">
        <v>4707</v>
      </c>
      <c r="K19740" s="1" t="s">
        <v>2495</v>
      </c>
      <c r="M19740" s="1" t="s">
        <v>789</v>
      </c>
      <c r="N19740" s="1" t="s">
        <v>789</v>
      </c>
      <c r="O19740" s="1" t="s">
        <v>24792</v>
      </c>
      <c r="P19740" s="1" t="s">
        <v>22665</v>
      </c>
      <c r="Q19740" s="1" t="s">
        <v>22775</v>
      </c>
      <c r="R19740" s="1" t="s">
        <v>22931</v>
      </c>
      <c r="S19740">
        <v>387.63</v>
      </c>
      <c r="T19740">
        <v>1</v>
      </c>
      <c r="U19740">
        <v>0</v>
      </c>
      <c r="V19740">
        <v>3.87</v>
      </c>
      <c r="W19740">
        <v>50.46</v>
      </c>
      <c r="X19740" s="1" t="s">
        <v>12741</v>
      </c>
      <c r="Y19740" t="s">
        <v>46047</v>
      </c>
      <c r="Z19740" t="s">
        <v>46051</v>
      </c>
      <c r="AA19740">
        <v>9</v>
      </c>
      <c r="AB19740" t="s">
        <v>46058</v>
      </c>
    </row>
    <row r="19741" spans="1:28">
      <c r="A19741">
        <v>21240</v>
      </c>
      <c r="B19741" s="1" t="s">
        <v>24793</v>
      </c>
      <c r="C19741" s="2">
        <v>41067</v>
      </c>
      <c r="D19741" s="2">
        <v>41071</v>
      </c>
      <c r="E19741" s="1" t="s">
        <v>25</v>
      </c>
      <c r="F19741" s="1" t="s">
        <v>538</v>
      </c>
      <c r="G19741" s="1" t="s">
        <v>539</v>
      </c>
      <c r="H19741" s="1" t="s">
        <v>28</v>
      </c>
      <c r="I19741" s="1" t="s">
        <v>14211</v>
      </c>
      <c r="J19741" s="1" t="s">
        <v>4453</v>
      </c>
      <c r="K19741" s="1" t="s">
        <v>812</v>
      </c>
      <c r="M19741" s="1" t="s">
        <v>797</v>
      </c>
      <c r="N19741" s="1" t="s">
        <v>813</v>
      </c>
      <c r="O19741" s="1" t="s">
        <v>24794</v>
      </c>
      <c r="P19741" s="1" t="s">
        <v>22665</v>
      </c>
      <c r="Q19741" s="1" t="s">
        <v>22775</v>
      </c>
      <c r="R19741" s="1" t="s">
        <v>22988</v>
      </c>
      <c r="S19741">
        <v>438.84</v>
      </c>
      <c r="T19741">
        <v>3</v>
      </c>
      <c r="U19741">
        <v>0</v>
      </c>
      <c r="V19741">
        <v>65.790000000000006</v>
      </c>
      <c r="W19741">
        <v>50.45</v>
      </c>
      <c r="X19741" s="1" t="s">
        <v>12741</v>
      </c>
      <c r="Y19741" t="s">
        <v>46041</v>
      </c>
      <c r="Z19741" t="s">
        <v>46045</v>
      </c>
      <c r="AA19741">
        <v>6</v>
      </c>
      <c r="AB19741" t="s">
        <v>46055</v>
      </c>
    </row>
    <row r="19742" spans="1:28">
      <c r="A19742">
        <v>49100</v>
      </c>
      <c r="B19742" s="1" t="s">
        <v>14097</v>
      </c>
      <c r="C19742" s="2">
        <v>40655</v>
      </c>
      <c r="D19742" s="2">
        <v>40660</v>
      </c>
      <c r="E19742" s="1" t="s">
        <v>25</v>
      </c>
      <c r="F19742" s="1" t="s">
        <v>2596</v>
      </c>
      <c r="G19742" s="1" t="s">
        <v>740</v>
      </c>
      <c r="H19742" s="1" t="s">
        <v>28</v>
      </c>
      <c r="I19742" s="1" t="s">
        <v>2299</v>
      </c>
      <c r="J19742" s="1" t="s">
        <v>2300</v>
      </c>
      <c r="K19742" s="1" t="s">
        <v>1203</v>
      </c>
      <c r="M19742" s="1" t="s">
        <v>789</v>
      </c>
      <c r="N19742" s="1" t="s">
        <v>789</v>
      </c>
      <c r="O19742" s="1" t="s">
        <v>24795</v>
      </c>
      <c r="P19742" s="1" t="s">
        <v>22665</v>
      </c>
      <c r="Q19742" s="1" t="s">
        <v>22775</v>
      </c>
      <c r="R19742" s="1" t="s">
        <v>22796</v>
      </c>
      <c r="S19742">
        <v>364.74</v>
      </c>
      <c r="T19742">
        <v>1</v>
      </c>
      <c r="U19742">
        <v>0</v>
      </c>
      <c r="V19742">
        <v>120.36</v>
      </c>
      <c r="W19742">
        <v>49.8</v>
      </c>
      <c r="X19742" s="1" t="s">
        <v>12741</v>
      </c>
      <c r="Y19742" t="s">
        <v>46049</v>
      </c>
      <c r="Z19742" t="s">
        <v>46045</v>
      </c>
      <c r="AA19742">
        <v>4</v>
      </c>
      <c r="AB19742" t="s">
        <v>46046</v>
      </c>
    </row>
    <row r="19743" spans="1:28">
      <c r="A19743">
        <v>22425</v>
      </c>
      <c r="B19743" s="1" t="s">
        <v>13692</v>
      </c>
      <c r="C19743" s="2">
        <v>41667</v>
      </c>
      <c r="D19743" s="2">
        <v>41671</v>
      </c>
      <c r="E19743" s="1" t="s">
        <v>25</v>
      </c>
      <c r="F19743" s="1" t="s">
        <v>12226</v>
      </c>
      <c r="G19743" s="1" t="s">
        <v>11154</v>
      </c>
      <c r="H19743" s="1" t="s">
        <v>11020</v>
      </c>
      <c r="I19743" s="1" t="s">
        <v>1128</v>
      </c>
      <c r="J19743" s="1" t="s">
        <v>1129</v>
      </c>
      <c r="K19743" s="1" t="s">
        <v>796</v>
      </c>
      <c r="M19743" s="1" t="s">
        <v>797</v>
      </c>
      <c r="N19743" s="1" t="s">
        <v>798</v>
      </c>
      <c r="O19743" s="1" t="s">
        <v>24770</v>
      </c>
      <c r="P19743" s="1" t="s">
        <v>22665</v>
      </c>
      <c r="Q19743" s="1" t="s">
        <v>22775</v>
      </c>
      <c r="R19743" s="1" t="s">
        <v>23229</v>
      </c>
      <c r="S19743">
        <v>336.6</v>
      </c>
      <c r="T19743">
        <v>2</v>
      </c>
      <c r="U19743">
        <v>0</v>
      </c>
      <c r="V19743">
        <v>158.16</v>
      </c>
      <c r="W19743">
        <v>46.84</v>
      </c>
      <c r="X19743" s="1" t="s">
        <v>12741</v>
      </c>
      <c r="Y19743" t="s">
        <v>46044</v>
      </c>
      <c r="Z19743" t="s">
        <v>46053</v>
      </c>
      <c r="AA19743">
        <v>1</v>
      </c>
      <c r="AB19743" t="s">
        <v>46054</v>
      </c>
    </row>
    <row r="19744" spans="1:28">
      <c r="A19744">
        <v>17106</v>
      </c>
      <c r="B19744" s="1" t="s">
        <v>12967</v>
      </c>
      <c r="C19744" s="2">
        <v>41746</v>
      </c>
      <c r="D19744" s="2">
        <v>41750</v>
      </c>
      <c r="E19744" s="1" t="s">
        <v>25</v>
      </c>
      <c r="F19744" s="1" t="s">
        <v>8920</v>
      </c>
      <c r="G19744" s="1" t="s">
        <v>8921</v>
      </c>
      <c r="H19744" s="1" t="s">
        <v>7949</v>
      </c>
      <c r="I19744" s="1" t="s">
        <v>1529</v>
      </c>
      <c r="J19744" s="1" t="s">
        <v>1096</v>
      </c>
      <c r="K19744" s="1" t="s">
        <v>877</v>
      </c>
      <c r="M19744" s="1" t="s">
        <v>32</v>
      </c>
      <c r="N19744" s="1" t="s">
        <v>804</v>
      </c>
      <c r="O19744" s="1" t="s">
        <v>24624</v>
      </c>
      <c r="P19744" s="1" t="s">
        <v>22665</v>
      </c>
      <c r="Q19744" s="1" t="s">
        <v>22775</v>
      </c>
      <c r="R19744" s="1" t="s">
        <v>22840</v>
      </c>
      <c r="S19744">
        <v>361.86</v>
      </c>
      <c r="T19744">
        <v>1</v>
      </c>
      <c r="U19744">
        <v>0</v>
      </c>
      <c r="V19744">
        <v>126.63</v>
      </c>
      <c r="W19744">
        <v>46.79</v>
      </c>
      <c r="X19744" s="1" t="s">
        <v>12741</v>
      </c>
      <c r="Y19744" t="s">
        <v>46044</v>
      </c>
      <c r="Z19744" t="s">
        <v>46045</v>
      </c>
      <c r="AA19744">
        <v>4</v>
      </c>
      <c r="AB19744" t="s">
        <v>46046</v>
      </c>
    </row>
    <row r="19745" spans="1:28">
      <c r="A19745">
        <v>8069</v>
      </c>
      <c r="B19745" s="1" t="s">
        <v>13218</v>
      </c>
      <c r="C19745" s="2">
        <v>41927</v>
      </c>
      <c r="D19745" s="2">
        <v>41931</v>
      </c>
      <c r="E19745" s="1" t="s">
        <v>25</v>
      </c>
      <c r="F19745" s="1" t="s">
        <v>8142</v>
      </c>
      <c r="G19745" s="1" t="s">
        <v>8143</v>
      </c>
      <c r="H19745" s="1" t="s">
        <v>7949</v>
      </c>
      <c r="I19745" s="1" t="s">
        <v>12357</v>
      </c>
      <c r="J19745" s="1" t="s">
        <v>922</v>
      </c>
      <c r="K19745" s="1" t="s">
        <v>923</v>
      </c>
      <c r="M19745" s="1" t="s">
        <v>453</v>
      </c>
      <c r="N19745" s="1" t="s">
        <v>804</v>
      </c>
      <c r="O19745" s="1" t="s">
        <v>24509</v>
      </c>
      <c r="P19745" s="1" t="s">
        <v>22665</v>
      </c>
      <c r="Q19745" s="1" t="s">
        <v>22775</v>
      </c>
      <c r="R19745" s="1" t="s">
        <v>22784</v>
      </c>
      <c r="S19745">
        <v>276.18</v>
      </c>
      <c r="T19745">
        <v>1</v>
      </c>
      <c r="U19745">
        <v>0</v>
      </c>
      <c r="V19745">
        <v>60.74</v>
      </c>
      <c r="W19745">
        <v>46.64</v>
      </c>
      <c r="X19745" s="1" t="s">
        <v>12741</v>
      </c>
      <c r="Y19745" t="s">
        <v>46044</v>
      </c>
      <c r="Z19745" t="s">
        <v>46042</v>
      </c>
      <c r="AA19745">
        <v>10</v>
      </c>
      <c r="AB19745" t="s">
        <v>46056</v>
      </c>
    </row>
    <row r="19746" spans="1:28">
      <c r="A19746">
        <v>29961</v>
      </c>
      <c r="B19746" s="1" t="s">
        <v>13290</v>
      </c>
      <c r="C19746" s="2">
        <v>41255</v>
      </c>
      <c r="D19746" s="2">
        <v>41260</v>
      </c>
      <c r="E19746" s="1" t="s">
        <v>25</v>
      </c>
      <c r="F19746" s="1" t="s">
        <v>13182</v>
      </c>
      <c r="G19746" s="1" t="s">
        <v>10315</v>
      </c>
      <c r="H19746" s="1" t="s">
        <v>7949</v>
      </c>
      <c r="I19746" s="1" t="s">
        <v>9359</v>
      </c>
      <c r="J19746" s="1" t="s">
        <v>795</v>
      </c>
      <c r="K19746" s="1" t="s">
        <v>796</v>
      </c>
      <c r="M19746" s="1" t="s">
        <v>797</v>
      </c>
      <c r="N19746" s="1" t="s">
        <v>798</v>
      </c>
      <c r="O19746" s="1" t="s">
        <v>24796</v>
      </c>
      <c r="P19746" s="1" t="s">
        <v>22665</v>
      </c>
      <c r="Q19746" s="1" t="s">
        <v>22775</v>
      </c>
      <c r="R19746" s="1" t="s">
        <v>22903</v>
      </c>
      <c r="S19746">
        <v>454.5</v>
      </c>
      <c r="T19746">
        <v>3</v>
      </c>
      <c r="U19746">
        <v>0</v>
      </c>
      <c r="V19746">
        <v>90.9</v>
      </c>
      <c r="W19746">
        <v>45.66</v>
      </c>
      <c r="X19746" s="1" t="s">
        <v>12741</v>
      </c>
      <c r="Y19746" t="s">
        <v>46041</v>
      </c>
      <c r="Z19746" t="s">
        <v>46042</v>
      </c>
      <c r="AA19746">
        <v>12</v>
      </c>
      <c r="AB19746" t="s">
        <v>46043</v>
      </c>
    </row>
    <row r="19747" spans="1:28">
      <c r="A19747">
        <v>41825</v>
      </c>
      <c r="B19747" s="1" t="s">
        <v>14347</v>
      </c>
      <c r="C19747" s="2">
        <v>41915</v>
      </c>
      <c r="D19747" s="2">
        <v>41919</v>
      </c>
      <c r="E19747" s="1" t="s">
        <v>25</v>
      </c>
      <c r="F19747" s="1" t="s">
        <v>5601</v>
      </c>
      <c r="G19747" s="1" t="s">
        <v>161</v>
      </c>
      <c r="H19747" s="1" t="s">
        <v>28</v>
      </c>
      <c r="I19747" s="1" t="s">
        <v>2453</v>
      </c>
      <c r="J19747" s="1" t="s">
        <v>992</v>
      </c>
      <c r="K19747" s="1" t="s">
        <v>993</v>
      </c>
      <c r="M19747" s="1" t="s">
        <v>789</v>
      </c>
      <c r="N19747" s="1" t="s">
        <v>789</v>
      </c>
      <c r="O19747" s="1" t="s">
        <v>24570</v>
      </c>
      <c r="P19747" s="1" t="s">
        <v>22665</v>
      </c>
      <c r="Q19747" s="1" t="s">
        <v>22775</v>
      </c>
      <c r="R19747" s="1" t="s">
        <v>24571</v>
      </c>
      <c r="S19747">
        <v>415.2</v>
      </c>
      <c r="T19747">
        <v>1</v>
      </c>
      <c r="U19747">
        <v>0</v>
      </c>
      <c r="V19747">
        <v>20.76</v>
      </c>
      <c r="W19747">
        <v>44.95</v>
      </c>
      <c r="X19747" s="1" t="s">
        <v>12741</v>
      </c>
      <c r="Y19747" t="s">
        <v>46044</v>
      </c>
      <c r="Z19747" t="s">
        <v>46042</v>
      </c>
      <c r="AA19747">
        <v>10</v>
      </c>
      <c r="AB19747" t="s">
        <v>46056</v>
      </c>
    </row>
    <row r="19748" spans="1:28">
      <c r="A19748">
        <v>7507</v>
      </c>
      <c r="B19748" s="1" t="s">
        <v>14174</v>
      </c>
      <c r="C19748" s="2">
        <v>40647</v>
      </c>
      <c r="D19748" s="2">
        <v>40652</v>
      </c>
      <c r="E19748" s="1" t="s">
        <v>25</v>
      </c>
      <c r="F19748" s="1" t="s">
        <v>808</v>
      </c>
      <c r="G19748" s="1" t="s">
        <v>809</v>
      </c>
      <c r="H19748" s="1" t="s">
        <v>28</v>
      </c>
      <c r="I19748" s="1" t="s">
        <v>3419</v>
      </c>
      <c r="J19748" s="1" t="s">
        <v>1699</v>
      </c>
      <c r="K19748" s="1" t="s">
        <v>923</v>
      </c>
      <c r="M19748" s="1" t="s">
        <v>453</v>
      </c>
      <c r="N19748" s="1" t="s">
        <v>804</v>
      </c>
      <c r="O19748" s="1" t="s">
        <v>22954</v>
      </c>
      <c r="P19748" s="1" t="s">
        <v>22665</v>
      </c>
      <c r="Q19748" s="1" t="s">
        <v>22775</v>
      </c>
      <c r="R19748" s="1" t="s">
        <v>22955</v>
      </c>
      <c r="S19748">
        <v>250.2</v>
      </c>
      <c r="T19748">
        <v>3</v>
      </c>
      <c r="U19748">
        <v>0</v>
      </c>
      <c r="V19748">
        <v>80.040000000000006</v>
      </c>
      <c r="W19748">
        <v>44.91</v>
      </c>
      <c r="X19748" s="1" t="s">
        <v>12741</v>
      </c>
      <c r="Y19748" t="s">
        <v>46049</v>
      </c>
      <c r="Z19748" t="s">
        <v>46045</v>
      </c>
      <c r="AA19748">
        <v>4</v>
      </c>
      <c r="AB19748" t="s">
        <v>46046</v>
      </c>
    </row>
    <row r="19749" spans="1:28">
      <c r="A19749">
        <v>27535</v>
      </c>
      <c r="B19749" s="1" t="s">
        <v>12770</v>
      </c>
      <c r="C19749" s="2">
        <v>41669</v>
      </c>
      <c r="D19749" s="2">
        <v>41673</v>
      </c>
      <c r="E19749" s="1" t="s">
        <v>25</v>
      </c>
      <c r="F19749" s="1" t="s">
        <v>8239</v>
      </c>
      <c r="G19749" s="1" t="s">
        <v>8240</v>
      </c>
      <c r="H19749" s="1" t="s">
        <v>7949</v>
      </c>
      <c r="I19749" s="1" t="s">
        <v>3155</v>
      </c>
      <c r="J19749" s="1" t="s">
        <v>3155</v>
      </c>
      <c r="K19749" s="1" t="s">
        <v>796</v>
      </c>
      <c r="M19749" s="1" t="s">
        <v>797</v>
      </c>
      <c r="N19749" s="1" t="s">
        <v>798</v>
      </c>
      <c r="O19749" s="1" t="s">
        <v>23249</v>
      </c>
      <c r="P19749" s="1" t="s">
        <v>22665</v>
      </c>
      <c r="Q19749" s="1" t="s">
        <v>22775</v>
      </c>
      <c r="R19749" s="1" t="s">
        <v>22833</v>
      </c>
      <c r="S19749">
        <v>362.85</v>
      </c>
      <c r="T19749">
        <v>1</v>
      </c>
      <c r="U19749">
        <v>0</v>
      </c>
      <c r="V19749">
        <v>32.64</v>
      </c>
      <c r="W19749">
        <v>44.07</v>
      </c>
      <c r="X19749" s="1" t="s">
        <v>12741</v>
      </c>
      <c r="Y19749" t="s">
        <v>46044</v>
      </c>
      <c r="Z19749" t="s">
        <v>46053</v>
      </c>
      <c r="AA19749">
        <v>1</v>
      </c>
      <c r="AB19749" t="s">
        <v>46054</v>
      </c>
    </row>
    <row r="19750" spans="1:28">
      <c r="A19750">
        <v>46674</v>
      </c>
      <c r="B19750" s="1" t="s">
        <v>12987</v>
      </c>
      <c r="C19750" s="2">
        <v>41428</v>
      </c>
      <c r="D19750" s="2">
        <v>41433</v>
      </c>
      <c r="E19750" s="1" t="s">
        <v>25</v>
      </c>
      <c r="F19750" s="1" t="s">
        <v>12823</v>
      </c>
      <c r="G19750" s="1" t="s">
        <v>8449</v>
      </c>
      <c r="H19750" s="1" t="s">
        <v>7949</v>
      </c>
      <c r="I19750" s="1" t="s">
        <v>12091</v>
      </c>
      <c r="J19750" s="1" t="s">
        <v>12091</v>
      </c>
      <c r="K19750" s="1" t="s">
        <v>2174</v>
      </c>
      <c r="M19750" s="1" t="s">
        <v>821</v>
      </c>
      <c r="N19750" s="1" t="s">
        <v>821</v>
      </c>
      <c r="O19750" s="1" t="s">
        <v>23153</v>
      </c>
      <c r="P19750" s="1" t="s">
        <v>22665</v>
      </c>
      <c r="Q19750" s="1" t="s">
        <v>22775</v>
      </c>
      <c r="R19750" s="1" t="s">
        <v>23080</v>
      </c>
      <c r="S19750">
        <v>911.88</v>
      </c>
      <c r="T19750">
        <v>6</v>
      </c>
      <c r="U19750">
        <v>0</v>
      </c>
      <c r="V19750">
        <v>401.22</v>
      </c>
      <c r="W19750">
        <v>44.06</v>
      </c>
      <c r="X19750" s="1" t="s">
        <v>12741</v>
      </c>
      <c r="Y19750" t="s">
        <v>46047</v>
      </c>
      <c r="Z19750" t="s">
        <v>46045</v>
      </c>
      <c r="AA19750">
        <v>6</v>
      </c>
      <c r="AB19750" t="s">
        <v>46055</v>
      </c>
    </row>
    <row r="19751" spans="1:28">
      <c r="A19751">
        <v>2886</v>
      </c>
      <c r="B19751" s="1" t="s">
        <v>13590</v>
      </c>
      <c r="C19751" s="2">
        <v>41844</v>
      </c>
      <c r="D19751" s="2">
        <v>41849</v>
      </c>
      <c r="E19751" s="1" t="s">
        <v>25</v>
      </c>
      <c r="F19751" s="1" t="s">
        <v>11226</v>
      </c>
      <c r="G19751" s="1" t="s">
        <v>11227</v>
      </c>
      <c r="H19751" s="1" t="s">
        <v>11020</v>
      </c>
      <c r="I19751" s="1" t="s">
        <v>554</v>
      </c>
      <c r="J19751" s="1" t="s">
        <v>554</v>
      </c>
      <c r="K19751" s="1" t="s">
        <v>452</v>
      </c>
      <c r="M19751" s="1" t="s">
        <v>453</v>
      </c>
      <c r="N19751" s="1" t="s">
        <v>33</v>
      </c>
      <c r="O19751" s="1" t="s">
        <v>22858</v>
      </c>
      <c r="P19751" s="1" t="s">
        <v>22665</v>
      </c>
      <c r="Q19751" s="1" t="s">
        <v>22775</v>
      </c>
      <c r="R19751" s="1" t="s">
        <v>22780</v>
      </c>
      <c r="S19751">
        <v>583.48</v>
      </c>
      <c r="T19751">
        <v>2</v>
      </c>
      <c r="U19751">
        <v>0</v>
      </c>
      <c r="V19751">
        <v>93.32</v>
      </c>
      <c r="W19751">
        <v>41.07</v>
      </c>
      <c r="X19751" s="1" t="s">
        <v>12741</v>
      </c>
      <c r="Y19751" t="s">
        <v>46044</v>
      </c>
      <c r="Z19751" t="s">
        <v>46051</v>
      </c>
      <c r="AA19751">
        <v>7</v>
      </c>
      <c r="AB19751" t="s">
        <v>46060</v>
      </c>
    </row>
    <row r="19752" spans="1:28">
      <c r="A19752">
        <v>16701</v>
      </c>
      <c r="B19752" s="1" t="s">
        <v>14671</v>
      </c>
      <c r="C19752" s="2">
        <v>41359</v>
      </c>
      <c r="D19752" s="2">
        <v>41364</v>
      </c>
      <c r="E19752" s="1" t="s">
        <v>25</v>
      </c>
      <c r="F19752" s="1" t="s">
        <v>40</v>
      </c>
      <c r="G19752" s="1" t="s">
        <v>41</v>
      </c>
      <c r="H19752" s="1" t="s">
        <v>28</v>
      </c>
      <c r="I19752" s="1" t="s">
        <v>4981</v>
      </c>
      <c r="J19752" s="1" t="s">
        <v>851</v>
      </c>
      <c r="K19752" s="1" t="s">
        <v>803</v>
      </c>
      <c r="M19752" s="1" t="s">
        <v>32</v>
      </c>
      <c r="N19752" s="1" t="s">
        <v>804</v>
      </c>
      <c r="O19752" s="1" t="s">
        <v>24778</v>
      </c>
      <c r="P19752" s="1" t="s">
        <v>22665</v>
      </c>
      <c r="Q19752" s="1" t="s">
        <v>22775</v>
      </c>
      <c r="R19752" s="1" t="s">
        <v>22959</v>
      </c>
      <c r="S19752">
        <v>345.24</v>
      </c>
      <c r="T19752">
        <v>2</v>
      </c>
      <c r="U19752">
        <v>0</v>
      </c>
      <c r="V19752">
        <v>106.98</v>
      </c>
      <c r="W19752">
        <v>39.840000000000003</v>
      </c>
      <c r="X19752" s="1" t="s">
        <v>12741</v>
      </c>
      <c r="Y19752" t="s">
        <v>46047</v>
      </c>
      <c r="Z19752" t="s">
        <v>46053</v>
      </c>
      <c r="AA19752">
        <v>3</v>
      </c>
      <c r="AB19752" t="s">
        <v>46057</v>
      </c>
    </row>
    <row r="19753" spans="1:28">
      <c r="A19753">
        <v>22533</v>
      </c>
      <c r="B19753" s="1" t="s">
        <v>24797</v>
      </c>
      <c r="C19753" s="2">
        <v>41450</v>
      </c>
      <c r="D19753" s="2">
        <v>41455</v>
      </c>
      <c r="E19753" s="1" t="s">
        <v>25</v>
      </c>
      <c r="F19753" s="1" t="s">
        <v>46</v>
      </c>
      <c r="G19753" s="1" t="s">
        <v>47</v>
      </c>
      <c r="H19753" s="1" t="s">
        <v>28</v>
      </c>
      <c r="I19753" s="1" t="s">
        <v>3325</v>
      </c>
      <c r="J19753" s="1" t="s">
        <v>1653</v>
      </c>
      <c r="K19753" s="1" t="s">
        <v>812</v>
      </c>
      <c r="M19753" s="1" t="s">
        <v>797</v>
      </c>
      <c r="N19753" s="1" t="s">
        <v>813</v>
      </c>
      <c r="O19753" s="1" t="s">
        <v>24796</v>
      </c>
      <c r="P19753" s="1" t="s">
        <v>22665</v>
      </c>
      <c r="Q19753" s="1" t="s">
        <v>22775</v>
      </c>
      <c r="R19753" s="1" t="s">
        <v>22903</v>
      </c>
      <c r="S19753">
        <v>303</v>
      </c>
      <c r="T19753">
        <v>2</v>
      </c>
      <c r="U19753">
        <v>0</v>
      </c>
      <c r="V19753">
        <v>60.6</v>
      </c>
      <c r="W19753">
        <v>38.64</v>
      </c>
      <c r="X19753" s="1" t="s">
        <v>12741</v>
      </c>
      <c r="Y19753" t="s">
        <v>46047</v>
      </c>
      <c r="Z19753" t="s">
        <v>46045</v>
      </c>
      <c r="AA19753">
        <v>6</v>
      </c>
      <c r="AB19753" t="s">
        <v>46055</v>
      </c>
    </row>
    <row r="19754" spans="1:28">
      <c r="A19754">
        <v>1216</v>
      </c>
      <c r="B19754" s="1" t="s">
        <v>13474</v>
      </c>
      <c r="C19754" s="2">
        <v>41599</v>
      </c>
      <c r="D19754" s="2">
        <v>41604</v>
      </c>
      <c r="E19754" s="1" t="s">
        <v>25</v>
      </c>
      <c r="F19754" s="1" t="s">
        <v>11140</v>
      </c>
      <c r="G19754" s="1" t="s">
        <v>11141</v>
      </c>
      <c r="H19754" s="1" t="s">
        <v>11020</v>
      </c>
      <c r="I19754" s="1" t="s">
        <v>13475</v>
      </c>
      <c r="J19754" s="1" t="s">
        <v>9975</v>
      </c>
      <c r="K19754" s="1" t="s">
        <v>4170</v>
      </c>
      <c r="M19754" s="1" t="s">
        <v>453</v>
      </c>
      <c r="N19754" s="1" t="s">
        <v>804</v>
      </c>
      <c r="O19754" s="1" t="s">
        <v>22942</v>
      </c>
      <c r="P19754" s="1" t="s">
        <v>22665</v>
      </c>
      <c r="Q19754" s="1" t="s">
        <v>22775</v>
      </c>
      <c r="R19754" s="1" t="s">
        <v>22943</v>
      </c>
      <c r="S19754">
        <v>246.84</v>
      </c>
      <c r="T19754">
        <v>3</v>
      </c>
      <c r="U19754">
        <v>0</v>
      </c>
      <c r="V19754">
        <v>51.78</v>
      </c>
      <c r="W19754">
        <v>37.590000000000003</v>
      </c>
      <c r="X19754" s="1" t="s">
        <v>12741</v>
      </c>
      <c r="Y19754" t="s">
        <v>46047</v>
      </c>
      <c r="Z19754" t="s">
        <v>46042</v>
      </c>
      <c r="AA19754">
        <v>11</v>
      </c>
      <c r="AB19754" t="s">
        <v>46048</v>
      </c>
    </row>
    <row r="19755" spans="1:28">
      <c r="A19755">
        <v>25405</v>
      </c>
      <c r="B19755" s="1" t="s">
        <v>14552</v>
      </c>
      <c r="C19755" s="2">
        <v>41087</v>
      </c>
      <c r="D19755" s="2">
        <v>41092</v>
      </c>
      <c r="E19755" s="1" t="s">
        <v>25</v>
      </c>
      <c r="F19755" s="1" t="s">
        <v>1641</v>
      </c>
      <c r="G19755" s="1" t="s">
        <v>1642</v>
      </c>
      <c r="H19755" s="1" t="s">
        <v>28</v>
      </c>
      <c r="I19755" s="1" t="s">
        <v>4348</v>
      </c>
      <c r="J19755" s="1" t="s">
        <v>811</v>
      </c>
      <c r="K19755" s="1" t="s">
        <v>812</v>
      </c>
      <c r="M19755" s="1" t="s">
        <v>797</v>
      </c>
      <c r="N19755" s="1" t="s">
        <v>813</v>
      </c>
      <c r="O19755" s="1" t="s">
        <v>24798</v>
      </c>
      <c r="P19755" s="1" t="s">
        <v>22665</v>
      </c>
      <c r="Q19755" s="1" t="s">
        <v>22775</v>
      </c>
      <c r="R19755" s="1" t="s">
        <v>23051</v>
      </c>
      <c r="S19755">
        <v>425.7</v>
      </c>
      <c r="T19755">
        <v>3</v>
      </c>
      <c r="U19755">
        <v>0</v>
      </c>
      <c r="V19755">
        <v>85.14</v>
      </c>
      <c r="W19755">
        <v>37.54</v>
      </c>
      <c r="X19755" s="1" t="s">
        <v>12741</v>
      </c>
      <c r="Y19755" t="s">
        <v>46041</v>
      </c>
      <c r="Z19755" t="s">
        <v>46045</v>
      </c>
      <c r="AA19755">
        <v>6</v>
      </c>
      <c r="AB19755" t="s">
        <v>46055</v>
      </c>
    </row>
    <row r="19756" spans="1:28">
      <c r="A19756">
        <v>7268</v>
      </c>
      <c r="B19756" s="1" t="s">
        <v>24799</v>
      </c>
      <c r="C19756" s="2">
        <v>41596</v>
      </c>
      <c r="D19756" s="2">
        <v>41600</v>
      </c>
      <c r="E19756" s="1" t="s">
        <v>25</v>
      </c>
      <c r="F19756" s="1" t="s">
        <v>1187</v>
      </c>
      <c r="G19756" s="1" t="s">
        <v>1188</v>
      </c>
      <c r="H19756" s="1" t="s">
        <v>28</v>
      </c>
      <c r="I19756" s="1" t="s">
        <v>632</v>
      </c>
      <c r="J19756" s="1" t="s">
        <v>480</v>
      </c>
      <c r="K19756" s="1" t="s">
        <v>475</v>
      </c>
      <c r="M19756" s="1" t="s">
        <v>453</v>
      </c>
      <c r="N19756" s="1" t="s">
        <v>33</v>
      </c>
      <c r="O19756" s="1" t="s">
        <v>22954</v>
      </c>
      <c r="P19756" s="1" t="s">
        <v>22665</v>
      </c>
      <c r="Q19756" s="1" t="s">
        <v>22775</v>
      </c>
      <c r="R19756" s="1" t="s">
        <v>22955</v>
      </c>
      <c r="S19756">
        <v>333.6</v>
      </c>
      <c r="T19756">
        <v>4</v>
      </c>
      <c r="U19756">
        <v>0</v>
      </c>
      <c r="V19756">
        <v>106.72</v>
      </c>
      <c r="W19756">
        <v>36.619999999999997</v>
      </c>
      <c r="X19756" s="1" t="s">
        <v>12741</v>
      </c>
      <c r="Y19756" t="s">
        <v>46047</v>
      </c>
      <c r="Z19756" t="s">
        <v>46042</v>
      </c>
      <c r="AA19756">
        <v>11</v>
      </c>
      <c r="AB19756" t="s">
        <v>46048</v>
      </c>
    </row>
    <row r="19757" spans="1:28">
      <c r="A19757">
        <v>41976</v>
      </c>
      <c r="B19757" s="1" t="s">
        <v>12999</v>
      </c>
      <c r="C19757" s="2">
        <v>41381</v>
      </c>
      <c r="D19757" s="2">
        <v>41386</v>
      </c>
      <c r="E19757" s="1" t="s">
        <v>25</v>
      </c>
      <c r="F19757" s="1" t="s">
        <v>9737</v>
      </c>
      <c r="G19757" s="1" t="s">
        <v>8689</v>
      </c>
      <c r="H19757" s="1" t="s">
        <v>7949</v>
      </c>
      <c r="I19757" s="1" t="s">
        <v>12598</v>
      </c>
      <c r="J19757" s="1" t="s">
        <v>11117</v>
      </c>
      <c r="K19757" s="1" t="s">
        <v>827</v>
      </c>
      <c r="M19757" s="1" t="s">
        <v>821</v>
      </c>
      <c r="N19757" s="1" t="s">
        <v>821</v>
      </c>
      <c r="O19757" s="1" t="s">
        <v>24800</v>
      </c>
      <c r="P19757" s="1" t="s">
        <v>22665</v>
      </c>
      <c r="Q19757" s="1" t="s">
        <v>22775</v>
      </c>
      <c r="R19757" s="1" t="s">
        <v>23229</v>
      </c>
      <c r="S19757">
        <v>673.2</v>
      </c>
      <c r="T19757">
        <v>4</v>
      </c>
      <c r="U19757">
        <v>0</v>
      </c>
      <c r="V19757">
        <v>235.56</v>
      </c>
      <c r="W19757">
        <v>35.880000000000003</v>
      </c>
      <c r="X19757" s="1" t="s">
        <v>12741</v>
      </c>
      <c r="Y19757" t="s">
        <v>46047</v>
      </c>
      <c r="Z19757" t="s">
        <v>46045</v>
      </c>
      <c r="AA19757">
        <v>4</v>
      </c>
      <c r="AB19757" t="s">
        <v>46046</v>
      </c>
    </row>
    <row r="19758" spans="1:28">
      <c r="A19758">
        <v>24136</v>
      </c>
      <c r="B19758" s="1" t="s">
        <v>24763</v>
      </c>
      <c r="C19758" s="2">
        <v>41437</v>
      </c>
      <c r="D19758" s="2">
        <v>41441</v>
      </c>
      <c r="E19758" s="1" t="s">
        <v>25</v>
      </c>
      <c r="F19758" s="1" t="s">
        <v>1683</v>
      </c>
      <c r="G19758" s="1" t="s">
        <v>1684</v>
      </c>
      <c r="H19758" s="1" t="s">
        <v>28</v>
      </c>
      <c r="I19758" s="1" t="s">
        <v>5886</v>
      </c>
      <c r="J19758" s="1" t="s">
        <v>4469</v>
      </c>
      <c r="K19758" s="1" t="s">
        <v>1705</v>
      </c>
      <c r="M19758" s="1" t="s">
        <v>797</v>
      </c>
      <c r="N19758" s="1" t="s">
        <v>1290</v>
      </c>
      <c r="O19758" s="1" t="s">
        <v>24801</v>
      </c>
      <c r="P19758" s="1" t="s">
        <v>22665</v>
      </c>
      <c r="Q19758" s="1" t="s">
        <v>22775</v>
      </c>
      <c r="R19758" s="1" t="s">
        <v>22887</v>
      </c>
      <c r="S19758">
        <v>242.1</v>
      </c>
      <c r="T19758">
        <v>2</v>
      </c>
      <c r="U19758">
        <v>0</v>
      </c>
      <c r="V19758">
        <v>106.5</v>
      </c>
      <c r="W19758">
        <v>34.53</v>
      </c>
      <c r="X19758" s="1" t="s">
        <v>12741</v>
      </c>
      <c r="Y19758" t="s">
        <v>46047</v>
      </c>
      <c r="Z19758" t="s">
        <v>46045</v>
      </c>
      <c r="AA19758">
        <v>6</v>
      </c>
      <c r="AB19758" t="s">
        <v>46055</v>
      </c>
    </row>
    <row r="19759" spans="1:28">
      <c r="A19759">
        <v>1933</v>
      </c>
      <c r="B19759" s="1" t="s">
        <v>24802</v>
      </c>
      <c r="C19759" s="2">
        <v>40857</v>
      </c>
      <c r="D19759" s="2">
        <v>40862</v>
      </c>
      <c r="E19759" s="1" t="s">
        <v>25</v>
      </c>
      <c r="F19759" s="1" t="s">
        <v>1696</v>
      </c>
      <c r="G19759" s="1" t="s">
        <v>1697</v>
      </c>
      <c r="H19759" s="1" t="s">
        <v>28</v>
      </c>
      <c r="I19759" s="1" t="s">
        <v>12327</v>
      </c>
      <c r="J19759" s="1" t="s">
        <v>12328</v>
      </c>
      <c r="K19759" s="1" t="s">
        <v>2566</v>
      </c>
      <c r="M19759" s="1" t="s">
        <v>453</v>
      </c>
      <c r="N19759" s="1" t="s">
        <v>804</v>
      </c>
      <c r="O19759" s="1" t="s">
        <v>23081</v>
      </c>
      <c r="P19759" s="1" t="s">
        <v>22665</v>
      </c>
      <c r="Q19759" s="1" t="s">
        <v>22775</v>
      </c>
      <c r="R19759" s="1" t="s">
        <v>22933</v>
      </c>
      <c r="S19759">
        <v>248.22</v>
      </c>
      <c r="T19759">
        <v>3</v>
      </c>
      <c r="U19759">
        <v>0</v>
      </c>
      <c r="V19759">
        <v>86.82</v>
      </c>
      <c r="W19759">
        <v>33.76</v>
      </c>
      <c r="X19759" s="1" t="s">
        <v>12741</v>
      </c>
      <c r="Y19759" t="s">
        <v>46049</v>
      </c>
      <c r="Z19759" t="s">
        <v>46042</v>
      </c>
      <c r="AA19759">
        <v>11</v>
      </c>
      <c r="AB19759" t="s">
        <v>46048</v>
      </c>
    </row>
    <row r="19760" spans="1:28">
      <c r="A19760">
        <v>9514</v>
      </c>
      <c r="B19760" s="1" t="s">
        <v>24803</v>
      </c>
      <c r="C19760" s="2">
        <v>41976</v>
      </c>
      <c r="D19760" s="2">
        <v>41981</v>
      </c>
      <c r="E19760" s="1" t="s">
        <v>25</v>
      </c>
      <c r="F19760" s="1" t="s">
        <v>4045</v>
      </c>
      <c r="G19760" s="1" t="s">
        <v>2279</v>
      </c>
      <c r="H19760" s="1" t="s">
        <v>28</v>
      </c>
      <c r="I19760" s="1" t="s">
        <v>24804</v>
      </c>
      <c r="J19760" s="1" t="s">
        <v>1578</v>
      </c>
      <c r="K19760" s="1" t="s">
        <v>900</v>
      </c>
      <c r="M19760" s="1" t="s">
        <v>453</v>
      </c>
      <c r="N19760" s="1" t="s">
        <v>804</v>
      </c>
      <c r="O19760" s="1" t="s">
        <v>22954</v>
      </c>
      <c r="P19760" s="1" t="s">
        <v>22665</v>
      </c>
      <c r="Q19760" s="1" t="s">
        <v>22775</v>
      </c>
      <c r="R19760" s="1" t="s">
        <v>22955</v>
      </c>
      <c r="S19760">
        <v>250.2</v>
      </c>
      <c r="T19760">
        <v>3</v>
      </c>
      <c r="U19760">
        <v>0</v>
      </c>
      <c r="V19760">
        <v>80.040000000000006</v>
      </c>
      <c r="W19760">
        <v>33.71</v>
      </c>
      <c r="X19760" s="1" t="s">
        <v>12741</v>
      </c>
      <c r="Y19760" t="s">
        <v>46044</v>
      </c>
      <c r="Z19760" t="s">
        <v>46042</v>
      </c>
      <c r="AA19760">
        <v>12</v>
      </c>
      <c r="AB19760" t="s">
        <v>46043</v>
      </c>
    </row>
    <row r="19761" spans="1:28">
      <c r="A19761">
        <v>23184</v>
      </c>
      <c r="B19761" s="1" t="s">
        <v>14382</v>
      </c>
      <c r="C19761" s="2">
        <v>41134</v>
      </c>
      <c r="D19761" s="2">
        <v>41138</v>
      </c>
      <c r="E19761" s="1" t="s">
        <v>25</v>
      </c>
      <c r="F19761" s="1" t="s">
        <v>1779</v>
      </c>
      <c r="G19761" s="1" t="s">
        <v>1780</v>
      </c>
      <c r="H19761" s="1" t="s">
        <v>28</v>
      </c>
      <c r="I19761" s="1" t="s">
        <v>7404</v>
      </c>
      <c r="J19761" s="1" t="s">
        <v>3038</v>
      </c>
      <c r="K19761" s="1" t="s">
        <v>796</v>
      </c>
      <c r="M19761" s="1" t="s">
        <v>797</v>
      </c>
      <c r="N19761" s="1" t="s">
        <v>798</v>
      </c>
      <c r="O19761" s="1" t="s">
        <v>23204</v>
      </c>
      <c r="P19761" s="1" t="s">
        <v>22665</v>
      </c>
      <c r="Q19761" s="1" t="s">
        <v>22775</v>
      </c>
      <c r="R19761" s="1" t="s">
        <v>23205</v>
      </c>
      <c r="S19761">
        <v>373.23</v>
      </c>
      <c r="T19761">
        <v>3</v>
      </c>
      <c r="U19761">
        <v>0</v>
      </c>
      <c r="V19761">
        <v>89.55</v>
      </c>
      <c r="W19761">
        <v>32.51</v>
      </c>
      <c r="X19761" s="1" t="s">
        <v>12741</v>
      </c>
      <c r="Y19761" t="s">
        <v>46041</v>
      </c>
      <c r="Z19761" t="s">
        <v>46051</v>
      </c>
      <c r="AA19761">
        <v>8</v>
      </c>
      <c r="AB19761" t="s">
        <v>46052</v>
      </c>
    </row>
    <row r="19762" spans="1:28">
      <c r="A19762">
        <v>5520</v>
      </c>
      <c r="B19762" s="1" t="s">
        <v>12971</v>
      </c>
      <c r="C19762" s="2">
        <v>41463</v>
      </c>
      <c r="D19762" s="2">
        <v>41468</v>
      </c>
      <c r="E19762" s="1" t="s">
        <v>25</v>
      </c>
      <c r="F19762" s="1" t="s">
        <v>9278</v>
      </c>
      <c r="G19762" s="1" t="s">
        <v>9267</v>
      </c>
      <c r="H19762" s="1" t="s">
        <v>7949</v>
      </c>
      <c r="I19762" s="1" t="s">
        <v>8884</v>
      </c>
      <c r="J19762" s="1" t="s">
        <v>8885</v>
      </c>
      <c r="K19762" s="1" t="s">
        <v>923</v>
      </c>
      <c r="M19762" s="1" t="s">
        <v>453</v>
      </c>
      <c r="N19762" s="1" t="s">
        <v>804</v>
      </c>
      <c r="O19762" s="1" t="s">
        <v>24805</v>
      </c>
      <c r="P19762" s="1" t="s">
        <v>22665</v>
      </c>
      <c r="Q19762" s="1" t="s">
        <v>22775</v>
      </c>
      <c r="R19762" s="1" t="s">
        <v>22959</v>
      </c>
      <c r="S19762">
        <v>230.16</v>
      </c>
      <c r="T19762">
        <v>2</v>
      </c>
      <c r="U19762">
        <v>0</v>
      </c>
      <c r="V19762">
        <v>64.44</v>
      </c>
      <c r="W19762">
        <v>32.5</v>
      </c>
      <c r="X19762" s="1" t="s">
        <v>12741</v>
      </c>
      <c r="Y19762" t="s">
        <v>46047</v>
      </c>
      <c r="Z19762" t="s">
        <v>46051</v>
      </c>
      <c r="AA19762">
        <v>7</v>
      </c>
      <c r="AB19762" t="s">
        <v>46060</v>
      </c>
    </row>
    <row r="19763" spans="1:28">
      <c r="A19763">
        <v>7149</v>
      </c>
      <c r="B19763" s="1" t="s">
        <v>24806</v>
      </c>
      <c r="C19763" s="2">
        <v>41606</v>
      </c>
      <c r="D19763" s="2">
        <v>41611</v>
      </c>
      <c r="E19763" s="1" t="s">
        <v>25</v>
      </c>
      <c r="F19763" s="1" t="s">
        <v>1648</v>
      </c>
      <c r="G19763" s="1" t="s">
        <v>1649</v>
      </c>
      <c r="H19763" s="1" t="s">
        <v>28</v>
      </c>
      <c r="I19763" s="1" t="s">
        <v>1232</v>
      </c>
      <c r="J19763" s="1" t="s">
        <v>1232</v>
      </c>
      <c r="K19763" s="1" t="s">
        <v>1070</v>
      </c>
      <c r="M19763" s="1" t="s">
        <v>453</v>
      </c>
      <c r="N19763" s="1" t="s">
        <v>1071</v>
      </c>
      <c r="O19763" s="1" t="s">
        <v>24807</v>
      </c>
      <c r="P19763" s="1" t="s">
        <v>22665</v>
      </c>
      <c r="Q19763" s="1" t="s">
        <v>22775</v>
      </c>
      <c r="R19763" s="1" t="s">
        <v>22979</v>
      </c>
      <c r="S19763">
        <v>286.74</v>
      </c>
      <c r="T19763">
        <v>3</v>
      </c>
      <c r="U19763">
        <v>0</v>
      </c>
      <c r="V19763">
        <v>8.58</v>
      </c>
      <c r="W19763">
        <v>31.58</v>
      </c>
      <c r="X19763" s="1" t="s">
        <v>12741</v>
      </c>
      <c r="Y19763" t="s">
        <v>46047</v>
      </c>
      <c r="Z19763" t="s">
        <v>46042</v>
      </c>
      <c r="AA19763">
        <v>11</v>
      </c>
      <c r="AB19763" t="s">
        <v>46048</v>
      </c>
    </row>
    <row r="19764" spans="1:28">
      <c r="A19764">
        <v>46177</v>
      </c>
      <c r="B19764" s="1" t="s">
        <v>14709</v>
      </c>
      <c r="C19764" s="2">
        <v>41163</v>
      </c>
      <c r="D19764" s="2">
        <v>41167</v>
      </c>
      <c r="E19764" s="1" t="s">
        <v>25</v>
      </c>
      <c r="F19764" s="1" t="s">
        <v>13797</v>
      </c>
      <c r="G19764" s="1" t="s">
        <v>4202</v>
      </c>
      <c r="H19764" s="1" t="s">
        <v>28</v>
      </c>
      <c r="I19764" s="1" t="s">
        <v>2076</v>
      </c>
      <c r="J19764" s="1" t="s">
        <v>2077</v>
      </c>
      <c r="K19764" s="1" t="s">
        <v>834</v>
      </c>
      <c r="M19764" s="1" t="s">
        <v>789</v>
      </c>
      <c r="N19764" s="1" t="s">
        <v>789</v>
      </c>
      <c r="O19764" s="1" t="s">
        <v>23207</v>
      </c>
      <c r="P19764" s="1" t="s">
        <v>22665</v>
      </c>
      <c r="Q19764" s="1" t="s">
        <v>22775</v>
      </c>
      <c r="R19764" s="1" t="s">
        <v>22863</v>
      </c>
      <c r="S19764">
        <v>253.02</v>
      </c>
      <c r="T19764">
        <v>2</v>
      </c>
      <c r="U19764">
        <v>0</v>
      </c>
      <c r="V19764">
        <v>106.26</v>
      </c>
      <c r="W19764">
        <v>31.03</v>
      </c>
      <c r="X19764" s="1" t="s">
        <v>12741</v>
      </c>
      <c r="Y19764" t="s">
        <v>46041</v>
      </c>
      <c r="Z19764" t="s">
        <v>46051</v>
      </c>
      <c r="AA19764">
        <v>9</v>
      </c>
      <c r="AB19764" t="s">
        <v>46058</v>
      </c>
    </row>
    <row r="19765" spans="1:28">
      <c r="A19765">
        <v>10391</v>
      </c>
      <c r="B19765" s="1" t="s">
        <v>10824</v>
      </c>
      <c r="C19765" s="2">
        <v>41918</v>
      </c>
      <c r="D19765" s="2">
        <v>41922</v>
      </c>
      <c r="E19765" s="1" t="s">
        <v>25</v>
      </c>
      <c r="F19765" s="1" t="s">
        <v>11812</v>
      </c>
      <c r="G19765" s="1" t="s">
        <v>11813</v>
      </c>
      <c r="H19765" s="1" t="s">
        <v>11020</v>
      </c>
      <c r="I19765" s="1" t="s">
        <v>10063</v>
      </c>
      <c r="J19765" s="1" t="s">
        <v>1157</v>
      </c>
      <c r="K19765" s="1" t="s">
        <v>1158</v>
      </c>
      <c r="M19765" s="1" t="s">
        <v>32</v>
      </c>
      <c r="N19765" s="1" t="s">
        <v>848</v>
      </c>
      <c r="O19765" s="1" t="s">
        <v>24808</v>
      </c>
      <c r="P19765" s="1" t="s">
        <v>22665</v>
      </c>
      <c r="Q19765" s="1" t="s">
        <v>22775</v>
      </c>
      <c r="R19765" s="1" t="s">
        <v>22992</v>
      </c>
      <c r="S19765">
        <v>246.9</v>
      </c>
      <c r="T19765">
        <v>2</v>
      </c>
      <c r="U19765">
        <v>0</v>
      </c>
      <c r="V19765">
        <v>34.56</v>
      </c>
      <c r="W19765">
        <v>30.84</v>
      </c>
      <c r="X19765" s="1" t="s">
        <v>12741</v>
      </c>
      <c r="Y19765" t="s">
        <v>46044</v>
      </c>
      <c r="Z19765" t="s">
        <v>46042</v>
      </c>
      <c r="AA19765">
        <v>10</v>
      </c>
      <c r="AB19765" t="s">
        <v>46056</v>
      </c>
    </row>
    <row r="19766" spans="1:28">
      <c r="A19766">
        <v>2008</v>
      </c>
      <c r="B19766" s="1" t="s">
        <v>14310</v>
      </c>
      <c r="C19766" s="2">
        <v>41591</v>
      </c>
      <c r="D19766" s="2">
        <v>41596</v>
      </c>
      <c r="E19766" s="1" t="s">
        <v>25</v>
      </c>
      <c r="F19766" s="1" t="s">
        <v>395</v>
      </c>
      <c r="G19766" s="1" t="s">
        <v>396</v>
      </c>
      <c r="H19766" s="1" t="s">
        <v>28</v>
      </c>
      <c r="I19766" s="1" t="s">
        <v>9252</v>
      </c>
      <c r="J19766" s="1" t="s">
        <v>922</v>
      </c>
      <c r="K19766" s="1" t="s">
        <v>923</v>
      </c>
      <c r="M19766" s="1" t="s">
        <v>453</v>
      </c>
      <c r="N19766" s="1" t="s">
        <v>804</v>
      </c>
      <c r="O19766" s="1" t="s">
        <v>24809</v>
      </c>
      <c r="P19766" s="1" t="s">
        <v>22665</v>
      </c>
      <c r="Q19766" s="1" t="s">
        <v>22775</v>
      </c>
      <c r="R19766" s="1" t="s">
        <v>23034</v>
      </c>
      <c r="S19766">
        <v>164.08</v>
      </c>
      <c r="T19766">
        <v>2</v>
      </c>
      <c r="U19766">
        <v>0</v>
      </c>
      <c r="V19766">
        <v>18.04</v>
      </c>
      <c r="W19766">
        <v>30.36</v>
      </c>
      <c r="X19766" s="1" t="s">
        <v>12741</v>
      </c>
      <c r="Y19766" t="s">
        <v>46047</v>
      </c>
      <c r="Z19766" t="s">
        <v>46042</v>
      </c>
      <c r="AA19766">
        <v>11</v>
      </c>
      <c r="AB19766" t="s">
        <v>46048</v>
      </c>
    </row>
    <row r="19767" spans="1:28">
      <c r="A19767">
        <v>49571</v>
      </c>
      <c r="B19767" s="1" t="s">
        <v>24810</v>
      </c>
      <c r="C19767" s="2">
        <v>42002</v>
      </c>
      <c r="D19767" s="2">
        <v>42006</v>
      </c>
      <c r="E19767" s="1" t="s">
        <v>25</v>
      </c>
      <c r="F19767" s="1" t="s">
        <v>11969</v>
      </c>
      <c r="G19767" s="1" t="s">
        <v>11342</v>
      </c>
      <c r="H19767" s="1" t="s">
        <v>11020</v>
      </c>
      <c r="I19767" s="1" t="s">
        <v>1454</v>
      </c>
      <c r="J19767" s="1" t="s">
        <v>1454</v>
      </c>
      <c r="K19767" s="1" t="s">
        <v>1455</v>
      </c>
      <c r="M19767" s="1" t="s">
        <v>821</v>
      </c>
      <c r="N19767" s="1" t="s">
        <v>821</v>
      </c>
      <c r="O19767" s="1" t="s">
        <v>24811</v>
      </c>
      <c r="P19767" s="1" t="s">
        <v>22665</v>
      </c>
      <c r="Q19767" s="1" t="s">
        <v>22775</v>
      </c>
      <c r="R19767" s="1" t="s">
        <v>22906</v>
      </c>
      <c r="S19767">
        <v>440.67</v>
      </c>
      <c r="T19767">
        <v>1</v>
      </c>
      <c r="U19767">
        <v>0</v>
      </c>
      <c r="V19767">
        <v>167.43</v>
      </c>
      <c r="W19767">
        <v>29.44</v>
      </c>
      <c r="X19767" s="1" t="s">
        <v>12741</v>
      </c>
      <c r="Y19767" t="s">
        <v>46044</v>
      </c>
      <c r="Z19767" t="s">
        <v>46042</v>
      </c>
      <c r="AA19767">
        <v>12</v>
      </c>
      <c r="AB19767" t="s">
        <v>46043</v>
      </c>
    </row>
    <row r="19768" spans="1:28">
      <c r="A19768">
        <v>14083</v>
      </c>
      <c r="B19768" s="1" t="s">
        <v>14007</v>
      </c>
      <c r="C19768" s="2">
        <v>41124</v>
      </c>
      <c r="D19768" s="2">
        <v>41128</v>
      </c>
      <c r="E19768" s="1" t="s">
        <v>25</v>
      </c>
      <c r="F19768" s="1" t="s">
        <v>1628</v>
      </c>
      <c r="G19768" s="1" t="s">
        <v>1629</v>
      </c>
      <c r="H19768" s="1" t="s">
        <v>28</v>
      </c>
      <c r="I19768" s="1" t="s">
        <v>14008</v>
      </c>
      <c r="J19768" s="1" t="s">
        <v>1713</v>
      </c>
      <c r="K19768" s="1" t="s">
        <v>803</v>
      </c>
      <c r="M19768" s="1" t="s">
        <v>32</v>
      </c>
      <c r="N19768" s="1" t="s">
        <v>804</v>
      </c>
      <c r="O19768" s="1" t="s">
        <v>24812</v>
      </c>
      <c r="P19768" s="1" t="s">
        <v>22665</v>
      </c>
      <c r="Q19768" s="1" t="s">
        <v>22775</v>
      </c>
      <c r="R19768" s="1" t="s">
        <v>22910</v>
      </c>
      <c r="S19768">
        <v>371.79</v>
      </c>
      <c r="T19768">
        <v>3</v>
      </c>
      <c r="U19768">
        <v>0</v>
      </c>
      <c r="V19768">
        <v>185.85</v>
      </c>
      <c r="W19768">
        <v>28.45</v>
      </c>
      <c r="X19768" s="1" t="s">
        <v>12741</v>
      </c>
      <c r="Y19768" t="s">
        <v>46041</v>
      </c>
      <c r="Z19768" t="s">
        <v>46051</v>
      </c>
      <c r="AA19768">
        <v>8</v>
      </c>
      <c r="AB19768" t="s">
        <v>46052</v>
      </c>
    </row>
    <row r="19769" spans="1:28">
      <c r="A19769">
        <v>8674</v>
      </c>
      <c r="B19769" s="1" t="s">
        <v>24813</v>
      </c>
      <c r="C19769" s="2">
        <v>41968</v>
      </c>
      <c r="D19769" s="2">
        <v>41973</v>
      </c>
      <c r="E19769" s="1" t="s">
        <v>25</v>
      </c>
      <c r="F19769" s="1" t="s">
        <v>768</v>
      </c>
      <c r="G19769" s="1" t="s">
        <v>769</v>
      </c>
      <c r="H19769" s="1" t="s">
        <v>28</v>
      </c>
      <c r="I19769" s="1" t="s">
        <v>8368</v>
      </c>
      <c r="J19769" s="1" t="s">
        <v>535</v>
      </c>
      <c r="K19769" s="1" t="s">
        <v>535</v>
      </c>
      <c r="M19769" s="1" t="s">
        <v>453</v>
      </c>
      <c r="N19769" s="1" t="s">
        <v>33</v>
      </c>
      <c r="O19769" s="1" t="s">
        <v>24509</v>
      </c>
      <c r="P19769" s="1" t="s">
        <v>22665</v>
      </c>
      <c r="Q19769" s="1" t="s">
        <v>22775</v>
      </c>
      <c r="R19769" s="1" t="s">
        <v>22784</v>
      </c>
      <c r="S19769">
        <v>276.18</v>
      </c>
      <c r="T19769">
        <v>1</v>
      </c>
      <c r="U19769">
        <v>0</v>
      </c>
      <c r="V19769">
        <v>60.74</v>
      </c>
      <c r="W19769">
        <v>28.32</v>
      </c>
      <c r="X19769" s="1" t="s">
        <v>12741</v>
      </c>
      <c r="Y19769" t="s">
        <v>46044</v>
      </c>
      <c r="Z19769" t="s">
        <v>46042</v>
      </c>
      <c r="AA19769">
        <v>11</v>
      </c>
      <c r="AB19769" t="s">
        <v>46048</v>
      </c>
    </row>
    <row r="19770" spans="1:28">
      <c r="A19770">
        <v>45583</v>
      </c>
      <c r="B19770" s="1" t="s">
        <v>12827</v>
      </c>
      <c r="C19770" s="2">
        <v>41587</v>
      </c>
      <c r="D19770" s="2">
        <v>41591</v>
      </c>
      <c r="E19770" s="1" t="s">
        <v>25</v>
      </c>
      <c r="F19770" s="1" t="s">
        <v>10782</v>
      </c>
      <c r="G19770" s="1" t="s">
        <v>8843</v>
      </c>
      <c r="H19770" s="1" t="s">
        <v>7949</v>
      </c>
      <c r="I19770" s="1" t="s">
        <v>5683</v>
      </c>
      <c r="J19770" s="1" t="s">
        <v>5683</v>
      </c>
      <c r="K19770" s="1" t="s">
        <v>1432</v>
      </c>
      <c r="M19770" s="1" t="s">
        <v>821</v>
      </c>
      <c r="N19770" s="1" t="s">
        <v>821</v>
      </c>
      <c r="O19770" s="1" t="s">
        <v>24814</v>
      </c>
      <c r="P19770" s="1" t="s">
        <v>22665</v>
      </c>
      <c r="Q19770" s="1" t="s">
        <v>22775</v>
      </c>
      <c r="R19770" s="1" t="s">
        <v>22867</v>
      </c>
      <c r="S19770">
        <v>249.72</v>
      </c>
      <c r="T19770">
        <v>2</v>
      </c>
      <c r="U19770">
        <v>0</v>
      </c>
      <c r="V19770">
        <v>97.38</v>
      </c>
      <c r="W19770">
        <v>27.29</v>
      </c>
      <c r="X19770" s="1" t="s">
        <v>12741</v>
      </c>
      <c r="Y19770" t="s">
        <v>46047</v>
      </c>
      <c r="Z19770" t="s">
        <v>46042</v>
      </c>
      <c r="AA19770">
        <v>11</v>
      </c>
      <c r="AB19770" t="s">
        <v>46048</v>
      </c>
    </row>
    <row r="19771" spans="1:28">
      <c r="A19771">
        <v>20828</v>
      </c>
      <c r="B19771" s="1" t="s">
        <v>13412</v>
      </c>
      <c r="C19771" s="2">
        <v>41624</v>
      </c>
      <c r="D19771" s="2">
        <v>41628</v>
      </c>
      <c r="E19771" s="1" t="s">
        <v>25</v>
      </c>
      <c r="F19771" s="1" t="s">
        <v>11169</v>
      </c>
      <c r="G19771" s="1" t="s">
        <v>11170</v>
      </c>
      <c r="H19771" s="1" t="s">
        <v>11020</v>
      </c>
      <c r="I19771" s="1" t="s">
        <v>2820</v>
      </c>
      <c r="J19771" s="1" t="s">
        <v>2821</v>
      </c>
      <c r="K19771" s="1" t="s">
        <v>812</v>
      </c>
      <c r="M19771" s="1" t="s">
        <v>797</v>
      </c>
      <c r="N19771" s="1" t="s">
        <v>813</v>
      </c>
      <c r="O19771" s="1" t="s">
        <v>24815</v>
      </c>
      <c r="P19771" s="1" t="s">
        <v>22665</v>
      </c>
      <c r="Q19771" s="1" t="s">
        <v>22775</v>
      </c>
      <c r="R19771" s="1" t="s">
        <v>23017</v>
      </c>
      <c r="S19771">
        <v>341.46</v>
      </c>
      <c r="T19771">
        <v>2</v>
      </c>
      <c r="U19771">
        <v>0</v>
      </c>
      <c r="V19771">
        <v>88.74</v>
      </c>
      <c r="W19771">
        <v>27.28</v>
      </c>
      <c r="X19771" s="1" t="s">
        <v>12741</v>
      </c>
      <c r="Y19771" t="s">
        <v>46047</v>
      </c>
      <c r="Z19771" t="s">
        <v>46042</v>
      </c>
      <c r="AA19771">
        <v>12</v>
      </c>
      <c r="AB19771" t="s">
        <v>46043</v>
      </c>
    </row>
    <row r="19772" spans="1:28">
      <c r="A19772">
        <v>41966</v>
      </c>
      <c r="B19772" s="1" t="s">
        <v>14398</v>
      </c>
      <c r="C19772" s="2">
        <v>40859</v>
      </c>
      <c r="D19772" s="2">
        <v>40863</v>
      </c>
      <c r="E19772" s="1" t="s">
        <v>25</v>
      </c>
      <c r="F19772" s="1" t="s">
        <v>14399</v>
      </c>
      <c r="G19772" s="1" t="s">
        <v>640</v>
      </c>
      <c r="H19772" s="1" t="s">
        <v>28</v>
      </c>
      <c r="I19772" s="1" t="s">
        <v>14400</v>
      </c>
      <c r="J19772" s="1" t="s">
        <v>14401</v>
      </c>
      <c r="K19772" s="1" t="s">
        <v>14402</v>
      </c>
      <c r="M19772" s="1" t="s">
        <v>789</v>
      </c>
      <c r="N19772" s="1" t="s">
        <v>789</v>
      </c>
      <c r="O19772" s="1" t="s">
        <v>24816</v>
      </c>
      <c r="P19772" s="1" t="s">
        <v>22665</v>
      </c>
      <c r="Q19772" s="1" t="s">
        <v>22775</v>
      </c>
      <c r="R19772" s="1" t="s">
        <v>23043</v>
      </c>
      <c r="S19772">
        <v>297.3</v>
      </c>
      <c r="T19772">
        <v>2</v>
      </c>
      <c r="U19772">
        <v>0</v>
      </c>
      <c r="V19772">
        <v>59.46</v>
      </c>
      <c r="W19772">
        <v>24.59</v>
      </c>
      <c r="X19772" s="1" t="s">
        <v>12741</v>
      </c>
      <c r="Y19772" t="s">
        <v>46049</v>
      </c>
      <c r="Z19772" t="s">
        <v>46042</v>
      </c>
      <c r="AA19772">
        <v>11</v>
      </c>
      <c r="AB19772" t="s">
        <v>46048</v>
      </c>
    </row>
    <row r="19773" spans="1:28">
      <c r="A19773">
        <v>1096</v>
      </c>
      <c r="B19773" s="1" t="s">
        <v>14080</v>
      </c>
      <c r="C19773" s="2">
        <v>41618</v>
      </c>
      <c r="D19773" s="2">
        <v>41622</v>
      </c>
      <c r="E19773" s="1" t="s">
        <v>25</v>
      </c>
      <c r="F19773" s="1" t="s">
        <v>2190</v>
      </c>
      <c r="G19773" s="1" t="s">
        <v>2191</v>
      </c>
      <c r="H19773" s="1" t="s">
        <v>28</v>
      </c>
      <c r="I19773" s="1" t="s">
        <v>4169</v>
      </c>
      <c r="J19773" s="1" t="s">
        <v>4169</v>
      </c>
      <c r="K19773" s="1" t="s">
        <v>4170</v>
      </c>
      <c r="M19773" s="1" t="s">
        <v>453</v>
      </c>
      <c r="N19773" s="1" t="s">
        <v>804</v>
      </c>
      <c r="O19773" s="1" t="s">
        <v>22964</v>
      </c>
      <c r="P19773" s="1" t="s">
        <v>22665</v>
      </c>
      <c r="Q19773" s="1" t="s">
        <v>22775</v>
      </c>
      <c r="R19773" s="1" t="s">
        <v>22835</v>
      </c>
      <c r="S19773">
        <v>296.33999999999997</v>
      </c>
      <c r="T19773">
        <v>3</v>
      </c>
      <c r="U19773">
        <v>0</v>
      </c>
      <c r="V19773">
        <v>41.46</v>
      </c>
      <c r="W19773">
        <v>23.73</v>
      </c>
      <c r="X19773" s="1" t="s">
        <v>12741</v>
      </c>
      <c r="Y19773" t="s">
        <v>46047</v>
      </c>
      <c r="Z19773" t="s">
        <v>46042</v>
      </c>
      <c r="AA19773">
        <v>12</v>
      </c>
      <c r="AB19773" t="s">
        <v>46043</v>
      </c>
    </row>
    <row r="19774" spans="1:28">
      <c r="A19774">
        <v>6637</v>
      </c>
      <c r="B19774" s="1" t="s">
        <v>13532</v>
      </c>
      <c r="C19774" s="2">
        <v>41117</v>
      </c>
      <c r="D19774" s="2">
        <v>41121</v>
      </c>
      <c r="E19774" s="1" t="s">
        <v>25</v>
      </c>
      <c r="F19774" s="1" t="s">
        <v>11684</v>
      </c>
      <c r="G19774" s="1" t="s">
        <v>11685</v>
      </c>
      <c r="H19774" s="1" t="s">
        <v>11020</v>
      </c>
      <c r="I19774" s="1" t="s">
        <v>3349</v>
      </c>
      <c r="J19774" s="1" t="s">
        <v>3350</v>
      </c>
      <c r="K19774" s="1" t="s">
        <v>923</v>
      </c>
      <c r="M19774" s="1" t="s">
        <v>453</v>
      </c>
      <c r="N19774" s="1" t="s">
        <v>804</v>
      </c>
      <c r="O19774" s="1" t="s">
        <v>23050</v>
      </c>
      <c r="P19774" s="1" t="s">
        <v>22665</v>
      </c>
      <c r="Q19774" s="1" t="s">
        <v>22775</v>
      </c>
      <c r="R19774" s="1" t="s">
        <v>23051</v>
      </c>
      <c r="S19774">
        <v>283.8</v>
      </c>
      <c r="T19774">
        <v>3</v>
      </c>
      <c r="U19774">
        <v>0</v>
      </c>
      <c r="V19774">
        <v>14.16</v>
      </c>
      <c r="W19774">
        <v>23.09</v>
      </c>
      <c r="X19774" s="1" t="s">
        <v>12741</v>
      </c>
      <c r="Y19774" t="s">
        <v>46041</v>
      </c>
      <c r="Z19774" t="s">
        <v>46051</v>
      </c>
      <c r="AA19774">
        <v>7</v>
      </c>
      <c r="AB19774" t="s">
        <v>46060</v>
      </c>
    </row>
    <row r="19775" spans="1:28">
      <c r="A19775">
        <v>2482</v>
      </c>
      <c r="B19775" s="1" t="s">
        <v>13024</v>
      </c>
      <c r="C19775" s="2">
        <v>41879</v>
      </c>
      <c r="D19775" s="2">
        <v>41883</v>
      </c>
      <c r="E19775" s="1" t="s">
        <v>25</v>
      </c>
      <c r="F19775" s="1" t="s">
        <v>8036</v>
      </c>
      <c r="G19775" s="1" t="s">
        <v>8037</v>
      </c>
      <c r="H19775" s="1" t="s">
        <v>7949</v>
      </c>
      <c r="I19775" s="1" t="s">
        <v>7804</v>
      </c>
      <c r="J19775" s="1" t="s">
        <v>7805</v>
      </c>
      <c r="K19775" s="1" t="s">
        <v>1070</v>
      </c>
      <c r="M19775" s="1" t="s">
        <v>453</v>
      </c>
      <c r="N19775" s="1" t="s">
        <v>1071</v>
      </c>
      <c r="O19775" s="1" t="s">
        <v>23262</v>
      </c>
      <c r="P19775" s="1" t="s">
        <v>22665</v>
      </c>
      <c r="Q19775" s="1" t="s">
        <v>22775</v>
      </c>
      <c r="R19775" s="1" t="s">
        <v>22899</v>
      </c>
      <c r="S19775">
        <v>260.76</v>
      </c>
      <c r="T19775">
        <v>1</v>
      </c>
      <c r="U19775">
        <v>0</v>
      </c>
      <c r="V19775">
        <v>104.3</v>
      </c>
      <c r="W19775">
        <v>23.04</v>
      </c>
      <c r="X19775" s="1" t="s">
        <v>12741</v>
      </c>
      <c r="Y19775" t="s">
        <v>46044</v>
      </c>
      <c r="Z19775" t="s">
        <v>46051</v>
      </c>
      <c r="AA19775">
        <v>8</v>
      </c>
      <c r="AB19775" t="s">
        <v>46052</v>
      </c>
    </row>
    <row r="19776" spans="1:28">
      <c r="A19776">
        <v>26494</v>
      </c>
      <c r="B19776" s="1" t="s">
        <v>24817</v>
      </c>
      <c r="C19776" s="2">
        <v>41149</v>
      </c>
      <c r="D19776" s="2">
        <v>41153</v>
      </c>
      <c r="E19776" s="1" t="s">
        <v>25</v>
      </c>
      <c r="F19776" s="1" t="s">
        <v>11261</v>
      </c>
      <c r="G19776" s="1" t="s">
        <v>11240</v>
      </c>
      <c r="H19776" s="1" t="s">
        <v>11020</v>
      </c>
      <c r="I19776" s="1" t="s">
        <v>24818</v>
      </c>
      <c r="J19776" s="1" t="s">
        <v>1482</v>
      </c>
      <c r="K19776" s="1" t="s">
        <v>796</v>
      </c>
      <c r="M19776" s="1" t="s">
        <v>797</v>
      </c>
      <c r="N19776" s="1" t="s">
        <v>798</v>
      </c>
      <c r="O19776" s="1" t="s">
        <v>24819</v>
      </c>
      <c r="P19776" s="1" t="s">
        <v>22665</v>
      </c>
      <c r="Q19776" s="1" t="s">
        <v>22775</v>
      </c>
      <c r="R19776" s="1" t="s">
        <v>22966</v>
      </c>
      <c r="S19776">
        <v>991.92</v>
      </c>
      <c r="T19776">
        <v>8</v>
      </c>
      <c r="U19776">
        <v>0</v>
      </c>
      <c r="V19776">
        <v>456.24</v>
      </c>
      <c r="W19776">
        <v>23.01</v>
      </c>
      <c r="X19776" s="1" t="s">
        <v>12741</v>
      </c>
      <c r="Y19776" t="s">
        <v>46041</v>
      </c>
      <c r="Z19776" t="s">
        <v>46051</v>
      </c>
      <c r="AA19776">
        <v>8</v>
      </c>
      <c r="AB19776" t="s">
        <v>46052</v>
      </c>
    </row>
    <row r="19777" spans="1:28">
      <c r="A19777">
        <v>49683</v>
      </c>
      <c r="B19777" s="1" t="s">
        <v>13426</v>
      </c>
      <c r="C19777" s="2">
        <v>40918</v>
      </c>
      <c r="D19777" s="2">
        <v>40922</v>
      </c>
      <c r="E19777" s="1" t="s">
        <v>25</v>
      </c>
      <c r="F19777" s="1" t="s">
        <v>11962</v>
      </c>
      <c r="G19777" s="1" t="s">
        <v>11736</v>
      </c>
      <c r="H19777" s="1" t="s">
        <v>11020</v>
      </c>
      <c r="I19777" s="1" t="s">
        <v>2271</v>
      </c>
      <c r="J19777" s="1" t="s">
        <v>2271</v>
      </c>
      <c r="K19777" s="1" t="s">
        <v>827</v>
      </c>
      <c r="M19777" s="1" t="s">
        <v>821</v>
      </c>
      <c r="N19777" s="1" t="s">
        <v>821</v>
      </c>
      <c r="O19777" s="1" t="s">
        <v>24820</v>
      </c>
      <c r="P19777" s="1" t="s">
        <v>22665</v>
      </c>
      <c r="Q19777" s="1" t="s">
        <v>22775</v>
      </c>
      <c r="R19777" s="1" t="s">
        <v>24821</v>
      </c>
      <c r="S19777">
        <v>196.2</v>
      </c>
      <c r="T19777">
        <v>1</v>
      </c>
      <c r="U19777">
        <v>0</v>
      </c>
      <c r="V19777">
        <v>58.86</v>
      </c>
      <c r="W19777">
        <v>22.96</v>
      </c>
      <c r="X19777" s="1" t="s">
        <v>12741</v>
      </c>
      <c r="Y19777" t="s">
        <v>46041</v>
      </c>
      <c r="Z19777" t="s">
        <v>46053</v>
      </c>
      <c r="AA19777">
        <v>1</v>
      </c>
      <c r="AB19777" t="s">
        <v>46054</v>
      </c>
    </row>
    <row r="19778" spans="1:28">
      <c r="A19778">
        <v>528</v>
      </c>
      <c r="B19778" s="1" t="s">
        <v>24822</v>
      </c>
      <c r="C19778" s="2">
        <v>41444</v>
      </c>
      <c r="D19778" s="2">
        <v>41449</v>
      </c>
      <c r="E19778" s="1" t="s">
        <v>25</v>
      </c>
      <c r="F19778" s="1" t="s">
        <v>317</v>
      </c>
      <c r="G19778" s="1" t="s">
        <v>318</v>
      </c>
      <c r="H19778" s="1" t="s">
        <v>28</v>
      </c>
      <c r="I19778" s="1" t="s">
        <v>1069</v>
      </c>
      <c r="J19778" s="1" t="s">
        <v>1069</v>
      </c>
      <c r="K19778" s="1" t="s">
        <v>1070</v>
      </c>
      <c r="M19778" s="1" t="s">
        <v>453</v>
      </c>
      <c r="N19778" s="1" t="s">
        <v>1071</v>
      </c>
      <c r="O19778" s="1" t="s">
        <v>23030</v>
      </c>
      <c r="P19778" s="1" t="s">
        <v>22665</v>
      </c>
      <c r="Q19778" s="1" t="s">
        <v>22775</v>
      </c>
      <c r="R19778" s="1" t="s">
        <v>23031</v>
      </c>
      <c r="S19778">
        <v>198.64</v>
      </c>
      <c r="T19778">
        <v>2</v>
      </c>
      <c r="U19778">
        <v>0</v>
      </c>
      <c r="V19778">
        <v>51.64</v>
      </c>
      <c r="W19778">
        <v>22.47</v>
      </c>
      <c r="X19778" s="1" t="s">
        <v>12741</v>
      </c>
      <c r="Y19778" t="s">
        <v>46047</v>
      </c>
      <c r="Z19778" t="s">
        <v>46045</v>
      </c>
      <c r="AA19778">
        <v>6</v>
      </c>
      <c r="AB19778" t="s">
        <v>46055</v>
      </c>
    </row>
    <row r="19779" spans="1:28">
      <c r="A19779">
        <v>43108</v>
      </c>
      <c r="B19779" s="1" t="s">
        <v>13016</v>
      </c>
      <c r="C19779" s="2">
        <v>41134</v>
      </c>
      <c r="D19779" s="2">
        <v>41138</v>
      </c>
      <c r="E19779" s="1" t="s">
        <v>25</v>
      </c>
      <c r="F19779" s="1" t="s">
        <v>12798</v>
      </c>
      <c r="G19779" s="1" t="s">
        <v>8801</v>
      </c>
      <c r="H19779" s="1" t="s">
        <v>7949</v>
      </c>
      <c r="I19779" s="1" t="s">
        <v>2362</v>
      </c>
      <c r="J19779" s="1" t="s">
        <v>2362</v>
      </c>
      <c r="K19779" s="1" t="s">
        <v>1135</v>
      </c>
      <c r="M19779" s="1" t="s">
        <v>821</v>
      </c>
      <c r="N19779" s="1" t="s">
        <v>821</v>
      </c>
      <c r="O19779" s="1" t="s">
        <v>23175</v>
      </c>
      <c r="P19779" s="1" t="s">
        <v>22665</v>
      </c>
      <c r="Q19779" s="1" t="s">
        <v>22775</v>
      </c>
      <c r="R19779" s="1" t="s">
        <v>22916</v>
      </c>
      <c r="S19779">
        <v>124.59</v>
      </c>
      <c r="T19779">
        <v>1</v>
      </c>
      <c r="U19779">
        <v>0</v>
      </c>
      <c r="V19779">
        <v>36.119999999999997</v>
      </c>
      <c r="W19779">
        <v>22.35</v>
      </c>
      <c r="X19779" s="1" t="s">
        <v>12741</v>
      </c>
      <c r="Y19779" t="s">
        <v>46041</v>
      </c>
      <c r="Z19779" t="s">
        <v>46051</v>
      </c>
      <c r="AA19779">
        <v>8</v>
      </c>
      <c r="AB19779" t="s">
        <v>46052</v>
      </c>
    </row>
    <row r="19780" spans="1:28">
      <c r="A19780">
        <v>43026</v>
      </c>
      <c r="B19780" s="1" t="s">
        <v>14361</v>
      </c>
      <c r="C19780" s="2">
        <v>41813</v>
      </c>
      <c r="D19780" s="2">
        <v>41817</v>
      </c>
      <c r="E19780" s="1" t="s">
        <v>25</v>
      </c>
      <c r="F19780" s="1" t="s">
        <v>5609</v>
      </c>
      <c r="G19780" s="1" t="s">
        <v>972</v>
      </c>
      <c r="H19780" s="1" t="s">
        <v>28</v>
      </c>
      <c r="I19780" s="1" t="s">
        <v>2029</v>
      </c>
      <c r="J19780" s="1" t="s">
        <v>2029</v>
      </c>
      <c r="K19780" s="1" t="s">
        <v>1432</v>
      </c>
      <c r="M19780" s="1" t="s">
        <v>821</v>
      </c>
      <c r="N19780" s="1" t="s">
        <v>821</v>
      </c>
      <c r="O19780" s="1" t="s">
        <v>23157</v>
      </c>
      <c r="P19780" s="1" t="s">
        <v>22665</v>
      </c>
      <c r="Q19780" s="1" t="s">
        <v>22775</v>
      </c>
      <c r="R19780" s="1" t="s">
        <v>22997</v>
      </c>
      <c r="S19780">
        <v>146.76</v>
      </c>
      <c r="T19780">
        <v>1</v>
      </c>
      <c r="U19780">
        <v>0</v>
      </c>
      <c r="V19780">
        <v>42.54</v>
      </c>
      <c r="W19780">
        <v>21.76</v>
      </c>
      <c r="X19780" s="1" t="s">
        <v>12741</v>
      </c>
      <c r="Y19780" t="s">
        <v>46044</v>
      </c>
      <c r="Z19780" t="s">
        <v>46045</v>
      </c>
      <c r="AA19780">
        <v>6</v>
      </c>
      <c r="AB19780" t="s">
        <v>46055</v>
      </c>
    </row>
    <row r="19781" spans="1:28">
      <c r="A19781">
        <v>1938</v>
      </c>
      <c r="B19781" s="1" t="s">
        <v>24823</v>
      </c>
      <c r="C19781" s="2">
        <v>40711</v>
      </c>
      <c r="D19781" s="2">
        <v>40715</v>
      </c>
      <c r="E19781" s="1" t="s">
        <v>25</v>
      </c>
      <c r="F19781" s="1" t="s">
        <v>946</v>
      </c>
      <c r="G19781" s="1" t="s">
        <v>947</v>
      </c>
      <c r="H19781" s="1" t="s">
        <v>28</v>
      </c>
      <c r="I19781" s="1" t="s">
        <v>3332</v>
      </c>
      <c r="J19781" s="1" t="s">
        <v>2950</v>
      </c>
      <c r="K19781" s="1" t="s">
        <v>923</v>
      </c>
      <c r="M19781" s="1" t="s">
        <v>453</v>
      </c>
      <c r="N19781" s="1" t="s">
        <v>804</v>
      </c>
      <c r="O19781" s="1" t="s">
        <v>24824</v>
      </c>
      <c r="P19781" s="1" t="s">
        <v>22665</v>
      </c>
      <c r="Q19781" s="1" t="s">
        <v>22775</v>
      </c>
      <c r="R19781" s="1" t="s">
        <v>23074</v>
      </c>
      <c r="S19781">
        <v>163.96</v>
      </c>
      <c r="T19781">
        <v>2</v>
      </c>
      <c r="U19781">
        <v>0</v>
      </c>
      <c r="V19781">
        <v>27.84</v>
      </c>
      <c r="W19781">
        <v>21.33</v>
      </c>
      <c r="X19781" s="1" t="s">
        <v>12741</v>
      </c>
      <c r="Y19781" t="s">
        <v>46049</v>
      </c>
      <c r="Z19781" t="s">
        <v>46045</v>
      </c>
      <c r="AA19781">
        <v>6</v>
      </c>
      <c r="AB19781" t="s">
        <v>46055</v>
      </c>
    </row>
    <row r="19782" spans="1:28">
      <c r="A19782">
        <v>45484</v>
      </c>
      <c r="B19782" s="1" t="s">
        <v>24825</v>
      </c>
      <c r="C19782" s="2">
        <v>41149</v>
      </c>
      <c r="D19782" s="2">
        <v>41153</v>
      </c>
      <c r="E19782" s="1" t="s">
        <v>25</v>
      </c>
      <c r="F19782" s="1" t="s">
        <v>1389</v>
      </c>
      <c r="G19782" s="1" t="s">
        <v>289</v>
      </c>
      <c r="H19782" s="1" t="s">
        <v>28</v>
      </c>
      <c r="I19782" s="1" t="s">
        <v>2045</v>
      </c>
      <c r="J19782" s="1" t="s">
        <v>2046</v>
      </c>
      <c r="K19782" s="1" t="s">
        <v>1519</v>
      </c>
      <c r="M19782" s="1" t="s">
        <v>789</v>
      </c>
      <c r="N19782" s="1" t="s">
        <v>789</v>
      </c>
      <c r="O19782" s="1" t="s">
        <v>22944</v>
      </c>
      <c r="P19782" s="1" t="s">
        <v>22665</v>
      </c>
      <c r="Q19782" s="1" t="s">
        <v>22775</v>
      </c>
      <c r="R19782" s="1" t="s">
        <v>22945</v>
      </c>
      <c r="S19782">
        <v>194.58</v>
      </c>
      <c r="T19782">
        <v>1</v>
      </c>
      <c r="U19782">
        <v>0</v>
      </c>
      <c r="V19782">
        <v>71.97</v>
      </c>
      <c r="W19782">
        <v>21.15</v>
      </c>
      <c r="X19782" s="1" t="s">
        <v>12741</v>
      </c>
      <c r="Y19782" t="s">
        <v>46041</v>
      </c>
      <c r="Z19782" t="s">
        <v>46051</v>
      </c>
      <c r="AA19782">
        <v>8</v>
      </c>
      <c r="AB19782" t="s">
        <v>46052</v>
      </c>
    </row>
    <row r="19783" spans="1:28">
      <c r="A19783">
        <v>31067</v>
      </c>
      <c r="B19783" s="1" t="s">
        <v>24826</v>
      </c>
      <c r="C19783" s="2">
        <v>41418</v>
      </c>
      <c r="D19783" s="2">
        <v>41422</v>
      </c>
      <c r="E19783" s="1" t="s">
        <v>25</v>
      </c>
      <c r="F19783" s="1" t="s">
        <v>8537</v>
      </c>
      <c r="G19783" s="1" t="s">
        <v>8538</v>
      </c>
      <c r="H19783" s="1" t="s">
        <v>7949</v>
      </c>
      <c r="I19783" s="1" t="s">
        <v>10547</v>
      </c>
      <c r="J19783" s="1" t="s">
        <v>10548</v>
      </c>
      <c r="K19783" s="1" t="s">
        <v>1172</v>
      </c>
      <c r="M19783" s="1" t="s">
        <v>797</v>
      </c>
      <c r="N19783" s="1" t="s">
        <v>1173</v>
      </c>
      <c r="O19783" s="1" t="s">
        <v>24827</v>
      </c>
      <c r="P19783" s="1" t="s">
        <v>22665</v>
      </c>
      <c r="Q19783" s="1" t="s">
        <v>22775</v>
      </c>
      <c r="R19783" s="1" t="s">
        <v>23078</v>
      </c>
      <c r="S19783">
        <v>287.94</v>
      </c>
      <c r="T19783">
        <v>2</v>
      </c>
      <c r="U19783">
        <v>0</v>
      </c>
      <c r="V19783">
        <v>0</v>
      </c>
      <c r="W19783">
        <v>21.1</v>
      </c>
      <c r="X19783" s="1" t="s">
        <v>12741</v>
      </c>
      <c r="Y19783" t="s">
        <v>46047</v>
      </c>
      <c r="Z19783" t="s">
        <v>46045</v>
      </c>
      <c r="AA19783">
        <v>5</v>
      </c>
      <c r="AB19783" t="s">
        <v>46050</v>
      </c>
    </row>
    <row r="19784" spans="1:28">
      <c r="A19784">
        <v>3565</v>
      </c>
      <c r="B19784" s="1" t="s">
        <v>24828</v>
      </c>
      <c r="C19784" s="2">
        <v>42003</v>
      </c>
      <c r="D19784" s="2">
        <v>42007</v>
      </c>
      <c r="E19784" s="1" t="s">
        <v>25</v>
      </c>
      <c r="F19784" s="1" t="s">
        <v>8904</v>
      </c>
      <c r="G19784" s="1" t="s">
        <v>8765</v>
      </c>
      <c r="H19784" s="1" t="s">
        <v>7949</v>
      </c>
      <c r="I19784" s="1" t="s">
        <v>480</v>
      </c>
      <c r="J19784" s="1" t="s">
        <v>480</v>
      </c>
      <c r="K19784" s="1" t="s">
        <v>475</v>
      </c>
      <c r="M19784" s="1" t="s">
        <v>453</v>
      </c>
      <c r="N19784" s="1" t="s">
        <v>33</v>
      </c>
      <c r="O19784" s="1" t="s">
        <v>24675</v>
      </c>
      <c r="P19784" s="1" t="s">
        <v>22665</v>
      </c>
      <c r="Q19784" s="1" t="s">
        <v>22775</v>
      </c>
      <c r="R19784" s="1" t="s">
        <v>22916</v>
      </c>
      <c r="S19784">
        <v>166.12</v>
      </c>
      <c r="T19784">
        <v>2</v>
      </c>
      <c r="U19784">
        <v>0</v>
      </c>
      <c r="V19784">
        <v>44.84</v>
      </c>
      <c r="W19784">
        <v>18.64</v>
      </c>
      <c r="X19784" s="1" t="s">
        <v>12741</v>
      </c>
      <c r="Y19784" t="s">
        <v>46044</v>
      </c>
      <c r="Z19784" t="s">
        <v>46042</v>
      </c>
      <c r="AA19784">
        <v>12</v>
      </c>
      <c r="AB19784" t="s">
        <v>46043</v>
      </c>
    </row>
    <row r="19785" spans="1:28">
      <c r="A19785">
        <v>44531</v>
      </c>
      <c r="B19785" s="1" t="s">
        <v>13049</v>
      </c>
      <c r="C19785" s="2">
        <v>41430</v>
      </c>
      <c r="D19785" s="2">
        <v>41434</v>
      </c>
      <c r="E19785" s="1" t="s">
        <v>25</v>
      </c>
      <c r="F19785" s="1" t="s">
        <v>8510</v>
      </c>
      <c r="G19785" s="1" t="s">
        <v>8511</v>
      </c>
      <c r="H19785" s="1" t="s">
        <v>7949</v>
      </c>
      <c r="I19785" s="1" t="s">
        <v>2475</v>
      </c>
      <c r="J19785" s="1" t="s">
        <v>2475</v>
      </c>
      <c r="K19785" s="1" t="s">
        <v>855</v>
      </c>
      <c r="M19785" s="1" t="s">
        <v>789</v>
      </c>
      <c r="N19785" s="1" t="s">
        <v>789</v>
      </c>
      <c r="O19785" s="1" t="s">
        <v>23116</v>
      </c>
      <c r="P19785" s="1" t="s">
        <v>22665</v>
      </c>
      <c r="Q19785" s="1" t="s">
        <v>22775</v>
      </c>
      <c r="R19785" s="1" t="s">
        <v>22949</v>
      </c>
      <c r="S19785">
        <v>166.68</v>
      </c>
      <c r="T19785">
        <v>1</v>
      </c>
      <c r="U19785">
        <v>0</v>
      </c>
      <c r="V19785">
        <v>34.979999999999997</v>
      </c>
      <c r="W19785">
        <v>17.420000000000002</v>
      </c>
      <c r="X19785" s="1" t="s">
        <v>12741</v>
      </c>
      <c r="Y19785" t="s">
        <v>46047</v>
      </c>
      <c r="Z19785" t="s">
        <v>46045</v>
      </c>
      <c r="AA19785">
        <v>6</v>
      </c>
      <c r="AB19785" t="s">
        <v>46055</v>
      </c>
    </row>
    <row r="19786" spans="1:28">
      <c r="A19786">
        <v>6000</v>
      </c>
      <c r="B19786" s="1" t="s">
        <v>24829</v>
      </c>
      <c r="C19786" s="2">
        <v>41296</v>
      </c>
      <c r="D19786" s="2">
        <v>41300</v>
      </c>
      <c r="E19786" s="1" t="s">
        <v>25</v>
      </c>
      <c r="F19786" s="1" t="s">
        <v>11566</v>
      </c>
      <c r="G19786" s="1" t="s">
        <v>11053</v>
      </c>
      <c r="H19786" s="1" t="s">
        <v>11020</v>
      </c>
      <c r="I19786" s="1" t="s">
        <v>1069</v>
      </c>
      <c r="J19786" s="1" t="s">
        <v>1069</v>
      </c>
      <c r="K19786" s="1" t="s">
        <v>1070</v>
      </c>
      <c r="M19786" s="1" t="s">
        <v>453</v>
      </c>
      <c r="N19786" s="1" t="s">
        <v>1071</v>
      </c>
      <c r="O19786" s="1" t="s">
        <v>24830</v>
      </c>
      <c r="P19786" s="1" t="s">
        <v>22665</v>
      </c>
      <c r="Q19786" s="1" t="s">
        <v>22775</v>
      </c>
      <c r="R19786" s="1" t="s">
        <v>23183</v>
      </c>
      <c r="S19786">
        <v>243.78</v>
      </c>
      <c r="T19786">
        <v>1</v>
      </c>
      <c r="U19786">
        <v>0</v>
      </c>
      <c r="V19786">
        <v>4.8600000000000003</v>
      </c>
      <c r="W19786">
        <v>17.27</v>
      </c>
      <c r="X19786" s="1" t="s">
        <v>12741</v>
      </c>
      <c r="Y19786" t="s">
        <v>46047</v>
      </c>
      <c r="Z19786" t="s">
        <v>46053</v>
      </c>
      <c r="AA19786">
        <v>1</v>
      </c>
      <c r="AB19786" t="s">
        <v>46054</v>
      </c>
    </row>
    <row r="19787" spans="1:28">
      <c r="A19787">
        <v>23597</v>
      </c>
      <c r="B19787" s="1" t="s">
        <v>12951</v>
      </c>
      <c r="C19787" s="2">
        <v>41821</v>
      </c>
      <c r="D19787" s="2">
        <v>41825</v>
      </c>
      <c r="E19787" s="1" t="s">
        <v>25</v>
      </c>
      <c r="F19787" s="1" t="s">
        <v>8406</v>
      </c>
      <c r="G19787" s="1" t="s">
        <v>8407</v>
      </c>
      <c r="H19787" s="1" t="s">
        <v>7949</v>
      </c>
      <c r="I19787" s="1" t="s">
        <v>4429</v>
      </c>
      <c r="J19787" s="1" t="s">
        <v>2992</v>
      </c>
      <c r="K19787" s="1" t="s">
        <v>796</v>
      </c>
      <c r="M19787" s="1" t="s">
        <v>797</v>
      </c>
      <c r="N19787" s="1" t="s">
        <v>798</v>
      </c>
      <c r="O19787" s="1" t="s">
        <v>24654</v>
      </c>
      <c r="P19787" s="1" t="s">
        <v>22665</v>
      </c>
      <c r="Q19787" s="1" t="s">
        <v>22775</v>
      </c>
      <c r="R19787" s="1" t="s">
        <v>22835</v>
      </c>
      <c r="S19787">
        <v>148.16999999999999</v>
      </c>
      <c r="T19787">
        <v>1</v>
      </c>
      <c r="U19787">
        <v>0</v>
      </c>
      <c r="V19787">
        <v>71.099999999999994</v>
      </c>
      <c r="W19787">
        <v>16.98</v>
      </c>
      <c r="X19787" s="1" t="s">
        <v>12741</v>
      </c>
      <c r="Y19787" t="s">
        <v>46044</v>
      </c>
      <c r="Z19787" t="s">
        <v>46051</v>
      </c>
      <c r="AA19787">
        <v>7</v>
      </c>
      <c r="AB19787" t="s">
        <v>46060</v>
      </c>
    </row>
    <row r="19788" spans="1:28">
      <c r="A19788">
        <v>12209</v>
      </c>
      <c r="B19788" s="1" t="s">
        <v>13293</v>
      </c>
      <c r="C19788" s="2">
        <v>41905</v>
      </c>
      <c r="D19788" s="2">
        <v>41909</v>
      </c>
      <c r="E19788" s="1" t="s">
        <v>25</v>
      </c>
      <c r="F19788" s="1" t="s">
        <v>8615</v>
      </c>
      <c r="G19788" s="1" t="s">
        <v>8616</v>
      </c>
      <c r="H19788" s="1" t="s">
        <v>7949</v>
      </c>
      <c r="I19788" s="1" t="s">
        <v>1323</v>
      </c>
      <c r="J19788" s="1" t="s">
        <v>1157</v>
      </c>
      <c r="K19788" s="1" t="s">
        <v>1158</v>
      </c>
      <c r="M19788" s="1" t="s">
        <v>32</v>
      </c>
      <c r="N19788" s="1" t="s">
        <v>848</v>
      </c>
      <c r="O19788" s="1" t="s">
        <v>23073</v>
      </c>
      <c r="P19788" s="1" t="s">
        <v>22665</v>
      </c>
      <c r="Q19788" s="1" t="s">
        <v>22775</v>
      </c>
      <c r="R19788" s="1" t="s">
        <v>23074</v>
      </c>
      <c r="S19788">
        <v>245.94</v>
      </c>
      <c r="T19788">
        <v>2</v>
      </c>
      <c r="U19788">
        <v>0</v>
      </c>
      <c r="V19788">
        <v>61.44</v>
      </c>
      <c r="W19788">
        <v>16.73</v>
      </c>
      <c r="X19788" s="1" t="s">
        <v>12741</v>
      </c>
      <c r="Y19788" t="s">
        <v>46044</v>
      </c>
      <c r="Z19788" t="s">
        <v>46051</v>
      </c>
      <c r="AA19788">
        <v>9</v>
      </c>
      <c r="AB19788" t="s">
        <v>46058</v>
      </c>
    </row>
    <row r="19789" spans="1:28">
      <c r="A19789">
        <v>42570</v>
      </c>
      <c r="B19789" s="1" t="s">
        <v>24831</v>
      </c>
      <c r="C19789" s="2">
        <v>41947</v>
      </c>
      <c r="D19789" s="2">
        <v>41951</v>
      </c>
      <c r="E19789" s="1" t="s">
        <v>25</v>
      </c>
      <c r="F19789" s="1" t="s">
        <v>4329</v>
      </c>
      <c r="G19789" s="1" t="s">
        <v>295</v>
      </c>
      <c r="H19789" s="1" t="s">
        <v>28</v>
      </c>
      <c r="I19789" s="1" t="s">
        <v>17134</v>
      </c>
      <c r="J19789" s="1" t="s">
        <v>7040</v>
      </c>
      <c r="K19789" s="1" t="s">
        <v>993</v>
      </c>
      <c r="M19789" s="1" t="s">
        <v>789</v>
      </c>
      <c r="N19789" s="1" t="s">
        <v>789</v>
      </c>
      <c r="O19789" s="1" t="s">
        <v>24814</v>
      </c>
      <c r="P19789" s="1" t="s">
        <v>22665</v>
      </c>
      <c r="Q19789" s="1" t="s">
        <v>22775</v>
      </c>
      <c r="R19789" s="1" t="s">
        <v>22867</v>
      </c>
      <c r="S19789">
        <v>124.86</v>
      </c>
      <c r="T19789">
        <v>1</v>
      </c>
      <c r="U19789">
        <v>0</v>
      </c>
      <c r="V19789">
        <v>48.69</v>
      </c>
      <c r="W19789">
        <v>16.489999999999998</v>
      </c>
      <c r="X19789" s="1" t="s">
        <v>12741</v>
      </c>
      <c r="Y19789" t="s">
        <v>46044</v>
      </c>
      <c r="Z19789" t="s">
        <v>46042</v>
      </c>
      <c r="AA19789">
        <v>11</v>
      </c>
      <c r="AB19789" t="s">
        <v>46048</v>
      </c>
    </row>
    <row r="19790" spans="1:28">
      <c r="A19790">
        <v>43462</v>
      </c>
      <c r="B19790" s="1" t="s">
        <v>14429</v>
      </c>
      <c r="C19790" s="2">
        <v>41915</v>
      </c>
      <c r="D19790" s="2">
        <v>41920</v>
      </c>
      <c r="E19790" s="1" t="s">
        <v>25</v>
      </c>
      <c r="F19790" s="1" t="s">
        <v>3343</v>
      </c>
      <c r="G19790" s="1" t="s">
        <v>1845</v>
      </c>
      <c r="H19790" s="1" t="s">
        <v>28</v>
      </c>
      <c r="I19790" s="1" t="s">
        <v>14051</v>
      </c>
      <c r="J19790" s="1" t="s">
        <v>14052</v>
      </c>
      <c r="K19790" s="1" t="s">
        <v>1135</v>
      </c>
      <c r="M19790" s="1" t="s">
        <v>821</v>
      </c>
      <c r="N19790" s="1" t="s">
        <v>821</v>
      </c>
      <c r="O19790" s="1" t="s">
        <v>23083</v>
      </c>
      <c r="P19790" s="1" t="s">
        <v>22665</v>
      </c>
      <c r="Q19790" s="1" t="s">
        <v>22775</v>
      </c>
      <c r="R19790" s="1" t="s">
        <v>23028</v>
      </c>
      <c r="S19790">
        <v>726.78</v>
      </c>
      <c r="T19790">
        <v>2</v>
      </c>
      <c r="U19790">
        <v>0</v>
      </c>
      <c r="V19790">
        <v>319.74</v>
      </c>
      <c r="W19790">
        <v>15.87</v>
      </c>
      <c r="X19790" s="1" t="s">
        <v>12741</v>
      </c>
      <c r="Y19790" t="s">
        <v>46044</v>
      </c>
      <c r="Z19790" t="s">
        <v>46042</v>
      </c>
      <c r="AA19790">
        <v>10</v>
      </c>
      <c r="AB19790" t="s">
        <v>46056</v>
      </c>
    </row>
    <row r="19791" spans="1:28">
      <c r="A19791">
        <v>2525</v>
      </c>
      <c r="B19791" s="1" t="s">
        <v>24832</v>
      </c>
      <c r="C19791" s="2">
        <v>40711</v>
      </c>
      <c r="D19791" s="2">
        <v>40716</v>
      </c>
      <c r="E19791" s="1" t="s">
        <v>25</v>
      </c>
      <c r="F19791" s="1" t="s">
        <v>11223</v>
      </c>
      <c r="G19791" s="1" t="s">
        <v>11224</v>
      </c>
      <c r="H19791" s="1" t="s">
        <v>11020</v>
      </c>
      <c r="I19791" s="1" t="s">
        <v>24833</v>
      </c>
      <c r="J19791" s="1" t="s">
        <v>6834</v>
      </c>
      <c r="K19791" s="1" t="s">
        <v>900</v>
      </c>
      <c r="M19791" s="1" t="s">
        <v>453</v>
      </c>
      <c r="N19791" s="1" t="s">
        <v>804</v>
      </c>
      <c r="O19791" s="1" t="s">
        <v>24834</v>
      </c>
      <c r="P19791" s="1" t="s">
        <v>22665</v>
      </c>
      <c r="Q19791" s="1" t="s">
        <v>22775</v>
      </c>
      <c r="R19791" s="1" t="s">
        <v>22939</v>
      </c>
      <c r="S19791">
        <v>83.56</v>
      </c>
      <c r="T19791">
        <v>1</v>
      </c>
      <c r="U19791">
        <v>0</v>
      </c>
      <c r="V19791">
        <v>30.08</v>
      </c>
      <c r="W19791">
        <v>15.79</v>
      </c>
      <c r="X19791" s="1" t="s">
        <v>12741</v>
      </c>
      <c r="Y19791" t="s">
        <v>46049</v>
      </c>
      <c r="Z19791" t="s">
        <v>46045</v>
      </c>
      <c r="AA19791">
        <v>6</v>
      </c>
      <c r="AB19791" t="s">
        <v>46055</v>
      </c>
    </row>
    <row r="19792" spans="1:28">
      <c r="A19792">
        <v>42665</v>
      </c>
      <c r="B19792" s="1" t="s">
        <v>12942</v>
      </c>
      <c r="C19792" s="2">
        <v>41216</v>
      </c>
      <c r="D19792" s="2">
        <v>41220</v>
      </c>
      <c r="E19792" s="1" t="s">
        <v>25</v>
      </c>
      <c r="F19792" s="1" t="s">
        <v>9965</v>
      </c>
      <c r="G19792" s="1" t="s">
        <v>8533</v>
      </c>
      <c r="H19792" s="1" t="s">
        <v>7949</v>
      </c>
      <c r="I19792" s="1" t="s">
        <v>2754</v>
      </c>
      <c r="J19792" s="1" t="s">
        <v>2755</v>
      </c>
      <c r="K19792" s="1" t="s">
        <v>968</v>
      </c>
      <c r="M19792" s="1" t="s">
        <v>821</v>
      </c>
      <c r="N19792" s="1" t="s">
        <v>821</v>
      </c>
      <c r="O19792" s="1" t="s">
        <v>23130</v>
      </c>
      <c r="P19792" s="1" t="s">
        <v>22665</v>
      </c>
      <c r="Q19792" s="1" t="s">
        <v>22775</v>
      </c>
      <c r="R19792" s="1" t="s">
        <v>22884</v>
      </c>
      <c r="S19792">
        <v>195.93</v>
      </c>
      <c r="T19792">
        <v>1</v>
      </c>
      <c r="U19792">
        <v>0</v>
      </c>
      <c r="V19792">
        <v>45.06</v>
      </c>
      <c r="W19792">
        <v>14.87</v>
      </c>
      <c r="X19792" s="1" t="s">
        <v>12741</v>
      </c>
      <c r="Y19792" t="s">
        <v>46041</v>
      </c>
      <c r="Z19792" t="s">
        <v>46042</v>
      </c>
      <c r="AA19792">
        <v>11</v>
      </c>
      <c r="AB19792" t="s">
        <v>46048</v>
      </c>
    </row>
    <row r="19793" spans="1:28">
      <c r="A19793">
        <v>28709</v>
      </c>
      <c r="B19793" s="1" t="s">
        <v>13481</v>
      </c>
      <c r="C19793" s="2">
        <v>41248</v>
      </c>
      <c r="D19793" s="2">
        <v>41253</v>
      </c>
      <c r="E19793" s="1" t="s">
        <v>25</v>
      </c>
      <c r="F19793" s="1" t="s">
        <v>11716</v>
      </c>
      <c r="G19793" s="1" t="s">
        <v>11406</v>
      </c>
      <c r="H19793" s="1" t="s">
        <v>11020</v>
      </c>
      <c r="I19793" s="1" t="s">
        <v>2199</v>
      </c>
      <c r="J19793" s="1" t="s">
        <v>1101</v>
      </c>
      <c r="K19793" s="1" t="s">
        <v>812</v>
      </c>
      <c r="M19793" s="1" t="s">
        <v>797</v>
      </c>
      <c r="N19793" s="1" t="s">
        <v>813</v>
      </c>
      <c r="O19793" s="1" t="s">
        <v>24770</v>
      </c>
      <c r="P19793" s="1" t="s">
        <v>22665</v>
      </c>
      <c r="Q19793" s="1" t="s">
        <v>22775</v>
      </c>
      <c r="R19793" s="1" t="s">
        <v>23229</v>
      </c>
      <c r="S19793">
        <v>168.3</v>
      </c>
      <c r="T19793">
        <v>1</v>
      </c>
      <c r="U19793">
        <v>0</v>
      </c>
      <c r="V19793">
        <v>79.08</v>
      </c>
      <c r="W19793">
        <v>14.76</v>
      </c>
      <c r="X19793" s="1" t="s">
        <v>12741</v>
      </c>
      <c r="Y19793" t="s">
        <v>46041</v>
      </c>
      <c r="Z19793" t="s">
        <v>46042</v>
      </c>
      <c r="AA19793">
        <v>12</v>
      </c>
      <c r="AB19793" t="s">
        <v>46043</v>
      </c>
    </row>
    <row r="19794" spans="1:28">
      <c r="A19794">
        <v>8787</v>
      </c>
      <c r="B19794" s="1" t="s">
        <v>13276</v>
      </c>
      <c r="C19794" s="2">
        <v>41562</v>
      </c>
      <c r="D19794" s="2">
        <v>41566</v>
      </c>
      <c r="E19794" s="1" t="s">
        <v>25</v>
      </c>
      <c r="F19794" s="1" t="s">
        <v>8324</v>
      </c>
      <c r="G19794" s="1" t="s">
        <v>8325</v>
      </c>
      <c r="H19794" s="1" t="s">
        <v>7949</v>
      </c>
      <c r="I19794" s="1" t="s">
        <v>13277</v>
      </c>
      <c r="J19794" s="1" t="s">
        <v>13278</v>
      </c>
      <c r="K19794" s="1" t="s">
        <v>4170</v>
      </c>
      <c r="M19794" s="1" t="s">
        <v>453</v>
      </c>
      <c r="N19794" s="1" t="s">
        <v>804</v>
      </c>
      <c r="O19794" s="1" t="s">
        <v>23004</v>
      </c>
      <c r="P19794" s="1" t="s">
        <v>22665</v>
      </c>
      <c r="Q19794" s="1" t="s">
        <v>22775</v>
      </c>
      <c r="R19794" s="1" t="s">
        <v>23005</v>
      </c>
      <c r="S19794">
        <v>97.26</v>
      </c>
      <c r="T19794">
        <v>1</v>
      </c>
      <c r="U19794">
        <v>0</v>
      </c>
      <c r="V19794">
        <v>18.46</v>
      </c>
      <c r="W19794">
        <v>14.45</v>
      </c>
      <c r="X19794" s="1" t="s">
        <v>12741</v>
      </c>
      <c r="Y19794" t="s">
        <v>46047</v>
      </c>
      <c r="Z19794" t="s">
        <v>46042</v>
      </c>
      <c r="AA19794">
        <v>10</v>
      </c>
      <c r="AB19794" t="s">
        <v>46056</v>
      </c>
    </row>
    <row r="19795" spans="1:28">
      <c r="A19795">
        <v>41577</v>
      </c>
      <c r="B19795" s="1" t="s">
        <v>14528</v>
      </c>
      <c r="C19795" s="2">
        <v>41893</v>
      </c>
      <c r="D19795" s="2">
        <v>41897</v>
      </c>
      <c r="E19795" s="1" t="s">
        <v>25</v>
      </c>
      <c r="F19795" s="1" t="s">
        <v>3131</v>
      </c>
      <c r="G19795" s="1" t="s">
        <v>2396</v>
      </c>
      <c r="H19795" s="1" t="s">
        <v>28</v>
      </c>
      <c r="I19795" s="1" t="s">
        <v>1398</v>
      </c>
      <c r="J19795" s="1" t="s">
        <v>1398</v>
      </c>
      <c r="K19795" s="1" t="s">
        <v>1399</v>
      </c>
      <c r="M19795" s="1" t="s">
        <v>821</v>
      </c>
      <c r="N19795" s="1" t="s">
        <v>821</v>
      </c>
      <c r="O19795" s="1" t="s">
        <v>24835</v>
      </c>
      <c r="P19795" s="1" t="s">
        <v>22665</v>
      </c>
      <c r="Q19795" s="1" t="s">
        <v>22775</v>
      </c>
      <c r="R19795" s="1" t="s">
        <v>23124</v>
      </c>
      <c r="S19795">
        <v>149.46</v>
      </c>
      <c r="T19795">
        <v>1</v>
      </c>
      <c r="U19795">
        <v>0</v>
      </c>
      <c r="V19795">
        <v>26.88</v>
      </c>
      <c r="W19795">
        <v>14.21</v>
      </c>
      <c r="X19795" s="1" t="s">
        <v>12741</v>
      </c>
      <c r="Y19795" t="s">
        <v>46044</v>
      </c>
      <c r="Z19795" t="s">
        <v>46051</v>
      </c>
      <c r="AA19795">
        <v>9</v>
      </c>
      <c r="AB19795" t="s">
        <v>46058</v>
      </c>
    </row>
    <row r="19796" spans="1:28">
      <c r="A19796">
        <v>41849</v>
      </c>
      <c r="B19796" s="1" t="s">
        <v>13479</v>
      </c>
      <c r="C19796" s="2">
        <v>41736</v>
      </c>
      <c r="D19796" s="2">
        <v>41740</v>
      </c>
      <c r="E19796" s="1" t="s">
        <v>25</v>
      </c>
      <c r="F19796" s="1" t="s">
        <v>11315</v>
      </c>
      <c r="G19796" s="1" t="s">
        <v>11316</v>
      </c>
      <c r="H19796" s="1" t="s">
        <v>11020</v>
      </c>
      <c r="I19796" s="1" t="s">
        <v>5693</v>
      </c>
      <c r="J19796" s="1" t="s">
        <v>5693</v>
      </c>
      <c r="K19796" s="1" t="s">
        <v>1039</v>
      </c>
      <c r="M19796" s="1" t="s">
        <v>821</v>
      </c>
      <c r="N19796" s="1" t="s">
        <v>821</v>
      </c>
      <c r="O19796" s="1" t="s">
        <v>24836</v>
      </c>
      <c r="P19796" s="1" t="s">
        <v>22665</v>
      </c>
      <c r="Q19796" s="1" t="s">
        <v>22775</v>
      </c>
      <c r="R19796" s="1" t="s">
        <v>23074</v>
      </c>
      <c r="S19796">
        <v>122.97</v>
      </c>
      <c r="T19796">
        <v>1</v>
      </c>
      <c r="U19796">
        <v>0</v>
      </c>
      <c r="V19796">
        <v>30.72</v>
      </c>
      <c r="W19796">
        <v>13.6</v>
      </c>
      <c r="X19796" s="1" t="s">
        <v>12741</v>
      </c>
      <c r="Y19796" t="s">
        <v>46044</v>
      </c>
      <c r="Z19796" t="s">
        <v>46045</v>
      </c>
      <c r="AA19796">
        <v>4</v>
      </c>
      <c r="AB19796" t="s">
        <v>46046</v>
      </c>
    </row>
    <row r="19797" spans="1:28">
      <c r="A19797">
        <v>24274</v>
      </c>
      <c r="B19797" s="1" t="s">
        <v>24837</v>
      </c>
      <c r="C19797" s="2">
        <v>41918</v>
      </c>
      <c r="D19797" s="2">
        <v>41923</v>
      </c>
      <c r="E19797" s="1" t="s">
        <v>25</v>
      </c>
      <c r="F19797" s="1" t="s">
        <v>93</v>
      </c>
      <c r="G19797" s="1" t="s">
        <v>94</v>
      </c>
      <c r="H19797" s="1" t="s">
        <v>28</v>
      </c>
      <c r="I19797" s="1" t="s">
        <v>6440</v>
      </c>
      <c r="J19797" s="1" t="s">
        <v>3038</v>
      </c>
      <c r="K19797" s="1" t="s">
        <v>796</v>
      </c>
      <c r="M19797" s="1" t="s">
        <v>797</v>
      </c>
      <c r="N19797" s="1" t="s">
        <v>798</v>
      </c>
      <c r="O19797" s="1" t="s">
        <v>23264</v>
      </c>
      <c r="P19797" s="1" t="s">
        <v>22665</v>
      </c>
      <c r="Q19797" s="1" t="s">
        <v>22775</v>
      </c>
      <c r="R19797" s="1" t="s">
        <v>22908</v>
      </c>
      <c r="S19797">
        <v>172.86</v>
      </c>
      <c r="T19797">
        <v>1</v>
      </c>
      <c r="U19797">
        <v>0</v>
      </c>
      <c r="V19797">
        <v>57.03</v>
      </c>
      <c r="W19797">
        <v>13.48</v>
      </c>
      <c r="X19797" s="1" t="s">
        <v>12741</v>
      </c>
      <c r="Y19797" t="s">
        <v>46044</v>
      </c>
      <c r="Z19797" t="s">
        <v>46042</v>
      </c>
      <c r="AA19797">
        <v>10</v>
      </c>
      <c r="AB19797" t="s">
        <v>46056</v>
      </c>
    </row>
    <row r="19798" spans="1:28">
      <c r="A19798">
        <v>47555</v>
      </c>
      <c r="B19798" s="1" t="s">
        <v>13662</v>
      </c>
      <c r="C19798" s="2">
        <v>41327</v>
      </c>
      <c r="D19798" s="2">
        <v>41332</v>
      </c>
      <c r="E19798" s="1" t="s">
        <v>25</v>
      </c>
      <c r="F19798" s="1" t="s">
        <v>12125</v>
      </c>
      <c r="G19798" s="1" t="s">
        <v>11397</v>
      </c>
      <c r="H19798" s="1" t="s">
        <v>11020</v>
      </c>
      <c r="I19798" s="1" t="s">
        <v>2494</v>
      </c>
      <c r="J19798" s="1" t="s">
        <v>2494</v>
      </c>
      <c r="K19798" s="1" t="s">
        <v>2495</v>
      </c>
      <c r="M19798" s="1" t="s">
        <v>789</v>
      </c>
      <c r="N19798" s="1" t="s">
        <v>789</v>
      </c>
      <c r="O19798" s="1" t="s">
        <v>24814</v>
      </c>
      <c r="P19798" s="1" t="s">
        <v>22665</v>
      </c>
      <c r="Q19798" s="1" t="s">
        <v>22775</v>
      </c>
      <c r="R19798" s="1" t="s">
        <v>22867</v>
      </c>
      <c r="S19798">
        <v>249.72</v>
      </c>
      <c r="T19798">
        <v>2</v>
      </c>
      <c r="U19798">
        <v>0</v>
      </c>
      <c r="V19798">
        <v>97.38</v>
      </c>
      <c r="W19798">
        <v>12.46</v>
      </c>
      <c r="X19798" s="1" t="s">
        <v>12741</v>
      </c>
      <c r="Y19798" t="s">
        <v>46047</v>
      </c>
      <c r="Z19798" t="s">
        <v>46053</v>
      </c>
      <c r="AA19798">
        <v>2</v>
      </c>
      <c r="AB19798" t="s">
        <v>46059</v>
      </c>
    </row>
    <row r="19799" spans="1:28">
      <c r="A19799">
        <v>47924</v>
      </c>
      <c r="B19799" s="1" t="s">
        <v>13418</v>
      </c>
      <c r="C19799" s="2">
        <v>41592</v>
      </c>
      <c r="D19799" s="2">
        <v>41596</v>
      </c>
      <c r="E19799" s="1" t="s">
        <v>25</v>
      </c>
      <c r="F19799" s="1" t="s">
        <v>12479</v>
      </c>
      <c r="G19799" s="1" t="s">
        <v>12480</v>
      </c>
      <c r="H19799" s="1" t="s">
        <v>11020</v>
      </c>
      <c r="I19799" s="1" t="s">
        <v>2681</v>
      </c>
      <c r="J19799" s="1" t="s">
        <v>2681</v>
      </c>
      <c r="K19799" s="1" t="s">
        <v>855</v>
      </c>
      <c r="M19799" s="1" t="s">
        <v>789</v>
      </c>
      <c r="N19799" s="1" t="s">
        <v>789</v>
      </c>
      <c r="O19799" s="1" t="s">
        <v>24838</v>
      </c>
      <c r="P19799" s="1" t="s">
        <v>22665</v>
      </c>
      <c r="Q19799" s="1" t="s">
        <v>22775</v>
      </c>
      <c r="R19799" s="1" t="s">
        <v>22901</v>
      </c>
      <c r="S19799">
        <v>169.2</v>
      </c>
      <c r="T19799">
        <v>1</v>
      </c>
      <c r="U19799">
        <v>0</v>
      </c>
      <c r="V19799">
        <v>69.36</v>
      </c>
      <c r="W19799">
        <v>12.3</v>
      </c>
      <c r="X19799" s="1" t="s">
        <v>12741</v>
      </c>
      <c r="Y19799" t="s">
        <v>46047</v>
      </c>
      <c r="Z19799" t="s">
        <v>46042</v>
      </c>
      <c r="AA19799">
        <v>11</v>
      </c>
      <c r="AB19799" t="s">
        <v>46048</v>
      </c>
    </row>
    <row r="19800" spans="1:28">
      <c r="A19800">
        <v>30009</v>
      </c>
      <c r="B19800" s="1" t="s">
        <v>24839</v>
      </c>
      <c r="C19800" s="2">
        <v>41673</v>
      </c>
      <c r="D19800" s="2">
        <v>41678</v>
      </c>
      <c r="E19800" s="1" t="s">
        <v>25</v>
      </c>
      <c r="F19800" s="1" t="s">
        <v>3417</v>
      </c>
      <c r="G19800" s="1" t="s">
        <v>1028</v>
      </c>
      <c r="H19800" s="1" t="s">
        <v>28</v>
      </c>
      <c r="I19800" s="1" t="s">
        <v>3378</v>
      </c>
      <c r="J19800" s="1" t="s">
        <v>3184</v>
      </c>
      <c r="K19800" s="1" t="s">
        <v>796</v>
      </c>
      <c r="M19800" s="1" t="s">
        <v>797</v>
      </c>
      <c r="N19800" s="1" t="s">
        <v>798</v>
      </c>
      <c r="O19800" s="1" t="s">
        <v>22854</v>
      </c>
      <c r="P19800" s="1" t="s">
        <v>22665</v>
      </c>
      <c r="Q19800" s="1" t="s">
        <v>22775</v>
      </c>
      <c r="R19800" s="1" t="s">
        <v>22855</v>
      </c>
      <c r="S19800">
        <v>289.92</v>
      </c>
      <c r="T19800">
        <v>2</v>
      </c>
      <c r="U19800">
        <v>0</v>
      </c>
      <c r="V19800">
        <v>40.56</v>
      </c>
      <c r="W19800">
        <v>12.13</v>
      </c>
      <c r="X19800" s="1" t="s">
        <v>12741</v>
      </c>
      <c r="Y19800" t="s">
        <v>46044</v>
      </c>
      <c r="Z19800" t="s">
        <v>46053</v>
      </c>
      <c r="AA19800">
        <v>2</v>
      </c>
      <c r="AB19800" t="s">
        <v>46059</v>
      </c>
    </row>
    <row r="19801" spans="1:28">
      <c r="A19801">
        <v>51022</v>
      </c>
      <c r="B19801" s="1" t="s">
        <v>24840</v>
      </c>
      <c r="C19801" s="2">
        <v>41814</v>
      </c>
      <c r="D19801" s="2">
        <v>41819</v>
      </c>
      <c r="E19801" s="1" t="s">
        <v>25</v>
      </c>
      <c r="F19801" s="1" t="s">
        <v>16765</v>
      </c>
      <c r="G19801" s="1" t="s">
        <v>8567</v>
      </c>
      <c r="H19801" s="1" t="s">
        <v>7949</v>
      </c>
      <c r="I19801" s="1" t="s">
        <v>24841</v>
      </c>
      <c r="J19801" s="1" t="s">
        <v>24842</v>
      </c>
      <c r="K19801" s="1" t="s">
        <v>1432</v>
      </c>
      <c r="M19801" s="1" t="s">
        <v>821</v>
      </c>
      <c r="N19801" s="1" t="s">
        <v>821</v>
      </c>
      <c r="O19801" s="1" t="s">
        <v>24843</v>
      </c>
      <c r="P19801" s="1" t="s">
        <v>22665</v>
      </c>
      <c r="Q19801" s="1" t="s">
        <v>22775</v>
      </c>
      <c r="R19801" s="1" t="s">
        <v>22929</v>
      </c>
      <c r="S19801">
        <v>244.08</v>
      </c>
      <c r="T19801">
        <v>2</v>
      </c>
      <c r="U19801">
        <v>0</v>
      </c>
      <c r="V19801">
        <v>56.1</v>
      </c>
      <c r="W19801">
        <v>11.93</v>
      </c>
      <c r="X19801" s="1" t="s">
        <v>12741</v>
      </c>
      <c r="Y19801" t="s">
        <v>46044</v>
      </c>
      <c r="Z19801" t="s">
        <v>46045</v>
      </c>
      <c r="AA19801">
        <v>6</v>
      </c>
      <c r="AB19801" t="s">
        <v>46055</v>
      </c>
    </row>
    <row r="19802" spans="1:28">
      <c r="A19802">
        <v>7792</v>
      </c>
      <c r="B19802" s="1" t="s">
        <v>24844</v>
      </c>
      <c r="C19802" s="2">
        <v>41157</v>
      </c>
      <c r="D19802" s="2">
        <v>41162</v>
      </c>
      <c r="E19802" s="1" t="s">
        <v>25</v>
      </c>
      <c r="F19802" s="1" t="s">
        <v>1461</v>
      </c>
      <c r="G19802" s="1" t="s">
        <v>1462</v>
      </c>
      <c r="H19802" s="1" t="s">
        <v>28</v>
      </c>
      <c r="I19802" s="1" t="s">
        <v>922</v>
      </c>
      <c r="J19802" s="1" t="s">
        <v>922</v>
      </c>
      <c r="K19802" s="1" t="s">
        <v>923</v>
      </c>
      <c r="M19802" s="1" t="s">
        <v>453</v>
      </c>
      <c r="N19802" s="1" t="s">
        <v>804</v>
      </c>
      <c r="O19802" s="1" t="s">
        <v>24845</v>
      </c>
      <c r="P19802" s="1" t="s">
        <v>22665</v>
      </c>
      <c r="Q19802" s="1" t="s">
        <v>22775</v>
      </c>
      <c r="R19802" s="1" t="s">
        <v>22835</v>
      </c>
      <c r="S19802">
        <v>199.12</v>
      </c>
      <c r="T19802">
        <v>2</v>
      </c>
      <c r="U19802">
        <v>0</v>
      </c>
      <c r="V19802">
        <v>67.680000000000007</v>
      </c>
      <c r="W19802">
        <v>11.84</v>
      </c>
      <c r="X19802" s="1" t="s">
        <v>12741</v>
      </c>
      <c r="Y19802" t="s">
        <v>46041</v>
      </c>
      <c r="Z19802" t="s">
        <v>46051</v>
      </c>
      <c r="AA19802">
        <v>9</v>
      </c>
      <c r="AB19802" t="s">
        <v>46058</v>
      </c>
    </row>
    <row r="19803" spans="1:28">
      <c r="A19803">
        <v>42421</v>
      </c>
      <c r="B19803" s="1" t="s">
        <v>14005</v>
      </c>
      <c r="C19803" s="2">
        <v>40647</v>
      </c>
      <c r="D19803" s="2">
        <v>40652</v>
      </c>
      <c r="E19803" s="1" t="s">
        <v>25</v>
      </c>
      <c r="F19803" s="1" t="s">
        <v>1862</v>
      </c>
      <c r="G19803" s="1" t="s">
        <v>1863</v>
      </c>
      <c r="H19803" s="1" t="s">
        <v>28</v>
      </c>
      <c r="I19803" s="1" t="s">
        <v>832</v>
      </c>
      <c r="J19803" s="1" t="s">
        <v>833</v>
      </c>
      <c r="K19803" s="1" t="s">
        <v>834</v>
      </c>
      <c r="M19803" s="1" t="s">
        <v>789</v>
      </c>
      <c r="N19803" s="1" t="s">
        <v>789</v>
      </c>
      <c r="O19803" s="1" t="s">
        <v>23198</v>
      </c>
      <c r="P19803" s="1" t="s">
        <v>22665</v>
      </c>
      <c r="Q19803" s="1" t="s">
        <v>22775</v>
      </c>
      <c r="R19803" s="1" t="s">
        <v>23078</v>
      </c>
      <c r="S19803">
        <v>143.97</v>
      </c>
      <c r="T19803">
        <v>1</v>
      </c>
      <c r="U19803">
        <v>0</v>
      </c>
      <c r="V19803">
        <v>10.050000000000001</v>
      </c>
      <c r="W19803">
        <v>10.210000000000001</v>
      </c>
      <c r="X19803" s="1" t="s">
        <v>12741</v>
      </c>
      <c r="Y19803" t="s">
        <v>46049</v>
      </c>
      <c r="Z19803" t="s">
        <v>46045</v>
      </c>
      <c r="AA19803">
        <v>4</v>
      </c>
      <c r="AB19803" t="s">
        <v>46046</v>
      </c>
    </row>
    <row r="19804" spans="1:28">
      <c r="A19804">
        <v>46650</v>
      </c>
      <c r="B19804" s="1" t="s">
        <v>13650</v>
      </c>
      <c r="C19804" s="2">
        <v>41956</v>
      </c>
      <c r="D19804" s="2">
        <v>41960</v>
      </c>
      <c r="E19804" s="1" t="s">
        <v>25</v>
      </c>
      <c r="F19804" s="1" t="s">
        <v>13651</v>
      </c>
      <c r="G19804" s="1" t="s">
        <v>11992</v>
      </c>
      <c r="H19804" s="1" t="s">
        <v>11020</v>
      </c>
      <c r="I19804" s="1" t="s">
        <v>2318</v>
      </c>
      <c r="J19804" s="1" t="s">
        <v>2318</v>
      </c>
      <c r="K19804" s="1" t="s">
        <v>2319</v>
      </c>
      <c r="M19804" s="1" t="s">
        <v>821</v>
      </c>
      <c r="N19804" s="1" t="s">
        <v>821</v>
      </c>
      <c r="O19804" s="1" t="s">
        <v>22886</v>
      </c>
      <c r="P19804" s="1" t="s">
        <v>22665</v>
      </c>
      <c r="Q19804" s="1" t="s">
        <v>22775</v>
      </c>
      <c r="R19804" s="1" t="s">
        <v>22887</v>
      </c>
      <c r="S19804">
        <v>121.05</v>
      </c>
      <c r="T19804">
        <v>1</v>
      </c>
      <c r="U19804">
        <v>0</v>
      </c>
      <c r="V19804">
        <v>50.82</v>
      </c>
      <c r="W19804">
        <v>9.6199999999999992</v>
      </c>
      <c r="X19804" s="1" t="s">
        <v>12741</v>
      </c>
      <c r="Y19804" t="s">
        <v>46044</v>
      </c>
      <c r="Z19804" t="s">
        <v>46042</v>
      </c>
      <c r="AA19804">
        <v>11</v>
      </c>
      <c r="AB19804" t="s">
        <v>46048</v>
      </c>
    </row>
    <row r="19805" spans="1:28">
      <c r="A19805">
        <v>1157</v>
      </c>
      <c r="B19805" s="1" t="s">
        <v>24846</v>
      </c>
      <c r="C19805" s="2">
        <v>40829</v>
      </c>
      <c r="D19805" s="2">
        <v>40833</v>
      </c>
      <c r="E19805" s="1" t="s">
        <v>25</v>
      </c>
      <c r="F19805" s="1" t="s">
        <v>5868</v>
      </c>
      <c r="G19805" s="1" t="s">
        <v>5869</v>
      </c>
      <c r="H19805" s="1" t="s">
        <v>28</v>
      </c>
      <c r="I19805" s="1" t="s">
        <v>4169</v>
      </c>
      <c r="J19805" s="1" t="s">
        <v>4169</v>
      </c>
      <c r="K19805" s="1" t="s">
        <v>4170</v>
      </c>
      <c r="M19805" s="1" t="s">
        <v>453</v>
      </c>
      <c r="N19805" s="1" t="s">
        <v>804</v>
      </c>
      <c r="O19805" s="1" t="s">
        <v>23062</v>
      </c>
      <c r="P19805" s="1" t="s">
        <v>22665</v>
      </c>
      <c r="Q19805" s="1" t="s">
        <v>22775</v>
      </c>
      <c r="R19805" s="1" t="s">
        <v>22988</v>
      </c>
      <c r="S19805">
        <v>97.52</v>
      </c>
      <c r="T19805">
        <v>1</v>
      </c>
      <c r="U19805">
        <v>0</v>
      </c>
      <c r="V19805">
        <v>0.96</v>
      </c>
      <c r="W19805">
        <v>8.69</v>
      </c>
      <c r="X19805" s="1" t="s">
        <v>12741</v>
      </c>
      <c r="Y19805" t="s">
        <v>46049</v>
      </c>
      <c r="Z19805" t="s">
        <v>46042</v>
      </c>
      <c r="AA19805">
        <v>10</v>
      </c>
      <c r="AB19805" t="s">
        <v>46056</v>
      </c>
    </row>
    <row r="19806" spans="1:28">
      <c r="A19806">
        <v>25314</v>
      </c>
      <c r="B19806" s="1" t="s">
        <v>13886</v>
      </c>
      <c r="C19806" s="2">
        <v>41657</v>
      </c>
      <c r="D19806" s="2">
        <v>41662</v>
      </c>
      <c r="E19806" s="1" t="s">
        <v>25</v>
      </c>
      <c r="F19806" s="1" t="s">
        <v>5436</v>
      </c>
      <c r="G19806" s="1" t="s">
        <v>5437</v>
      </c>
      <c r="H19806" s="1" t="s">
        <v>28</v>
      </c>
      <c r="I19806" s="1" t="s">
        <v>2085</v>
      </c>
      <c r="J19806" s="1" t="s">
        <v>1482</v>
      </c>
      <c r="K19806" s="1" t="s">
        <v>796</v>
      </c>
      <c r="M19806" s="1" t="s">
        <v>797</v>
      </c>
      <c r="N19806" s="1" t="s">
        <v>798</v>
      </c>
      <c r="O19806" s="1" t="s">
        <v>23997</v>
      </c>
      <c r="P19806" s="1" t="s">
        <v>22665</v>
      </c>
      <c r="Q19806" s="1" t="s">
        <v>23846</v>
      </c>
      <c r="R19806" s="1" t="s">
        <v>23929</v>
      </c>
      <c r="S19806">
        <v>5049</v>
      </c>
      <c r="T19806">
        <v>11</v>
      </c>
      <c r="U19806">
        <v>0</v>
      </c>
      <c r="V19806">
        <v>656.37</v>
      </c>
      <c r="W19806">
        <v>595.5</v>
      </c>
      <c r="X19806" s="1" t="s">
        <v>12741</v>
      </c>
      <c r="Y19806" t="s">
        <v>46044</v>
      </c>
      <c r="Z19806" t="s">
        <v>46053</v>
      </c>
      <c r="AA19806">
        <v>1</v>
      </c>
      <c r="AB19806" t="s">
        <v>46054</v>
      </c>
    </row>
    <row r="19807" spans="1:28">
      <c r="A19807">
        <v>21995</v>
      </c>
      <c r="B19807" s="1" t="s">
        <v>14487</v>
      </c>
      <c r="C19807" s="2">
        <v>41186</v>
      </c>
      <c r="D19807" s="2">
        <v>41191</v>
      </c>
      <c r="E19807" s="1" t="s">
        <v>25</v>
      </c>
      <c r="F19807" s="1" t="s">
        <v>4371</v>
      </c>
      <c r="G19807" s="1" t="s">
        <v>4372</v>
      </c>
      <c r="H19807" s="1" t="s">
        <v>28</v>
      </c>
      <c r="I19807" s="1" t="s">
        <v>3317</v>
      </c>
      <c r="J19807" s="1" t="s">
        <v>1653</v>
      </c>
      <c r="K19807" s="1" t="s">
        <v>812</v>
      </c>
      <c r="M19807" s="1" t="s">
        <v>797</v>
      </c>
      <c r="N19807" s="1" t="s">
        <v>813</v>
      </c>
      <c r="O19807" s="1" t="s">
        <v>24382</v>
      </c>
      <c r="P19807" s="1" t="s">
        <v>22665</v>
      </c>
      <c r="Q19807" s="1" t="s">
        <v>23846</v>
      </c>
      <c r="R19807" s="1" t="s">
        <v>23888</v>
      </c>
      <c r="S19807">
        <v>2756.34</v>
      </c>
      <c r="T19807">
        <v>6</v>
      </c>
      <c r="U19807">
        <v>0</v>
      </c>
      <c r="V19807">
        <v>413.28</v>
      </c>
      <c r="W19807">
        <v>369.4</v>
      </c>
      <c r="X19807" s="1" t="s">
        <v>12741</v>
      </c>
      <c r="Y19807" t="s">
        <v>46041</v>
      </c>
      <c r="Z19807" t="s">
        <v>46042</v>
      </c>
      <c r="AA19807">
        <v>10</v>
      </c>
      <c r="AB19807" t="s">
        <v>46056</v>
      </c>
    </row>
    <row r="19808" spans="1:28">
      <c r="A19808">
        <v>27537</v>
      </c>
      <c r="B19808" s="1" t="s">
        <v>12770</v>
      </c>
      <c r="C19808" s="2">
        <v>41669</v>
      </c>
      <c r="D19808" s="2">
        <v>41673</v>
      </c>
      <c r="E19808" s="1" t="s">
        <v>25</v>
      </c>
      <c r="F19808" s="1" t="s">
        <v>8239</v>
      </c>
      <c r="G19808" s="1" t="s">
        <v>8240</v>
      </c>
      <c r="H19808" s="1" t="s">
        <v>7949</v>
      </c>
      <c r="I19808" s="1" t="s">
        <v>3155</v>
      </c>
      <c r="J19808" s="1" t="s">
        <v>3155</v>
      </c>
      <c r="K19808" s="1" t="s">
        <v>796</v>
      </c>
      <c r="M19808" s="1" t="s">
        <v>797</v>
      </c>
      <c r="N19808" s="1" t="s">
        <v>798</v>
      </c>
      <c r="O19808" s="1" t="s">
        <v>23858</v>
      </c>
      <c r="P19808" s="1" t="s">
        <v>22665</v>
      </c>
      <c r="Q19808" s="1" t="s">
        <v>23846</v>
      </c>
      <c r="R19808" s="1" t="s">
        <v>23859</v>
      </c>
      <c r="S19808">
        <v>2301</v>
      </c>
      <c r="T19808">
        <v>5</v>
      </c>
      <c r="U19808">
        <v>0</v>
      </c>
      <c r="V19808">
        <v>91.95</v>
      </c>
      <c r="W19808">
        <v>313.45</v>
      </c>
      <c r="X19808" s="1" t="s">
        <v>12741</v>
      </c>
      <c r="Y19808" t="s">
        <v>46044</v>
      </c>
      <c r="Z19808" t="s">
        <v>46053</v>
      </c>
      <c r="AA19808">
        <v>1</v>
      </c>
      <c r="AB19808" t="s">
        <v>46054</v>
      </c>
    </row>
    <row r="19809" spans="1:28">
      <c r="A19809">
        <v>6019</v>
      </c>
      <c r="B19809" s="1" t="s">
        <v>13798</v>
      </c>
      <c r="C19809" s="2">
        <v>41199</v>
      </c>
      <c r="D19809" s="2">
        <v>41203</v>
      </c>
      <c r="E19809" s="1" t="s">
        <v>25</v>
      </c>
      <c r="F19809" s="1" t="s">
        <v>1300</v>
      </c>
      <c r="G19809" s="1" t="s">
        <v>963</v>
      </c>
      <c r="H19809" s="1" t="s">
        <v>28</v>
      </c>
      <c r="I19809" s="1" t="s">
        <v>2163</v>
      </c>
      <c r="J19809" s="1" t="s">
        <v>2163</v>
      </c>
      <c r="K19809" s="1" t="s">
        <v>1070</v>
      </c>
      <c r="M19809" s="1" t="s">
        <v>453</v>
      </c>
      <c r="N19809" s="1" t="s">
        <v>1071</v>
      </c>
      <c r="O19809" s="1" t="s">
        <v>24847</v>
      </c>
      <c r="P19809" s="1" t="s">
        <v>22665</v>
      </c>
      <c r="Q19809" s="1" t="s">
        <v>23846</v>
      </c>
      <c r="R19809" s="1" t="s">
        <v>23851</v>
      </c>
      <c r="S19809">
        <v>2818.08</v>
      </c>
      <c r="T19809">
        <v>9</v>
      </c>
      <c r="U19809">
        <v>0</v>
      </c>
      <c r="V19809">
        <v>225.36</v>
      </c>
      <c r="W19809">
        <v>289.52</v>
      </c>
      <c r="X19809" s="1" t="s">
        <v>12741</v>
      </c>
      <c r="Y19809" t="s">
        <v>46041</v>
      </c>
      <c r="Z19809" t="s">
        <v>46042</v>
      </c>
      <c r="AA19809">
        <v>10</v>
      </c>
      <c r="AB19809" t="s">
        <v>46056</v>
      </c>
    </row>
    <row r="19810" spans="1:28">
      <c r="A19810">
        <v>31153</v>
      </c>
      <c r="B19810" s="1" t="s">
        <v>14664</v>
      </c>
      <c r="C19810" s="2">
        <v>41950</v>
      </c>
      <c r="D19810" s="2">
        <v>41954</v>
      </c>
      <c r="E19810" s="1" t="s">
        <v>25</v>
      </c>
      <c r="F19810" s="1" t="s">
        <v>3558</v>
      </c>
      <c r="G19810" s="1" t="s">
        <v>2065</v>
      </c>
      <c r="H19810" s="1" t="s">
        <v>28</v>
      </c>
      <c r="I19810" s="1" t="s">
        <v>1587</v>
      </c>
      <c r="J19810" s="1" t="s">
        <v>1588</v>
      </c>
      <c r="K19810" s="1" t="s">
        <v>1386</v>
      </c>
      <c r="M19810" s="1" t="s">
        <v>797</v>
      </c>
      <c r="N19810" s="1" t="s">
        <v>1173</v>
      </c>
      <c r="O19810" s="1" t="s">
        <v>24848</v>
      </c>
      <c r="P19810" s="1" t="s">
        <v>22665</v>
      </c>
      <c r="Q19810" s="1" t="s">
        <v>23846</v>
      </c>
      <c r="R19810" s="1" t="s">
        <v>23855</v>
      </c>
      <c r="S19810">
        <v>2841.66</v>
      </c>
      <c r="T19810">
        <v>6</v>
      </c>
      <c r="U19810">
        <v>0</v>
      </c>
      <c r="V19810">
        <v>852.48</v>
      </c>
      <c r="W19810">
        <v>287.24</v>
      </c>
      <c r="X19810" s="1" t="s">
        <v>12741</v>
      </c>
      <c r="Y19810" t="s">
        <v>46044</v>
      </c>
      <c r="Z19810" t="s">
        <v>46042</v>
      </c>
      <c r="AA19810">
        <v>11</v>
      </c>
      <c r="AB19810" t="s">
        <v>46048</v>
      </c>
    </row>
    <row r="19811" spans="1:28">
      <c r="A19811">
        <v>17414</v>
      </c>
      <c r="B19811" s="1" t="s">
        <v>24849</v>
      </c>
      <c r="C19811" s="2">
        <v>41141</v>
      </c>
      <c r="D19811" s="2">
        <v>41145</v>
      </c>
      <c r="E19811" s="1" t="s">
        <v>25</v>
      </c>
      <c r="F19811" s="1" t="s">
        <v>333</v>
      </c>
      <c r="G19811" s="1" t="s">
        <v>334</v>
      </c>
      <c r="H19811" s="1" t="s">
        <v>28</v>
      </c>
      <c r="I19811" s="1" t="s">
        <v>4351</v>
      </c>
      <c r="J19811" s="1" t="s">
        <v>1157</v>
      </c>
      <c r="K19811" s="1" t="s">
        <v>1158</v>
      </c>
      <c r="M19811" s="1" t="s">
        <v>32</v>
      </c>
      <c r="N19811" s="1" t="s">
        <v>848</v>
      </c>
      <c r="O19811" s="1" t="s">
        <v>23978</v>
      </c>
      <c r="P19811" s="1" t="s">
        <v>22665</v>
      </c>
      <c r="Q19811" s="1" t="s">
        <v>23846</v>
      </c>
      <c r="R19811" s="1" t="s">
        <v>23855</v>
      </c>
      <c r="S19811">
        <v>3315.27</v>
      </c>
      <c r="T19811">
        <v>7</v>
      </c>
      <c r="U19811">
        <v>0</v>
      </c>
      <c r="V19811">
        <v>961.38</v>
      </c>
      <c r="W19811">
        <v>254.92</v>
      </c>
      <c r="X19811" s="1" t="s">
        <v>12741</v>
      </c>
      <c r="Y19811" t="s">
        <v>46041</v>
      </c>
      <c r="Z19811" t="s">
        <v>46051</v>
      </c>
      <c r="AA19811">
        <v>8</v>
      </c>
      <c r="AB19811" t="s">
        <v>46052</v>
      </c>
    </row>
    <row r="19812" spans="1:28">
      <c r="A19812">
        <v>21019</v>
      </c>
      <c r="B19812" s="1" t="s">
        <v>24850</v>
      </c>
      <c r="C19812" s="2">
        <v>41787</v>
      </c>
      <c r="D19812" s="2">
        <v>41791</v>
      </c>
      <c r="E19812" s="1" t="s">
        <v>25</v>
      </c>
      <c r="F19812" s="1" t="s">
        <v>11199</v>
      </c>
      <c r="G19812" s="1" t="s">
        <v>11200</v>
      </c>
      <c r="H19812" s="1" t="s">
        <v>11020</v>
      </c>
      <c r="I19812" s="1" t="s">
        <v>15700</v>
      </c>
      <c r="J19812" s="1" t="s">
        <v>1048</v>
      </c>
      <c r="K19812" s="1" t="s">
        <v>812</v>
      </c>
      <c r="M19812" s="1" t="s">
        <v>797</v>
      </c>
      <c r="N19812" s="1" t="s">
        <v>813</v>
      </c>
      <c r="O19812" s="1" t="s">
        <v>23937</v>
      </c>
      <c r="P19812" s="1" t="s">
        <v>22665</v>
      </c>
      <c r="Q19812" s="1" t="s">
        <v>23846</v>
      </c>
      <c r="R19812" s="1" t="s">
        <v>23906</v>
      </c>
      <c r="S19812">
        <v>1395</v>
      </c>
      <c r="T19812">
        <v>3</v>
      </c>
      <c r="U19812">
        <v>0</v>
      </c>
      <c r="V19812">
        <v>237.15</v>
      </c>
      <c r="W19812">
        <v>244.5</v>
      </c>
      <c r="X19812" s="1" t="s">
        <v>12741</v>
      </c>
      <c r="Y19812" t="s">
        <v>46044</v>
      </c>
      <c r="Z19812" t="s">
        <v>46045</v>
      </c>
      <c r="AA19812">
        <v>5</v>
      </c>
      <c r="AB19812" t="s">
        <v>46050</v>
      </c>
    </row>
    <row r="19813" spans="1:28">
      <c r="A19813">
        <v>30001</v>
      </c>
      <c r="B19813" s="1" t="s">
        <v>12840</v>
      </c>
      <c r="C19813" s="2">
        <v>41606</v>
      </c>
      <c r="D19813" s="2">
        <v>41610</v>
      </c>
      <c r="E19813" s="1" t="s">
        <v>25</v>
      </c>
      <c r="F19813" s="1" t="s">
        <v>8164</v>
      </c>
      <c r="G19813" s="1" t="s">
        <v>8165</v>
      </c>
      <c r="H19813" s="1" t="s">
        <v>7949</v>
      </c>
      <c r="I19813" s="1" t="s">
        <v>1047</v>
      </c>
      <c r="J19813" s="1" t="s">
        <v>1048</v>
      </c>
      <c r="K19813" s="1" t="s">
        <v>812</v>
      </c>
      <c r="M19813" s="1" t="s">
        <v>797</v>
      </c>
      <c r="N19813" s="1" t="s">
        <v>813</v>
      </c>
      <c r="O19813" s="1" t="s">
        <v>24851</v>
      </c>
      <c r="P19813" s="1" t="s">
        <v>22665</v>
      </c>
      <c r="Q19813" s="1" t="s">
        <v>23846</v>
      </c>
      <c r="R19813" s="1" t="s">
        <v>23994</v>
      </c>
      <c r="S19813">
        <v>1391.76</v>
      </c>
      <c r="T19813">
        <v>3</v>
      </c>
      <c r="U19813">
        <v>0</v>
      </c>
      <c r="V19813">
        <v>97.38</v>
      </c>
      <c r="W19813">
        <v>223.52</v>
      </c>
      <c r="X19813" s="1" t="s">
        <v>12741</v>
      </c>
      <c r="Y19813" t="s">
        <v>46047</v>
      </c>
      <c r="Z19813" t="s">
        <v>46042</v>
      </c>
      <c r="AA19813">
        <v>11</v>
      </c>
      <c r="AB19813" t="s">
        <v>46048</v>
      </c>
    </row>
    <row r="19814" spans="1:28">
      <c r="A19814">
        <v>28710</v>
      </c>
      <c r="B19814" s="1" t="s">
        <v>13481</v>
      </c>
      <c r="C19814" s="2">
        <v>41248</v>
      </c>
      <c r="D19814" s="2">
        <v>41253</v>
      </c>
      <c r="E19814" s="1" t="s">
        <v>25</v>
      </c>
      <c r="F19814" s="1" t="s">
        <v>11716</v>
      </c>
      <c r="G19814" s="1" t="s">
        <v>11406</v>
      </c>
      <c r="H19814" s="1" t="s">
        <v>11020</v>
      </c>
      <c r="I19814" s="1" t="s">
        <v>2199</v>
      </c>
      <c r="J19814" s="1" t="s">
        <v>1101</v>
      </c>
      <c r="K19814" s="1" t="s">
        <v>812</v>
      </c>
      <c r="M19814" s="1" t="s">
        <v>797</v>
      </c>
      <c r="N19814" s="1" t="s">
        <v>813</v>
      </c>
      <c r="O19814" s="1" t="s">
        <v>24113</v>
      </c>
      <c r="P19814" s="1" t="s">
        <v>22665</v>
      </c>
      <c r="Q19814" s="1" t="s">
        <v>23846</v>
      </c>
      <c r="R19814" s="1" t="s">
        <v>24114</v>
      </c>
      <c r="S19814">
        <v>1869.72</v>
      </c>
      <c r="T19814">
        <v>4</v>
      </c>
      <c r="U19814">
        <v>0</v>
      </c>
      <c r="V19814">
        <v>878.76</v>
      </c>
      <c r="W19814">
        <v>169.79</v>
      </c>
      <c r="X19814" s="1" t="s">
        <v>12741</v>
      </c>
      <c r="Y19814" t="s">
        <v>46041</v>
      </c>
      <c r="Z19814" t="s">
        <v>46042</v>
      </c>
      <c r="AA19814">
        <v>12</v>
      </c>
      <c r="AB19814" t="s">
        <v>46043</v>
      </c>
    </row>
    <row r="19815" spans="1:28">
      <c r="A19815">
        <v>6638</v>
      </c>
      <c r="B19815" s="1" t="s">
        <v>13532</v>
      </c>
      <c r="C19815" s="2">
        <v>41117</v>
      </c>
      <c r="D19815" s="2">
        <v>41121</v>
      </c>
      <c r="E19815" s="1" t="s">
        <v>25</v>
      </c>
      <c r="F19815" s="1" t="s">
        <v>11684</v>
      </c>
      <c r="G19815" s="1" t="s">
        <v>11685</v>
      </c>
      <c r="H19815" s="1" t="s">
        <v>11020</v>
      </c>
      <c r="I19815" s="1" t="s">
        <v>3349</v>
      </c>
      <c r="J19815" s="1" t="s">
        <v>3350</v>
      </c>
      <c r="K19815" s="1" t="s">
        <v>923</v>
      </c>
      <c r="M19815" s="1" t="s">
        <v>453</v>
      </c>
      <c r="N19815" s="1" t="s">
        <v>804</v>
      </c>
      <c r="O19815" s="1" t="s">
        <v>23882</v>
      </c>
      <c r="P19815" s="1" t="s">
        <v>22665</v>
      </c>
      <c r="Q19815" s="1" t="s">
        <v>23846</v>
      </c>
      <c r="R19815" s="1" t="s">
        <v>23862</v>
      </c>
      <c r="S19815">
        <v>1532.1</v>
      </c>
      <c r="T19815">
        <v>5</v>
      </c>
      <c r="U19815">
        <v>0</v>
      </c>
      <c r="V19815">
        <v>444.3</v>
      </c>
      <c r="W19815">
        <v>157.41</v>
      </c>
      <c r="X19815" s="1" t="s">
        <v>12741</v>
      </c>
      <c r="Y19815" t="s">
        <v>46041</v>
      </c>
      <c r="Z19815" t="s">
        <v>46051</v>
      </c>
      <c r="AA19815">
        <v>7</v>
      </c>
      <c r="AB19815" t="s">
        <v>46060</v>
      </c>
    </row>
    <row r="19816" spans="1:28">
      <c r="A19816">
        <v>43333</v>
      </c>
      <c r="B19816" s="1" t="s">
        <v>12834</v>
      </c>
      <c r="C19816" s="2">
        <v>41445</v>
      </c>
      <c r="D19816" s="2">
        <v>41449</v>
      </c>
      <c r="E19816" s="1" t="s">
        <v>25</v>
      </c>
      <c r="F19816" s="1" t="s">
        <v>12835</v>
      </c>
      <c r="G19816" s="1" t="s">
        <v>8418</v>
      </c>
      <c r="H19816" s="1" t="s">
        <v>7949</v>
      </c>
      <c r="I19816" s="1" t="s">
        <v>2119</v>
      </c>
      <c r="J19816" s="1" t="s">
        <v>2119</v>
      </c>
      <c r="K19816" s="1" t="s">
        <v>1135</v>
      </c>
      <c r="M19816" s="1" t="s">
        <v>821</v>
      </c>
      <c r="N19816" s="1" t="s">
        <v>821</v>
      </c>
      <c r="O19816" s="1" t="s">
        <v>23857</v>
      </c>
      <c r="P19816" s="1" t="s">
        <v>22665</v>
      </c>
      <c r="Q19816" s="1" t="s">
        <v>23846</v>
      </c>
      <c r="R19816" s="1" t="s">
        <v>23849</v>
      </c>
      <c r="S19816">
        <v>1904.4</v>
      </c>
      <c r="T19816">
        <v>4</v>
      </c>
      <c r="U19816">
        <v>0</v>
      </c>
      <c r="V19816">
        <v>761.76</v>
      </c>
      <c r="W19816">
        <v>153.87</v>
      </c>
      <c r="X19816" s="1" t="s">
        <v>12741</v>
      </c>
      <c r="Y19816" t="s">
        <v>46047</v>
      </c>
      <c r="Z19816" t="s">
        <v>46045</v>
      </c>
      <c r="AA19816">
        <v>6</v>
      </c>
      <c r="AB19816" t="s">
        <v>46055</v>
      </c>
    </row>
    <row r="19817" spans="1:28">
      <c r="A19817">
        <v>4535</v>
      </c>
      <c r="B19817" s="1" t="s">
        <v>14257</v>
      </c>
      <c r="C19817" s="2">
        <v>41500</v>
      </c>
      <c r="D19817" s="2">
        <v>41504</v>
      </c>
      <c r="E19817" s="1" t="s">
        <v>25</v>
      </c>
      <c r="F19817" s="1" t="s">
        <v>1017</v>
      </c>
      <c r="G19817" s="1" t="s">
        <v>1018</v>
      </c>
      <c r="H19817" s="1" t="s">
        <v>28</v>
      </c>
      <c r="I19817" s="1" t="s">
        <v>545</v>
      </c>
      <c r="J19817" s="1" t="s">
        <v>480</v>
      </c>
      <c r="K19817" s="1" t="s">
        <v>475</v>
      </c>
      <c r="M19817" s="1" t="s">
        <v>453</v>
      </c>
      <c r="N19817" s="1" t="s">
        <v>33</v>
      </c>
      <c r="O19817" s="1" t="s">
        <v>23971</v>
      </c>
      <c r="P19817" s="1" t="s">
        <v>22665</v>
      </c>
      <c r="Q19817" s="1" t="s">
        <v>23846</v>
      </c>
      <c r="R19817" s="1" t="s">
        <v>23922</v>
      </c>
      <c r="S19817">
        <v>729.48</v>
      </c>
      <c r="T19817">
        <v>6</v>
      </c>
      <c r="U19817">
        <v>0</v>
      </c>
      <c r="V19817">
        <v>94.8</v>
      </c>
      <c r="W19817">
        <v>127.7</v>
      </c>
      <c r="X19817" s="1" t="s">
        <v>12741</v>
      </c>
      <c r="Y19817" t="s">
        <v>46047</v>
      </c>
      <c r="Z19817" t="s">
        <v>46051</v>
      </c>
      <c r="AA19817">
        <v>8</v>
      </c>
      <c r="AB19817" t="s">
        <v>46052</v>
      </c>
    </row>
    <row r="19818" spans="1:28">
      <c r="A19818">
        <v>47280</v>
      </c>
      <c r="B19818" s="1" t="s">
        <v>13391</v>
      </c>
      <c r="C19818" s="2">
        <v>41774</v>
      </c>
      <c r="D19818" s="2">
        <v>41779</v>
      </c>
      <c r="E19818" s="1" t="s">
        <v>25</v>
      </c>
      <c r="F19818" s="1" t="s">
        <v>12466</v>
      </c>
      <c r="G19818" s="1" t="s">
        <v>11557</v>
      </c>
      <c r="H19818" s="1" t="s">
        <v>11020</v>
      </c>
      <c r="I19818" s="1" t="s">
        <v>5426</v>
      </c>
      <c r="J19818" s="1" t="s">
        <v>3341</v>
      </c>
      <c r="K19818" s="1" t="s">
        <v>1432</v>
      </c>
      <c r="M19818" s="1" t="s">
        <v>821</v>
      </c>
      <c r="N19818" s="1" t="s">
        <v>821</v>
      </c>
      <c r="O19818" s="1" t="s">
        <v>24852</v>
      </c>
      <c r="P19818" s="1" t="s">
        <v>22665</v>
      </c>
      <c r="Q19818" s="1" t="s">
        <v>23846</v>
      </c>
      <c r="R19818" s="1" t="s">
        <v>23908</v>
      </c>
      <c r="S19818">
        <v>1001.7</v>
      </c>
      <c r="T19818">
        <v>6</v>
      </c>
      <c r="U19818">
        <v>0</v>
      </c>
      <c r="V19818">
        <v>80.099999999999994</v>
      </c>
      <c r="W19818">
        <v>122.18</v>
      </c>
      <c r="X19818" s="1" t="s">
        <v>12741</v>
      </c>
      <c r="Y19818" t="s">
        <v>46044</v>
      </c>
      <c r="Z19818" t="s">
        <v>46045</v>
      </c>
      <c r="AA19818">
        <v>5</v>
      </c>
      <c r="AB19818" t="s">
        <v>46050</v>
      </c>
    </row>
    <row r="19819" spans="1:28">
      <c r="A19819">
        <v>50326</v>
      </c>
      <c r="B19819" s="1" t="s">
        <v>12762</v>
      </c>
      <c r="C19819" s="2">
        <v>41513</v>
      </c>
      <c r="D19819" s="2">
        <v>41517</v>
      </c>
      <c r="E19819" s="1" t="s">
        <v>25</v>
      </c>
      <c r="F19819" s="1" t="s">
        <v>10342</v>
      </c>
      <c r="G19819" s="1" t="s">
        <v>8289</v>
      </c>
      <c r="H19819" s="1" t="s">
        <v>7949</v>
      </c>
      <c r="I19819" s="1" t="s">
        <v>4847</v>
      </c>
      <c r="J19819" s="1" t="s">
        <v>4848</v>
      </c>
      <c r="K19819" s="1" t="s">
        <v>834</v>
      </c>
      <c r="M19819" s="1" t="s">
        <v>789</v>
      </c>
      <c r="N19819" s="1" t="s">
        <v>789</v>
      </c>
      <c r="O19819" s="1" t="s">
        <v>23861</v>
      </c>
      <c r="P19819" s="1" t="s">
        <v>22665</v>
      </c>
      <c r="Q19819" s="1" t="s">
        <v>23846</v>
      </c>
      <c r="R19819" s="1" t="s">
        <v>23862</v>
      </c>
      <c r="S19819">
        <v>1838.52</v>
      </c>
      <c r="T19819">
        <v>4</v>
      </c>
      <c r="U19819">
        <v>0</v>
      </c>
      <c r="V19819">
        <v>496.32</v>
      </c>
      <c r="W19819">
        <v>121.59</v>
      </c>
      <c r="X19819" s="1" t="s">
        <v>12741</v>
      </c>
      <c r="Y19819" t="s">
        <v>46047</v>
      </c>
      <c r="Z19819" t="s">
        <v>46051</v>
      </c>
      <c r="AA19819">
        <v>8</v>
      </c>
      <c r="AB19819" t="s">
        <v>46052</v>
      </c>
    </row>
    <row r="19820" spans="1:28">
      <c r="A19820">
        <v>49985</v>
      </c>
      <c r="B19820" s="1" t="s">
        <v>13448</v>
      </c>
      <c r="C19820" s="2">
        <v>41873</v>
      </c>
      <c r="D19820" s="2">
        <v>41877</v>
      </c>
      <c r="E19820" s="1" t="s">
        <v>25</v>
      </c>
      <c r="F19820" s="1" t="s">
        <v>11380</v>
      </c>
      <c r="G19820" s="1" t="s">
        <v>11381</v>
      </c>
      <c r="H19820" s="1" t="s">
        <v>11020</v>
      </c>
      <c r="I19820" s="1" t="s">
        <v>2469</v>
      </c>
      <c r="J19820" s="1" t="s">
        <v>2469</v>
      </c>
      <c r="K19820" s="1" t="s">
        <v>1399</v>
      </c>
      <c r="M19820" s="1" t="s">
        <v>821</v>
      </c>
      <c r="N19820" s="1" t="s">
        <v>821</v>
      </c>
      <c r="O19820" s="1" t="s">
        <v>24645</v>
      </c>
      <c r="P19820" s="1" t="s">
        <v>22665</v>
      </c>
      <c r="Q19820" s="1" t="s">
        <v>23846</v>
      </c>
      <c r="R19820" s="1" t="s">
        <v>24134</v>
      </c>
      <c r="S19820">
        <v>654.6</v>
      </c>
      <c r="T19820">
        <v>4</v>
      </c>
      <c r="U19820">
        <v>0</v>
      </c>
      <c r="V19820">
        <v>98.16</v>
      </c>
      <c r="W19820">
        <v>120.16</v>
      </c>
      <c r="X19820" s="1" t="s">
        <v>12741</v>
      </c>
      <c r="Y19820" t="s">
        <v>46044</v>
      </c>
      <c r="Z19820" t="s">
        <v>46051</v>
      </c>
      <c r="AA19820">
        <v>8</v>
      </c>
      <c r="AB19820" t="s">
        <v>46052</v>
      </c>
    </row>
    <row r="19821" spans="1:28">
      <c r="A19821">
        <v>28967</v>
      </c>
      <c r="B19821" s="1" t="s">
        <v>13028</v>
      </c>
      <c r="C19821" s="2">
        <v>41984</v>
      </c>
      <c r="D19821" s="2">
        <v>41988</v>
      </c>
      <c r="E19821" s="1" t="s">
        <v>25</v>
      </c>
      <c r="F19821" s="1" t="s">
        <v>9244</v>
      </c>
      <c r="G19821" s="1" t="s">
        <v>9245</v>
      </c>
      <c r="H19821" s="1" t="s">
        <v>7949</v>
      </c>
      <c r="I19821" s="1" t="s">
        <v>9191</v>
      </c>
      <c r="J19821" s="1" t="s">
        <v>9191</v>
      </c>
      <c r="K19821" s="1" t="s">
        <v>8890</v>
      </c>
      <c r="M19821" s="1" t="s">
        <v>797</v>
      </c>
      <c r="N19821" s="1" t="s">
        <v>813</v>
      </c>
      <c r="O19821" s="1" t="s">
        <v>24260</v>
      </c>
      <c r="P19821" s="1" t="s">
        <v>22665</v>
      </c>
      <c r="Q19821" s="1" t="s">
        <v>23846</v>
      </c>
      <c r="R19821" s="1" t="s">
        <v>24261</v>
      </c>
      <c r="S19821">
        <v>914.34</v>
      </c>
      <c r="T19821">
        <v>7</v>
      </c>
      <c r="U19821">
        <v>0</v>
      </c>
      <c r="V19821">
        <v>356.58</v>
      </c>
      <c r="W19821">
        <v>106.41</v>
      </c>
      <c r="X19821" s="1" t="s">
        <v>12741</v>
      </c>
      <c r="Y19821" t="s">
        <v>46044</v>
      </c>
      <c r="Z19821" t="s">
        <v>46042</v>
      </c>
      <c r="AA19821">
        <v>12</v>
      </c>
      <c r="AB19821" t="s">
        <v>46043</v>
      </c>
    </row>
    <row r="19822" spans="1:28">
      <c r="A19822">
        <v>51080</v>
      </c>
      <c r="B19822" s="1" t="s">
        <v>13664</v>
      </c>
      <c r="C19822" s="2">
        <v>40847</v>
      </c>
      <c r="D19822" s="2">
        <v>40851</v>
      </c>
      <c r="E19822" s="1" t="s">
        <v>25</v>
      </c>
      <c r="F19822" s="1" t="s">
        <v>12515</v>
      </c>
      <c r="G19822" s="1" t="s">
        <v>11650</v>
      </c>
      <c r="H19822" s="1" t="s">
        <v>11020</v>
      </c>
      <c r="I19822" s="1" t="s">
        <v>1992</v>
      </c>
      <c r="J19822" s="1" t="s">
        <v>1993</v>
      </c>
      <c r="K19822" s="1" t="s">
        <v>1245</v>
      </c>
      <c r="M19822" s="1" t="s">
        <v>789</v>
      </c>
      <c r="N19822" s="1" t="s">
        <v>789</v>
      </c>
      <c r="O19822" s="1" t="s">
        <v>24591</v>
      </c>
      <c r="P19822" s="1" t="s">
        <v>22665</v>
      </c>
      <c r="Q19822" s="1" t="s">
        <v>23846</v>
      </c>
      <c r="R19822" s="1" t="s">
        <v>24016</v>
      </c>
      <c r="S19822">
        <v>993.06</v>
      </c>
      <c r="T19822">
        <v>6</v>
      </c>
      <c r="U19822">
        <v>0</v>
      </c>
      <c r="V19822">
        <v>357.48</v>
      </c>
      <c r="W19822">
        <v>99.17</v>
      </c>
      <c r="X19822" s="1" t="s">
        <v>12741</v>
      </c>
      <c r="Y19822" t="s">
        <v>46049</v>
      </c>
      <c r="Z19822" t="s">
        <v>46042</v>
      </c>
      <c r="AA19822">
        <v>10</v>
      </c>
      <c r="AB19822" t="s">
        <v>46056</v>
      </c>
    </row>
    <row r="19823" spans="1:28">
      <c r="A19823">
        <v>25465</v>
      </c>
      <c r="B19823" s="1" t="s">
        <v>13542</v>
      </c>
      <c r="C19823" s="2">
        <v>41303</v>
      </c>
      <c r="D19823" s="2">
        <v>41307</v>
      </c>
      <c r="E19823" s="1" t="s">
        <v>25</v>
      </c>
      <c r="F19823" s="1" t="s">
        <v>11443</v>
      </c>
      <c r="G19823" s="1" t="s">
        <v>11444</v>
      </c>
      <c r="H19823" s="1" t="s">
        <v>11020</v>
      </c>
      <c r="I19823" s="1" t="s">
        <v>6464</v>
      </c>
      <c r="J19823" s="1" t="s">
        <v>1123</v>
      </c>
      <c r="K19823" s="1" t="s">
        <v>796</v>
      </c>
      <c r="M19823" s="1" t="s">
        <v>797</v>
      </c>
      <c r="N19823" s="1" t="s">
        <v>798</v>
      </c>
      <c r="O19823" s="1" t="s">
        <v>24034</v>
      </c>
      <c r="P19823" s="1" t="s">
        <v>22665</v>
      </c>
      <c r="Q19823" s="1" t="s">
        <v>23846</v>
      </c>
      <c r="R19823" s="1" t="s">
        <v>24035</v>
      </c>
      <c r="S19823">
        <v>497.7</v>
      </c>
      <c r="T19823">
        <v>3</v>
      </c>
      <c r="U19823">
        <v>0</v>
      </c>
      <c r="V19823">
        <v>104.49</v>
      </c>
      <c r="W19823">
        <v>90.51</v>
      </c>
      <c r="X19823" s="1" t="s">
        <v>12741</v>
      </c>
      <c r="Y19823" t="s">
        <v>46047</v>
      </c>
      <c r="Z19823" t="s">
        <v>46053</v>
      </c>
      <c r="AA19823">
        <v>1</v>
      </c>
      <c r="AB19823" t="s">
        <v>46054</v>
      </c>
    </row>
    <row r="19824" spans="1:28">
      <c r="A19824">
        <v>29074</v>
      </c>
      <c r="B19824" s="1" t="s">
        <v>24853</v>
      </c>
      <c r="C19824" s="2">
        <v>41801</v>
      </c>
      <c r="D19824" s="2">
        <v>41805</v>
      </c>
      <c r="E19824" s="1" t="s">
        <v>25</v>
      </c>
      <c r="F19824" s="1" t="s">
        <v>8893</v>
      </c>
      <c r="G19824" s="1" t="s">
        <v>8894</v>
      </c>
      <c r="H19824" s="1" t="s">
        <v>7949</v>
      </c>
      <c r="I19824" s="1" t="s">
        <v>3317</v>
      </c>
      <c r="J19824" s="1" t="s">
        <v>1653</v>
      </c>
      <c r="K19824" s="1" t="s">
        <v>812</v>
      </c>
      <c r="M19824" s="1" t="s">
        <v>797</v>
      </c>
      <c r="N19824" s="1" t="s">
        <v>813</v>
      </c>
      <c r="O19824" s="1" t="s">
        <v>23949</v>
      </c>
      <c r="P19824" s="1" t="s">
        <v>22665</v>
      </c>
      <c r="Q19824" s="1" t="s">
        <v>23846</v>
      </c>
      <c r="R19824" s="1" t="s">
        <v>23950</v>
      </c>
      <c r="S19824">
        <v>493.38</v>
      </c>
      <c r="T19824">
        <v>3</v>
      </c>
      <c r="U19824">
        <v>0</v>
      </c>
      <c r="V19824">
        <v>123.3</v>
      </c>
      <c r="W19824">
        <v>83.06</v>
      </c>
      <c r="X19824" s="1" t="s">
        <v>12741</v>
      </c>
      <c r="Y19824" t="s">
        <v>46044</v>
      </c>
      <c r="Z19824" t="s">
        <v>46045</v>
      </c>
      <c r="AA19824">
        <v>6</v>
      </c>
      <c r="AB19824" t="s">
        <v>46055</v>
      </c>
    </row>
    <row r="19825" spans="1:28">
      <c r="A19825">
        <v>4645</v>
      </c>
      <c r="B19825" s="1" t="s">
        <v>13681</v>
      </c>
      <c r="C19825" s="2">
        <v>41907</v>
      </c>
      <c r="D19825" s="2">
        <v>41911</v>
      </c>
      <c r="E19825" s="1" t="s">
        <v>25</v>
      </c>
      <c r="F19825" s="1" t="s">
        <v>11396</v>
      </c>
      <c r="G19825" s="1" t="s">
        <v>11397</v>
      </c>
      <c r="H19825" s="1" t="s">
        <v>11020</v>
      </c>
      <c r="I19825" s="1" t="s">
        <v>10284</v>
      </c>
      <c r="J19825" s="1" t="s">
        <v>4169</v>
      </c>
      <c r="K19825" s="1" t="s">
        <v>4170</v>
      </c>
      <c r="M19825" s="1" t="s">
        <v>453</v>
      </c>
      <c r="N19825" s="1" t="s">
        <v>804</v>
      </c>
      <c r="O19825" s="1" t="s">
        <v>24854</v>
      </c>
      <c r="P19825" s="1" t="s">
        <v>22665</v>
      </c>
      <c r="Q19825" s="1" t="s">
        <v>23846</v>
      </c>
      <c r="R19825" s="1" t="s">
        <v>24175</v>
      </c>
      <c r="S19825">
        <v>783.72</v>
      </c>
      <c r="T19825">
        <v>7</v>
      </c>
      <c r="U19825">
        <v>0</v>
      </c>
      <c r="V19825">
        <v>31.22</v>
      </c>
      <c r="W19825">
        <v>82.12</v>
      </c>
      <c r="X19825" s="1" t="s">
        <v>12741</v>
      </c>
      <c r="Y19825" t="s">
        <v>46044</v>
      </c>
      <c r="Z19825" t="s">
        <v>46051</v>
      </c>
      <c r="AA19825">
        <v>9</v>
      </c>
      <c r="AB19825" t="s">
        <v>46058</v>
      </c>
    </row>
    <row r="19826" spans="1:28">
      <c r="A19826">
        <v>46681</v>
      </c>
      <c r="B19826" s="1" t="s">
        <v>13022</v>
      </c>
      <c r="C19826" s="2">
        <v>40546</v>
      </c>
      <c r="D19826" s="2">
        <v>40550</v>
      </c>
      <c r="E19826" s="1" t="s">
        <v>25</v>
      </c>
      <c r="F19826" s="1" t="s">
        <v>8570</v>
      </c>
      <c r="G19826" s="1" t="s">
        <v>8571</v>
      </c>
      <c r="H19826" s="1" t="s">
        <v>7949</v>
      </c>
      <c r="I19826" s="1" t="s">
        <v>6640</v>
      </c>
      <c r="J19826" s="1" t="s">
        <v>6641</v>
      </c>
      <c r="K19826" s="1" t="s">
        <v>1399</v>
      </c>
      <c r="M19826" s="1" t="s">
        <v>821</v>
      </c>
      <c r="N19826" s="1" t="s">
        <v>821</v>
      </c>
      <c r="O19826" s="1" t="s">
        <v>24588</v>
      </c>
      <c r="P19826" s="1" t="s">
        <v>22665</v>
      </c>
      <c r="Q19826" s="1" t="s">
        <v>23846</v>
      </c>
      <c r="R19826" s="1" t="s">
        <v>24589</v>
      </c>
      <c r="S19826">
        <v>666.84</v>
      </c>
      <c r="T19826">
        <v>4</v>
      </c>
      <c r="U19826">
        <v>0</v>
      </c>
      <c r="V19826">
        <v>253.32</v>
      </c>
      <c r="W19826">
        <v>81.260000000000005</v>
      </c>
      <c r="X19826" s="1" t="s">
        <v>12741</v>
      </c>
      <c r="Y19826" t="s">
        <v>46049</v>
      </c>
      <c r="Z19826" t="s">
        <v>46053</v>
      </c>
      <c r="AA19826">
        <v>1</v>
      </c>
      <c r="AB19826" t="s">
        <v>46054</v>
      </c>
    </row>
    <row r="19827" spans="1:28">
      <c r="A19827">
        <v>903</v>
      </c>
      <c r="B19827" s="1" t="s">
        <v>13777</v>
      </c>
      <c r="C19827" s="2">
        <v>41423</v>
      </c>
      <c r="D19827" s="2">
        <v>41427</v>
      </c>
      <c r="E19827" s="1" t="s">
        <v>25</v>
      </c>
      <c r="F19827" s="1" t="s">
        <v>495</v>
      </c>
      <c r="G19827" s="1" t="s">
        <v>496</v>
      </c>
      <c r="H19827" s="1" t="s">
        <v>28</v>
      </c>
      <c r="I19827" s="1" t="s">
        <v>4169</v>
      </c>
      <c r="J19827" s="1" t="s">
        <v>4169</v>
      </c>
      <c r="K19827" s="1" t="s">
        <v>4170</v>
      </c>
      <c r="M19827" s="1" t="s">
        <v>453</v>
      </c>
      <c r="N19827" s="1" t="s">
        <v>804</v>
      </c>
      <c r="O19827" s="1" t="s">
        <v>24023</v>
      </c>
      <c r="P19827" s="1" t="s">
        <v>22665</v>
      </c>
      <c r="Q19827" s="1" t="s">
        <v>23846</v>
      </c>
      <c r="R19827" s="1" t="s">
        <v>23904</v>
      </c>
      <c r="S19827">
        <v>454.48</v>
      </c>
      <c r="T19827">
        <v>4</v>
      </c>
      <c r="U19827">
        <v>0</v>
      </c>
      <c r="V19827">
        <v>13.6</v>
      </c>
      <c r="W19827">
        <v>78.13</v>
      </c>
      <c r="X19827" s="1" t="s">
        <v>12741</v>
      </c>
      <c r="Y19827" t="s">
        <v>46047</v>
      </c>
      <c r="Z19827" t="s">
        <v>46045</v>
      </c>
      <c r="AA19827">
        <v>5</v>
      </c>
      <c r="AB19827" t="s">
        <v>46050</v>
      </c>
    </row>
    <row r="19828" spans="1:28">
      <c r="A19828">
        <v>13450</v>
      </c>
      <c r="B19828" s="1" t="s">
        <v>12825</v>
      </c>
      <c r="C19828" s="2">
        <v>41494</v>
      </c>
      <c r="D19828" s="2">
        <v>41498</v>
      </c>
      <c r="E19828" s="1" t="s">
        <v>25</v>
      </c>
      <c r="F19828" s="1" t="s">
        <v>8332</v>
      </c>
      <c r="G19828" s="1" t="s">
        <v>8333</v>
      </c>
      <c r="H19828" s="1" t="s">
        <v>7949</v>
      </c>
      <c r="I19828" s="1" t="s">
        <v>12826</v>
      </c>
      <c r="J19828" s="1" t="s">
        <v>9929</v>
      </c>
      <c r="K19828" s="1" t="s">
        <v>664</v>
      </c>
      <c r="M19828" s="1" t="s">
        <v>32</v>
      </c>
      <c r="N19828" s="1" t="s">
        <v>33</v>
      </c>
      <c r="O19828" s="1" t="s">
        <v>24256</v>
      </c>
      <c r="P19828" s="1" t="s">
        <v>22665</v>
      </c>
      <c r="Q19828" s="1" t="s">
        <v>23846</v>
      </c>
      <c r="R19828" s="1" t="s">
        <v>24105</v>
      </c>
      <c r="S19828">
        <v>657.15</v>
      </c>
      <c r="T19828">
        <v>5</v>
      </c>
      <c r="U19828">
        <v>0</v>
      </c>
      <c r="V19828">
        <v>118.2</v>
      </c>
      <c r="W19828">
        <v>75.55</v>
      </c>
      <c r="X19828" s="1" t="s">
        <v>12741</v>
      </c>
      <c r="Y19828" t="s">
        <v>46047</v>
      </c>
      <c r="Z19828" t="s">
        <v>46051</v>
      </c>
      <c r="AA19828">
        <v>8</v>
      </c>
      <c r="AB19828" t="s">
        <v>46052</v>
      </c>
    </row>
    <row r="19829" spans="1:28">
      <c r="A19829">
        <v>9878</v>
      </c>
      <c r="B19829" s="1" t="s">
        <v>14618</v>
      </c>
      <c r="C19829" s="2">
        <v>40862</v>
      </c>
      <c r="D19829" s="2">
        <v>40866</v>
      </c>
      <c r="E19829" s="1" t="s">
        <v>25</v>
      </c>
      <c r="F19829" s="1" t="s">
        <v>214</v>
      </c>
      <c r="G19829" s="1" t="s">
        <v>215</v>
      </c>
      <c r="H19829" s="1" t="s">
        <v>28</v>
      </c>
      <c r="I19829" s="1" t="s">
        <v>8368</v>
      </c>
      <c r="J19829" s="1" t="s">
        <v>535</v>
      </c>
      <c r="K19829" s="1" t="s">
        <v>535</v>
      </c>
      <c r="M19829" s="1" t="s">
        <v>453</v>
      </c>
      <c r="N19829" s="1" t="s">
        <v>33</v>
      </c>
      <c r="O19829" s="1" t="s">
        <v>23863</v>
      </c>
      <c r="P19829" s="1" t="s">
        <v>22665</v>
      </c>
      <c r="Q19829" s="1" t="s">
        <v>23846</v>
      </c>
      <c r="R19829" s="1" t="s">
        <v>23864</v>
      </c>
      <c r="S19829">
        <v>618.24</v>
      </c>
      <c r="T19829">
        <v>2</v>
      </c>
      <c r="U19829">
        <v>0</v>
      </c>
      <c r="V19829">
        <v>55.64</v>
      </c>
      <c r="W19829">
        <v>75.53</v>
      </c>
      <c r="X19829" s="1" t="s">
        <v>12741</v>
      </c>
      <c r="Y19829" t="s">
        <v>46049</v>
      </c>
      <c r="Z19829" t="s">
        <v>46042</v>
      </c>
      <c r="AA19829">
        <v>11</v>
      </c>
      <c r="AB19829" t="s">
        <v>46048</v>
      </c>
    </row>
    <row r="19830" spans="1:28">
      <c r="A19830">
        <v>7976</v>
      </c>
      <c r="B19830" s="1" t="s">
        <v>24855</v>
      </c>
      <c r="C19830" s="2">
        <v>41556</v>
      </c>
      <c r="D19830" s="2">
        <v>41560</v>
      </c>
      <c r="E19830" s="1" t="s">
        <v>25</v>
      </c>
      <c r="F19830" s="1" t="s">
        <v>2287</v>
      </c>
      <c r="G19830" s="1" t="s">
        <v>2288</v>
      </c>
      <c r="H19830" s="1" t="s">
        <v>28</v>
      </c>
      <c r="I19830" s="1" t="s">
        <v>9252</v>
      </c>
      <c r="J19830" s="1" t="s">
        <v>922</v>
      </c>
      <c r="K19830" s="1" t="s">
        <v>923</v>
      </c>
      <c r="M19830" s="1" t="s">
        <v>453</v>
      </c>
      <c r="N19830" s="1" t="s">
        <v>804</v>
      </c>
      <c r="O19830" s="1" t="s">
        <v>23935</v>
      </c>
      <c r="P19830" s="1" t="s">
        <v>22665</v>
      </c>
      <c r="Q19830" s="1" t="s">
        <v>23846</v>
      </c>
      <c r="R19830" s="1" t="s">
        <v>23936</v>
      </c>
      <c r="S19830">
        <v>592.29999999999995</v>
      </c>
      <c r="T19830">
        <v>5</v>
      </c>
      <c r="U19830">
        <v>0</v>
      </c>
      <c r="V19830">
        <v>35.5</v>
      </c>
      <c r="W19830">
        <v>73.17</v>
      </c>
      <c r="X19830" s="1" t="s">
        <v>12741</v>
      </c>
      <c r="Y19830" t="s">
        <v>46047</v>
      </c>
      <c r="Z19830" t="s">
        <v>46042</v>
      </c>
      <c r="AA19830">
        <v>10</v>
      </c>
      <c r="AB19830" t="s">
        <v>46056</v>
      </c>
    </row>
    <row r="19831" spans="1:28">
      <c r="A19831">
        <v>3165</v>
      </c>
      <c r="B19831" s="1" t="s">
        <v>13803</v>
      </c>
      <c r="C19831" s="2">
        <v>41436</v>
      </c>
      <c r="D19831" s="2">
        <v>41441</v>
      </c>
      <c r="E19831" s="1" t="s">
        <v>25</v>
      </c>
      <c r="F19831" s="1" t="s">
        <v>3603</v>
      </c>
      <c r="G19831" s="1" t="s">
        <v>2502</v>
      </c>
      <c r="H19831" s="1" t="s">
        <v>28</v>
      </c>
      <c r="I19831" s="1" t="s">
        <v>1069</v>
      </c>
      <c r="J19831" s="1" t="s">
        <v>1069</v>
      </c>
      <c r="K19831" s="1" t="s">
        <v>1070</v>
      </c>
      <c r="M19831" s="1" t="s">
        <v>453</v>
      </c>
      <c r="N19831" s="1" t="s">
        <v>1071</v>
      </c>
      <c r="O19831" s="1" t="s">
        <v>24106</v>
      </c>
      <c r="P19831" s="1" t="s">
        <v>22665</v>
      </c>
      <c r="Q19831" s="1" t="s">
        <v>23846</v>
      </c>
      <c r="R19831" s="1" t="s">
        <v>24107</v>
      </c>
      <c r="S19831">
        <v>417.42</v>
      </c>
      <c r="T19831">
        <v>9</v>
      </c>
      <c r="U19831">
        <v>0</v>
      </c>
      <c r="V19831">
        <v>70.92</v>
      </c>
      <c r="W19831">
        <v>71.930000000000007</v>
      </c>
      <c r="X19831" s="1" t="s">
        <v>12741</v>
      </c>
      <c r="Y19831" t="s">
        <v>46047</v>
      </c>
      <c r="Z19831" t="s">
        <v>46045</v>
      </c>
      <c r="AA19831">
        <v>6</v>
      </c>
      <c r="AB19831" t="s">
        <v>46055</v>
      </c>
    </row>
    <row r="19832" spans="1:28">
      <c r="A19832">
        <v>44618</v>
      </c>
      <c r="B19832" s="1" t="s">
        <v>14405</v>
      </c>
      <c r="C19832" s="2">
        <v>41946</v>
      </c>
      <c r="D19832" s="2">
        <v>41950</v>
      </c>
      <c r="E19832" s="1" t="s">
        <v>25</v>
      </c>
      <c r="F19832" s="1" t="s">
        <v>2699</v>
      </c>
      <c r="G19832" s="1" t="s">
        <v>2700</v>
      </c>
      <c r="H19832" s="1" t="s">
        <v>28</v>
      </c>
      <c r="I19832" s="1" t="s">
        <v>1398</v>
      </c>
      <c r="J19832" s="1" t="s">
        <v>1398</v>
      </c>
      <c r="K19832" s="1" t="s">
        <v>1399</v>
      </c>
      <c r="M19832" s="1" t="s">
        <v>821</v>
      </c>
      <c r="N19832" s="1" t="s">
        <v>821</v>
      </c>
      <c r="O19832" s="1" t="s">
        <v>24578</v>
      </c>
      <c r="P19832" s="1" t="s">
        <v>22665</v>
      </c>
      <c r="Q19832" s="1" t="s">
        <v>23846</v>
      </c>
      <c r="R19832" s="1" t="s">
        <v>23929</v>
      </c>
      <c r="S19832">
        <v>459</v>
      </c>
      <c r="T19832">
        <v>1</v>
      </c>
      <c r="U19832">
        <v>0</v>
      </c>
      <c r="V19832">
        <v>215.73</v>
      </c>
      <c r="W19832">
        <v>71.17</v>
      </c>
      <c r="X19832" s="1" t="s">
        <v>12741</v>
      </c>
      <c r="Y19832" t="s">
        <v>46044</v>
      </c>
      <c r="Z19832" t="s">
        <v>46042</v>
      </c>
      <c r="AA19832">
        <v>11</v>
      </c>
      <c r="AB19832" t="s">
        <v>46048</v>
      </c>
    </row>
    <row r="19833" spans="1:28">
      <c r="A19833">
        <v>50336</v>
      </c>
      <c r="B19833" s="1" t="s">
        <v>24856</v>
      </c>
      <c r="C19833" s="2">
        <v>41184</v>
      </c>
      <c r="D19833" s="2">
        <v>41189</v>
      </c>
      <c r="E19833" s="1" t="s">
        <v>25</v>
      </c>
      <c r="F19833" s="1" t="s">
        <v>10332</v>
      </c>
      <c r="G19833" s="1" t="s">
        <v>8037</v>
      </c>
      <c r="H19833" s="1" t="s">
        <v>7949</v>
      </c>
      <c r="I19833" s="1" t="s">
        <v>1437</v>
      </c>
      <c r="J19833" s="1" t="s">
        <v>1438</v>
      </c>
      <c r="K19833" s="1" t="s">
        <v>1039</v>
      </c>
      <c r="M19833" s="1" t="s">
        <v>821</v>
      </c>
      <c r="N19833" s="1" t="s">
        <v>821</v>
      </c>
      <c r="O19833" s="1" t="s">
        <v>24162</v>
      </c>
      <c r="P19833" s="1" t="s">
        <v>22665</v>
      </c>
      <c r="Q19833" s="1" t="s">
        <v>23846</v>
      </c>
      <c r="R19833" s="1" t="s">
        <v>23974</v>
      </c>
      <c r="S19833">
        <v>730.44</v>
      </c>
      <c r="T19833">
        <v>4</v>
      </c>
      <c r="U19833">
        <v>0</v>
      </c>
      <c r="V19833">
        <v>204.48</v>
      </c>
      <c r="W19833">
        <v>70.52</v>
      </c>
      <c r="X19833" s="1" t="s">
        <v>12741</v>
      </c>
      <c r="Y19833" t="s">
        <v>46041</v>
      </c>
      <c r="Z19833" t="s">
        <v>46042</v>
      </c>
      <c r="AA19833">
        <v>10</v>
      </c>
      <c r="AB19833" t="s">
        <v>46056</v>
      </c>
    </row>
    <row r="19834" spans="1:28">
      <c r="A19834">
        <v>22424</v>
      </c>
      <c r="B19834" s="1" t="s">
        <v>13692</v>
      </c>
      <c r="C19834" s="2">
        <v>41667</v>
      </c>
      <c r="D19834" s="2">
        <v>41671</v>
      </c>
      <c r="E19834" s="1" t="s">
        <v>25</v>
      </c>
      <c r="F19834" s="1" t="s">
        <v>12226</v>
      </c>
      <c r="G19834" s="1" t="s">
        <v>11154</v>
      </c>
      <c r="H19834" s="1" t="s">
        <v>11020</v>
      </c>
      <c r="I19834" s="1" t="s">
        <v>1128</v>
      </c>
      <c r="J19834" s="1" t="s">
        <v>1129</v>
      </c>
      <c r="K19834" s="1" t="s">
        <v>796</v>
      </c>
      <c r="M19834" s="1" t="s">
        <v>797</v>
      </c>
      <c r="N19834" s="1" t="s">
        <v>798</v>
      </c>
      <c r="O19834" s="1" t="s">
        <v>24285</v>
      </c>
      <c r="P19834" s="1" t="s">
        <v>22665</v>
      </c>
      <c r="Q19834" s="1" t="s">
        <v>23846</v>
      </c>
      <c r="R19834" s="1" t="s">
        <v>24077</v>
      </c>
      <c r="S19834">
        <v>506.88</v>
      </c>
      <c r="T19834">
        <v>6</v>
      </c>
      <c r="U19834">
        <v>0</v>
      </c>
      <c r="V19834">
        <v>20.16</v>
      </c>
      <c r="W19834">
        <v>68.569999999999993</v>
      </c>
      <c r="X19834" s="1" t="s">
        <v>12741</v>
      </c>
      <c r="Y19834" t="s">
        <v>46044</v>
      </c>
      <c r="Z19834" t="s">
        <v>46053</v>
      </c>
      <c r="AA19834">
        <v>1</v>
      </c>
      <c r="AB19834" t="s">
        <v>46054</v>
      </c>
    </row>
    <row r="19835" spans="1:28">
      <c r="A19835">
        <v>42378</v>
      </c>
      <c r="B19835" s="1" t="s">
        <v>13078</v>
      </c>
      <c r="C19835" s="2">
        <v>41878</v>
      </c>
      <c r="D19835" s="2">
        <v>41882</v>
      </c>
      <c r="E19835" s="1" t="s">
        <v>25</v>
      </c>
      <c r="F19835" s="1" t="s">
        <v>12835</v>
      </c>
      <c r="G19835" s="1" t="s">
        <v>8418</v>
      </c>
      <c r="H19835" s="1" t="s">
        <v>7949</v>
      </c>
      <c r="I19835" s="1" t="s">
        <v>11490</v>
      </c>
      <c r="J19835" s="1" t="s">
        <v>3551</v>
      </c>
      <c r="K19835" s="1" t="s">
        <v>420</v>
      </c>
      <c r="M19835" s="1" t="s">
        <v>821</v>
      </c>
      <c r="N19835" s="1" t="s">
        <v>821</v>
      </c>
      <c r="O19835" s="1" t="s">
        <v>24857</v>
      </c>
      <c r="P19835" s="1" t="s">
        <v>22665</v>
      </c>
      <c r="Q19835" s="1" t="s">
        <v>23846</v>
      </c>
      <c r="R19835" s="1" t="s">
        <v>24659</v>
      </c>
      <c r="S19835">
        <v>588.36</v>
      </c>
      <c r="T19835">
        <v>4</v>
      </c>
      <c r="U19835">
        <v>0</v>
      </c>
      <c r="V19835">
        <v>29.4</v>
      </c>
      <c r="W19835">
        <v>66.7</v>
      </c>
      <c r="X19835" s="1" t="s">
        <v>12741</v>
      </c>
      <c r="Y19835" t="s">
        <v>46044</v>
      </c>
      <c r="Z19835" t="s">
        <v>46051</v>
      </c>
      <c r="AA19835">
        <v>8</v>
      </c>
      <c r="AB19835" t="s">
        <v>46052</v>
      </c>
    </row>
    <row r="19836" spans="1:28">
      <c r="A19836">
        <v>23765</v>
      </c>
      <c r="B19836" s="1" t="s">
        <v>13082</v>
      </c>
      <c r="C19836" s="2">
        <v>40921</v>
      </c>
      <c r="D19836" s="2">
        <v>40925</v>
      </c>
      <c r="E19836" s="1" t="s">
        <v>25</v>
      </c>
      <c r="F19836" s="1" t="s">
        <v>7988</v>
      </c>
      <c r="G19836" s="1" t="s">
        <v>7989</v>
      </c>
      <c r="H19836" s="1" t="s">
        <v>7949</v>
      </c>
      <c r="I19836" s="1" t="s">
        <v>4242</v>
      </c>
      <c r="J19836" s="1" t="s">
        <v>1482</v>
      </c>
      <c r="K19836" s="1" t="s">
        <v>796</v>
      </c>
      <c r="M19836" s="1" t="s">
        <v>797</v>
      </c>
      <c r="N19836" s="1" t="s">
        <v>798</v>
      </c>
      <c r="O19836" s="1" t="s">
        <v>24858</v>
      </c>
      <c r="P19836" s="1" t="s">
        <v>22665</v>
      </c>
      <c r="Q19836" s="1" t="s">
        <v>23846</v>
      </c>
      <c r="R19836" s="1" t="s">
        <v>23922</v>
      </c>
      <c r="S19836">
        <v>547.11</v>
      </c>
      <c r="T19836">
        <v>3</v>
      </c>
      <c r="U19836">
        <v>0</v>
      </c>
      <c r="V19836">
        <v>185.94</v>
      </c>
      <c r="W19836">
        <v>65.25</v>
      </c>
      <c r="X19836" s="1" t="s">
        <v>12741</v>
      </c>
      <c r="Y19836" t="s">
        <v>46041</v>
      </c>
      <c r="Z19836" t="s">
        <v>46053</v>
      </c>
      <c r="AA19836">
        <v>1</v>
      </c>
      <c r="AB19836" t="s">
        <v>46054</v>
      </c>
    </row>
    <row r="19837" spans="1:28">
      <c r="A19837">
        <v>26717</v>
      </c>
      <c r="B19837" s="1" t="s">
        <v>24781</v>
      </c>
      <c r="C19837" s="2">
        <v>41079</v>
      </c>
      <c r="D19837" s="2">
        <v>41083</v>
      </c>
      <c r="E19837" s="1" t="s">
        <v>25</v>
      </c>
      <c r="F19837" s="1" t="s">
        <v>12102</v>
      </c>
      <c r="G19837" s="1" t="s">
        <v>11049</v>
      </c>
      <c r="H19837" s="1" t="s">
        <v>11020</v>
      </c>
      <c r="I19837" s="1" t="s">
        <v>7105</v>
      </c>
      <c r="J19837" s="1" t="s">
        <v>2821</v>
      </c>
      <c r="K19837" s="1" t="s">
        <v>812</v>
      </c>
      <c r="M19837" s="1" t="s">
        <v>797</v>
      </c>
      <c r="N19837" s="1" t="s">
        <v>813</v>
      </c>
      <c r="O19837" s="1" t="s">
        <v>24142</v>
      </c>
      <c r="P19837" s="1" t="s">
        <v>22665</v>
      </c>
      <c r="Q19837" s="1" t="s">
        <v>23846</v>
      </c>
      <c r="R19837" s="1" t="s">
        <v>24143</v>
      </c>
      <c r="S19837">
        <v>529.91999999999996</v>
      </c>
      <c r="T19837">
        <v>4</v>
      </c>
      <c r="U19837">
        <v>0</v>
      </c>
      <c r="V19837">
        <v>21.12</v>
      </c>
      <c r="W19837">
        <v>64.92</v>
      </c>
      <c r="X19837" s="1" t="s">
        <v>12741</v>
      </c>
      <c r="Y19837" t="s">
        <v>46041</v>
      </c>
      <c r="Z19837" t="s">
        <v>46045</v>
      </c>
      <c r="AA19837">
        <v>6</v>
      </c>
      <c r="AB19837" t="s">
        <v>46055</v>
      </c>
    </row>
    <row r="19838" spans="1:28">
      <c r="A19838">
        <v>13131</v>
      </c>
      <c r="B19838" s="1" t="s">
        <v>13189</v>
      </c>
      <c r="C19838" s="2">
        <v>40603</v>
      </c>
      <c r="D19838" s="2">
        <v>40608</v>
      </c>
      <c r="E19838" s="1" t="s">
        <v>25</v>
      </c>
      <c r="F19838" s="1" t="s">
        <v>7951</v>
      </c>
      <c r="G19838" s="1" t="s">
        <v>7952</v>
      </c>
      <c r="H19838" s="1" t="s">
        <v>7949</v>
      </c>
      <c r="I19838" s="1" t="s">
        <v>7460</v>
      </c>
      <c r="J19838" s="1" t="s">
        <v>1157</v>
      </c>
      <c r="K19838" s="1" t="s">
        <v>1158</v>
      </c>
      <c r="M19838" s="1" t="s">
        <v>32</v>
      </c>
      <c r="N19838" s="1" t="s">
        <v>848</v>
      </c>
      <c r="O19838" s="1" t="s">
        <v>24859</v>
      </c>
      <c r="P19838" s="1" t="s">
        <v>22665</v>
      </c>
      <c r="Q19838" s="1" t="s">
        <v>23846</v>
      </c>
      <c r="R19838" s="1" t="s">
        <v>24242</v>
      </c>
      <c r="S19838">
        <v>704.55</v>
      </c>
      <c r="T19838">
        <v>5</v>
      </c>
      <c r="U19838">
        <v>0</v>
      </c>
      <c r="V19838">
        <v>288.75</v>
      </c>
      <c r="W19838">
        <v>64.400000000000006</v>
      </c>
      <c r="X19838" s="1" t="s">
        <v>12741</v>
      </c>
      <c r="Y19838" t="s">
        <v>46049</v>
      </c>
      <c r="Z19838" t="s">
        <v>46053</v>
      </c>
      <c r="AA19838">
        <v>3</v>
      </c>
      <c r="AB19838" t="s">
        <v>46057</v>
      </c>
    </row>
    <row r="19839" spans="1:28">
      <c r="A19839">
        <v>4701</v>
      </c>
      <c r="B19839" s="1" t="s">
        <v>14165</v>
      </c>
      <c r="C19839" s="2">
        <v>40843</v>
      </c>
      <c r="D19839" s="2">
        <v>40847</v>
      </c>
      <c r="E19839" s="1" t="s">
        <v>25</v>
      </c>
      <c r="F19839" s="1" t="s">
        <v>386</v>
      </c>
      <c r="G19839" s="1" t="s">
        <v>387</v>
      </c>
      <c r="H19839" s="1" t="s">
        <v>28</v>
      </c>
      <c r="I19839" s="1" t="s">
        <v>480</v>
      </c>
      <c r="J19839" s="1" t="s">
        <v>480</v>
      </c>
      <c r="K19839" s="1" t="s">
        <v>475</v>
      </c>
      <c r="M19839" s="1" t="s">
        <v>453</v>
      </c>
      <c r="N19839" s="1" t="s">
        <v>33</v>
      </c>
      <c r="O19839" s="1" t="s">
        <v>23990</v>
      </c>
      <c r="P19839" s="1" t="s">
        <v>22665</v>
      </c>
      <c r="Q19839" s="1" t="s">
        <v>23846</v>
      </c>
      <c r="R19839" s="1" t="s">
        <v>23987</v>
      </c>
      <c r="S19839">
        <v>381.76</v>
      </c>
      <c r="T19839">
        <v>4</v>
      </c>
      <c r="U19839">
        <v>0</v>
      </c>
      <c r="V19839">
        <v>87.76</v>
      </c>
      <c r="W19839">
        <v>61.24</v>
      </c>
      <c r="X19839" s="1" t="s">
        <v>12741</v>
      </c>
      <c r="Y19839" t="s">
        <v>46049</v>
      </c>
      <c r="Z19839" t="s">
        <v>46042</v>
      </c>
      <c r="AA19839">
        <v>10</v>
      </c>
      <c r="AB19839" t="s">
        <v>46056</v>
      </c>
    </row>
    <row r="19840" spans="1:28">
      <c r="A19840">
        <v>30905</v>
      </c>
      <c r="B19840" s="1" t="s">
        <v>24860</v>
      </c>
      <c r="C19840" s="2">
        <v>41037</v>
      </c>
      <c r="D19840" s="2">
        <v>41041</v>
      </c>
      <c r="E19840" s="1" t="s">
        <v>25</v>
      </c>
      <c r="F19840" s="1" t="s">
        <v>3974</v>
      </c>
      <c r="G19840" s="1" t="s">
        <v>3975</v>
      </c>
      <c r="H19840" s="1" t="s">
        <v>28</v>
      </c>
      <c r="I19840" s="1" t="s">
        <v>24861</v>
      </c>
      <c r="J19840" s="1" t="s">
        <v>10940</v>
      </c>
      <c r="K19840" s="1" t="s">
        <v>1386</v>
      </c>
      <c r="M19840" s="1" t="s">
        <v>797</v>
      </c>
      <c r="N19840" s="1" t="s">
        <v>1173</v>
      </c>
      <c r="O19840" s="1" t="s">
        <v>24249</v>
      </c>
      <c r="P19840" s="1" t="s">
        <v>22665</v>
      </c>
      <c r="Q19840" s="1" t="s">
        <v>23846</v>
      </c>
      <c r="R19840" s="1" t="s">
        <v>23987</v>
      </c>
      <c r="S19840">
        <v>1145.28</v>
      </c>
      <c r="T19840">
        <v>8</v>
      </c>
      <c r="U19840">
        <v>0</v>
      </c>
      <c r="V19840">
        <v>228.96</v>
      </c>
      <c r="W19840">
        <v>58.15</v>
      </c>
      <c r="X19840" s="1" t="s">
        <v>12741</v>
      </c>
      <c r="Y19840" t="s">
        <v>46041</v>
      </c>
      <c r="Z19840" t="s">
        <v>46045</v>
      </c>
      <c r="AA19840">
        <v>5</v>
      </c>
      <c r="AB19840" t="s">
        <v>46050</v>
      </c>
    </row>
    <row r="19841" spans="1:28">
      <c r="A19841">
        <v>28265</v>
      </c>
      <c r="B19841" s="1" t="s">
        <v>24862</v>
      </c>
      <c r="C19841" s="2">
        <v>41605</v>
      </c>
      <c r="D19841" s="2">
        <v>41609</v>
      </c>
      <c r="E19841" s="1" t="s">
        <v>25</v>
      </c>
      <c r="F19841" s="1" t="s">
        <v>519</v>
      </c>
      <c r="G19841" s="1" t="s">
        <v>520</v>
      </c>
      <c r="H19841" s="1" t="s">
        <v>28</v>
      </c>
      <c r="I19841" s="1" t="s">
        <v>9191</v>
      </c>
      <c r="J19841" s="1" t="s">
        <v>9191</v>
      </c>
      <c r="K19841" s="1" t="s">
        <v>8890</v>
      </c>
      <c r="M19841" s="1" t="s">
        <v>797</v>
      </c>
      <c r="N19841" s="1" t="s">
        <v>813</v>
      </c>
      <c r="O19841" s="1" t="s">
        <v>24410</v>
      </c>
      <c r="P19841" s="1" t="s">
        <v>22665</v>
      </c>
      <c r="Q19841" s="1" t="s">
        <v>23846</v>
      </c>
      <c r="R19841" s="1" t="s">
        <v>24107</v>
      </c>
      <c r="S19841">
        <v>417.42</v>
      </c>
      <c r="T19841">
        <v>6</v>
      </c>
      <c r="U19841">
        <v>0</v>
      </c>
      <c r="V19841">
        <v>45.9</v>
      </c>
      <c r="W19841">
        <v>58.04</v>
      </c>
      <c r="X19841" s="1" t="s">
        <v>12741</v>
      </c>
      <c r="Y19841" t="s">
        <v>46047</v>
      </c>
      <c r="Z19841" t="s">
        <v>46042</v>
      </c>
      <c r="AA19841">
        <v>11</v>
      </c>
      <c r="AB19841" t="s">
        <v>46048</v>
      </c>
    </row>
    <row r="19842" spans="1:28">
      <c r="A19842">
        <v>22426</v>
      </c>
      <c r="B19842" s="1" t="s">
        <v>13692</v>
      </c>
      <c r="C19842" s="2">
        <v>41667</v>
      </c>
      <c r="D19842" s="2">
        <v>41671</v>
      </c>
      <c r="E19842" s="1" t="s">
        <v>25</v>
      </c>
      <c r="F19842" s="1" t="s">
        <v>12226</v>
      </c>
      <c r="G19842" s="1" t="s">
        <v>11154</v>
      </c>
      <c r="H19842" s="1" t="s">
        <v>11020</v>
      </c>
      <c r="I19842" s="1" t="s">
        <v>1128</v>
      </c>
      <c r="J19842" s="1" t="s">
        <v>1129</v>
      </c>
      <c r="K19842" s="1" t="s">
        <v>796</v>
      </c>
      <c r="M19842" s="1" t="s">
        <v>797</v>
      </c>
      <c r="N19842" s="1" t="s">
        <v>798</v>
      </c>
      <c r="O19842" s="1" t="s">
        <v>24863</v>
      </c>
      <c r="P19842" s="1" t="s">
        <v>22665</v>
      </c>
      <c r="Q19842" s="1" t="s">
        <v>23846</v>
      </c>
      <c r="R19842" s="1" t="s">
        <v>24056</v>
      </c>
      <c r="S19842">
        <v>335.64</v>
      </c>
      <c r="T19842">
        <v>4</v>
      </c>
      <c r="U19842">
        <v>0</v>
      </c>
      <c r="V19842">
        <v>164.4</v>
      </c>
      <c r="W19842">
        <v>57.37</v>
      </c>
      <c r="X19842" s="1" t="s">
        <v>12741</v>
      </c>
      <c r="Y19842" t="s">
        <v>46044</v>
      </c>
      <c r="Z19842" t="s">
        <v>46053</v>
      </c>
      <c r="AA19842">
        <v>1</v>
      </c>
      <c r="AB19842" t="s">
        <v>46054</v>
      </c>
    </row>
    <row r="19843" spans="1:28">
      <c r="A19843">
        <v>9572</v>
      </c>
      <c r="B19843" s="1" t="s">
        <v>14410</v>
      </c>
      <c r="C19843" s="2">
        <v>41847</v>
      </c>
      <c r="D19843" s="2">
        <v>41852</v>
      </c>
      <c r="E19843" s="1" t="s">
        <v>25</v>
      </c>
      <c r="F19843" s="1" t="s">
        <v>483</v>
      </c>
      <c r="G19843" s="1" t="s">
        <v>484</v>
      </c>
      <c r="H19843" s="1" t="s">
        <v>28</v>
      </c>
      <c r="I19843" s="1" t="s">
        <v>9856</v>
      </c>
      <c r="J19843" s="1" t="s">
        <v>9857</v>
      </c>
      <c r="K19843" s="1" t="s">
        <v>535</v>
      </c>
      <c r="M19843" s="1" t="s">
        <v>453</v>
      </c>
      <c r="N19843" s="1" t="s">
        <v>33</v>
      </c>
      <c r="O19843" s="1" t="s">
        <v>23882</v>
      </c>
      <c r="P19843" s="1" t="s">
        <v>22665</v>
      </c>
      <c r="Q19843" s="1" t="s">
        <v>23846</v>
      </c>
      <c r="R19843" s="1" t="s">
        <v>23862</v>
      </c>
      <c r="S19843">
        <v>612.84</v>
      </c>
      <c r="T19843">
        <v>2</v>
      </c>
      <c r="U19843">
        <v>0</v>
      </c>
      <c r="V19843">
        <v>177.72</v>
      </c>
      <c r="W19843">
        <v>56.63</v>
      </c>
      <c r="X19843" s="1" t="s">
        <v>12741</v>
      </c>
      <c r="Y19843" t="s">
        <v>46044</v>
      </c>
      <c r="Z19843" t="s">
        <v>46051</v>
      </c>
      <c r="AA19843">
        <v>7</v>
      </c>
      <c r="AB19843" t="s">
        <v>46060</v>
      </c>
    </row>
    <row r="19844" spans="1:28">
      <c r="A19844">
        <v>3639</v>
      </c>
      <c r="B19844" s="1" t="s">
        <v>12964</v>
      </c>
      <c r="C19844" s="2">
        <v>41983</v>
      </c>
      <c r="D19844" s="2">
        <v>41987</v>
      </c>
      <c r="E19844" s="1" t="s">
        <v>25</v>
      </c>
      <c r="F19844" s="1" t="s">
        <v>8100</v>
      </c>
      <c r="G19844" s="1" t="s">
        <v>8101</v>
      </c>
      <c r="H19844" s="1" t="s">
        <v>7949</v>
      </c>
      <c r="I19844" s="1" t="s">
        <v>1069</v>
      </c>
      <c r="J19844" s="1" t="s">
        <v>1069</v>
      </c>
      <c r="K19844" s="1" t="s">
        <v>1070</v>
      </c>
      <c r="M19844" s="1" t="s">
        <v>453</v>
      </c>
      <c r="N19844" s="1" t="s">
        <v>1071</v>
      </c>
      <c r="O19844" s="1" t="s">
        <v>24864</v>
      </c>
      <c r="P19844" s="1" t="s">
        <v>22665</v>
      </c>
      <c r="Q19844" s="1" t="s">
        <v>23846</v>
      </c>
      <c r="R19844" s="1" t="s">
        <v>23968</v>
      </c>
      <c r="S19844">
        <v>439.6</v>
      </c>
      <c r="T19844">
        <v>7</v>
      </c>
      <c r="U19844">
        <v>0</v>
      </c>
      <c r="V19844">
        <v>87.92</v>
      </c>
      <c r="W19844">
        <v>56.62</v>
      </c>
      <c r="X19844" s="1" t="s">
        <v>12741</v>
      </c>
      <c r="Y19844" t="s">
        <v>46044</v>
      </c>
      <c r="Z19844" t="s">
        <v>46042</v>
      </c>
      <c r="AA19844">
        <v>12</v>
      </c>
      <c r="AB19844" t="s">
        <v>46043</v>
      </c>
    </row>
    <row r="19845" spans="1:28">
      <c r="A19845">
        <v>45977</v>
      </c>
      <c r="B19845" s="1" t="s">
        <v>24865</v>
      </c>
      <c r="C19845" s="2">
        <v>40800</v>
      </c>
      <c r="D19845" s="2">
        <v>40804</v>
      </c>
      <c r="E19845" s="1" t="s">
        <v>25</v>
      </c>
      <c r="F19845" s="1" t="s">
        <v>16969</v>
      </c>
      <c r="G19845" s="1" t="s">
        <v>8562</v>
      </c>
      <c r="H19845" s="1" t="s">
        <v>7949</v>
      </c>
      <c r="I19845" s="1" t="s">
        <v>1542</v>
      </c>
      <c r="J19845" s="1" t="s">
        <v>1543</v>
      </c>
      <c r="K19845" s="1" t="s">
        <v>1399</v>
      </c>
      <c r="M19845" s="1" t="s">
        <v>821</v>
      </c>
      <c r="N19845" s="1" t="s">
        <v>821</v>
      </c>
      <c r="O19845" s="1" t="s">
        <v>23976</v>
      </c>
      <c r="P19845" s="1" t="s">
        <v>22665</v>
      </c>
      <c r="Q19845" s="1" t="s">
        <v>23846</v>
      </c>
      <c r="R19845" s="1" t="s">
        <v>23847</v>
      </c>
      <c r="S19845">
        <v>455.52</v>
      </c>
      <c r="T19845">
        <v>1</v>
      </c>
      <c r="U19845">
        <v>0</v>
      </c>
      <c r="V19845">
        <v>59.19</v>
      </c>
      <c r="W19845">
        <v>55.4</v>
      </c>
      <c r="X19845" s="1" t="s">
        <v>12741</v>
      </c>
      <c r="Y19845" t="s">
        <v>46049</v>
      </c>
      <c r="Z19845" t="s">
        <v>46051</v>
      </c>
      <c r="AA19845">
        <v>9</v>
      </c>
      <c r="AB19845" t="s">
        <v>46058</v>
      </c>
    </row>
    <row r="19846" spans="1:28">
      <c r="A19846">
        <v>30477</v>
      </c>
      <c r="B19846" s="1" t="s">
        <v>12978</v>
      </c>
      <c r="C19846" s="2">
        <v>41906</v>
      </c>
      <c r="D19846" s="2">
        <v>41910</v>
      </c>
      <c r="E19846" s="1" t="s">
        <v>25</v>
      </c>
      <c r="F19846" s="1" t="s">
        <v>8581</v>
      </c>
      <c r="G19846" s="1" t="s">
        <v>8582</v>
      </c>
      <c r="H19846" s="1" t="s">
        <v>7949</v>
      </c>
      <c r="I19846" s="1" t="s">
        <v>4256</v>
      </c>
      <c r="J19846" s="1" t="s">
        <v>1588</v>
      </c>
      <c r="K19846" s="1" t="s">
        <v>1386</v>
      </c>
      <c r="M19846" s="1" t="s">
        <v>797</v>
      </c>
      <c r="N19846" s="1" t="s">
        <v>1173</v>
      </c>
      <c r="O19846" s="1" t="s">
        <v>24866</v>
      </c>
      <c r="P19846" s="1" t="s">
        <v>22665</v>
      </c>
      <c r="Q19846" s="1" t="s">
        <v>23846</v>
      </c>
      <c r="R19846" s="1" t="s">
        <v>23945</v>
      </c>
      <c r="S19846">
        <v>351.54</v>
      </c>
      <c r="T19846">
        <v>6</v>
      </c>
      <c r="U19846">
        <v>0</v>
      </c>
      <c r="V19846">
        <v>129.96</v>
      </c>
      <c r="W19846">
        <v>55.11</v>
      </c>
      <c r="X19846" s="1" t="s">
        <v>12741</v>
      </c>
      <c r="Y19846" t="s">
        <v>46044</v>
      </c>
      <c r="Z19846" t="s">
        <v>46051</v>
      </c>
      <c r="AA19846">
        <v>9</v>
      </c>
      <c r="AB19846" t="s">
        <v>46058</v>
      </c>
    </row>
    <row r="19847" spans="1:28">
      <c r="A19847">
        <v>46255</v>
      </c>
      <c r="B19847" s="1" t="s">
        <v>14661</v>
      </c>
      <c r="C19847" s="2">
        <v>41307</v>
      </c>
      <c r="D19847" s="2">
        <v>41311</v>
      </c>
      <c r="E19847" s="1" t="s">
        <v>25</v>
      </c>
      <c r="F19847" s="1" t="s">
        <v>14042</v>
      </c>
      <c r="G19847" s="1" t="s">
        <v>6063</v>
      </c>
      <c r="H19847" s="1" t="s">
        <v>28</v>
      </c>
      <c r="I19847" s="1" t="s">
        <v>14662</v>
      </c>
      <c r="J19847" s="1" t="s">
        <v>14663</v>
      </c>
      <c r="K19847" s="1" t="s">
        <v>2269</v>
      </c>
      <c r="M19847" s="1" t="s">
        <v>789</v>
      </c>
      <c r="N19847" s="1" t="s">
        <v>789</v>
      </c>
      <c r="O19847" s="1" t="s">
        <v>24867</v>
      </c>
      <c r="P19847" s="1" t="s">
        <v>22665</v>
      </c>
      <c r="Q19847" s="1" t="s">
        <v>23846</v>
      </c>
      <c r="R19847" s="1" t="s">
        <v>23859</v>
      </c>
      <c r="S19847">
        <v>460.2</v>
      </c>
      <c r="T19847">
        <v>1</v>
      </c>
      <c r="U19847">
        <v>0</v>
      </c>
      <c r="V19847">
        <v>161.07</v>
      </c>
      <c r="W19847">
        <v>54.37</v>
      </c>
      <c r="X19847" s="1" t="s">
        <v>12741</v>
      </c>
      <c r="Y19847" t="s">
        <v>46047</v>
      </c>
      <c r="Z19847" t="s">
        <v>46053</v>
      </c>
      <c r="AA19847">
        <v>2</v>
      </c>
      <c r="AB19847" t="s">
        <v>46059</v>
      </c>
    </row>
    <row r="19848" spans="1:28">
      <c r="A19848">
        <v>1801</v>
      </c>
      <c r="B19848" s="1" t="s">
        <v>24868</v>
      </c>
      <c r="C19848" s="2">
        <v>41226</v>
      </c>
      <c r="D19848" s="2">
        <v>41231</v>
      </c>
      <c r="E19848" s="1" t="s">
        <v>25</v>
      </c>
      <c r="F19848" s="1" t="s">
        <v>10908</v>
      </c>
      <c r="G19848" s="1" t="s">
        <v>10909</v>
      </c>
      <c r="H19848" s="1" t="s">
        <v>7949</v>
      </c>
      <c r="I19848" s="1" t="s">
        <v>632</v>
      </c>
      <c r="J19848" s="1" t="s">
        <v>480</v>
      </c>
      <c r="K19848" s="1" t="s">
        <v>475</v>
      </c>
      <c r="M19848" s="1" t="s">
        <v>453</v>
      </c>
      <c r="N19848" s="1" t="s">
        <v>33</v>
      </c>
      <c r="O19848" s="1" t="s">
        <v>23863</v>
      </c>
      <c r="P19848" s="1" t="s">
        <v>22665</v>
      </c>
      <c r="Q19848" s="1" t="s">
        <v>23846</v>
      </c>
      <c r="R19848" s="1" t="s">
        <v>23864</v>
      </c>
      <c r="S19848">
        <v>309.12</v>
      </c>
      <c r="T19848">
        <v>1</v>
      </c>
      <c r="U19848">
        <v>0</v>
      </c>
      <c r="V19848">
        <v>27.82</v>
      </c>
      <c r="W19848">
        <v>54.23</v>
      </c>
      <c r="X19848" s="1" t="s">
        <v>12741</v>
      </c>
      <c r="Y19848" t="s">
        <v>46041</v>
      </c>
      <c r="Z19848" t="s">
        <v>46042</v>
      </c>
      <c r="AA19848">
        <v>11</v>
      </c>
      <c r="AB19848" t="s">
        <v>46048</v>
      </c>
    </row>
    <row r="19849" spans="1:28">
      <c r="A19849">
        <v>23565</v>
      </c>
      <c r="B19849" s="1" t="s">
        <v>13286</v>
      </c>
      <c r="C19849" s="2">
        <v>41712</v>
      </c>
      <c r="D19849" s="2">
        <v>41717</v>
      </c>
      <c r="E19849" s="1" t="s">
        <v>25</v>
      </c>
      <c r="F19849" s="1" t="s">
        <v>8566</v>
      </c>
      <c r="G19849" s="1" t="s">
        <v>8567</v>
      </c>
      <c r="H19849" s="1" t="s">
        <v>7949</v>
      </c>
      <c r="I19849" s="1" t="s">
        <v>13287</v>
      </c>
      <c r="J19849" s="1" t="s">
        <v>1078</v>
      </c>
      <c r="K19849" s="1" t="s">
        <v>796</v>
      </c>
      <c r="M19849" s="1" t="s">
        <v>797</v>
      </c>
      <c r="N19849" s="1" t="s">
        <v>798</v>
      </c>
      <c r="O19849" s="1" t="s">
        <v>24869</v>
      </c>
      <c r="P19849" s="1" t="s">
        <v>22665</v>
      </c>
      <c r="Q19849" s="1" t="s">
        <v>23846</v>
      </c>
      <c r="R19849" s="1" t="s">
        <v>24040</v>
      </c>
      <c r="S19849">
        <v>521.42999999999995</v>
      </c>
      <c r="T19849">
        <v>7</v>
      </c>
      <c r="U19849">
        <v>0</v>
      </c>
      <c r="V19849">
        <v>229.32</v>
      </c>
      <c r="W19849">
        <v>51.3</v>
      </c>
      <c r="X19849" s="1" t="s">
        <v>12741</v>
      </c>
      <c r="Y19849" t="s">
        <v>46044</v>
      </c>
      <c r="Z19849" t="s">
        <v>46053</v>
      </c>
      <c r="AA19849">
        <v>3</v>
      </c>
      <c r="AB19849" t="s">
        <v>46057</v>
      </c>
    </row>
    <row r="19850" spans="1:28">
      <c r="A19850">
        <v>28419</v>
      </c>
      <c r="B19850" s="1" t="s">
        <v>14501</v>
      </c>
      <c r="C19850" s="2">
        <v>41698</v>
      </c>
      <c r="D19850" s="2">
        <v>41703</v>
      </c>
      <c r="E19850" s="1" t="s">
        <v>25</v>
      </c>
      <c r="F19850" s="1" t="s">
        <v>73</v>
      </c>
      <c r="G19850" s="1" t="s">
        <v>74</v>
      </c>
      <c r="H19850" s="1" t="s">
        <v>28</v>
      </c>
      <c r="I19850" s="1" t="s">
        <v>3243</v>
      </c>
      <c r="J19850" s="1" t="s">
        <v>3243</v>
      </c>
      <c r="K19850" s="1" t="s">
        <v>939</v>
      </c>
      <c r="M19850" s="1" t="s">
        <v>797</v>
      </c>
      <c r="N19850" s="1" t="s">
        <v>813</v>
      </c>
      <c r="O19850" s="1" t="s">
        <v>23914</v>
      </c>
      <c r="P19850" s="1" t="s">
        <v>22665</v>
      </c>
      <c r="Q19850" s="1" t="s">
        <v>23846</v>
      </c>
      <c r="R19850" s="1" t="s">
        <v>23915</v>
      </c>
      <c r="S19850">
        <v>486.09</v>
      </c>
      <c r="T19850">
        <v>3</v>
      </c>
      <c r="U19850">
        <v>0</v>
      </c>
      <c r="V19850">
        <v>106.92</v>
      </c>
      <c r="W19850">
        <v>50.01</v>
      </c>
      <c r="X19850" s="1" t="s">
        <v>12741</v>
      </c>
      <c r="Y19850" t="s">
        <v>46044</v>
      </c>
      <c r="Z19850" t="s">
        <v>46053</v>
      </c>
      <c r="AA19850">
        <v>2</v>
      </c>
      <c r="AB19850" t="s">
        <v>46059</v>
      </c>
    </row>
    <row r="19851" spans="1:28">
      <c r="A19851">
        <v>15704</v>
      </c>
      <c r="B19851" s="1" t="s">
        <v>24870</v>
      </c>
      <c r="C19851" s="2">
        <v>41628</v>
      </c>
      <c r="D19851" s="2">
        <v>41632</v>
      </c>
      <c r="E19851" s="1" t="s">
        <v>25</v>
      </c>
      <c r="F19851" s="1" t="s">
        <v>11301</v>
      </c>
      <c r="G19851" s="1" t="s">
        <v>11302</v>
      </c>
      <c r="H19851" s="1" t="s">
        <v>11020</v>
      </c>
      <c r="I19851" s="1" t="s">
        <v>3598</v>
      </c>
      <c r="J19851" s="1" t="s">
        <v>1157</v>
      </c>
      <c r="K19851" s="1" t="s">
        <v>1158</v>
      </c>
      <c r="M19851" s="1" t="s">
        <v>32</v>
      </c>
      <c r="N19851" s="1" t="s">
        <v>848</v>
      </c>
      <c r="O19851" s="1" t="s">
        <v>24859</v>
      </c>
      <c r="P19851" s="1" t="s">
        <v>22665</v>
      </c>
      <c r="Q19851" s="1" t="s">
        <v>23846</v>
      </c>
      <c r="R19851" s="1" t="s">
        <v>24242</v>
      </c>
      <c r="S19851">
        <v>422.73</v>
      </c>
      <c r="T19851">
        <v>3</v>
      </c>
      <c r="U19851">
        <v>0</v>
      </c>
      <c r="V19851">
        <v>173.25</v>
      </c>
      <c r="W19851">
        <v>47.83</v>
      </c>
      <c r="X19851" s="1" t="s">
        <v>12741</v>
      </c>
      <c r="Y19851" t="s">
        <v>46047</v>
      </c>
      <c r="Z19851" t="s">
        <v>46042</v>
      </c>
      <c r="AA19851">
        <v>12</v>
      </c>
      <c r="AB19851" t="s">
        <v>46043</v>
      </c>
    </row>
    <row r="19852" spans="1:28">
      <c r="A19852">
        <v>47511</v>
      </c>
      <c r="B19852" s="1" t="s">
        <v>13679</v>
      </c>
      <c r="C19852" s="2">
        <v>41858</v>
      </c>
      <c r="D19852" s="2">
        <v>41862</v>
      </c>
      <c r="E19852" s="1" t="s">
        <v>25</v>
      </c>
      <c r="F19852" s="1" t="s">
        <v>11601</v>
      </c>
      <c r="G19852" s="1" t="s">
        <v>11508</v>
      </c>
      <c r="H19852" s="1" t="s">
        <v>11020</v>
      </c>
      <c r="I19852" s="1" t="s">
        <v>2362</v>
      </c>
      <c r="J19852" s="1" t="s">
        <v>2362</v>
      </c>
      <c r="K19852" s="1" t="s">
        <v>1135</v>
      </c>
      <c r="M19852" s="1" t="s">
        <v>821</v>
      </c>
      <c r="N19852" s="1" t="s">
        <v>821</v>
      </c>
      <c r="O19852" s="1" t="s">
        <v>24871</v>
      </c>
      <c r="P19852" s="1" t="s">
        <v>22665</v>
      </c>
      <c r="Q19852" s="1" t="s">
        <v>23846</v>
      </c>
      <c r="R19852" s="1" t="s">
        <v>24303</v>
      </c>
      <c r="S19852">
        <v>310.14</v>
      </c>
      <c r="T19852">
        <v>6</v>
      </c>
      <c r="U19852">
        <v>0</v>
      </c>
      <c r="V19852">
        <v>99.18</v>
      </c>
      <c r="W19852">
        <v>47.6</v>
      </c>
      <c r="X19852" s="1" t="s">
        <v>12741</v>
      </c>
      <c r="Y19852" t="s">
        <v>46044</v>
      </c>
      <c r="Z19852" t="s">
        <v>46051</v>
      </c>
      <c r="AA19852">
        <v>8</v>
      </c>
      <c r="AB19852" t="s">
        <v>46052</v>
      </c>
    </row>
    <row r="19853" spans="1:28">
      <c r="A19853">
        <v>50983</v>
      </c>
      <c r="B19853" s="1" t="s">
        <v>14192</v>
      </c>
      <c r="C19853" s="2">
        <v>41799</v>
      </c>
      <c r="D19853" s="2">
        <v>41803</v>
      </c>
      <c r="E19853" s="1" t="s">
        <v>25</v>
      </c>
      <c r="F19853" s="1" t="s">
        <v>3265</v>
      </c>
      <c r="G19853" s="1" t="s">
        <v>1807</v>
      </c>
      <c r="H19853" s="1" t="s">
        <v>28</v>
      </c>
      <c r="I19853" s="1" t="s">
        <v>12031</v>
      </c>
      <c r="J19853" s="1" t="s">
        <v>12031</v>
      </c>
      <c r="K19853" s="1" t="s">
        <v>1339</v>
      </c>
      <c r="M19853" s="1" t="s">
        <v>789</v>
      </c>
      <c r="N19853" s="1" t="s">
        <v>789</v>
      </c>
      <c r="O19853" s="1" t="s">
        <v>24872</v>
      </c>
      <c r="P19853" s="1" t="s">
        <v>22665</v>
      </c>
      <c r="Q19853" s="1" t="s">
        <v>23846</v>
      </c>
      <c r="R19853" s="1" t="s">
        <v>24158</v>
      </c>
      <c r="S19853">
        <v>516</v>
      </c>
      <c r="T19853">
        <v>4</v>
      </c>
      <c r="U19853">
        <v>0</v>
      </c>
      <c r="V19853">
        <v>61.92</v>
      </c>
      <c r="W19853">
        <v>46.75</v>
      </c>
      <c r="X19853" s="1" t="s">
        <v>12741</v>
      </c>
      <c r="Y19853" t="s">
        <v>46044</v>
      </c>
      <c r="Z19853" t="s">
        <v>46045</v>
      </c>
      <c r="AA19853">
        <v>6</v>
      </c>
      <c r="AB19853" t="s">
        <v>46055</v>
      </c>
    </row>
    <row r="19854" spans="1:28">
      <c r="A19854">
        <v>16632</v>
      </c>
      <c r="B19854" s="1" t="s">
        <v>13908</v>
      </c>
      <c r="C19854" s="2">
        <v>40760</v>
      </c>
      <c r="D19854" s="2">
        <v>40764</v>
      </c>
      <c r="E19854" s="1" t="s">
        <v>25</v>
      </c>
      <c r="F19854" s="1" t="s">
        <v>3213</v>
      </c>
      <c r="G19854" s="1" t="s">
        <v>1371</v>
      </c>
      <c r="H19854" s="1" t="s">
        <v>28</v>
      </c>
      <c r="I19854" s="1" t="s">
        <v>418</v>
      </c>
      <c r="J19854" s="1" t="s">
        <v>419</v>
      </c>
      <c r="K19854" s="1" t="s">
        <v>420</v>
      </c>
      <c r="M19854" s="1" t="s">
        <v>32</v>
      </c>
      <c r="N19854" s="1" t="s">
        <v>33</v>
      </c>
      <c r="O19854" s="1" t="s">
        <v>24873</v>
      </c>
      <c r="P19854" s="1" t="s">
        <v>22665</v>
      </c>
      <c r="Q19854" s="1" t="s">
        <v>23846</v>
      </c>
      <c r="R19854" s="1" t="s">
        <v>24261</v>
      </c>
      <c r="S19854">
        <v>391.86</v>
      </c>
      <c r="T19854">
        <v>3</v>
      </c>
      <c r="U19854">
        <v>0</v>
      </c>
      <c r="V19854">
        <v>31.32</v>
      </c>
      <c r="W19854">
        <v>46.55</v>
      </c>
      <c r="X19854" s="1" t="s">
        <v>12741</v>
      </c>
      <c r="Y19854" t="s">
        <v>46049</v>
      </c>
      <c r="Z19854" t="s">
        <v>46051</v>
      </c>
      <c r="AA19854">
        <v>8</v>
      </c>
      <c r="AB19854" t="s">
        <v>46052</v>
      </c>
    </row>
    <row r="19855" spans="1:28">
      <c r="A19855">
        <v>22443</v>
      </c>
      <c r="B19855" s="1" t="s">
        <v>14634</v>
      </c>
      <c r="C19855" s="2">
        <v>40617</v>
      </c>
      <c r="D19855" s="2">
        <v>40621</v>
      </c>
      <c r="E19855" s="1" t="s">
        <v>25</v>
      </c>
      <c r="F19855" s="1" t="s">
        <v>6218</v>
      </c>
      <c r="G19855" s="1" t="s">
        <v>6219</v>
      </c>
      <c r="H19855" s="1" t="s">
        <v>28</v>
      </c>
      <c r="I19855" s="1" t="s">
        <v>13792</v>
      </c>
      <c r="J19855" s="1" t="s">
        <v>1085</v>
      </c>
      <c r="K19855" s="1" t="s">
        <v>796</v>
      </c>
      <c r="M19855" s="1" t="s">
        <v>797</v>
      </c>
      <c r="N19855" s="1" t="s">
        <v>798</v>
      </c>
      <c r="O19855" s="1" t="s">
        <v>24180</v>
      </c>
      <c r="P19855" s="1" t="s">
        <v>22665</v>
      </c>
      <c r="Q19855" s="1" t="s">
        <v>23846</v>
      </c>
      <c r="R19855" s="1" t="s">
        <v>23904</v>
      </c>
      <c r="S19855">
        <v>340.86</v>
      </c>
      <c r="T19855">
        <v>2</v>
      </c>
      <c r="U19855">
        <v>0</v>
      </c>
      <c r="V19855">
        <v>122.7</v>
      </c>
      <c r="W19855">
        <v>45.24</v>
      </c>
      <c r="X19855" s="1" t="s">
        <v>12741</v>
      </c>
      <c r="Y19855" t="s">
        <v>46049</v>
      </c>
      <c r="Z19855" t="s">
        <v>46053</v>
      </c>
      <c r="AA19855">
        <v>3</v>
      </c>
      <c r="AB19855" t="s">
        <v>46057</v>
      </c>
    </row>
    <row r="19856" spans="1:28">
      <c r="A19856">
        <v>3097</v>
      </c>
      <c r="B19856" s="1" t="s">
        <v>14321</v>
      </c>
      <c r="C19856" s="2">
        <v>41235</v>
      </c>
      <c r="D19856" s="2">
        <v>41239</v>
      </c>
      <c r="E19856" s="1" t="s">
        <v>25</v>
      </c>
      <c r="F19856" s="1" t="s">
        <v>3348</v>
      </c>
      <c r="G19856" s="1" t="s">
        <v>2232</v>
      </c>
      <c r="H19856" s="1" t="s">
        <v>28</v>
      </c>
      <c r="I19856" s="1" t="s">
        <v>1353</v>
      </c>
      <c r="J19856" s="1" t="s">
        <v>1354</v>
      </c>
      <c r="K19856" s="1" t="s">
        <v>900</v>
      </c>
      <c r="M19856" s="1" t="s">
        <v>453</v>
      </c>
      <c r="N19856" s="1" t="s">
        <v>804</v>
      </c>
      <c r="O19856" s="1" t="s">
        <v>23962</v>
      </c>
      <c r="P19856" s="1" t="s">
        <v>22665</v>
      </c>
      <c r="Q19856" s="1" t="s">
        <v>23846</v>
      </c>
      <c r="R19856" s="1" t="s">
        <v>23910</v>
      </c>
      <c r="S19856">
        <v>537.4</v>
      </c>
      <c r="T19856">
        <v>5</v>
      </c>
      <c r="U19856">
        <v>0</v>
      </c>
      <c r="V19856">
        <v>145</v>
      </c>
      <c r="W19856">
        <v>43.45</v>
      </c>
      <c r="X19856" s="1" t="s">
        <v>12741</v>
      </c>
      <c r="Y19856" t="s">
        <v>46041</v>
      </c>
      <c r="Z19856" t="s">
        <v>46042</v>
      </c>
      <c r="AA19856">
        <v>11</v>
      </c>
      <c r="AB19856" t="s">
        <v>46048</v>
      </c>
    </row>
    <row r="19857" spans="1:28">
      <c r="A19857">
        <v>2911</v>
      </c>
      <c r="B19857" s="1" t="s">
        <v>24743</v>
      </c>
      <c r="C19857" s="2">
        <v>40809</v>
      </c>
      <c r="D19857" s="2">
        <v>40814</v>
      </c>
      <c r="E19857" s="1" t="s">
        <v>25</v>
      </c>
      <c r="F19857" s="1" t="s">
        <v>214</v>
      </c>
      <c r="G19857" s="1" t="s">
        <v>215</v>
      </c>
      <c r="H19857" s="1" t="s">
        <v>28</v>
      </c>
      <c r="I19857" s="1" t="s">
        <v>12318</v>
      </c>
      <c r="J19857" s="1" t="s">
        <v>4133</v>
      </c>
      <c r="K19857" s="1" t="s">
        <v>923</v>
      </c>
      <c r="M19857" s="1" t="s">
        <v>453</v>
      </c>
      <c r="N19857" s="1" t="s">
        <v>804</v>
      </c>
      <c r="O19857" s="1" t="s">
        <v>24207</v>
      </c>
      <c r="P19857" s="1" t="s">
        <v>22665</v>
      </c>
      <c r="Q19857" s="1" t="s">
        <v>23846</v>
      </c>
      <c r="R19857" s="1" t="s">
        <v>24208</v>
      </c>
      <c r="S19857">
        <v>343.02</v>
      </c>
      <c r="T19857">
        <v>3</v>
      </c>
      <c r="U19857">
        <v>0</v>
      </c>
      <c r="V19857">
        <v>20.58</v>
      </c>
      <c r="W19857">
        <v>43.09</v>
      </c>
      <c r="X19857" s="1" t="s">
        <v>12741</v>
      </c>
      <c r="Y19857" t="s">
        <v>46049</v>
      </c>
      <c r="Z19857" t="s">
        <v>46051</v>
      </c>
      <c r="AA19857">
        <v>9</v>
      </c>
      <c r="AB19857" t="s">
        <v>46058</v>
      </c>
    </row>
    <row r="19858" spans="1:28">
      <c r="A19858">
        <v>27370</v>
      </c>
      <c r="B19858" s="1" t="s">
        <v>14359</v>
      </c>
      <c r="C19858" s="2">
        <v>40787</v>
      </c>
      <c r="D19858" s="2">
        <v>40792</v>
      </c>
      <c r="E19858" s="1" t="s">
        <v>25</v>
      </c>
      <c r="F19858" s="1" t="s">
        <v>262</v>
      </c>
      <c r="G19858" s="1" t="s">
        <v>263</v>
      </c>
      <c r="H19858" s="1" t="s">
        <v>28</v>
      </c>
      <c r="I19858" s="1" t="s">
        <v>903</v>
      </c>
      <c r="J19858" s="1" t="s">
        <v>904</v>
      </c>
      <c r="K19858" s="1" t="s">
        <v>796</v>
      </c>
      <c r="M19858" s="1" t="s">
        <v>797</v>
      </c>
      <c r="N19858" s="1" t="s">
        <v>798</v>
      </c>
      <c r="O19858" s="1" t="s">
        <v>24874</v>
      </c>
      <c r="P19858" s="1" t="s">
        <v>22665</v>
      </c>
      <c r="Q19858" s="1" t="s">
        <v>23846</v>
      </c>
      <c r="R19858" s="1" t="s">
        <v>23855</v>
      </c>
      <c r="S19858">
        <v>473.61</v>
      </c>
      <c r="T19858">
        <v>1</v>
      </c>
      <c r="U19858">
        <v>0</v>
      </c>
      <c r="V19858">
        <v>142.08000000000001</v>
      </c>
      <c r="W19858">
        <v>42.96</v>
      </c>
      <c r="X19858" s="1" t="s">
        <v>12741</v>
      </c>
      <c r="Y19858" t="s">
        <v>46049</v>
      </c>
      <c r="Z19858" t="s">
        <v>46051</v>
      </c>
      <c r="AA19858">
        <v>9</v>
      </c>
      <c r="AB19858" t="s">
        <v>46058</v>
      </c>
    </row>
    <row r="19859" spans="1:28">
      <c r="A19859">
        <v>25977</v>
      </c>
      <c r="B19859" s="1" t="s">
        <v>13654</v>
      </c>
      <c r="C19859" s="2">
        <v>41720</v>
      </c>
      <c r="D19859" s="2">
        <v>41724</v>
      </c>
      <c r="E19859" s="1" t="s">
        <v>25</v>
      </c>
      <c r="F19859" s="1" t="s">
        <v>11374</v>
      </c>
      <c r="G19859" s="1" t="s">
        <v>11375</v>
      </c>
      <c r="H19859" s="1" t="s">
        <v>11020</v>
      </c>
      <c r="I19859" s="1" t="s">
        <v>9071</v>
      </c>
      <c r="J19859" s="1" t="s">
        <v>1329</v>
      </c>
      <c r="K19859" s="1" t="s">
        <v>812</v>
      </c>
      <c r="M19859" s="1" t="s">
        <v>797</v>
      </c>
      <c r="N19859" s="1" t="s">
        <v>813</v>
      </c>
      <c r="O19859" s="1" t="s">
        <v>24858</v>
      </c>
      <c r="P19859" s="1" t="s">
        <v>22665</v>
      </c>
      <c r="Q19859" s="1" t="s">
        <v>23846</v>
      </c>
      <c r="R19859" s="1" t="s">
        <v>23922</v>
      </c>
      <c r="S19859">
        <v>364.74</v>
      </c>
      <c r="T19859">
        <v>2</v>
      </c>
      <c r="U19859">
        <v>0</v>
      </c>
      <c r="V19859">
        <v>123.96</v>
      </c>
      <c r="W19859">
        <v>40.950000000000003</v>
      </c>
      <c r="X19859" s="1" t="s">
        <v>12741</v>
      </c>
      <c r="Y19859" t="s">
        <v>46044</v>
      </c>
      <c r="Z19859" t="s">
        <v>46053</v>
      </c>
      <c r="AA19859">
        <v>3</v>
      </c>
      <c r="AB19859" t="s">
        <v>46057</v>
      </c>
    </row>
    <row r="19860" spans="1:28">
      <c r="A19860">
        <v>23543</v>
      </c>
      <c r="B19860" s="1" t="s">
        <v>13824</v>
      </c>
      <c r="C19860" s="2">
        <v>41529</v>
      </c>
      <c r="D19860" s="2">
        <v>41533</v>
      </c>
      <c r="E19860" s="1" t="s">
        <v>25</v>
      </c>
      <c r="F19860" s="1" t="s">
        <v>2726</v>
      </c>
      <c r="G19860" s="1" t="s">
        <v>2727</v>
      </c>
      <c r="H19860" s="1" t="s">
        <v>28</v>
      </c>
      <c r="I19860" s="1" t="s">
        <v>4459</v>
      </c>
      <c r="J19860" s="1" t="s">
        <v>4460</v>
      </c>
      <c r="K19860" s="1" t="s">
        <v>4461</v>
      </c>
      <c r="M19860" s="1" t="s">
        <v>797</v>
      </c>
      <c r="N19860" s="1" t="s">
        <v>798</v>
      </c>
      <c r="O19860" s="1" t="s">
        <v>24875</v>
      </c>
      <c r="P19860" s="1" t="s">
        <v>22665</v>
      </c>
      <c r="Q19860" s="1" t="s">
        <v>23846</v>
      </c>
      <c r="R19860" s="1" t="s">
        <v>24014</v>
      </c>
      <c r="S19860">
        <v>520.02</v>
      </c>
      <c r="T19860">
        <v>9</v>
      </c>
      <c r="U19860">
        <v>0</v>
      </c>
      <c r="V19860">
        <v>228.69</v>
      </c>
      <c r="W19860">
        <v>40.33</v>
      </c>
      <c r="X19860" s="1" t="s">
        <v>12741</v>
      </c>
      <c r="Y19860" t="s">
        <v>46047</v>
      </c>
      <c r="Z19860" t="s">
        <v>46051</v>
      </c>
      <c r="AA19860">
        <v>9</v>
      </c>
      <c r="AB19860" t="s">
        <v>46058</v>
      </c>
    </row>
    <row r="19861" spans="1:28">
      <c r="A19861">
        <v>30043</v>
      </c>
      <c r="B19861" s="1" t="s">
        <v>24876</v>
      </c>
      <c r="C19861" s="2">
        <v>40796</v>
      </c>
      <c r="D19861" s="2">
        <v>40800</v>
      </c>
      <c r="E19861" s="1" t="s">
        <v>25</v>
      </c>
      <c r="F19861" s="1" t="s">
        <v>395</v>
      </c>
      <c r="G19861" s="1" t="s">
        <v>396</v>
      </c>
      <c r="H19861" s="1" t="s">
        <v>28</v>
      </c>
      <c r="I19861" s="1" t="s">
        <v>3407</v>
      </c>
      <c r="J19861" s="1" t="s">
        <v>1101</v>
      </c>
      <c r="K19861" s="1" t="s">
        <v>812</v>
      </c>
      <c r="M19861" s="1" t="s">
        <v>797</v>
      </c>
      <c r="N19861" s="1" t="s">
        <v>813</v>
      </c>
      <c r="O19861" s="1" t="s">
        <v>24877</v>
      </c>
      <c r="P19861" s="1" t="s">
        <v>22665</v>
      </c>
      <c r="Q19861" s="1" t="s">
        <v>23846</v>
      </c>
      <c r="R19861" s="1" t="s">
        <v>24136</v>
      </c>
      <c r="S19861">
        <v>414.33</v>
      </c>
      <c r="T19861">
        <v>7</v>
      </c>
      <c r="U19861">
        <v>0</v>
      </c>
      <c r="V19861">
        <v>202.86</v>
      </c>
      <c r="W19861">
        <v>39.82</v>
      </c>
      <c r="X19861" s="1" t="s">
        <v>12741</v>
      </c>
      <c r="Y19861" t="s">
        <v>46049</v>
      </c>
      <c r="Z19861" t="s">
        <v>46051</v>
      </c>
      <c r="AA19861">
        <v>9</v>
      </c>
      <c r="AB19861" t="s">
        <v>46058</v>
      </c>
    </row>
    <row r="19862" spans="1:28">
      <c r="A19862">
        <v>30653</v>
      </c>
      <c r="B19862" s="1" t="s">
        <v>13344</v>
      </c>
      <c r="C19862" s="2">
        <v>41250</v>
      </c>
      <c r="D19862" s="2">
        <v>41254</v>
      </c>
      <c r="E19862" s="1" t="s">
        <v>25</v>
      </c>
      <c r="F19862" s="1" t="s">
        <v>8644</v>
      </c>
      <c r="G19862" s="1" t="s">
        <v>8645</v>
      </c>
      <c r="H19862" s="1" t="s">
        <v>7949</v>
      </c>
      <c r="I19862" s="1" t="s">
        <v>12656</v>
      </c>
      <c r="J19862" s="1" t="s">
        <v>5362</v>
      </c>
      <c r="K19862" s="1" t="s">
        <v>1172</v>
      </c>
      <c r="M19862" s="1" t="s">
        <v>797</v>
      </c>
      <c r="N19862" s="1" t="s">
        <v>1173</v>
      </c>
      <c r="O19862" s="1" t="s">
        <v>24878</v>
      </c>
      <c r="P19862" s="1" t="s">
        <v>22665</v>
      </c>
      <c r="Q19862" s="1" t="s">
        <v>23846</v>
      </c>
      <c r="R19862" s="1" t="s">
        <v>23936</v>
      </c>
      <c r="S19862">
        <v>355.38</v>
      </c>
      <c r="T19862">
        <v>2</v>
      </c>
      <c r="U19862">
        <v>0</v>
      </c>
      <c r="V19862">
        <v>170.58</v>
      </c>
      <c r="W19862">
        <v>39.01</v>
      </c>
      <c r="X19862" s="1" t="s">
        <v>12741</v>
      </c>
      <c r="Y19862" t="s">
        <v>46041</v>
      </c>
      <c r="Z19862" t="s">
        <v>46042</v>
      </c>
      <c r="AA19862">
        <v>12</v>
      </c>
      <c r="AB19862" t="s">
        <v>46043</v>
      </c>
    </row>
    <row r="19863" spans="1:28">
      <c r="A19863">
        <v>8922</v>
      </c>
      <c r="B19863" s="1" t="s">
        <v>24879</v>
      </c>
      <c r="C19863" s="2">
        <v>41352</v>
      </c>
      <c r="D19863" s="2">
        <v>41356</v>
      </c>
      <c r="E19863" s="1" t="s">
        <v>25</v>
      </c>
      <c r="F19863" s="1" t="s">
        <v>1190</v>
      </c>
      <c r="G19863" s="1" t="s">
        <v>1191</v>
      </c>
      <c r="H19863" s="1" t="s">
        <v>28</v>
      </c>
      <c r="I19863" s="1" t="s">
        <v>1463</v>
      </c>
      <c r="J19863" s="1" t="s">
        <v>922</v>
      </c>
      <c r="K19863" s="1" t="s">
        <v>923</v>
      </c>
      <c r="M19863" s="1" t="s">
        <v>453</v>
      </c>
      <c r="N19863" s="1" t="s">
        <v>804</v>
      </c>
      <c r="O19863" s="1" t="s">
        <v>23923</v>
      </c>
      <c r="P19863" s="1" t="s">
        <v>22665</v>
      </c>
      <c r="Q19863" s="1" t="s">
        <v>23846</v>
      </c>
      <c r="R19863" s="1" t="s">
        <v>23849</v>
      </c>
      <c r="S19863">
        <v>628.24</v>
      </c>
      <c r="T19863">
        <v>2</v>
      </c>
      <c r="U19863">
        <v>0</v>
      </c>
      <c r="V19863">
        <v>194.72</v>
      </c>
      <c r="W19863">
        <v>38.18</v>
      </c>
      <c r="X19863" s="1" t="s">
        <v>12741</v>
      </c>
      <c r="Y19863" t="s">
        <v>46047</v>
      </c>
      <c r="Z19863" t="s">
        <v>46053</v>
      </c>
      <c r="AA19863">
        <v>3</v>
      </c>
      <c r="AB19863" t="s">
        <v>46057</v>
      </c>
    </row>
    <row r="19864" spans="1:28">
      <c r="A19864">
        <v>4510</v>
      </c>
      <c r="B19864" s="1" t="s">
        <v>13272</v>
      </c>
      <c r="C19864" s="2">
        <v>41701</v>
      </c>
      <c r="D19864" s="2">
        <v>41705</v>
      </c>
      <c r="E19864" s="1" t="s">
        <v>25</v>
      </c>
      <c r="F19864" s="1" t="s">
        <v>8288</v>
      </c>
      <c r="G19864" s="1" t="s">
        <v>8289</v>
      </c>
      <c r="H19864" s="1" t="s">
        <v>7949</v>
      </c>
      <c r="I19864" s="1" t="s">
        <v>1803</v>
      </c>
      <c r="J19864" s="1" t="s">
        <v>1803</v>
      </c>
      <c r="K19864" s="1" t="s">
        <v>1070</v>
      </c>
      <c r="M19864" s="1" t="s">
        <v>453</v>
      </c>
      <c r="N19864" s="1" t="s">
        <v>1071</v>
      </c>
      <c r="O19864" s="1" t="s">
        <v>24880</v>
      </c>
      <c r="P19864" s="1" t="s">
        <v>22665</v>
      </c>
      <c r="Q19864" s="1" t="s">
        <v>23846</v>
      </c>
      <c r="R19864" s="1" t="s">
        <v>24242</v>
      </c>
      <c r="S19864">
        <v>281.82</v>
      </c>
      <c r="T19864">
        <v>3</v>
      </c>
      <c r="U19864">
        <v>0</v>
      </c>
      <c r="V19864">
        <v>118.32</v>
      </c>
      <c r="W19864">
        <v>37.35</v>
      </c>
      <c r="X19864" s="1" t="s">
        <v>12741</v>
      </c>
      <c r="Y19864" t="s">
        <v>46044</v>
      </c>
      <c r="Z19864" t="s">
        <v>46053</v>
      </c>
      <c r="AA19864">
        <v>3</v>
      </c>
      <c r="AB19864" t="s">
        <v>46057</v>
      </c>
    </row>
    <row r="19865" spans="1:28">
      <c r="A19865">
        <v>29612</v>
      </c>
      <c r="B19865" s="1" t="s">
        <v>13960</v>
      </c>
      <c r="C19865" s="2">
        <v>41600</v>
      </c>
      <c r="D19865" s="2">
        <v>41604</v>
      </c>
      <c r="E19865" s="1" t="s">
        <v>25</v>
      </c>
      <c r="F19865" s="1" t="s">
        <v>1571</v>
      </c>
      <c r="G19865" s="1" t="s">
        <v>1572</v>
      </c>
      <c r="H19865" s="1" t="s">
        <v>28</v>
      </c>
      <c r="I19865" s="1" t="s">
        <v>1583</v>
      </c>
      <c r="J19865" s="1" t="s">
        <v>904</v>
      </c>
      <c r="K19865" s="1" t="s">
        <v>796</v>
      </c>
      <c r="M19865" s="1" t="s">
        <v>797</v>
      </c>
      <c r="N19865" s="1" t="s">
        <v>798</v>
      </c>
      <c r="O19865" s="1" t="s">
        <v>23901</v>
      </c>
      <c r="P19865" s="1" t="s">
        <v>22665</v>
      </c>
      <c r="Q19865" s="1" t="s">
        <v>23846</v>
      </c>
      <c r="R19865" s="1" t="s">
        <v>23902</v>
      </c>
      <c r="S19865">
        <v>446.4</v>
      </c>
      <c r="T19865">
        <v>5</v>
      </c>
      <c r="U19865">
        <v>0</v>
      </c>
      <c r="V19865">
        <v>26.7</v>
      </c>
      <c r="W19865">
        <v>35.729999999999997</v>
      </c>
      <c r="X19865" s="1" t="s">
        <v>12741</v>
      </c>
      <c r="Y19865" t="s">
        <v>46047</v>
      </c>
      <c r="Z19865" t="s">
        <v>46042</v>
      </c>
      <c r="AA19865">
        <v>11</v>
      </c>
      <c r="AB19865" t="s">
        <v>46048</v>
      </c>
    </row>
    <row r="19866" spans="1:28">
      <c r="A19866">
        <v>1635</v>
      </c>
      <c r="B19866" s="1" t="s">
        <v>12772</v>
      </c>
      <c r="C19866" s="2">
        <v>41716</v>
      </c>
      <c r="D19866" s="2">
        <v>41720</v>
      </c>
      <c r="E19866" s="1" t="s">
        <v>25</v>
      </c>
      <c r="F19866" s="1" t="s">
        <v>8768</v>
      </c>
      <c r="G19866" s="1" t="s">
        <v>8769</v>
      </c>
      <c r="H19866" s="1" t="s">
        <v>7949</v>
      </c>
      <c r="I19866" s="1" t="s">
        <v>480</v>
      </c>
      <c r="J19866" s="1" t="s">
        <v>480</v>
      </c>
      <c r="K19866" s="1" t="s">
        <v>475</v>
      </c>
      <c r="M19866" s="1" t="s">
        <v>453</v>
      </c>
      <c r="N19866" s="1" t="s">
        <v>33</v>
      </c>
      <c r="O19866" s="1" t="s">
        <v>24173</v>
      </c>
      <c r="P19866" s="1" t="s">
        <v>22665</v>
      </c>
      <c r="Q19866" s="1" t="s">
        <v>23846</v>
      </c>
      <c r="R19866" s="1" t="s">
        <v>24143</v>
      </c>
      <c r="S19866">
        <v>264.95999999999998</v>
      </c>
      <c r="T19866">
        <v>3</v>
      </c>
      <c r="U19866">
        <v>0</v>
      </c>
      <c r="V19866">
        <v>108.6</v>
      </c>
      <c r="W19866">
        <v>35.200000000000003</v>
      </c>
      <c r="X19866" s="1" t="s">
        <v>12741</v>
      </c>
      <c r="Y19866" t="s">
        <v>46044</v>
      </c>
      <c r="Z19866" t="s">
        <v>46053</v>
      </c>
      <c r="AA19866">
        <v>3</v>
      </c>
      <c r="AB19866" t="s">
        <v>46057</v>
      </c>
    </row>
    <row r="19867" spans="1:28">
      <c r="A19867">
        <v>47353</v>
      </c>
      <c r="B19867" s="1" t="s">
        <v>13038</v>
      </c>
      <c r="C19867" s="2">
        <v>41701</v>
      </c>
      <c r="D19867" s="2">
        <v>41705</v>
      </c>
      <c r="E19867" s="1" t="s">
        <v>25</v>
      </c>
      <c r="F19867" s="1" t="s">
        <v>18600</v>
      </c>
      <c r="G19867" s="1" t="s">
        <v>1997</v>
      </c>
      <c r="H19867" s="1" t="s">
        <v>28</v>
      </c>
      <c r="I19867" s="1" t="s">
        <v>1437</v>
      </c>
      <c r="J19867" s="1" t="s">
        <v>1438</v>
      </c>
      <c r="K19867" s="1" t="s">
        <v>1039</v>
      </c>
      <c r="M19867" s="1" t="s">
        <v>821</v>
      </c>
      <c r="N19867" s="1" t="s">
        <v>821</v>
      </c>
      <c r="O19867" s="1" t="s">
        <v>23909</v>
      </c>
      <c r="P19867" s="1" t="s">
        <v>22665</v>
      </c>
      <c r="Q19867" s="1" t="s">
        <v>23846</v>
      </c>
      <c r="R19867" s="1" t="s">
        <v>23910</v>
      </c>
      <c r="S19867">
        <v>322.44</v>
      </c>
      <c r="T19867">
        <v>2</v>
      </c>
      <c r="U19867">
        <v>0</v>
      </c>
      <c r="V19867">
        <v>90.24</v>
      </c>
      <c r="W19867">
        <v>35.08</v>
      </c>
      <c r="X19867" s="1" t="s">
        <v>12741</v>
      </c>
      <c r="Y19867" t="s">
        <v>46044</v>
      </c>
      <c r="Z19867" t="s">
        <v>46053</v>
      </c>
      <c r="AA19867">
        <v>3</v>
      </c>
      <c r="AB19867" t="s">
        <v>46057</v>
      </c>
    </row>
    <row r="19868" spans="1:28">
      <c r="A19868">
        <v>43789</v>
      </c>
      <c r="B19868" s="1" t="s">
        <v>13310</v>
      </c>
      <c r="C19868" s="2">
        <v>41401</v>
      </c>
      <c r="D19868" s="2">
        <v>41405</v>
      </c>
      <c r="E19868" s="1" t="s">
        <v>25</v>
      </c>
      <c r="F19868" s="1" t="s">
        <v>10449</v>
      </c>
      <c r="G19868" s="1" t="s">
        <v>9608</v>
      </c>
      <c r="H19868" s="1" t="s">
        <v>7949</v>
      </c>
      <c r="I19868" s="1" t="s">
        <v>2045</v>
      </c>
      <c r="J19868" s="1" t="s">
        <v>2046</v>
      </c>
      <c r="K19868" s="1" t="s">
        <v>1519</v>
      </c>
      <c r="M19868" s="1" t="s">
        <v>789</v>
      </c>
      <c r="N19868" s="1" t="s">
        <v>789</v>
      </c>
      <c r="O19868" s="1" t="s">
        <v>24230</v>
      </c>
      <c r="P19868" s="1" t="s">
        <v>22665</v>
      </c>
      <c r="Q19868" s="1" t="s">
        <v>23846</v>
      </c>
      <c r="R19868" s="1" t="s">
        <v>24051</v>
      </c>
      <c r="S19868">
        <v>162.84</v>
      </c>
      <c r="T19868">
        <v>2</v>
      </c>
      <c r="U19868">
        <v>0</v>
      </c>
      <c r="V19868">
        <v>76.5</v>
      </c>
      <c r="W19868">
        <v>34.31</v>
      </c>
      <c r="X19868" s="1" t="s">
        <v>12741</v>
      </c>
      <c r="Y19868" t="s">
        <v>46047</v>
      </c>
      <c r="Z19868" t="s">
        <v>46045</v>
      </c>
      <c r="AA19868">
        <v>5</v>
      </c>
      <c r="AB19868" t="s">
        <v>46050</v>
      </c>
    </row>
    <row r="19869" spans="1:28">
      <c r="A19869">
        <v>31123</v>
      </c>
      <c r="B19869" s="1" t="s">
        <v>14654</v>
      </c>
      <c r="C19869" s="2">
        <v>41402</v>
      </c>
      <c r="D19869" s="2">
        <v>41406</v>
      </c>
      <c r="E19869" s="1" t="s">
        <v>25</v>
      </c>
      <c r="F19869" s="1" t="s">
        <v>3213</v>
      </c>
      <c r="G19869" s="1" t="s">
        <v>1371</v>
      </c>
      <c r="H19869" s="1" t="s">
        <v>28</v>
      </c>
      <c r="I19869" s="1" t="s">
        <v>1384</v>
      </c>
      <c r="J19869" s="1" t="s">
        <v>1385</v>
      </c>
      <c r="K19869" s="1" t="s">
        <v>1386</v>
      </c>
      <c r="M19869" s="1" t="s">
        <v>797</v>
      </c>
      <c r="N19869" s="1" t="s">
        <v>1173</v>
      </c>
      <c r="O19869" s="1" t="s">
        <v>24881</v>
      </c>
      <c r="P19869" s="1" t="s">
        <v>22665</v>
      </c>
      <c r="Q19869" s="1" t="s">
        <v>23846</v>
      </c>
      <c r="R19869" s="1" t="s">
        <v>23981</v>
      </c>
      <c r="S19869">
        <v>274.32</v>
      </c>
      <c r="T19869">
        <v>2</v>
      </c>
      <c r="U19869">
        <v>0</v>
      </c>
      <c r="V19869">
        <v>63.06</v>
      </c>
      <c r="W19869">
        <v>34.119999999999997</v>
      </c>
      <c r="X19869" s="1" t="s">
        <v>12741</v>
      </c>
      <c r="Y19869" t="s">
        <v>46047</v>
      </c>
      <c r="Z19869" t="s">
        <v>46045</v>
      </c>
      <c r="AA19869">
        <v>5</v>
      </c>
      <c r="AB19869" t="s">
        <v>46050</v>
      </c>
    </row>
    <row r="19870" spans="1:28">
      <c r="A19870">
        <v>2105</v>
      </c>
      <c r="B19870" s="1" t="s">
        <v>13774</v>
      </c>
      <c r="C19870" s="2">
        <v>41167</v>
      </c>
      <c r="D19870" s="2">
        <v>41171</v>
      </c>
      <c r="E19870" s="1" t="s">
        <v>25</v>
      </c>
      <c r="F19870" s="1" t="s">
        <v>376</v>
      </c>
      <c r="G19870" s="1" t="s">
        <v>377</v>
      </c>
      <c r="H19870" s="1" t="s">
        <v>28</v>
      </c>
      <c r="I19870" s="1" t="s">
        <v>922</v>
      </c>
      <c r="J19870" s="1" t="s">
        <v>922</v>
      </c>
      <c r="K19870" s="1" t="s">
        <v>923</v>
      </c>
      <c r="M19870" s="1" t="s">
        <v>453</v>
      </c>
      <c r="N19870" s="1" t="s">
        <v>804</v>
      </c>
      <c r="O19870" s="1" t="s">
        <v>24055</v>
      </c>
      <c r="P19870" s="1" t="s">
        <v>22665</v>
      </c>
      <c r="Q19870" s="1" t="s">
        <v>23846</v>
      </c>
      <c r="R19870" s="1" t="s">
        <v>24056</v>
      </c>
      <c r="S19870">
        <v>391.58</v>
      </c>
      <c r="T19870">
        <v>7</v>
      </c>
      <c r="U19870">
        <v>0</v>
      </c>
      <c r="V19870">
        <v>74.34</v>
      </c>
      <c r="W19870">
        <v>34.04</v>
      </c>
      <c r="X19870" s="1" t="s">
        <v>12741</v>
      </c>
      <c r="Y19870" t="s">
        <v>46041</v>
      </c>
      <c r="Z19870" t="s">
        <v>46051</v>
      </c>
      <c r="AA19870">
        <v>9</v>
      </c>
      <c r="AB19870" t="s">
        <v>46058</v>
      </c>
    </row>
    <row r="19871" spans="1:28">
      <c r="A19871">
        <v>27256</v>
      </c>
      <c r="B19871" s="1" t="s">
        <v>14511</v>
      </c>
      <c r="C19871" s="2">
        <v>41941</v>
      </c>
      <c r="D19871" s="2">
        <v>41946</v>
      </c>
      <c r="E19871" s="1" t="s">
        <v>25</v>
      </c>
      <c r="F19871" s="1" t="s">
        <v>3397</v>
      </c>
      <c r="G19871" s="1" t="s">
        <v>1447</v>
      </c>
      <c r="H19871" s="1" t="s">
        <v>28</v>
      </c>
      <c r="I19871" s="1" t="s">
        <v>8559</v>
      </c>
      <c r="J19871" s="1" t="s">
        <v>795</v>
      </c>
      <c r="K19871" s="1" t="s">
        <v>796</v>
      </c>
      <c r="M19871" s="1" t="s">
        <v>797</v>
      </c>
      <c r="N19871" s="1" t="s">
        <v>798</v>
      </c>
      <c r="O19871" s="1" t="s">
        <v>23944</v>
      </c>
      <c r="P19871" s="1" t="s">
        <v>22665</v>
      </c>
      <c r="Q19871" s="1" t="s">
        <v>23846</v>
      </c>
      <c r="R19871" s="1" t="s">
        <v>23945</v>
      </c>
      <c r="S19871">
        <v>234.36</v>
      </c>
      <c r="T19871">
        <v>4</v>
      </c>
      <c r="U19871">
        <v>0</v>
      </c>
      <c r="V19871">
        <v>86.64</v>
      </c>
      <c r="W19871">
        <v>33.94</v>
      </c>
      <c r="X19871" s="1" t="s">
        <v>12741</v>
      </c>
      <c r="Y19871" t="s">
        <v>46044</v>
      </c>
      <c r="Z19871" t="s">
        <v>46042</v>
      </c>
      <c r="AA19871">
        <v>10</v>
      </c>
      <c r="AB19871" t="s">
        <v>46056</v>
      </c>
    </row>
    <row r="19872" spans="1:28">
      <c r="A19872">
        <v>8894</v>
      </c>
      <c r="B19872" s="1" t="s">
        <v>24882</v>
      </c>
      <c r="C19872" s="2">
        <v>41457</v>
      </c>
      <c r="D19872" s="2">
        <v>41462</v>
      </c>
      <c r="E19872" s="1" t="s">
        <v>25</v>
      </c>
      <c r="F19872" s="1" t="s">
        <v>11033</v>
      </c>
      <c r="G19872" s="1" t="s">
        <v>11034</v>
      </c>
      <c r="H19872" s="1" t="s">
        <v>11020</v>
      </c>
      <c r="I19872" s="1" t="s">
        <v>1069</v>
      </c>
      <c r="J19872" s="1" t="s">
        <v>1069</v>
      </c>
      <c r="K19872" s="1" t="s">
        <v>1070</v>
      </c>
      <c r="M19872" s="1" t="s">
        <v>453</v>
      </c>
      <c r="N19872" s="1" t="s">
        <v>1071</v>
      </c>
      <c r="O19872" s="1" t="s">
        <v>24157</v>
      </c>
      <c r="P19872" s="1" t="s">
        <v>22665</v>
      </c>
      <c r="Q19872" s="1" t="s">
        <v>23846</v>
      </c>
      <c r="R19872" s="1" t="s">
        <v>24158</v>
      </c>
      <c r="S19872">
        <v>258</v>
      </c>
      <c r="T19872">
        <v>3</v>
      </c>
      <c r="U19872">
        <v>0</v>
      </c>
      <c r="V19872">
        <v>87.72</v>
      </c>
      <c r="W19872">
        <v>33.19</v>
      </c>
      <c r="X19872" s="1" t="s">
        <v>12741</v>
      </c>
      <c r="Y19872" t="s">
        <v>46047</v>
      </c>
      <c r="Z19872" t="s">
        <v>46051</v>
      </c>
      <c r="AA19872">
        <v>7</v>
      </c>
      <c r="AB19872" t="s">
        <v>46060</v>
      </c>
    </row>
    <row r="19873" spans="1:28">
      <c r="A19873">
        <v>904</v>
      </c>
      <c r="B19873" s="1" t="s">
        <v>13777</v>
      </c>
      <c r="C19873" s="2">
        <v>41423</v>
      </c>
      <c r="D19873" s="2">
        <v>41427</v>
      </c>
      <c r="E19873" s="1" t="s">
        <v>25</v>
      </c>
      <c r="F19873" s="1" t="s">
        <v>495</v>
      </c>
      <c r="G19873" s="1" t="s">
        <v>496</v>
      </c>
      <c r="H19873" s="1" t="s">
        <v>28</v>
      </c>
      <c r="I19873" s="1" t="s">
        <v>4169</v>
      </c>
      <c r="J19873" s="1" t="s">
        <v>4169</v>
      </c>
      <c r="K19873" s="1" t="s">
        <v>4170</v>
      </c>
      <c r="M19873" s="1" t="s">
        <v>453</v>
      </c>
      <c r="N19873" s="1" t="s">
        <v>804</v>
      </c>
      <c r="O19873" s="1" t="s">
        <v>24373</v>
      </c>
      <c r="P19873" s="1" t="s">
        <v>22665</v>
      </c>
      <c r="Q19873" s="1" t="s">
        <v>23846</v>
      </c>
      <c r="R19873" s="1" t="s">
        <v>24261</v>
      </c>
      <c r="S19873">
        <v>261.24</v>
      </c>
      <c r="T19873">
        <v>3</v>
      </c>
      <c r="U19873">
        <v>0</v>
      </c>
      <c r="V19873">
        <v>18.239999999999998</v>
      </c>
      <c r="W19873">
        <v>32.5</v>
      </c>
      <c r="X19873" s="1" t="s">
        <v>12741</v>
      </c>
      <c r="Y19873" t="s">
        <v>46047</v>
      </c>
      <c r="Z19873" t="s">
        <v>46045</v>
      </c>
      <c r="AA19873">
        <v>5</v>
      </c>
      <c r="AB19873" t="s">
        <v>46050</v>
      </c>
    </row>
    <row r="19874" spans="1:28">
      <c r="A19874">
        <v>21760</v>
      </c>
      <c r="B19874" s="1" t="s">
        <v>13862</v>
      </c>
      <c r="C19874" s="2">
        <v>41551</v>
      </c>
      <c r="D19874" s="2">
        <v>41555</v>
      </c>
      <c r="E19874" s="1" t="s">
        <v>25</v>
      </c>
      <c r="F19874" s="1" t="s">
        <v>2031</v>
      </c>
      <c r="G19874" s="1" t="s">
        <v>2032</v>
      </c>
      <c r="H19874" s="1" t="s">
        <v>28</v>
      </c>
      <c r="I19874" s="1" t="s">
        <v>13863</v>
      </c>
      <c r="J19874" s="1" t="s">
        <v>5910</v>
      </c>
      <c r="K19874" s="1" t="s">
        <v>1792</v>
      </c>
      <c r="M19874" s="1" t="s">
        <v>797</v>
      </c>
      <c r="N19874" s="1" t="s">
        <v>798</v>
      </c>
      <c r="O19874" s="1" t="s">
        <v>24350</v>
      </c>
      <c r="P19874" s="1" t="s">
        <v>22665</v>
      </c>
      <c r="Q19874" s="1" t="s">
        <v>23846</v>
      </c>
      <c r="R19874" s="1" t="s">
        <v>24081</v>
      </c>
      <c r="S19874">
        <v>246.69</v>
      </c>
      <c r="T19874">
        <v>3</v>
      </c>
      <c r="U19874">
        <v>0</v>
      </c>
      <c r="V19874">
        <v>54.27</v>
      </c>
      <c r="W19874">
        <v>31.77</v>
      </c>
      <c r="X19874" s="1" t="s">
        <v>12741</v>
      </c>
      <c r="Y19874" t="s">
        <v>46047</v>
      </c>
      <c r="Z19874" t="s">
        <v>46042</v>
      </c>
      <c r="AA19874">
        <v>10</v>
      </c>
      <c r="AB19874" t="s">
        <v>46056</v>
      </c>
    </row>
    <row r="19875" spans="1:28">
      <c r="A19875">
        <v>50340</v>
      </c>
      <c r="B19875" s="1" t="s">
        <v>13576</v>
      </c>
      <c r="C19875" s="2">
        <v>41869</v>
      </c>
      <c r="D19875" s="2">
        <v>41873</v>
      </c>
      <c r="E19875" s="1" t="s">
        <v>25</v>
      </c>
      <c r="F19875" s="1" t="s">
        <v>11380</v>
      </c>
      <c r="G19875" s="1" t="s">
        <v>11381</v>
      </c>
      <c r="H19875" s="1" t="s">
        <v>11020</v>
      </c>
      <c r="I19875" s="1" t="s">
        <v>7256</v>
      </c>
      <c r="J19875" s="1" t="s">
        <v>7256</v>
      </c>
      <c r="K19875" s="1" t="s">
        <v>1135</v>
      </c>
      <c r="M19875" s="1" t="s">
        <v>821</v>
      </c>
      <c r="N19875" s="1" t="s">
        <v>821</v>
      </c>
      <c r="O19875" s="1" t="s">
        <v>24326</v>
      </c>
      <c r="P19875" s="1" t="s">
        <v>22665</v>
      </c>
      <c r="Q19875" s="1" t="s">
        <v>23846</v>
      </c>
      <c r="R19875" s="1" t="s">
        <v>24026</v>
      </c>
      <c r="S19875">
        <v>229.56</v>
      </c>
      <c r="T19875">
        <v>4</v>
      </c>
      <c r="U19875">
        <v>0</v>
      </c>
      <c r="V19875">
        <v>11.4</v>
      </c>
      <c r="W19875">
        <v>31.14</v>
      </c>
      <c r="X19875" s="1" t="s">
        <v>12741</v>
      </c>
      <c r="Y19875" t="s">
        <v>46044</v>
      </c>
      <c r="Z19875" t="s">
        <v>46051</v>
      </c>
      <c r="AA19875">
        <v>8</v>
      </c>
      <c r="AB19875" t="s">
        <v>46052</v>
      </c>
    </row>
    <row r="19876" spans="1:28">
      <c r="A19876">
        <v>42616</v>
      </c>
      <c r="B19876" s="1" t="s">
        <v>13752</v>
      </c>
      <c r="C19876" s="2">
        <v>41729</v>
      </c>
      <c r="D19876" s="2">
        <v>41733</v>
      </c>
      <c r="E19876" s="1" t="s">
        <v>25</v>
      </c>
      <c r="F19876" s="1" t="s">
        <v>1446</v>
      </c>
      <c r="G19876" s="1" t="s">
        <v>1447</v>
      </c>
      <c r="H19876" s="1" t="s">
        <v>28</v>
      </c>
      <c r="I19876" s="1" t="s">
        <v>13753</v>
      </c>
      <c r="J19876" s="1" t="s">
        <v>13754</v>
      </c>
      <c r="K19876" s="1" t="s">
        <v>2249</v>
      </c>
      <c r="M19876" s="1" t="s">
        <v>789</v>
      </c>
      <c r="N19876" s="1" t="s">
        <v>789</v>
      </c>
      <c r="O19876" s="1" t="s">
        <v>23872</v>
      </c>
      <c r="P19876" s="1" t="s">
        <v>22665</v>
      </c>
      <c r="Q19876" s="1" t="s">
        <v>23846</v>
      </c>
      <c r="R19876" s="1" t="s">
        <v>23873</v>
      </c>
      <c r="S19876">
        <v>347.88</v>
      </c>
      <c r="T19876">
        <v>2</v>
      </c>
      <c r="U19876">
        <v>0</v>
      </c>
      <c r="V19876">
        <v>17.34</v>
      </c>
      <c r="W19876">
        <v>30.97</v>
      </c>
      <c r="X19876" s="1" t="s">
        <v>12741</v>
      </c>
      <c r="Y19876" t="s">
        <v>46044</v>
      </c>
      <c r="Z19876" t="s">
        <v>46053</v>
      </c>
      <c r="AA19876">
        <v>3</v>
      </c>
      <c r="AB19876" t="s">
        <v>46057</v>
      </c>
    </row>
    <row r="19877" spans="1:28">
      <c r="A19877">
        <v>51224</v>
      </c>
      <c r="B19877" s="1" t="s">
        <v>12935</v>
      </c>
      <c r="C19877" s="2">
        <v>41747</v>
      </c>
      <c r="D19877" s="2">
        <v>41751</v>
      </c>
      <c r="E19877" s="1" t="s">
        <v>25</v>
      </c>
      <c r="F19877" s="1" t="s">
        <v>12936</v>
      </c>
      <c r="G19877" s="1" t="s">
        <v>12925</v>
      </c>
      <c r="H19877" s="1" t="s">
        <v>7949</v>
      </c>
      <c r="I19877" s="1" t="s">
        <v>10250</v>
      </c>
      <c r="J19877" s="1" t="s">
        <v>10250</v>
      </c>
      <c r="K19877" s="1" t="s">
        <v>2174</v>
      </c>
      <c r="M19877" s="1" t="s">
        <v>821</v>
      </c>
      <c r="N19877" s="1" t="s">
        <v>821</v>
      </c>
      <c r="O19877" s="1" t="s">
        <v>24883</v>
      </c>
      <c r="P19877" s="1" t="s">
        <v>22665</v>
      </c>
      <c r="Q19877" s="1" t="s">
        <v>23846</v>
      </c>
      <c r="R19877" s="1" t="s">
        <v>24096</v>
      </c>
      <c r="S19877">
        <v>187.92</v>
      </c>
      <c r="T19877">
        <v>2</v>
      </c>
      <c r="U19877">
        <v>0</v>
      </c>
      <c r="V19877">
        <v>67.62</v>
      </c>
      <c r="W19877">
        <v>30.28</v>
      </c>
      <c r="X19877" s="1" t="s">
        <v>12741</v>
      </c>
      <c r="Y19877" t="s">
        <v>46044</v>
      </c>
      <c r="Z19877" t="s">
        <v>46045</v>
      </c>
      <c r="AA19877">
        <v>4</v>
      </c>
      <c r="AB19877" t="s">
        <v>46046</v>
      </c>
    </row>
    <row r="19878" spans="1:28">
      <c r="A19878">
        <v>48070</v>
      </c>
      <c r="B19878" s="1" t="s">
        <v>12876</v>
      </c>
      <c r="C19878" s="2">
        <v>40976</v>
      </c>
      <c r="D19878" s="2">
        <v>40980</v>
      </c>
      <c r="E19878" s="1" t="s">
        <v>25</v>
      </c>
      <c r="F19878" s="1" t="s">
        <v>12877</v>
      </c>
      <c r="G19878" s="1" t="s">
        <v>8172</v>
      </c>
      <c r="H19878" s="1" t="s">
        <v>7949</v>
      </c>
      <c r="I19878" s="1" t="s">
        <v>5426</v>
      </c>
      <c r="J19878" s="1" t="s">
        <v>3341</v>
      </c>
      <c r="K19878" s="1" t="s">
        <v>1432</v>
      </c>
      <c r="M19878" s="1" t="s">
        <v>821</v>
      </c>
      <c r="N19878" s="1" t="s">
        <v>821</v>
      </c>
      <c r="O19878" s="1" t="s">
        <v>24241</v>
      </c>
      <c r="P19878" s="1" t="s">
        <v>22665</v>
      </c>
      <c r="Q19878" s="1" t="s">
        <v>23846</v>
      </c>
      <c r="R19878" s="1" t="s">
        <v>24242</v>
      </c>
      <c r="S19878">
        <v>281.82</v>
      </c>
      <c r="T19878">
        <v>2</v>
      </c>
      <c r="U19878">
        <v>0</v>
      </c>
      <c r="V19878">
        <v>115.5</v>
      </c>
      <c r="W19878">
        <v>28.27</v>
      </c>
      <c r="X19878" s="1" t="s">
        <v>12741</v>
      </c>
      <c r="Y19878" t="s">
        <v>46041</v>
      </c>
      <c r="Z19878" t="s">
        <v>46053</v>
      </c>
      <c r="AA19878">
        <v>3</v>
      </c>
      <c r="AB19878" t="s">
        <v>46057</v>
      </c>
    </row>
    <row r="19879" spans="1:28">
      <c r="A19879">
        <v>27578</v>
      </c>
      <c r="B19879" s="1" t="s">
        <v>24884</v>
      </c>
      <c r="C19879" s="2">
        <v>41736</v>
      </c>
      <c r="D19879" s="2">
        <v>41741</v>
      </c>
      <c r="E19879" s="1" t="s">
        <v>25</v>
      </c>
      <c r="F19879" s="1" t="s">
        <v>8318</v>
      </c>
      <c r="G19879" s="1" t="s">
        <v>8319</v>
      </c>
      <c r="H19879" s="1" t="s">
        <v>7949</v>
      </c>
      <c r="I19879" s="1" t="s">
        <v>985</v>
      </c>
      <c r="J19879" s="1" t="s">
        <v>811</v>
      </c>
      <c r="K19879" s="1" t="s">
        <v>812</v>
      </c>
      <c r="M19879" s="1" t="s">
        <v>797</v>
      </c>
      <c r="N19879" s="1" t="s">
        <v>813</v>
      </c>
      <c r="O19879" s="1" t="s">
        <v>23939</v>
      </c>
      <c r="P19879" s="1" t="s">
        <v>22665</v>
      </c>
      <c r="Q19879" s="1" t="s">
        <v>23846</v>
      </c>
      <c r="R19879" s="1" t="s">
        <v>23940</v>
      </c>
      <c r="S19879">
        <v>200.76</v>
      </c>
      <c r="T19879">
        <v>2</v>
      </c>
      <c r="U19879">
        <v>0</v>
      </c>
      <c r="V19879">
        <v>86.28</v>
      </c>
      <c r="W19879">
        <v>27.96</v>
      </c>
      <c r="X19879" s="1" t="s">
        <v>12741</v>
      </c>
      <c r="Y19879" t="s">
        <v>46044</v>
      </c>
      <c r="Z19879" t="s">
        <v>46045</v>
      </c>
      <c r="AA19879">
        <v>4</v>
      </c>
      <c r="AB19879" t="s">
        <v>46046</v>
      </c>
    </row>
    <row r="19880" spans="1:28">
      <c r="A19880">
        <v>50111</v>
      </c>
      <c r="B19880" s="1" t="s">
        <v>24885</v>
      </c>
      <c r="C19880" s="2">
        <v>41922</v>
      </c>
      <c r="D19880" s="2">
        <v>41926</v>
      </c>
      <c r="E19880" s="1" t="s">
        <v>25</v>
      </c>
      <c r="F19880" s="1" t="s">
        <v>2745</v>
      </c>
      <c r="G19880" s="1" t="s">
        <v>1221</v>
      </c>
      <c r="H19880" s="1" t="s">
        <v>28</v>
      </c>
      <c r="I19880" s="1" t="s">
        <v>11116</v>
      </c>
      <c r="J19880" s="1" t="s">
        <v>11117</v>
      </c>
      <c r="K19880" s="1" t="s">
        <v>827</v>
      </c>
      <c r="M19880" s="1" t="s">
        <v>821</v>
      </c>
      <c r="N19880" s="1" t="s">
        <v>821</v>
      </c>
      <c r="O19880" s="1" t="s">
        <v>23884</v>
      </c>
      <c r="P19880" s="1" t="s">
        <v>22665</v>
      </c>
      <c r="Q19880" s="1" t="s">
        <v>23846</v>
      </c>
      <c r="R19880" s="1" t="s">
        <v>23885</v>
      </c>
      <c r="S19880">
        <v>572.76</v>
      </c>
      <c r="T19880">
        <v>6</v>
      </c>
      <c r="U19880">
        <v>0</v>
      </c>
      <c r="V19880">
        <v>91.62</v>
      </c>
      <c r="W19880">
        <v>27.93</v>
      </c>
      <c r="X19880" s="1" t="s">
        <v>12741</v>
      </c>
      <c r="Y19880" t="s">
        <v>46044</v>
      </c>
      <c r="Z19880" t="s">
        <v>46042</v>
      </c>
      <c r="AA19880">
        <v>10</v>
      </c>
      <c r="AB19880" t="s">
        <v>46056</v>
      </c>
    </row>
    <row r="19881" spans="1:28">
      <c r="A19881">
        <v>13645</v>
      </c>
      <c r="B19881" s="1" t="s">
        <v>12758</v>
      </c>
      <c r="C19881" s="2">
        <v>41206</v>
      </c>
      <c r="D19881" s="2">
        <v>41210</v>
      </c>
      <c r="E19881" s="1" t="s">
        <v>25</v>
      </c>
      <c r="F19881" s="1" t="s">
        <v>9617</v>
      </c>
      <c r="G19881" s="1" t="s">
        <v>9063</v>
      </c>
      <c r="H19881" s="1" t="s">
        <v>7949</v>
      </c>
      <c r="I19881" s="1" t="s">
        <v>1622</v>
      </c>
      <c r="J19881" s="1" t="s">
        <v>1157</v>
      </c>
      <c r="K19881" s="1" t="s">
        <v>1158</v>
      </c>
      <c r="M19881" s="1" t="s">
        <v>32</v>
      </c>
      <c r="N19881" s="1" t="s">
        <v>848</v>
      </c>
      <c r="O19881" s="1" t="s">
        <v>23933</v>
      </c>
      <c r="P19881" s="1" t="s">
        <v>22665</v>
      </c>
      <c r="Q19881" s="1" t="s">
        <v>23846</v>
      </c>
      <c r="R19881" s="1" t="s">
        <v>23915</v>
      </c>
      <c r="S19881">
        <v>324.06</v>
      </c>
      <c r="T19881">
        <v>2</v>
      </c>
      <c r="U19881">
        <v>0</v>
      </c>
      <c r="V19881">
        <v>9.7200000000000006</v>
      </c>
      <c r="W19881">
        <v>27.28</v>
      </c>
      <c r="X19881" s="1" t="s">
        <v>12741</v>
      </c>
      <c r="Y19881" t="s">
        <v>46041</v>
      </c>
      <c r="Z19881" t="s">
        <v>46042</v>
      </c>
      <c r="AA19881">
        <v>10</v>
      </c>
      <c r="AB19881" t="s">
        <v>46056</v>
      </c>
    </row>
    <row r="19882" spans="1:28">
      <c r="A19882">
        <v>30415</v>
      </c>
      <c r="B19882" s="1" t="s">
        <v>24886</v>
      </c>
      <c r="C19882" s="2">
        <v>41526</v>
      </c>
      <c r="D19882" s="2">
        <v>41530</v>
      </c>
      <c r="E19882" s="1" t="s">
        <v>25</v>
      </c>
      <c r="F19882" s="1" t="s">
        <v>8490</v>
      </c>
      <c r="G19882" s="1" t="s">
        <v>8491</v>
      </c>
      <c r="H19882" s="1" t="s">
        <v>7949</v>
      </c>
      <c r="I19882" s="1" t="s">
        <v>1587</v>
      </c>
      <c r="J19882" s="1" t="s">
        <v>1588</v>
      </c>
      <c r="K19882" s="1" t="s">
        <v>1386</v>
      </c>
      <c r="M19882" s="1" t="s">
        <v>797</v>
      </c>
      <c r="N19882" s="1" t="s">
        <v>1173</v>
      </c>
      <c r="O19882" s="1" t="s">
        <v>24887</v>
      </c>
      <c r="P19882" s="1" t="s">
        <v>22665</v>
      </c>
      <c r="Q19882" s="1" t="s">
        <v>23846</v>
      </c>
      <c r="R19882" s="1" t="s">
        <v>24168</v>
      </c>
      <c r="S19882">
        <v>157.97999999999999</v>
      </c>
      <c r="T19882">
        <v>2</v>
      </c>
      <c r="U19882">
        <v>0</v>
      </c>
      <c r="V19882">
        <v>22.08</v>
      </c>
      <c r="W19882">
        <v>26.89</v>
      </c>
      <c r="X19882" s="1" t="s">
        <v>12741</v>
      </c>
      <c r="Y19882" t="s">
        <v>46047</v>
      </c>
      <c r="Z19882" t="s">
        <v>46051</v>
      </c>
      <c r="AA19882">
        <v>9</v>
      </c>
      <c r="AB19882" t="s">
        <v>46058</v>
      </c>
    </row>
    <row r="19883" spans="1:28">
      <c r="A19883">
        <v>24308</v>
      </c>
      <c r="B19883" s="1" t="s">
        <v>13823</v>
      </c>
      <c r="C19883" s="2">
        <v>41429</v>
      </c>
      <c r="D19883" s="2">
        <v>41433</v>
      </c>
      <c r="E19883" s="1" t="s">
        <v>25</v>
      </c>
      <c r="F19883" s="1" t="s">
        <v>333</v>
      </c>
      <c r="G19883" s="1" t="s">
        <v>334</v>
      </c>
      <c r="H19883" s="1" t="s">
        <v>28</v>
      </c>
      <c r="I19883" s="1" t="s">
        <v>13224</v>
      </c>
      <c r="J19883" s="1" t="s">
        <v>8462</v>
      </c>
      <c r="K19883" s="1" t="s">
        <v>796</v>
      </c>
      <c r="M19883" s="1" t="s">
        <v>797</v>
      </c>
      <c r="N19883" s="1" t="s">
        <v>798</v>
      </c>
      <c r="O19883" s="1" t="s">
        <v>24152</v>
      </c>
      <c r="P19883" s="1" t="s">
        <v>22665</v>
      </c>
      <c r="Q19883" s="1" t="s">
        <v>23846</v>
      </c>
      <c r="R19883" s="1" t="s">
        <v>23968</v>
      </c>
      <c r="S19883">
        <v>471</v>
      </c>
      <c r="T19883">
        <v>5</v>
      </c>
      <c r="U19883">
        <v>0</v>
      </c>
      <c r="V19883">
        <v>216.6</v>
      </c>
      <c r="W19883">
        <v>26.39</v>
      </c>
      <c r="X19883" s="1" t="s">
        <v>12741</v>
      </c>
      <c r="Y19883" t="s">
        <v>46047</v>
      </c>
      <c r="Z19883" t="s">
        <v>46045</v>
      </c>
      <c r="AA19883">
        <v>6</v>
      </c>
      <c r="AB19883" t="s">
        <v>46055</v>
      </c>
    </row>
    <row r="19884" spans="1:28">
      <c r="A19884">
        <v>31117</v>
      </c>
      <c r="B19884" s="1" t="s">
        <v>24888</v>
      </c>
      <c r="C19884" s="2">
        <v>41123</v>
      </c>
      <c r="D19884" s="2">
        <v>41128</v>
      </c>
      <c r="E19884" s="1" t="s">
        <v>25</v>
      </c>
      <c r="F19884" s="1" t="s">
        <v>147</v>
      </c>
      <c r="G19884" s="1" t="s">
        <v>148</v>
      </c>
      <c r="H19884" s="1" t="s">
        <v>28</v>
      </c>
      <c r="I19884" s="1" t="s">
        <v>24889</v>
      </c>
      <c r="J19884" s="1" t="s">
        <v>7290</v>
      </c>
      <c r="K19884" s="1" t="s">
        <v>1386</v>
      </c>
      <c r="M19884" s="1" t="s">
        <v>797</v>
      </c>
      <c r="N19884" s="1" t="s">
        <v>1173</v>
      </c>
      <c r="O19884" s="1" t="s">
        <v>23879</v>
      </c>
      <c r="P19884" s="1" t="s">
        <v>22665</v>
      </c>
      <c r="Q19884" s="1" t="s">
        <v>23846</v>
      </c>
      <c r="R19884" s="1" t="s">
        <v>24041</v>
      </c>
      <c r="S19884">
        <v>183.42</v>
      </c>
      <c r="T19884">
        <v>2</v>
      </c>
      <c r="U19884">
        <v>0</v>
      </c>
      <c r="V19884">
        <v>10.98</v>
      </c>
      <c r="W19884">
        <v>26.07</v>
      </c>
      <c r="X19884" s="1" t="s">
        <v>12741</v>
      </c>
      <c r="Y19884" t="s">
        <v>46041</v>
      </c>
      <c r="Z19884" t="s">
        <v>46051</v>
      </c>
      <c r="AA19884">
        <v>8</v>
      </c>
      <c r="AB19884" t="s">
        <v>46052</v>
      </c>
    </row>
    <row r="19885" spans="1:28">
      <c r="A19885">
        <v>5799</v>
      </c>
      <c r="B19885" s="1" t="s">
        <v>13616</v>
      </c>
      <c r="C19885" s="2">
        <v>41767</v>
      </c>
      <c r="D19885" s="2">
        <v>41771</v>
      </c>
      <c r="E19885" s="1" t="s">
        <v>25</v>
      </c>
      <c r="F19885" s="1" t="s">
        <v>11741</v>
      </c>
      <c r="G19885" s="1" t="s">
        <v>11742</v>
      </c>
      <c r="H19885" s="1" t="s">
        <v>11020</v>
      </c>
      <c r="I19885" s="1" t="s">
        <v>13617</v>
      </c>
      <c r="J19885" s="1" t="s">
        <v>1931</v>
      </c>
      <c r="K19885" s="1" t="s">
        <v>923</v>
      </c>
      <c r="M19885" s="1" t="s">
        <v>453</v>
      </c>
      <c r="N19885" s="1" t="s">
        <v>804</v>
      </c>
      <c r="O19885" s="1" t="s">
        <v>24191</v>
      </c>
      <c r="P19885" s="1" t="s">
        <v>22665</v>
      </c>
      <c r="Q19885" s="1" t="s">
        <v>23846</v>
      </c>
      <c r="R19885" s="1" t="s">
        <v>24069</v>
      </c>
      <c r="S19885">
        <v>203.14</v>
      </c>
      <c r="T19885">
        <v>7</v>
      </c>
      <c r="U19885">
        <v>0</v>
      </c>
      <c r="V19885">
        <v>89.32</v>
      </c>
      <c r="W19885">
        <v>25.53</v>
      </c>
      <c r="X19885" s="1" t="s">
        <v>12741</v>
      </c>
      <c r="Y19885" t="s">
        <v>46044</v>
      </c>
      <c r="Z19885" t="s">
        <v>46045</v>
      </c>
      <c r="AA19885">
        <v>5</v>
      </c>
      <c r="AB19885" t="s">
        <v>46050</v>
      </c>
    </row>
    <row r="19886" spans="1:28">
      <c r="A19886">
        <v>28209</v>
      </c>
      <c r="B19886" s="1" t="s">
        <v>13223</v>
      </c>
      <c r="C19886" s="2">
        <v>41493</v>
      </c>
      <c r="D19886" s="2">
        <v>41497</v>
      </c>
      <c r="E19886" s="1" t="s">
        <v>25</v>
      </c>
      <c r="F19886" s="1" t="s">
        <v>8060</v>
      </c>
      <c r="G19886" s="1" t="s">
        <v>8061</v>
      </c>
      <c r="H19886" s="1" t="s">
        <v>7949</v>
      </c>
      <c r="I19886" s="1" t="s">
        <v>13224</v>
      </c>
      <c r="J19886" s="1" t="s">
        <v>8462</v>
      </c>
      <c r="K19886" s="1" t="s">
        <v>796</v>
      </c>
      <c r="M19886" s="1" t="s">
        <v>797</v>
      </c>
      <c r="N19886" s="1" t="s">
        <v>798</v>
      </c>
      <c r="O19886" s="1" t="s">
        <v>24019</v>
      </c>
      <c r="P19886" s="1" t="s">
        <v>22665</v>
      </c>
      <c r="Q19886" s="1" t="s">
        <v>23846</v>
      </c>
      <c r="R19886" s="1" t="s">
        <v>24020</v>
      </c>
      <c r="S19886">
        <v>136.62</v>
      </c>
      <c r="T19886">
        <v>2</v>
      </c>
      <c r="U19886">
        <v>0</v>
      </c>
      <c r="V19886">
        <v>12.24</v>
      </c>
      <c r="W19886">
        <v>24.85</v>
      </c>
      <c r="X19886" s="1" t="s">
        <v>12741</v>
      </c>
      <c r="Y19886" t="s">
        <v>46047</v>
      </c>
      <c r="Z19886" t="s">
        <v>46051</v>
      </c>
      <c r="AA19886">
        <v>8</v>
      </c>
      <c r="AB19886" t="s">
        <v>46052</v>
      </c>
    </row>
    <row r="19887" spans="1:28">
      <c r="A19887">
        <v>498</v>
      </c>
      <c r="B19887" s="1" t="s">
        <v>24890</v>
      </c>
      <c r="C19887" s="2">
        <v>41022</v>
      </c>
      <c r="D19887" s="2">
        <v>41026</v>
      </c>
      <c r="E19887" s="1" t="s">
        <v>25</v>
      </c>
      <c r="F19887" s="1" t="s">
        <v>8874</v>
      </c>
      <c r="G19887" s="1" t="s">
        <v>8875</v>
      </c>
      <c r="H19887" s="1" t="s">
        <v>7949</v>
      </c>
      <c r="I19887" s="1" t="s">
        <v>2092</v>
      </c>
      <c r="J19887" s="1" t="s">
        <v>2093</v>
      </c>
      <c r="K19887" s="1" t="s">
        <v>1070</v>
      </c>
      <c r="M19887" s="1" t="s">
        <v>453</v>
      </c>
      <c r="N19887" s="1" t="s">
        <v>1071</v>
      </c>
      <c r="O19887" s="1" t="s">
        <v>24102</v>
      </c>
      <c r="P19887" s="1" t="s">
        <v>22665</v>
      </c>
      <c r="Q19887" s="1" t="s">
        <v>23846</v>
      </c>
      <c r="R19887" s="1" t="s">
        <v>24041</v>
      </c>
      <c r="S19887">
        <v>183.42</v>
      </c>
      <c r="T19887">
        <v>3</v>
      </c>
      <c r="U19887">
        <v>0</v>
      </c>
      <c r="V19887">
        <v>20.16</v>
      </c>
      <c r="W19887">
        <v>23.55</v>
      </c>
      <c r="X19887" s="1" t="s">
        <v>12741</v>
      </c>
      <c r="Y19887" t="s">
        <v>46041</v>
      </c>
      <c r="Z19887" t="s">
        <v>46045</v>
      </c>
      <c r="AA19887">
        <v>4</v>
      </c>
      <c r="AB19887" t="s">
        <v>46046</v>
      </c>
    </row>
    <row r="19888" spans="1:28">
      <c r="A19888">
        <v>14306</v>
      </c>
      <c r="B19888" s="1" t="s">
        <v>13386</v>
      </c>
      <c r="C19888" s="2">
        <v>41514</v>
      </c>
      <c r="D19888" s="2">
        <v>41518</v>
      </c>
      <c r="E19888" s="1" t="s">
        <v>25</v>
      </c>
      <c r="F19888" s="1" t="s">
        <v>7970</v>
      </c>
      <c r="G19888" s="1" t="s">
        <v>7971</v>
      </c>
      <c r="H19888" s="1" t="s">
        <v>7949</v>
      </c>
      <c r="I19888" s="1" t="s">
        <v>6351</v>
      </c>
      <c r="J19888" s="1" t="s">
        <v>1157</v>
      </c>
      <c r="K19888" s="1" t="s">
        <v>1158</v>
      </c>
      <c r="M19888" s="1" t="s">
        <v>32</v>
      </c>
      <c r="N19888" s="1" t="s">
        <v>848</v>
      </c>
      <c r="O19888" s="1" t="s">
        <v>24891</v>
      </c>
      <c r="P19888" s="1" t="s">
        <v>22665</v>
      </c>
      <c r="Q19888" s="1" t="s">
        <v>23846</v>
      </c>
      <c r="R19888" s="1" t="s">
        <v>24127</v>
      </c>
      <c r="S19888">
        <v>215.64</v>
      </c>
      <c r="T19888">
        <v>4</v>
      </c>
      <c r="U19888">
        <v>0</v>
      </c>
      <c r="V19888">
        <v>47.4</v>
      </c>
      <c r="W19888">
        <v>23.08</v>
      </c>
      <c r="X19888" s="1" t="s">
        <v>12741</v>
      </c>
      <c r="Y19888" t="s">
        <v>46047</v>
      </c>
      <c r="Z19888" t="s">
        <v>46051</v>
      </c>
      <c r="AA19888">
        <v>8</v>
      </c>
      <c r="AB19888" t="s">
        <v>46052</v>
      </c>
    </row>
    <row r="19889" spans="1:28">
      <c r="A19889">
        <v>28954</v>
      </c>
      <c r="B19889" s="1" t="s">
        <v>14640</v>
      </c>
      <c r="C19889" s="2">
        <v>40848</v>
      </c>
      <c r="D19889" s="2">
        <v>40853</v>
      </c>
      <c r="E19889" s="1" t="s">
        <v>25</v>
      </c>
      <c r="F19889" s="1" t="s">
        <v>1715</v>
      </c>
      <c r="G19889" s="1" t="s">
        <v>1104</v>
      </c>
      <c r="H19889" s="1" t="s">
        <v>28</v>
      </c>
      <c r="I19889" s="1" t="s">
        <v>3250</v>
      </c>
      <c r="J19889" s="1" t="s">
        <v>3016</v>
      </c>
      <c r="K19889" s="1" t="s">
        <v>812</v>
      </c>
      <c r="M19889" s="1" t="s">
        <v>797</v>
      </c>
      <c r="N19889" s="1" t="s">
        <v>813</v>
      </c>
      <c r="O19889" s="1" t="s">
        <v>24126</v>
      </c>
      <c r="P19889" s="1" t="s">
        <v>22665</v>
      </c>
      <c r="Q19889" s="1" t="s">
        <v>23846</v>
      </c>
      <c r="R19889" s="1" t="s">
        <v>24127</v>
      </c>
      <c r="S19889">
        <v>323.45999999999998</v>
      </c>
      <c r="T19889">
        <v>6</v>
      </c>
      <c r="U19889">
        <v>0</v>
      </c>
      <c r="V19889">
        <v>138.96</v>
      </c>
      <c r="W19889">
        <v>22.45</v>
      </c>
      <c r="X19889" s="1" t="s">
        <v>12741</v>
      </c>
      <c r="Y19889" t="s">
        <v>46049</v>
      </c>
      <c r="Z19889" t="s">
        <v>46042</v>
      </c>
      <c r="AA19889">
        <v>11</v>
      </c>
      <c r="AB19889" t="s">
        <v>46048</v>
      </c>
    </row>
    <row r="19890" spans="1:28">
      <c r="A19890">
        <v>30852</v>
      </c>
      <c r="B19890" s="1" t="s">
        <v>24892</v>
      </c>
      <c r="C19890" s="2">
        <v>41510</v>
      </c>
      <c r="D19890" s="2">
        <v>41514</v>
      </c>
      <c r="E19890" s="1" t="s">
        <v>25</v>
      </c>
      <c r="F19890" s="1" t="s">
        <v>12284</v>
      </c>
      <c r="G19890" s="1" t="s">
        <v>12285</v>
      </c>
      <c r="H19890" s="1" t="s">
        <v>11020</v>
      </c>
      <c r="I19890" s="1" t="s">
        <v>4645</v>
      </c>
      <c r="J19890" s="1" t="s">
        <v>1171</v>
      </c>
      <c r="K19890" s="1" t="s">
        <v>1172</v>
      </c>
      <c r="M19890" s="1" t="s">
        <v>797</v>
      </c>
      <c r="N19890" s="1" t="s">
        <v>1173</v>
      </c>
      <c r="O19890" s="1" t="s">
        <v>24893</v>
      </c>
      <c r="P19890" s="1" t="s">
        <v>22665</v>
      </c>
      <c r="Q19890" s="1" t="s">
        <v>23846</v>
      </c>
      <c r="R19890" s="1" t="s">
        <v>24143</v>
      </c>
      <c r="S19890">
        <v>132.47999999999999</v>
      </c>
      <c r="T19890">
        <v>1</v>
      </c>
      <c r="U19890">
        <v>0</v>
      </c>
      <c r="V19890">
        <v>5.28</v>
      </c>
      <c r="W19890">
        <v>21.18</v>
      </c>
      <c r="X19890" s="1" t="s">
        <v>12741</v>
      </c>
      <c r="Y19890" t="s">
        <v>46047</v>
      </c>
      <c r="Z19890" t="s">
        <v>46051</v>
      </c>
      <c r="AA19890">
        <v>8</v>
      </c>
      <c r="AB19890" t="s">
        <v>46052</v>
      </c>
    </row>
    <row r="19891" spans="1:28">
      <c r="A19891">
        <v>8815</v>
      </c>
      <c r="B19891" s="1" t="s">
        <v>24894</v>
      </c>
      <c r="C19891" s="2">
        <v>41799</v>
      </c>
      <c r="D19891" s="2">
        <v>41804</v>
      </c>
      <c r="E19891" s="1" t="s">
        <v>25</v>
      </c>
      <c r="F19891" s="1" t="s">
        <v>12169</v>
      </c>
      <c r="G19891" s="1" t="s">
        <v>11746</v>
      </c>
      <c r="H19891" s="1" t="s">
        <v>11020</v>
      </c>
      <c r="I19891" s="1" t="s">
        <v>551</v>
      </c>
      <c r="J19891" s="1" t="s">
        <v>551</v>
      </c>
      <c r="K19891" s="1" t="s">
        <v>535</v>
      </c>
      <c r="M19891" s="1" t="s">
        <v>453</v>
      </c>
      <c r="N19891" s="1" t="s">
        <v>33</v>
      </c>
      <c r="O19891" s="1" t="s">
        <v>24864</v>
      </c>
      <c r="P19891" s="1" t="s">
        <v>22665</v>
      </c>
      <c r="Q19891" s="1" t="s">
        <v>23846</v>
      </c>
      <c r="R19891" s="1" t="s">
        <v>23968</v>
      </c>
      <c r="S19891">
        <v>188.4</v>
      </c>
      <c r="T19891">
        <v>3</v>
      </c>
      <c r="U19891">
        <v>0</v>
      </c>
      <c r="V19891">
        <v>37.68</v>
      </c>
      <c r="W19891">
        <v>21.14</v>
      </c>
      <c r="X19891" s="1" t="s">
        <v>12741</v>
      </c>
      <c r="Y19891" t="s">
        <v>46044</v>
      </c>
      <c r="Z19891" t="s">
        <v>46045</v>
      </c>
      <c r="AA19891">
        <v>6</v>
      </c>
      <c r="AB19891" t="s">
        <v>46055</v>
      </c>
    </row>
    <row r="19892" spans="1:28">
      <c r="A19892">
        <v>44740</v>
      </c>
      <c r="B19892" s="1" t="s">
        <v>13968</v>
      </c>
      <c r="C19892" s="2">
        <v>41237</v>
      </c>
      <c r="D19892" s="2">
        <v>41241</v>
      </c>
      <c r="E19892" s="1" t="s">
        <v>25</v>
      </c>
      <c r="F19892" s="1" t="s">
        <v>853</v>
      </c>
      <c r="G19892" s="1" t="s">
        <v>364</v>
      </c>
      <c r="H19892" s="1" t="s">
        <v>28</v>
      </c>
      <c r="I19892" s="1" t="s">
        <v>10519</v>
      </c>
      <c r="J19892" s="1" t="s">
        <v>10519</v>
      </c>
      <c r="K19892" s="1" t="s">
        <v>1558</v>
      </c>
      <c r="M19892" s="1" t="s">
        <v>821</v>
      </c>
      <c r="N19892" s="1" t="s">
        <v>821</v>
      </c>
      <c r="O19892" s="1" t="s">
        <v>24588</v>
      </c>
      <c r="P19892" s="1" t="s">
        <v>22665</v>
      </c>
      <c r="Q19892" s="1" t="s">
        <v>23846</v>
      </c>
      <c r="R19892" s="1" t="s">
        <v>24589</v>
      </c>
      <c r="S19892">
        <v>166.71</v>
      </c>
      <c r="T19892">
        <v>1</v>
      </c>
      <c r="U19892">
        <v>0</v>
      </c>
      <c r="V19892">
        <v>63.33</v>
      </c>
      <c r="W19892">
        <v>20.77</v>
      </c>
      <c r="X19892" s="1" t="s">
        <v>12741</v>
      </c>
      <c r="Y19892" t="s">
        <v>46041</v>
      </c>
      <c r="Z19892" t="s">
        <v>46042</v>
      </c>
      <c r="AA19892">
        <v>11</v>
      </c>
      <c r="AB19892" t="s">
        <v>46048</v>
      </c>
    </row>
    <row r="19893" spans="1:28">
      <c r="A19893">
        <v>26864</v>
      </c>
      <c r="B19893" s="1" t="s">
        <v>12777</v>
      </c>
      <c r="C19893" s="2">
        <v>41942</v>
      </c>
      <c r="D19893" s="2">
        <v>41946</v>
      </c>
      <c r="E19893" s="1" t="s">
        <v>25</v>
      </c>
      <c r="F19893" s="1" t="s">
        <v>7955</v>
      </c>
      <c r="G19893" s="1" t="s">
        <v>7956</v>
      </c>
      <c r="H19893" s="1" t="s">
        <v>7949</v>
      </c>
      <c r="I19893" s="1" t="s">
        <v>3407</v>
      </c>
      <c r="J19893" s="1" t="s">
        <v>4879</v>
      </c>
      <c r="K19893" s="1" t="s">
        <v>812</v>
      </c>
      <c r="M19893" s="1" t="s">
        <v>797</v>
      </c>
      <c r="N19893" s="1" t="s">
        <v>813</v>
      </c>
      <c r="O19893" s="1" t="s">
        <v>24272</v>
      </c>
      <c r="P19893" s="1" t="s">
        <v>22665</v>
      </c>
      <c r="Q19893" s="1" t="s">
        <v>23846</v>
      </c>
      <c r="R19893" s="1" t="s">
        <v>24094</v>
      </c>
      <c r="S19893">
        <v>179.46</v>
      </c>
      <c r="T19893">
        <v>3</v>
      </c>
      <c r="U19893">
        <v>0</v>
      </c>
      <c r="V19893">
        <v>69.930000000000007</v>
      </c>
      <c r="W19893">
        <v>20.36</v>
      </c>
      <c r="X19893" s="1" t="s">
        <v>12741</v>
      </c>
      <c r="Y19893" t="s">
        <v>46044</v>
      </c>
      <c r="Z19893" t="s">
        <v>46042</v>
      </c>
      <c r="AA19893">
        <v>10</v>
      </c>
      <c r="AB19893" t="s">
        <v>46056</v>
      </c>
    </row>
    <row r="19894" spans="1:28">
      <c r="A19894">
        <v>23717</v>
      </c>
      <c r="B19894" s="1" t="s">
        <v>24895</v>
      </c>
      <c r="C19894" s="2">
        <v>41370</v>
      </c>
      <c r="D19894" s="2">
        <v>41374</v>
      </c>
      <c r="E19894" s="1" t="s">
        <v>25</v>
      </c>
      <c r="F19894" s="1" t="s">
        <v>1731</v>
      </c>
      <c r="G19894" s="1" t="s">
        <v>1553</v>
      </c>
      <c r="H19894" s="1" t="s">
        <v>28</v>
      </c>
      <c r="I19894" s="1" t="s">
        <v>4245</v>
      </c>
      <c r="J19894" s="1" t="s">
        <v>1363</v>
      </c>
      <c r="K19894" s="1" t="s">
        <v>812</v>
      </c>
      <c r="M19894" s="1" t="s">
        <v>797</v>
      </c>
      <c r="N19894" s="1" t="s">
        <v>813</v>
      </c>
      <c r="O19894" s="1" t="s">
        <v>24896</v>
      </c>
      <c r="P19894" s="1" t="s">
        <v>22665</v>
      </c>
      <c r="Q19894" s="1" t="s">
        <v>23846</v>
      </c>
      <c r="R19894" s="1" t="s">
        <v>23992</v>
      </c>
      <c r="S19894">
        <v>175.92</v>
      </c>
      <c r="T19894">
        <v>2</v>
      </c>
      <c r="U19894">
        <v>0</v>
      </c>
      <c r="V19894">
        <v>73.86</v>
      </c>
      <c r="W19894">
        <v>20.149999999999999</v>
      </c>
      <c r="X19894" s="1" t="s">
        <v>12741</v>
      </c>
      <c r="Y19894" t="s">
        <v>46047</v>
      </c>
      <c r="Z19894" t="s">
        <v>46045</v>
      </c>
      <c r="AA19894">
        <v>4</v>
      </c>
      <c r="AB19894" t="s">
        <v>46046</v>
      </c>
    </row>
    <row r="19895" spans="1:28">
      <c r="A19895">
        <v>42536</v>
      </c>
      <c r="B19895" s="1" t="s">
        <v>13398</v>
      </c>
      <c r="C19895" s="2">
        <v>41141</v>
      </c>
      <c r="D19895" s="2">
        <v>41145</v>
      </c>
      <c r="E19895" s="1" t="s">
        <v>25</v>
      </c>
      <c r="F19895" s="1" t="s">
        <v>11119</v>
      </c>
      <c r="G19895" s="1" t="s">
        <v>11120</v>
      </c>
      <c r="H19895" s="1" t="s">
        <v>11020</v>
      </c>
      <c r="I19895" s="1" t="s">
        <v>13399</v>
      </c>
      <c r="J19895" s="1" t="s">
        <v>1865</v>
      </c>
      <c r="K19895" s="1" t="s">
        <v>827</v>
      </c>
      <c r="M19895" s="1" t="s">
        <v>821</v>
      </c>
      <c r="N19895" s="1" t="s">
        <v>821</v>
      </c>
      <c r="O19895" s="1" t="s">
        <v>23988</v>
      </c>
      <c r="P19895" s="1" t="s">
        <v>22665</v>
      </c>
      <c r="Q19895" s="1" t="s">
        <v>23846</v>
      </c>
      <c r="R19895" s="1" t="s">
        <v>23981</v>
      </c>
      <c r="S19895">
        <v>137.16</v>
      </c>
      <c r="T19895">
        <v>1</v>
      </c>
      <c r="U19895">
        <v>0</v>
      </c>
      <c r="V19895">
        <v>0</v>
      </c>
      <c r="W19895">
        <v>19.760000000000002</v>
      </c>
      <c r="X19895" s="1" t="s">
        <v>12741</v>
      </c>
      <c r="Y19895" t="s">
        <v>46041</v>
      </c>
      <c r="Z19895" t="s">
        <v>46051</v>
      </c>
      <c r="AA19895">
        <v>8</v>
      </c>
      <c r="AB19895" t="s">
        <v>46052</v>
      </c>
    </row>
    <row r="19896" spans="1:28">
      <c r="A19896">
        <v>13931</v>
      </c>
      <c r="B19896" s="1" t="s">
        <v>12794</v>
      </c>
      <c r="C19896" s="2">
        <v>41089</v>
      </c>
      <c r="D19896" s="2">
        <v>41093</v>
      </c>
      <c r="E19896" s="1" t="s">
        <v>25</v>
      </c>
      <c r="F19896" s="1" t="s">
        <v>8532</v>
      </c>
      <c r="G19896" s="1" t="s">
        <v>8533</v>
      </c>
      <c r="H19896" s="1" t="s">
        <v>7949</v>
      </c>
      <c r="I19896" s="1" t="s">
        <v>11567</v>
      </c>
      <c r="J19896" s="1" t="s">
        <v>2071</v>
      </c>
      <c r="K19896" s="1" t="s">
        <v>2072</v>
      </c>
      <c r="M19896" s="1" t="s">
        <v>32</v>
      </c>
      <c r="N19896" s="1" t="s">
        <v>848</v>
      </c>
      <c r="O19896" s="1" t="s">
        <v>24897</v>
      </c>
      <c r="P19896" s="1" t="s">
        <v>22665</v>
      </c>
      <c r="Q19896" s="1" t="s">
        <v>23846</v>
      </c>
      <c r="R19896" s="1" t="s">
        <v>23945</v>
      </c>
      <c r="S19896">
        <v>292.95</v>
      </c>
      <c r="T19896">
        <v>5</v>
      </c>
      <c r="U19896">
        <v>0</v>
      </c>
      <c r="V19896">
        <v>46.8</v>
      </c>
      <c r="W19896">
        <v>19.46</v>
      </c>
      <c r="X19896" s="1" t="s">
        <v>12741</v>
      </c>
      <c r="Y19896" t="s">
        <v>46041</v>
      </c>
      <c r="Z19896" t="s">
        <v>46045</v>
      </c>
      <c r="AA19896">
        <v>6</v>
      </c>
      <c r="AB19896" t="s">
        <v>46055</v>
      </c>
    </row>
    <row r="19897" spans="1:28">
      <c r="A19897">
        <v>20790</v>
      </c>
      <c r="B19897" s="1" t="s">
        <v>24898</v>
      </c>
      <c r="C19897" s="2">
        <v>41561</v>
      </c>
      <c r="D19897" s="2">
        <v>41565</v>
      </c>
      <c r="E19897" s="1" t="s">
        <v>25</v>
      </c>
      <c r="F19897" s="1" t="s">
        <v>8338</v>
      </c>
      <c r="G19897" s="1" t="s">
        <v>8339</v>
      </c>
      <c r="H19897" s="1" t="s">
        <v>7949</v>
      </c>
      <c r="I19897" s="1" t="s">
        <v>1583</v>
      </c>
      <c r="J19897" s="1" t="s">
        <v>904</v>
      </c>
      <c r="K19897" s="1" t="s">
        <v>796</v>
      </c>
      <c r="M19897" s="1" t="s">
        <v>797</v>
      </c>
      <c r="N19897" s="1" t="s">
        <v>798</v>
      </c>
      <c r="O19897" s="1" t="s">
        <v>24374</v>
      </c>
      <c r="P19897" s="1" t="s">
        <v>22665</v>
      </c>
      <c r="Q19897" s="1" t="s">
        <v>23846</v>
      </c>
      <c r="R19897" s="1" t="s">
        <v>24088</v>
      </c>
      <c r="S19897">
        <v>329.1</v>
      </c>
      <c r="T19897">
        <v>5</v>
      </c>
      <c r="U19897">
        <v>0</v>
      </c>
      <c r="V19897">
        <v>161.25</v>
      </c>
      <c r="W19897">
        <v>19.350000000000001</v>
      </c>
      <c r="X19897" s="1" t="s">
        <v>12741</v>
      </c>
      <c r="Y19897" t="s">
        <v>46047</v>
      </c>
      <c r="Z19897" t="s">
        <v>46042</v>
      </c>
      <c r="AA19897">
        <v>10</v>
      </c>
      <c r="AB19897" t="s">
        <v>46056</v>
      </c>
    </row>
    <row r="19898" spans="1:28">
      <c r="A19898">
        <v>2828</v>
      </c>
      <c r="B19898" s="1" t="s">
        <v>14226</v>
      </c>
      <c r="C19898" s="2">
        <v>40940</v>
      </c>
      <c r="D19898" s="2">
        <v>40944</v>
      </c>
      <c r="E19898" s="1" t="s">
        <v>25</v>
      </c>
      <c r="F19898" s="1" t="s">
        <v>7494</v>
      </c>
      <c r="G19898" s="1" t="s">
        <v>2447</v>
      </c>
      <c r="H19898" s="1" t="s">
        <v>28</v>
      </c>
      <c r="I19898" s="1" t="s">
        <v>725</v>
      </c>
      <c r="J19898" s="1" t="s">
        <v>725</v>
      </c>
      <c r="K19898" s="1" t="s">
        <v>535</v>
      </c>
      <c r="M19898" s="1" t="s">
        <v>453</v>
      </c>
      <c r="N19898" s="1" t="s">
        <v>33</v>
      </c>
      <c r="O19898" s="1" t="s">
        <v>24899</v>
      </c>
      <c r="P19898" s="1" t="s">
        <v>22665</v>
      </c>
      <c r="Q19898" s="1" t="s">
        <v>23846</v>
      </c>
      <c r="R19898" s="1" t="s">
        <v>23880</v>
      </c>
      <c r="S19898">
        <v>192.88</v>
      </c>
      <c r="T19898">
        <v>2</v>
      </c>
      <c r="U19898">
        <v>0</v>
      </c>
      <c r="V19898">
        <v>54</v>
      </c>
      <c r="W19898">
        <v>19.27</v>
      </c>
      <c r="X19898" s="1" t="s">
        <v>12741</v>
      </c>
      <c r="Y19898" t="s">
        <v>46041</v>
      </c>
      <c r="Z19898" t="s">
        <v>46053</v>
      </c>
      <c r="AA19898">
        <v>2</v>
      </c>
      <c r="AB19898" t="s">
        <v>46059</v>
      </c>
    </row>
    <row r="19899" spans="1:28">
      <c r="A19899">
        <v>3166</v>
      </c>
      <c r="B19899" s="1" t="s">
        <v>13803</v>
      </c>
      <c r="C19899" s="2">
        <v>41436</v>
      </c>
      <c r="D19899" s="2">
        <v>41441</v>
      </c>
      <c r="E19899" s="1" t="s">
        <v>25</v>
      </c>
      <c r="F19899" s="1" t="s">
        <v>3603</v>
      </c>
      <c r="G19899" s="1" t="s">
        <v>2502</v>
      </c>
      <c r="H19899" s="1" t="s">
        <v>28</v>
      </c>
      <c r="I19899" s="1" t="s">
        <v>1069</v>
      </c>
      <c r="J19899" s="1" t="s">
        <v>1069</v>
      </c>
      <c r="K19899" s="1" t="s">
        <v>1070</v>
      </c>
      <c r="M19899" s="1" t="s">
        <v>453</v>
      </c>
      <c r="N19899" s="1" t="s">
        <v>1071</v>
      </c>
      <c r="O19899" s="1" t="s">
        <v>24263</v>
      </c>
      <c r="P19899" s="1" t="s">
        <v>22665</v>
      </c>
      <c r="Q19899" s="1" t="s">
        <v>23846</v>
      </c>
      <c r="R19899" s="1" t="s">
        <v>23885</v>
      </c>
      <c r="S19899">
        <v>127.28</v>
      </c>
      <c r="T19899">
        <v>2</v>
      </c>
      <c r="U19899">
        <v>0</v>
      </c>
      <c r="V19899">
        <v>6.36</v>
      </c>
      <c r="W19899">
        <v>19.149999999999999</v>
      </c>
      <c r="X19899" s="1" t="s">
        <v>12741</v>
      </c>
      <c r="Y19899" t="s">
        <v>46047</v>
      </c>
      <c r="Z19899" t="s">
        <v>46045</v>
      </c>
      <c r="AA19899">
        <v>6</v>
      </c>
      <c r="AB19899" t="s">
        <v>46055</v>
      </c>
    </row>
    <row r="19900" spans="1:28">
      <c r="A19900">
        <v>27863</v>
      </c>
      <c r="B19900" s="1" t="s">
        <v>13337</v>
      </c>
      <c r="C19900" s="2">
        <v>41950</v>
      </c>
      <c r="D19900" s="2">
        <v>41955</v>
      </c>
      <c r="E19900" s="1" t="s">
        <v>25</v>
      </c>
      <c r="F19900" s="1" t="s">
        <v>8496</v>
      </c>
      <c r="G19900" s="1" t="s">
        <v>8497</v>
      </c>
      <c r="H19900" s="1" t="s">
        <v>7949</v>
      </c>
      <c r="I19900" s="1" t="s">
        <v>9047</v>
      </c>
      <c r="J19900" s="1" t="s">
        <v>840</v>
      </c>
      <c r="K19900" s="1" t="s">
        <v>796</v>
      </c>
      <c r="M19900" s="1" t="s">
        <v>797</v>
      </c>
      <c r="N19900" s="1" t="s">
        <v>798</v>
      </c>
      <c r="O19900" s="1" t="s">
        <v>24869</v>
      </c>
      <c r="P19900" s="1" t="s">
        <v>22665</v>
      </c>
      <c r="Q19900" s="1" t="s">
        <v>23846</v>
      </c>
      <c r="R19900" s="1" t="s">
        <v>24040</v>
      </c>
      <c r="S19900">
        <v>148.97999999999999</v>
      </c>
      <c r="T19900">
        <v>2</v>
      </c>
      <c r="U19900">
        <v>0</v>
      </c>
      <c r="V19900">
        <v>65.52</v>
      </c>
      <c r="W19900">
        <v>19.079999999999998</v>
      </c>
      <c r="X19900" s="1" t="s">
        <v>12741</v>
      </c>
      <c r="Y19900" t="s">
        <v>46044</v>
      </c>
      <c r="Z19900" t="s">
        <v>46042</v>
      </c>
      <c r="AA19900">
        <v>11</v>
      </c>
      <c r="AB19900" t="s">
        <v>46048</v>
      </c>
    </row>
    <row r="19901" spans="1:28">
      <c r="A19901">
        <v>5832</v>
      </c>
      <c r="B19901" s="1" t="s">
        <v>13450</v>
      </c>
      <c r="C19901" s="2">
        <v>41815</v>
      </c>
      <c r="D19901" s="2">
        <v>41819</v>
      </c>
      <c r="E19901" s="1" t="s">
        <v>25</v>
      </c>
      <c r="F19901" s="1" t="s">
        <v>11311</v>
      </c>
      <c r="G19901" s="1" t="s">
        <v>11312</v>
      </c>
      <c r="H19901" s="1" t="s">
        <v>11020</v>
      </c>
      <c r="I19901" s="1" t="s">
        <v>4875</v>
      </c>
      <c r="J19901" s="1" t="s">
        <v>4875</v>
      </c>
      <c r="K19901" s="1" t="s">
        <v>452</v>
      </c>
      <c r="M19901" s="1" t="s">
        <v>453</v>
      </c>
      <c r="N19901" s="1" t="s">
        <v>33</v>
      </c>
      <c r="O19901" s="1" t="s">
        <v>23991</v>
      </c>
      <c r="P19901" s="1" t="s">
        <v>22665</v>
      </c>
      <c r="Q19901" s="1" t="s">
        <v>23846</v>
      </c>
      <c r="R19901" s="1" t="s">
        <v>23992</v>
      </c>
      <c r="S19901">
        <v>175.92</v>
      </c>
      <c r="T19901">
        <v>3</v>
      </c>
      <c r="U19901">
        <v>0</v>
      </c>
      <c r="V19901">
        <v>82.68</v>
      </c>
      <c r="W19901">
        <v>18.93</v>
      </c>
      <c r="X19901" s="1" t="s">
        <v>12741</v>
      </c>
      <c r="Y19901" t="s">
        <v>46044</v>
      </c>
      <c r="Z19901" t="s">
        <v>46045</v>
      </c>
      <c r="AA19901">
        <v>6</v>
      </c>
      <c r="AB19901" t="s">
        <v>46055</v>
      </c>
    </row>
    <row r="19902" spans="1:28">
      <c r="A19902">
        <v>3644</v>
      </c>
      <c r="B19902" s="1" t="s">
        <v>12964</v>
      </c>
      <c r="C19902" s="2">
        <v>41983</v>
      </c>
      <c r="D19902" s="2">
        <v>41987</v>
      </c>
      <c r="E19902" s="1" t="s">
        <v>25</v>
      </c>
      <c r="F19902" s="1" t="s">
        <v>8100</v>
      </c>
      <c r="G19902" s="1" t="s">
        <v>8101</v>
      </c>
      <c r="H19902" s="1" t="s">
        <v>7949</v>
      </c>
      <c r="I19902" s="1" t="s">
        <v>1069</v>
      </c>
      <c r="J19902" s="1" t="s">
        <v>1069</v>
      </c>
      <c r="K19902" s="1" t="s">
        <v>1070</v>
      </c>
      <c r="M19902" s="1" t="s">
        <v>453</v>
      </c>
      <c r="N19902" s="1" t="s">
        <v>1071</v>
      </c>
      <c r="O19902" s="1" t="s">
        <v>23948</v>
      </c>
      <c r="P19902" s="1" t="s">
        <v>22665</v>
      </c>
      <c r="Q19902" s="1" t="s">
        <v>23846</v>
      </c>
      <c r="R19902" s="1" t="s">
        <v>23932</v>
      </c>
      <c r="S19902">
        <v>170.92</v>
      </c>
      <c r="T19902">
        <v>2</v>
      </c>
      <c r="U19902">
        <v>0</v>
      </c>
      <c r="V19902">
        <v>82.04</v>
      </c>
      <c r="W19902">
        <v>18.79</v>
      </c>
      <c r="X19902" s="1" t="s">
        <v>12741</v>
      </c>
      <c r="Y19902" t="s">
        <v>46044</v>
      </c>
      <c r="Z19902" t="s">
        <v>46042</v>
      </c>
      <c r="AA19902">
        <v>12</v>
      </c>
      <c r="AB19902" t="s">
        <v>46043</v>
      </c>
    </row>
    <row r="19903" spans="1:28">
      <c r="A19903">
        <v>24976</v>
      </c>
      <c r="B19903" s="1" t="s">
        <v>24769</v>
      </c>
      <c r="C19903" s="2">
        <v>41608</v>
      </c>
      <c r="D19903" s="2">
        <v>41612</v>
      </c>
      <c r="E19903" s="1" t="s">
        <v>25</v>
      </c>
      <c r="F19903" s="1" t="s">
        <v>460</v>
      </c>
      <c r="G19903" s="1" t="s">
        <v>461</v>
      </c>
      <c r="H19903" s="1" t="s">
        <v>28</v>
      </c>
      <c r="I19903" s="1" t="s">
        <v>7716</v>
      </c>
      <c r="J19903" s="1" t="s">
        <v>7717</v>
      </c>
      <c r="K19903" s="1" t="s">
        <v>1705</v>
      </c>
      <c r="M19903" s="1" t="s">
        <v>797</v>
      </c>
      <c r="N19903" s="1" t="s">
        <v>1290</v>
      </c>
      <c r="O19903" s="1" t="s">
        <v>24120</v>
      </c>
      <c r="P19903" s="1" t="s">
        <v>22665</v>
      </c>
      <c r="Q19903" s="1" t="s">
        <v>23846</v>
      </c>
      <c r="R19903" s="1" t="s">
        <v>23942</v>
      </c>
      <c r="S19903">
        <v>254.16</v>
      </c>
      <c r="T19903">
        <v>3</v>
      </c>
      <c r="U19903">
        <v>0</v>
      </c>
      <c r="V19903">
        <v>50.76</v>
      </c>
      <c r="W19903">
        <v>18.489999999999998</v>
      </c>
      <c r="X19903" s="1" t="s">
        <v>12741</v>
      </c>
      <c r="Y19903" t="s">
        <v>46047</v>
      </c>
      <c r="Z19903" t="s">
        <v>46042</v>
      </c>
      <c r="AA19903">
        <v>11</v>
      </c>
      <c r="AB19903" t="s">
        <v>46048</v>
      </c>
    </row>
    <row r="19904" spans="1:28">
      <c r="A19904">
        <v>4249</v>
      </c>
      <c r="B19904" s="1" t="s">
        <v>24782</v>
      </c>
      <c r="C19904" s="2">
        <v>41601</v>
      </c>
      <c r="D19904" s="2">
        <v>41605</v>
      </c>
      <c r="E19904" s="1" t="s">
        <v>25</v>
      </c>
      <c r="F19904" s="1" t="s">
        <v>1926</v>
      </c>
      <c r="G19904" s="1" t="s">
        <v>1927</v>
      </c>
      <c r="H19904" s="1" t="s">
        <v>28</v>
      </c>
      <c r="I19904" s="1" t="s">
        <v>4169</v>
      </c>
      <c r="J19904" s="1" t="s">
        <v>4169</v>
      </c>
      <c r="K19904" s="1" t="s">
        <v>4170</v>
      </c>
      <c r="M19904" s="1" t="s">
        <v>453</v>
      </c>
      <c r="N19904" s="1" t="s">
        <v>804</v>
      </c>
      <c r="O19904" s="1" t="s">
        <v>23948</v>
      </c>
      <c r="P19904" s="1" t="s">
        <v>22665</v>
      </c>
      <c r="Q19904" s="1" t="s">
        <v>23846</v>
      </c>
      <c r="R19904" s="1" t="s">
        <v>23932</v>
      </c>
      <c r="S19904">
        <v>170.92</v>
      </c>
      <c r="T19904">
        <v>2</v>
      </c>
      <c r="U19904">
        <v>0</v>
      </c>
      <c r="V19904">
        <v>82.04</v>
      </c>
      <c r="W19904">
        <v>18.09</v>
      </c>
      <c r="X19904" s="1" t="s">
        <v>12741</v>
      </c>
      <c r="Y19904" t="s">
        <v>46047</v>
      </c>
      <c r="Z19904" t="s">
        <v>46042</v>
      </c>
      <c r="AA19904">
        <v>11</v>
      </c>
      <c r="AB19904" t="s">
        <v>46048</v>
      </c>
    </row>
    <row r="19905" spans="1:28">
      <c r="A19905">
        <v>2885</v>
      </c>
      <c r="B19905" s="1" t="s">
        <v>13590</v>
      </c>
      <c r="C19905" s="2">
        <v>41844</v>
      </c>
      <c r="D19905" s="2">
        <v>41849</v>
      </c>
      <c r="E19905" s="1" t="s">
        <v>25</v>
      </c>
      <c r="F19905" s="1" t="s">
        <v>11226</v>
      </c>
      <c r="G19905" s="1" t="s">
        <v>11227</v>
      </c>
      <c r="H19905" s="1" t="s">
        <v>11020</v>
      </c>
      <c r="I19905" s="1" t="s">
        <v>554</v>
      </c>
      <c r="J19905" s="1" t="s">
        <v>554</v>
      </c>
      <c r="K19905" s="1" t="s">
        <v>452</v>
      </c>
      <c r="M19905" s="1" t="s">
        <v>453</v>
      </c>
      <c r="N19905" s="1" t="s">
        <v>33</v>
      </c>
      <c r="O19905" s="1" t="s">
        <v>24170</v>
      </c>
      <c r="P19905" s="1" t="s">
        <v>22665</v>
      </c>
      <c r="Q19905" s="1" t="s">
        <v>23846</v>
      </c>
      <c r="R19905" s="1" t="s">
        <v>24084</v>
      </c>
      <c r="S19905">
        <v>103.86</v>
      </c>
      <c r="T19905">
        <v>3</v>
      </c>
      <c r="U19905">
        <v>0</v>
      </c>
      <c r="V19905">
        <v>41.52</v>
      </c>
      <c r="W19905">
        <v>18.02</v>
      </c>
      <c r="X19905" s="1" t="s">
        <v>12741</v>
      </c>
      <c r="Y19905" t="s">
        <v>46044</v>
      </c>
      <c r="Z19905" t="s">
        <v>46051</v>
      </c>
      <c r="AA19905">
        <v>7</v>
      </c>
      <c r="AB19905" t="s">
        <v>46060</v>
      </c>
    </row>
    <row r="19906" spans="1:28">
      <c r="A19906">
        <v>9513</v>
      </c>
      <c r="B19906" s="1" t="s">
        <v>24803</v>
      </c>
      <c r="C19906" s="2">
        <v>41976</v>
      </c>
      <c r="D19906" s="2">
        <v>41981</v>
      </c>
      <c r="E19906" s="1" t="s">
        <v>25</v>
      </c>
      <c r="F19906" s="1" t="s">
        <v>4045</v>
      </c>
      <c r="G19906" s="1" t="s">
        <v>2279</v>
      </c>
      <c r="H19906" s="1" t="s">
        <v>28</v>
      </c>
      <c r="I19906" s="1" t="s">
        <v>24804</v>
      </c>
      <c r="J19906" s="1" t="s">
        <v>1578</v>
      </c>
      <c r="K19906" s="1" t="s">
        <v>900</v>
      </c>
      <c r="M19906" s="1" t="s">
        <v>453</v>
      </c>
      <c r="N19906" s="1" t="s">
        <v>804</v>
      </c>
      <c r="O19906" s="1" t="s">
        <v>24343</v>
      </c>
      <c r="P19906" s="1" t="s">
        <v>22665</v>
      </c>
      <c r="Q19906" s="1" t="s">
        <v>23846</v>
      </c>
      <c r="R19906" s="1" t="s">
        <v>24028</v>
      </c>
      <c r="S19906">
        <v>153.84</v>
      </c>
      <c r="T19906">
        <v>4</v>
      </c>
      <c r="U19906">
        <v>0</v>
      </c>
      <c r="V19906">
        <v>26.08</v>
      </c>
      <c r="W19906">
        <v>17.989999999999998</v>
      </c>
      <c r="X19906" s="1" t="s">
        <v>12741</v>
      </c>
      <c r="Y19906" t="s">
        <v>46044</v>
      </c>
      <c r="Z19906" t="s">
        <v>46042</v>
      </c>
      <c r="AA19906">
        <v>12</v>
      </c>
      <c r="AB19906" t="s">
        <v>46043</v>
      </c>
    </row>
    <row r="19907" spans="1:28">
      <c r="A19907">
        <v>23040</v>
      </c>
      <c r="B19907" s="1" t="s">
        <v>14046</v>
      </c>
      <c r="C19907" s="2">
        <v>41955</v>
      </c>
      <c r="D19907" s="2">
        <v>41959</v>
      </c>
      <c r="E19907" s="1" t="s">
        <v>25</v>
      </c>
      <c r="F19907" s="1" t="s">
        <v>3153</v>
      </c>
      <c r="G19907" s="1" t="s">
        <v>3154</v>
      </c>
      <c r="H19907" s="1" t="s">
        <v>28</v>
      </c>
      <c r="I19907" s="1" t="s">
        <v>4452</v>
      </c>
      <c r="J19907" s="1" t="s">
        <v>4453</v>
      </c>
      <c r="K19907" s="1" t="s">
        <v>812</v>
      </c>
      <c r="M19907" s="1" t="s">
        <v>797</v>
      </c>
      <c r="N19907" s="1" t="s">
        <v>813</v>
      </c>
      <c r="O19907" s="1" t="s">
        <v>24029</v>
      </c>
      <c r="P19907" s="1" t="s">
        <v>22665</v>
      </c>
      <c r="Q19907" s="1" t="s">
        <v>23846</v>
      </c>
      <c r="R19907" s="1" t="s">
        <v>24030</v>
      </c>
      <c r="S19907">
        <v>124.14</v>
      </c>
      <c r="T19907">
        <v>2</v>
      </c>
      <c r="U19907">
        <v>0</v>
      </c>
      <c r="V19907">
        <v>43.44</v>
      </c>
      <c r="W19907">
        <v>17.93</v>
      </c>
      <c r="X19907" s="1" t="s">
        <v>12741</v>
      </c>
      <c r="Y19907" t="s">
        <v>46044</v>
      </c>
      <c r="Z19907" t="s">
        <v>46042</v>
      </c>
      <c r="AA19907">
        <v>11</v>
      </c>
      <c r="AB19907" t="s">
        <v>46048</v>
      </c>
    </row>
    <row r="19908" spans="1:28">
      <c r="A19908">
        <v>42666</v>
      </c>
      <c r="B19908" s="1" t="s">
        <v>12942</v>
      </c>
      <c r="C19908" s="2">
        <v>41216</v>
      </c>
      <c r="D19908" s="2">
        <v>41220</v>
      </c>
      <c r="E19908" s="1" t="s">
        <v>25</v>
      </c>
      <c r="F19908" s="1" t="s">
        <v>9965</v>
      </c>
      <c r="G19908" s="1" t="s">
        <v>8533</v>
      </c>
      <c r="H19908" s="1" t="s">
        <v>7949</v>
      </c>
      <c r="I19908" s="1" t="s">
        <v>2754</v>
      </c>
      <c r="J19908" s="1" t="s">
        <v>2755</v>
      </c>
      <c r="K19908" s="1" t="s">
        <v>968</v>
      </c>
      <c r="M19908" s="1" t="s">
        <v>821</v>
      </c>
      <c r="N19908" s="1" t="s">
        <v>821</v>
      </c>
      <c r="O19908" s="1" t="s">
        <v>24162</v>
      </c>
      <c r="P19908" s="1" t="s">
        <v>22665</v>
      </c>
      <c r="Q19908" s="1" t="s">
        <v>23846</v>
      </c>
      <c r="R19908" s="1" t="s">
        <v>23974</v>
      </c>
      <c r="S19908">
        <v>182.61</v>
      </c>
      <c r="T19908">
        <v>1</v>
      </c>
      <c r="U19908">
        <v>0</v>
      </c>
      <c r="V19908">
        <v>51.12</v>
      </c>
      <c r="W19908">
        <v>17.920000000000002</v>
      </c>
      <c r="X19908" s="1" t="s">
        <v>12741</v>
      </c>
      <c r="Y19908" t="s">
        <v>46041</v>
      </c>
      <c r="Z19908" t="s">
        <v>46042</v>
      </c>
      <c r="AA19908">
        <v>11</v>
      </c>
      <c r="AB19908" t="s">
        <v>46048</v>
      </c>
    </row>
    <row r="19909" spans="1:28">
      <c r="A19909">
        <v>48870</v>
      </c>
      <c r="B19909" s="1" t="s">
        <v>13525</v>
      </c>
      <c r="C19909" s="2">
        <v>41957</v>
      </c>
      <c r="D19909" s="2">
        <v>41961</v>
      </c>
      <c r="E19909" s="1" t="s">
        <v>25</v>
      </c>
      <c r="F19909" s="1" t="s">
        <v>11969</v>
      </c>
      <c r="G19909" s="1" t="s">
        <v>11342</v>
      </c>
      <c r="H19909" s="1" t="s">
        <v>11020</v>
      </c>
      <c r="I19909" s="1" t="s">
        <v>10889</v>
      </c>
      <c r="J19909" s="1" t="s">
        <v>2167</v>
      </c>
      <c r="K19909" s="1" t="s">
        <v>2125</v>
      </c>
      <c r="M19909" s="1" t="s">
        <v>821</v>
      </c>
      <c r="N19909" s="1" t="s">
        <v>821</v>
      </c>
      <c r="O19909" s="1" t="s">
        <v>24226</v>
      </c>
      <c r="P19909" s="1" t="s">
        <v>22665</v>
      </c>
      <c r="Q19909" s="1" t="s">
        <v>23846</v>
      </c>
      <c r="R19909" s="1" t="s">
        <v>24208</v>
      </c>
      <c r="S19909">
        <v>171.51</v>
      </c>
      <c r="T19909">
        <v>1</v>
      </c>
      <c r="U19909">
        <v>0</v>
      </c>
      <c r="V19909">
        <v>58.29</v>
      </c>
      <c r="W19909">
        <v>17.649999999999999</v>
      </c>
      <c r="X19909" s="1" t="s">
        <v>12741</v>
      </c>
      <c r="Y19909" t="s">
        <v>46044</v>
      </c>
      <c r="Z19909" t="s">
        <v>46042</v>
      </c>
      <c r="AA19909">
        <v>11</v>
      </c>
      <c r="AB19909" t="s">
        <v>46048</v>
      </c>
    </row>
    <row r="19910" spans="1:28">
      <c r="A19910">
        <v>46019</v>
      </c>
      <c r="B19910" s="1" t="s">
        <v>12992</v>
      </c>
      <c r="C19910" s="2">
        <v>41631</v>
      </c>
      <c r="D19910" s="2">
        <v>41636</v>
      </c>
      <c r="E19910" s="1" t="s">
        <v>25</v>
      </c>
      <c r="F19910" s="1" t="s">
        <v>10180</v>
      </c>
      <c r="G19910" s="1" t="s">
        <v>9790</v>
      </c>
      <c r="H19910" s="1" t="s">
        <v>7949</v>
      </c>
      <c r="I19910" s="1" t="s">
        <v>2159</v>
      </c>
      <c r="J19910" s="1" t="s">
        <v>2160</v>
      </c>
      <c r="K19910" s="1" t="s">
        <v>980</v>
      </c>
      <c r="M19910" s="1" t="s">
        <v>789</v>
      </c>
      <c r="N19910" s="1" t="s">
        <v>789</v>
      </c>
      <c r="O19910" s="1" t="s">
        <v>24211</v>
      </c>
      <c r="P19910" s="1" t="s">
        <v>22665</v>
      </c>
      <c r="Q19910" s="1" t="s">
        <v>23846</v>
      </c>
      <c r="R19910" s="1" t="s">
        <v>23867</v>
      </c>
      <c r="S19910">
        <v>299.16000000000003</v>
      </c>
      <c r="T19910">
        <v>2</v>
      </c>
      <c r="U19910">
        <v>0</v>
      </c>
      <c r="V19910">
        <v>95.7</v>
      </c>
      <c r="W19910">
        <v>17.14</v>
      </c>
      <c r="X19910" s="1" t="s">
        <v>12741</v>
      </c>
      <c r="Y19910" t="s">
        <v>46047</v>
      </c>
      <c r="Z19910" t="s">
        <v>46042</v>
      </c>
      <c r="AA19910">
        <v>12</v>
      </c>
      <c r="AB19910" t="s">
        <v>46043</v>
      </c>
    </row>
    <row r="19911" spans="1:28">
      <c r="A19911">
        <v>9642</v>
      </c>
      <c r="B19911" s="1" t="s">
        <v>13202</v>
      </c>
      <c r="C19911" s="2">
        <v>41710</v>
      </c>
      <c r="D19911" s="2">
        <v>41714</v>
      </c>
      <c r="E19911" s="1" t="s">
        <v>25</v>
      </c>
      <c r="F19911" s="1" t="s">
        <v>9197</v>
      </c>
      <c r="G19911" s="1" t="s">
        <v>8284</v>
      </c>
      <c r="H19911" s="1" t="s">
        <v>7949</v>
      </c>
      <c r="I19911" s="1" t="s">
        <v>7171</v>
      </c>
      <c r="J19911" s="1" t="s">
        <v>7171</v>
      </c>
      <c r="K19911" s="1" t="s">
        <v>452</v>
      </c>
      <c r="M19911" s="1" t="s">
        <v>453</v>
      </c>
      <c r="N19911" s="1" t="s">
        <v>33</v>
      </c>
      <c r="O19911" s="1" t="s">
        <v>24252</v>
      </c>
      <c r="P19911" s="1" t="s">
        <v>22665</v>
      </c>
      <c r="Q19911" s="1" t="s">
        <v>23846</v>
      </c>
      <c r="R19911" s="1" t="s">
        <v>24253</v>
      </c>
      <c r="S19911">
        <v>96.42</v>
      </c>
      <c r="T19911">
        <v>3</v>
      </c>
      <c r="U19911">
        <v>0</v>
      </c>
      <c r="V19911">
        <v>12.48</v>
      </c>
      <c r="W19911">
        <v>17.03</v>
      </c>
      <c r="X19911" s="1" t="s">
        <v>12741</v>
      </c>
      <c r="Y19911" t="s">
        <v>46044</v>
      </c>
      <c r="Z19911" t="s">
        <v>46053</v>
      </c>
      <c r="AA19911">
        <v>3</v>
      </c>
      <c r="AB19911" t="s">
        <v>46057</v>
      </c>
    </row>
    <row r="19912" spans="1:28">
      <c r="A19912">
        <v>4443</v>
      </c>
      <c r="B19912" s="1" t="s">
        <v>13144</v>
      </c>
      <c r="C19912" s="2">
        <v>41339</v>
      </c>
      <c r="D19912" s="2">
        <v>41344</v>
      </c>
      <c r="E19912" s="1" t="s">
        <v>25</v>
      </c>
      <c r="F19912" s="1" t="s">
        <v>9405</v>
      </c>
      <c r="G19912" s="1" t="s">
        <v>8681</v>
      </c>
      <c r="H19912" s="1" t="s">
        <v>7949</v>
      </c>
      <c r="I19912" s="1" t="s">
        <v>754</v>
      </c>
      <c r="J19912" s="1" t="s">
        <v>755</v>
      </c>
      <c r="K19912" s="1" t="s">
        <v>475</v>
      </c>
      <c r="M19912" s="1" t="s">
        <v>453</v>
      </c>
      <c r="N19912" s="1" t="s">
        <v>33</v>
      </c>
      <c r="O19912" s="1" t="s">
        <v>24900</v>
      </c>
      <c r="P19912" s="1" t="s">
        <v>22665</v>
      </c>
      <c r="Q19912" s="1" t="s">
        <v>23846</v>
      </c>
      <c r="R19912" s="1" t="s">
        <v>24053</v>
      </c>
      <c r="S19912">
        <v>82.16</v>
      </c>
      <c r="T19912">
        <v>2</v>
      </c>
      <c r="U19912">
        <v>0</v>
      </c>
      <c r="V19912">
        <v>22.16</v>
      </c>
      <c r="W19912">
        <v>16.739999999999998</v>
      </c>
      <c r="X19912" s="1" t="s">
        <v>12741</v>
      </c>
      <c r="Y19912" t="s">
        <v>46047</v>
      </c>
      <c r="Z19912" t="s">
        <v>46053</v>
      </c>
      <c r="AA19912">
        <v>3</v>
      </c>
      <c r="AB19912" t="s">
        <v>46057</v>
      </c>
    </row>
    <row r="19913" spans="1:28">
      <c r="A19913">
        <v>50325</v>
      </c>
      <c r="B19913" s="1" t="s">
        <v>12762</v>
      </c>
      <c r="C19913" s="2">
        <v>41513</v>
      </c>
      <c r="D19913" s="2">
        <v>41517</v>
      </c>
      <c r="E19913" s="1" t="s">
        <v>25</v>
      </c>
      <c r="F19913" s="1" t="s">
        <v>10342</v>
      </c>
      <c r="G19913" s="1" t="s">
        <v>8289</v>
      </c>
      <c r="H19913" s="1" t="s">
        <v>7949</v>
      </c>
      <c r="I19913" s="1" t="s">
        <v>4847</v>
      </c>
      <c r="J19913" s="1" t="s">
        <v>4848</v>
      </c>
      <c r="K19913" s="1" t="s">
        <v>834</v>
      </c>
      <c r="M19913" s="1" t="s">
        <v>789</v>
      </c>
      <c r="N19913" s="1" t="s">
        <v>789</v>
      </c>
      <c r="O19913" s="1" t="s">
        <v>24588</v>
      </c>
      <c r="P19913" s="1" t="s">
        <v>22665</v>
      </c>
      <c r="Q19913" s="1" t="s">
        <v>23846</v>
      </c>
      <c r="R19913" s="1" t="s">
        <v>24589</v>
      </c>
      <c r="S19913">
        <v>166.71</v>
      </c>
      <c r="T19913">
        <v>1</v>
      </c>
      <c r="U19913">
        <v>0</v>
      </c>
      <c r="V19913">
        <v>63.33</v>
      </c>
      <c r="W19913">
        <v>16.53</v>
      </c>
      <c r="X19913" s="1" t="s">
        <v>12741</v>
      </c>
      <c r="Y19913" t="s">
        <v>46047</v>
      </c>
      <c r="Z19913" t="s">
        <v>46051</v>
      </c>
      <c r="AA19913">
        <v>8</v>
      </c>
      <c r="AB19913" t="s">
        <v>46052</v>
      </c>
    </row>
    <row r="19914" spans="1:28">
      <c r="A19914">
        <v>5521</v>
      </c>
      <c r="B19914" s="1" t="s">
        <v>12971</v>
      </c>
      <c r="C19914" s="2">
        <v>41463</v>
      </c>
      <c r="D19914" s="2">
        <v>41468</v>
      </c>
      <c r="E19914" s="1" t="s">
        <v>25</v>
      </c>
      <c r="F19914" s="1" t="s">
        <v>9278</v>
      </c>
      <c r="G19914" s="1" t="s">
        <v>9267</v>
      </c>
      <c r="H19914" s="1" t="s">
        <v>7949</v>
      </c>
      <c r="I19914" s="1" t="s">
        <v>8884</v>
      </c>
      <c r="J19914" s="1" t="s">
        <v>8885</v>
      </c>
      <c r="K19914" s="1" t="s">
        <v>923</v>
      </c>
      <c r="M19914" s="1" t="s">
        <v>453</v>
      </c>
      <c r="N19914" s="1" t="s">
        <v>804</v>
      </c>
      <c r="O19914" s="1" t="s">
        <v>24003</v>
      </c>
      <c r="P19914" s="1" t="s">
        <v>22665</v>
      </c>
      <c r="Q19914" s="1" t="s">
        <v>23846</v>
      </c>
      <c r="R19914" s="1" t="s">
        <v>24004</v>
      </c>
      <c r="S19914">
        <v>286.8</v>
      </c>
      <c r="T19914">
        <v>3</v>
      </c>
      <c r="U19914">
        <v>0</v>
      </c>
      <c r="V19914">
        <v>57.36</v>
      </c>
      <c r="W19914">
        <v>16.190000000000001</v>
      </c>
      <c r="X19914" s="1" t="s">
        <v>12741</v>
      </c>
      <c r="Y19914" t="s">
        <v>46047</v>
      </c>
      <c r="Z19914" t="s">
        <v>46051</v>
      </c>
      <c r="AA19914">
        <v>7</v>
      </c>
      <c r="AB19914" t="s">
        <v>46060</v>
      </c>
    </row>
    <row r="19915" spans="1:28">
      <c r="A19915">
        <v>8533</v>
      </c>
      <c r="B19915" s="1" t="s">
        <v>24901</v>
      </c>
      <c r="C19915" s="2">
        <v>41585</v>
      </c>
      <c r="D19915" s="2">
        <v>41589</v>
      </c>
      <c r="E19915" s="1" t="s">
        <v>25</v>
      </c>
      <c r="F19915" s="1" t="s">
        <v>8033</v>
      </c>
      <c r="G19915" s="1" t="s">
        <v>7980</v>
      </c>
      <c r="H19915" s="1" t="s">
        <v>7949</v>
      </c>
      <c r="I19915" s="1" t="s">
        <v>462</v>
      </c>
      <c r="J19915" s="1" t="s">
        <v>462</v>
      </c>
      <c r="K19915" s="1" t="s">
        <v>452</v>
      </c>
      <c r="M19915" s="1" t="s">
        <v>453</v>
      </c>
      <c r="N19915" s="1" t="s">
        <v>33</v>
      </c>
      <c r="O19915" s="1" t="s">
        <v>24104</v>
      </c>
      <c r="P19915" s="1" t="s">
        <v>22665</v>
      </c>
      <c r="Q19915" s="1" t="s">
        <v>23846</v>
      </c>
      <c r="R19915" s="1" t="s">
        <v>24105</v>
      </c>
      <c r="S19915">
        <v>175.24</v>
      </c>
      <c r="T19915">
        <v>2</v>
      </c>
      <c r="U19915">
        <v>0</v>
      </c>
      <c r="V19915">
        <v>33.28</v>
      </c>
      <c r="W19915">
        <v>16.010000000000002</v>
      </c>
      <c r="X19915" s="1" t="s">
        <v>12741</v>
      </c>
      <c r="Y19915" t="s">
        <v>46047</v>
      </c>
      <c r="Z19915" t="s">
        <v>46042</v>
      </c>
      <c r="AA19915">
        <v>11</v>
      </c>
      <c r="AB19915" t="s">
        <v>46048</v>
      </c>
    </row>
    <row r="19916" spans="1:28">
      <c r="A19916">
        <v>26682</v>
      </c>
      <c r="B19916" s="1" t="s">
        <v>13956</v>
      </c>
      <c r="C19916" s="2">
        <v>40960</v>
      </c>
      <c r="D19916" s="2">
        <v>40964</v>
      </c>
      <c r="E19916" s="1" t="s">
        <v>25</v>
      </c>
      <c r="F19916" s="1" t="s">
        <v>188</v>
      </c>
      <c r="G19916" s="1" t="s">
        <v>189</v>
      </c>
      <c r="H19916" s="1" t="s">
        <v>28</v>
      </c>
      <c r="I19916" s="1" t="s">
        <v>1583</v>
      </c>
      <c r="J19916" s="1" t="s">
        <v>1584</v>
      </c>
      <c r="K19916" s="1" t="s">
        <v>796</v>
      </c>
      <c r="M19916" s="1" t="s">
        <v>797</v>
      </c>
      <c r="N19916" s="1" t="s">
        <v>798</v>
      </c>
      <c r="O19916" s="1" t="s">
        <v>24029</v>
      </c>
      <c r="P19916" s="1" t="s">
        <v>22665</v>
      </c>
      <c r="Q19916" s="1" t="s">
        <v>23846</v>
      </c>
      <c r="R19916" s="1" t="s">
        <v>24030</v>
      </c>
      <c r="S19916">
        <v>124.14</v>
      </c>
      <c r="T19916">
        <v>2</v>
      </c>
      <c r="U19916">
        <v>0</v>
      </c>
      <c r="V19916">
        <v>43.44</v>
      </c>
      <c r="W19916">
        <v>15.97</v>
      </c>
      <c r="X19916" s="1" t="s">
        <v>12741</v>
      </c>
      <c r="Y19916" t="s">
        <v>46041</v>
      </c>
      <c r="Z19916" t="s">
        <v>46053</v>
      </c>
      <c r="AA19916">
        <v>2</v>
      </c>
      <c r="AB19916" t="s">
        <v>46059</v>
      </c>
    </row>
    <row r="19917" spans="1:28">
      <c r="A19917">
        <v>13483</v>
      </c>
      <c r="B19917" s="1" t="s">
        <v>14754</v>
      </c>
      <c r="C19917" s="2">
        <v>41905</v>
      </c>
      <c r="D19917" s="2">
        <v>41910</v>
      </c>
      <c r="E19917" s="1" t="s">
        <v>25</v>
      </c>
      <c r="F19917" s="1" t="s">
        <v>1011</v>
      </c>
      <c r="G19917" s="1" t="s">
        <v>1012</v>
      </c>
      <c r="H19917" s="1" t="s">
        <v>28</v>
      </c>
      <c r="I19917" s="1" t="s">
        <v>424</v>
      </c>
      <c r="J19917" s="1" t="s">
        <v>424</v>
      </c>
      <c r="K19917" s="1" t="s">
        <v>420</v>
      </c>
      <c r="M19917" s="1" t="s">
        <v>32</v>
      </c>
      <c r="N19917" s="1" t="s">
        <v>33</v>
      </c>
      <c r="O19917" s="1" t="s">
        <v>24048</v>
      </c>
      <c r="P19917" s="1" t="s">
        <v>22665</v>
      </c>
      <c r="Q19917" s="1" t="s">
        <v>23846</v>
      </c>
      <c r="R19917" s="1" t="s">
        <v>24049</v>
      </c>
      <c r="S19917">
        <v>90.3</v>
      </c>
      <c r="T19917">
        <v>2</v>
      </c>
      <c r="U19917">
        <v>0</v>
      </c>
      <c r="V19917">
        <v>29.76</v>
      </c>
      <c r="W19917">
        <v>15.72</v>
      </c>
      <c r="X19917" s="1" t="s">
        <v>12741</v>
      </c>
      <c r="Y19917" t="s">
        <v>46044</v>
      </c>
      <c r="Z19917" t="s">
        <v>46051</v>
      </c>
      <c r="AA19917">
        <v>9</v>
      </c>
      <c r="AB19917" t="s">
        <v>46058</v>
      </c>
    </row>
    <row r="19918" spans="1:28">
      <c r="A19918">
        <v>7782</v>
      </c>
      <c r="B19918" s="1" t="s">
        <v>14645</v>
      </c>
      <c r="C19918" s="2">
        <v>41191</v>
      </c>
      <c r="D19918" s="2">
        <v>41195</v>
      </c>
      <c r="E19918" s="1" t="s">
        <v>25</v>
      </c>
      <c r="F19918" s="1" t="s">
        <v>3202</v>
      </c>
      <c r="G19918" s="1" t="s">
        <v>2089</v>
      </c>
      <c r="H19918" s="1" t="s">
        <v>28</v>
      </c>
      <c r="I19918" s="1" t="s">
        <v>9469</v>
      </c>
      <c r="J19918" s="1" t="s">
        <v>5848</v>
      </c>
      <c r="K19918" s="1" t="s">
        <v>4949</v>
      </c>
      <c r="M19918" s="1" t="s">
        <v>453</v>
      </c>
      <c r="N19918" s="1" t="s">
        <v>804</v>
      </c>
      <c r="O19918" s="1" t="s">
        <v>24087</v>
      </c>
      <c r="P19918" s="1" t="s">
        <v>22665</v>
      </c>
      <c r="Q19918" s="1" t="s">
        <v>23846</v>
      </c>
      <c r="R19918" s="1" t="s">
        <v>24088</v>
      </c>
      <c r="S19918">
        <v>131.63999999999999</v>
      </c>
      <c r="T19918">
        <v>3</v>
      </c>
      <c r="U19918">
        <v>0</v>
      </c>
      <c r="V19918">
        <v>17.100000000000001</v>
      </c>
      <c r="W19918">
        <v>15.35</v>
      </c>
      <c r="X19918" s="1" t="s">
        <v>12741</v>
      </c>
      <c r="Y19918" t="s">
        <v>46041</v>
      </c>
      <c r="Z19918" t="s">
        <v>46042</v>
      </c>
      <c r="AA19918">
        <v>10</v>
      </c>
      <c r="AB19918" t="s">
        <v>46056</v>
      </c>
    </row>
    <row r="19919" spans="1:28">
      <c r="A19919">
        <v>671</v>
      </c>
      <c r="B19919" s="1" t="s">
        <v>14129</v>
      </c>
      <c r="C19919" s="2">
        <v>41590</v>
      </c>
      <c r="D19919" s="2">
        <v>41594</v>
      </c>
      <c r="E19919" s="1" t="s">
        <v>25</v>
      </c>
      <c r="F19919" s="1" t="s">
        <v>437</v>
      </c>
      <c r="G19919" s="1" t="s">
        <v>438</v>
      </c>
      <c r="H19919" s="1" t="s">
        <v>28</v>
      </c>
      <c r="I19919" s="1" t="s">
        <v>4123</v>
      </c>
      <c r="J19919" s="1" t="s">
        <v>4123</v>
      </c>
      <c r="K19919" s="1" t="s">
        <v>1070</v>
      </c>
      <c r="M19919" s="1" t="s">
        <v>453</v>
      </c>
      <c r="N19919" s="1" t="s">
        <v>1071</v>
      </c>
      <c r="O19919" s="1" t="s">
        <v>24234</v>
      </c>
      <c r="P19919" s="1" t="s">
        <v>22665</v>
      </c>
      <c r="Q19919" s="1" t="s">
        <v>23846</v>
      </c>
      <c r="R19919" s="1" t="s">
        <v>24091</v>
      </c>
      <c r="S19919">
        <v>170.96</v>
      </c>
      <c r="T19919">
        <v>4</v>
      </c>
      <c r="U19919">
        <v>0</v>
      </c>
      <c r="V19919">
        <v>70.08</v>
      </c>
      <c r="W19919">
        <v>15.08</v>
      </c>
      <c r="X19919" s="1" t="s">
        <v>12741</v>
      </c>
      <c r="Y19919" t="s">
        <v>46047</v>
      </c>
      <c r="Z19919" t="s">
        <v>46042</v>
      </c>
      <c r="AA19919">
        <v>11</v>
      </c>
      <c r="AB19919" t="s">
        <v>46048</v>
      </c>
    </row>
    <row r="19920" spans="1:28">
      <c r="A19920">
        <v>45402</v>
      </c>
      <c r="B19920" s="1" t="s">
        <v>4710</v>
      </c>
      <c r="C19920" s="2">
        <v>41992</v>
      </c>
      <c r="D19920" s="2">
        <v>41996</v>
      </c>
      <c r="E19920" s="1" t="s">
        <v>25</v>
      </c>
      <c r="F19920" s="1" t="s">
        <v>13797</v>
      </c>
      <c r="G19920" s="1" t="s">
        <v>4202</v>
      </c>
      <c r="H19920" s="1" t="s">
        <v>28</v>
      </c>
      <c r="I19920" s="1" t="s">
        <v>2090</v>
      </c>
      <c r="J19920" s="1" t="s">
        <v>2090</v>
      </c>
      <c r="K19920" s="1" t="s">
        <v>788</v>
      </c>
      <c r="M19920" s="1" t="s">
        <v>789</v>
      </c>
      <c r="N19920" s="1" t="s">
        <v>789</v>
      </c>
      <c r="O19920" s="1" t="s">
        <v>24216</v>
      </c>
      <c r="P19920" s="1" t="s">
        <v>22665</v>
      </c>
      <c r="Q19920" s="1" t="s">
        <v>23846</v>
      </c>
      <c r="R19920" s="1" t="s">
        <v>23880</v>
      </c>
      <c r="S19920">
        <v>144.66</v>
      </c>
      <c r="T19920">
        <v>1</v>
      </c>
      <c r="U19920">
        <v>0</v>
      </c>
      <c r="V19920">
        <v>43.38</v>
      </c>
      <c r="W19920">
        <v>14.98</v>
      </c>
      <c r="X19920" s="1" t="s">
        <v>12741</v>
      </c>
      <c r="Y19920" t="s">
        <v>46044</v>
      </c>
      <c r="Z19920" t="s">
        <v>46042</v>
      </c>
      <c r="AA19920">
        <v>12</v>
      </c>
      <c r="AB19920" t="s">
        <v>46043</v>
      </c>
    </row>
    <row r="19921" spans="1:28">
      <c r="A19921">
        <v>43962</v>
      </c>
      <c r="B19921" s="1" t="s">
        <v>24902</v>
      </c>
      <c r="C19921" s="2">
        <v>41137</v>
      </c>
      <c r="D19921" s="2">
        <v>41141</v>
      </c>
      <c r="E19921" s="1" t="s">
        <v>25</v>
      </c>
      <c r="F19921" s="1" t="s">
        <v>12475</v>
      </c>
      <c r="G19921" s="1" t="s">
        <v>11473</v>
      </c>
      <c r="H19921" s="1" t="s">
        <v>11020</v>
      </c>
      <c r="I19921" s="1" t="s">
        <v>16198</v>
      </c>
      <c r="J19921" s="1" t="s">
        <v>1920</v>
      </c>
      <c r="K19921" s="1" t="s">
        <v>1921</v>
      </c>
      <c r="M19921" s="1" t="s">
        <v>821</v>
      </c>
      <c r="N19921" s="1" t="s">
        <v>821</v>
      </c>
      <c r="O19921" s="1" t="s">
        <v>24226</v>
      </c>
      <c r="P19921" s="1" t="s">
        <v>22665</v>
      </c>
      <c r="Q19921" s="1" t="s">
        <v>23846</v>
      </c>
      <c r="R19921" s="1" t="s">
        <v>24208</v>
      </c>
      <c r="S19921">
        <v>171.51</v>
      </c>
      <c r="T19921">
        <v>1</v>
      </c>
      <c r="U19921">
        <v>0</v>
      </c>
      <c r="V19921">
        <v>58.29</v>
      </c>
      <c r="W19921">
        <v>14.34</v>
      </c>
      <c r="X19921" s="1" t="s">
        <v>12741</v>
      </c>
      <c r="Y19921" t="s">
        <v>46041</v>
      </c>
      <c r="Z19921" t="s">
        <v>46051</v>
      </c>
      <c r="AA19921">
        <v>8</v>
      </c>
      <c r="AB19921" t="s">
        <v>46052</v>
      </c>
    </row>
    <row r="19922" spans="1:28">
      <c r="A19922">
        <v>46677</v>
      </c>
      <c r="B19922" s="1" t="s">
        <v>12987</v>
      </c>
      <c r="C19922" s="2">
        <v>41428</v>
      </c>
      <c r="D19922" s="2">
        <v>41433</v>
      </c>
      <c r="E19922" s="1" t="s">
        <v>25</v>
      </c>
      <c r="F19922" s="1" t="s">
        <v>12823</v>
      </c>
      <c r="G19922" s="1" t="s">
        <v>8449</v>
      </c>
      <c r="H19922" s="1" t="s">
        <v>7949</v>
      </c>
      <c r="I19922" s="1" t="s">
        <v>12091</v>
      </c>
      <c r="J19922" s="1" t="s">
        <v>12091</v>
      </c>
      <c r="K19922" s="1" t="s">
        <v>2174</v>
      </c>
      <c r="M19922" s="1" t="s">
        <v>821</v>
      </c>
      <c r="N19922" s="1" t="s">
        <v>821</v>
      </c>
      <c r="O19922" s="1" t="s">
        <v>24257</v>
      </c>
      <c r="P19922" s="1" t="s">
        <v>22665</v>
      </c>
      <c r="Q19922" s="1" t="s">
        <v>23846</v>
      </c>
      <c r="R19922" s="1" t="s">
        <v>24143</v>
      </c>
      <c r="S19922">
        <v>132.47999999999999</v>
      </c>
      <c r="T19922">
        <v>1</v>
      </c>
      <c r="U19922">
        <v>0</v>
      </c>
      <c r="V19922">
        <v>14.55</v>
      </c>
      <c r="W19922">
        <v>14.29</v>
      </c>
      <c r="X19922" s="1" t="s">
        <v>12741</v>
      </c>
      <c r="Y19922" t="s">
        <v>46047</v>
      </c>
      <c r="Z19922" t="s">
        <v>46045</v>
      </c>
      <c r="AA19922">
        <v>6</v>
      </c>
      <c r="AB19922" t="s">
        <v>46055</v>
      </c>
    </row>
    <row r="19923" spans="1:28">
      <c r="A19923">
        <v>2302</v>
      </c>
      <c r="B19923" s="1" t="s">
        <v>13947</v>
      </c>
      <c r="C19923" s="2">
        <v>41450</v>
      </c>
      <c r="D19923" s="2">
        <v>41454</v>
      </c>
      <c r="E19923" s="1" t="s">
        <v>25</v>
      </c>
      <c r="F19923" s="1" t="s">
        <v>4285</v>
      </c>
      <c r="G19923" s="1" t="s">
        <v>3044</v>
      </c>
      <c r="H19923" s="1" t="s">
        <v>28</v>
      </c>
      <c r="I19923" s="1" t="s">
        <v>13948</v>
      </c>
      <c r="J19923" s="1" t="s">
        <v>9975</v>
      </c>
      <c r="K19923" s="1" t="s">
        <v>4170</v>
      </c>
      <c r="M19923" s="1" t="s">
        <v>453</v>
      </c>
      <c r="N19923" s="1" t="s">
        <v>804</v>
      </c>
      <c r="O19923" s="1" t="s">
        <v>24108</v>
      </c>
      <c r="P19923" s="1" t="s">
        <v>22665</v>
      </c>
      <c r="Q19923" s="1" t="s">
        <v>23846</v>
      </c>
      <c r="R19923" s="1" t="s">
        <v>24109</v>
      </c>
      <c r="S19923">
        <v>75.12</v>
      </c>
      <c r="T19923">
        <v>2</v>
      </c>
      <c r="U19923">
        <v>0</v>
      </c>
      <c r="V19923">
        <v>10.48</v>
      </c>
      <c r="W19923">
        <v>14.08</v>
      </c>
      <c r="X19923" s="1" t="s">
        <v>12741</v>
      </c>
      <c r="Y19923" t="s">
        <v>46047</v>
      </c>
      <c r="Z19923" t="s">
        <v>46045</v>
      </c>
      <c r="AA19923">
        <v>6</v>
      </c>
      <c r="AB19923" t="s">
        <v>46055</v>
      </c>
    </row>
    <row r="19924" spans="1:28">
      <c r="A19924">
        <v>25279</v>
      </c>
      <c r="B19924" s="1" t="s">
        <v>24903</v>
      </c>
      <c r="C19924" s="2">
        <v>41709</v>
      </c>
      <c r="D19924" s="2">
        <v>41713</v>
      </c>
      <c r="E19924" s="1" t="s">
        <v>25</v>
      </c>
      <c r="F19924" s="1" t="s">
        <v>8935</v>
      </c>
      <c r="G19924" s="1" t="s">
        <v>8936</v>
      </c>
      <c r="H19924" s="1" t="s">
        <v>7949</v>
      </c>
      <c r="I19924" s="1" t="s">
        <v>5914</v>
      </c>
      <c r="J19924" s="1" t="s">
        <v>5914</v>
      </c>
      <c r="K19924" s="1" t="s">
        <v>5915</v>
      </c>
      <c r="M19924" s="1" t="s">
        <v>797</v>
      </c>
      <c r="N19924" s="1" t="s">
        <v>1290</v>
      </c>
      <c r="O19924" s="1" t="s">
        <v>24406</v>
      </c>
      <c r="P19924" s="1" t="s">
        <v>22665</v>
      </c>
      <c r="Q19924" s="1" t="s">
        <v>23846</v>
      </c>
      <c r="R19924" s="1" t="s">
        <v>24049</v>
      </c>
      <c r="S19924">
        <v>90.3</v>
      </c>
      <c r="T19924">
        <v>2</v>
      </c>
      <c r="U19924">
        <v>0</v>
      </c>
      <c r="V19924">
        <v>38.82</v>
      </c>
      <c r="W19924">
        <v>14.03</v>
      </c>
      <c r="X19924" s="1" t="s">
        <v>12741</v>
      </c>
      <c r="Y19924" t="s">
        <v>46044</v>
      </c>
      <c r="Z19924" t="s">
        <v>46053</v>
      </c>
      <c r="AA19924">
        <v>3</v>
      </c>
      <c r="AB19924" t="s">
        <v>46057</v>
      </c>
    </row>
    <row r="19925" spans="1:28">
      <c r="A19925">
        <v>48978</v>
      </c>
      <c r="B19925" s="1" t="s">
        <v>24904</v>
      </c>
      <c r="C19925" s="2">
        <v>41755</v>
      </c>
      <c r="D19925" s="2">
        <v>41760</v>
      </c>
      <c r="E19925" s="1" t="s">
        <v>25</v>
      </c>
      <c r="F19925" s="1" t="s">
        <v>18600</v>
      </c>
      <c r="G19925" s="1" t="s">
        <v>1997</v>
      </c>
      <c r="H19925" s="1" t="s">
        <v>28</v>
      </c>
      <c r="I19925" s="1" t="s">
        <v>9442</v>
      </c>
      <c r="J19925" s="1" t="s">
        <v>5688</v>
      </c>
      <c r="K19925" s="1" t="s">
        <v>2269</v>
      </c>
      <c r="M19925" s="1" t="s">
        <v>789</v>
      </c>
      <c r="N19925" s="1" t="s">
        <v>789</v>
      </c>
      <c r="O19925" s="1" t="s">
        <v>24300</v>
      </c>
      <c r="P19925" s="1" t="s">
        <v>22665</v>
      </c>
      <c r="Q19925" s="1" t="s">
        <v>23846</v>
      </c>
      <c r="R19925" s="1" t="s">
        <v>23966</v>
      </c>
      <c r="S19925">
        <v>137.4</v>
      </c>
      <c r="T19925">
        <v>1</v>
      </c>
      <c r="U19925">
        <v>0</v>
      </c>
      <c r="V19925">
        <v>49.44</v>
      </c>
      <c r="W19925">
        <v>13.26</v>
      </c>
      <c r="X19925" s="1" t="s">
        <v>12741</v>
      </c>
      <c r="Y19925" t="s">
        <v>46044</v>
      </c>
      <c r="Z19925" t="s">
        <v>46045</v>
      </c>
      <c r="AA19925">
        <v>4</v>
      </c>
      <c r="AB19925" t="s">
        <v>46046</v>
      </c>
    </row>
    <row r="19926" spans="1:28">
      <c r="A19926">
        <v>387</v>
      </c>
      <c r="B19926" s="1" t="s">
        <v>24905</v>
      </c>
      <c r="C19926" s="2">
        <v>40701</v>
      </c>
      <c r="D19926" s="2">
        <v>40705</v>
      </c>
      <c r="E19926" s="1" t="s">
        <v>25</v>
      </c>
      <c r="F19926" s="1" t="s">
        <v>780</v>
      </c>
      <c r="G19926" s="1" t="s">
        <v>781</v>
      </c>
      <c r="H19926" s="1" t="s">
        <v>28</v>
      </c>
      <c r="I19926" s="1" t="s">
        <v>1353</v>
      </c>
      <c r="J19926" s="1" t="s">
        <v>1354</v>
      </c>
      <c r="K19926" s="1" t="s">
        <v>900</v>
      </c>
      <c r="M19926" s="1" t="s">
        <v>453</v>
      </c>
      <c r="N19926" s="1" t="s">
        <v>804</v>
      </c>
      <c r="O19926" s="1" t="s">
        <v>24906</v>
      </c>
      <c r="P19926" s="1" t="s">
        <v>22665</v>
      </c>
      <c r="Q19926" s="1" t="s">
        <v>23846</v>
      </c>
      <c r="R19926" s="1" t="s">
        <v>24303</v>
      </c>
      <c r="S19926">
        <v>172.3</v>
      </c>
      <c r="T19926">
        <v>5</v>
      </c>
      <c r="U19926">
        <v>0</v>
      </c>
      <c r="V19926">
        <v>84.4</v>
      </c>
      <c r="W19926">
        <v>13.04</v>
      </c>
      <c r="X19926" s="1" t="s">
        <v>12741</v>
      </c>
      <c r="Y19926" t="s">
        <v>46049</v>
      </c>
      <c r="Z19926" t="s">
        <v>46045</v>
      </c>
      <c r="AA19926">
        <v>6</v>
      </c>
      <c r="AB19926" t="s">
        <v>46055</v>
      </c>
    </row>
    <row r="19927" spans="1:28">
      <c r="A19927">
        <v>1133</v>
      </c>
      <c r="B19927" s="1" t="s">
        <v>24907</v>
      </c>
      <c r="C19927" s="2">
        <v>40813</v>
      </c>
      <c r="D19927" s="2">
        <v>40817</v>
      </c>
      <c r="E19927" s="1" t="s">
        <v>25</v>
      </c>
      <c r="F19927" s="1" t="s">
        <v>11678</v>
      </c>
      <c r="G19927" s="1" t="s">
        <v>11679</v>
      </c>
      <c r="H19927" s="1" t="s">
        <v>11020</v>
      </c>
      <c r="I19927" s="1" t="s">
        <v>683</v>
      </c>
      <c r="J19927" s="1" t="s">
        <v>683</v>
      </c>
      <c r="K19927" s="1" t="s">
        <v>452</v>
      </c>
      <c r="M19927" s="1" t="s">
        <v>453</v>
      </c>
      <c r="N19927" s="1" t="s">
        <v>33</v>
      </c>
      <c r="O19927" s="1" t="s">
        <v>24335</v>
      </c>
      <c r="P19927" s="1" t="s">
        <v>22665</v>
      </c>
      <c r="Q19927" s="1" t="s">
        <v>23846</v>
      </c>
      <c r="R19927" s="1" t="s">
        <v>24336</v>
      </c>
      <c r="S19927">
        <v>94.02</v>
      </c>
      <c r="T19927">
        <v>3</v>
      </c>
      <c r="U19927">
        <v>0</v>
      </c>
      <c r="V19927">
        <v>12.18</v>
      </c>
      <c r="W19927">
        <v>12.64</v>
      </c>
      <c r="X19927" s="1" t="s">
        <v>12741</v>
      </c>
      <c r="Y19927" t="s">
        <v>46049</v>
      </c>
      <c r="Z19927" t="s">
        <v>46051</v>
      </c>
      <c r="AA19927">
        <v>9</v>
      </c>
      <c r="AB19927" t="s">
        <v>46058</v>
      </c>
    </row>
    <row r="19928" spans="1:28">
      <c r="A19928">
        <v>47251</v>
      </c>
      <c r="B19928" s="1" t="s">
        <v>14198</v>
      </c>
      <c r="C19928" s="2">
        <v>41960</v>
      </c>
      <c r="D19928" s="2">
        <v>41964</v>
      </c>
      <c r="E19928" s="1" t="s">
        <v>25</v>
      </c>
      <c r="F19928" s="1" t="s">
        <v>6353</v>
      </c>
      <c r="G19928" s="1" t="s">
        <v>3374</v>
      </c>
      <c r="H19928" s="1" t="s">
        <v>28</v>
      </c>
      <c r="I19928" s="1" t="s">
        <v>1379</v>
      </c>
      <c r="J19928" s="1" t="s">
        <v>1380</v>
      </c>
      <c r="K19928" s="1" t="s">
        <v>1381</v>
      </c>
      <c r="M19928" s="1" t="s">
        <v>789</v>
      </c>
      <c r="N19928" s="1" t="s">
        <v>789</v>
      </c>
      <c r="O19928" s="1" t="s">
        <v>24908</v>
      </c>
      <c r="P19928" s="1" t="s">
        <v>22665</v>
      </c>
      <c r="Q19928" s="1" t="s">
        <v>23846</v>
      </c>
      <c r="R19928" s="1" t="s">
        <v>24127</v>
      </c>
      <c r="S19928">
        <v>107.82</v>
      </c>
      <c r="T19928">
        <v>2</v>
      </c>
      <c r="U19928">
        <v>0</v>
      </c>
      <c r="V19928">
        <v>23.7</v>
      </c>
      <c r="W19928">
        <v>12.4</v>
      </c>
      <c r="X19928" s="1" t="s">
        <v>12741</v>
      </c>
      <c r="Y19928" t="s">
        <v>46044</v>
      </c>
      <c r="Z19928" t="s">
        <v>46042</v>
      </c>
      <c r="AA19928">
        <v>11</v>
      </c>
      <c r="AB19928" t="s">
        <v>46048</v>
      </c>
    </row>
    <row r="19929" spans="1:28">
      <c r="A19929">
        <v>49146</v>
      </c>
      <c r="B19929" s="1" t="s">
        <v>14516</v>
      </c>
      <c r="C19929" s="2">
        <v>41940</v>
      </c>
      <c r="D19929" s="2">
        <v>41944</v>
      </c>
      <c r="E19929" s="1" t="s">
        <v>25</v>
      </c>
      <c r="F19929" s="1" t="s">
        <v>2505</v>
      </c>
      <c r="G19929" s="1" t="s">
        <v>1625</v>
      </c>
      <c r="H19929" s="1" t="s">
        <v>28</v>
      </c>
      <c r="I19929" s="1" t="s">
        <v>4627</v>
      </c>
      <c r="J19929" s="1" t="s">
        <v>4627</v>
      </c>
      <c r="K19929" s="1" t="s">
        <v>1876</v>
      </c>
      <c r="M19929" s="1" t="s">
        <v>789</v>
      </c>
      <c r="N19929" s="1" t="s">
        <v>789</v>
      </c>
      <c r="O19929" s="1" t="s">
        <v>24909</v>
      </c>
      <c r="P19929" s="1" t="s">
        <v>22665</v>
      </c>
      <c r="Q19929" s="1" t="s">
        <v>23846</v>
      </c>
      <c r="R19929" s="1" t="s">
        <v>24101</v>
      </c>
      <c r="S19929">
        <v>63.39</v>
      </c>
      <c r="T19929">
        <v>1</v>
      </c>
      <c r="U19929">
        <v>0</v>
      </c>
      <c r="V19929">
        <v>17.73</v>
      </c>
      <c r="W19929">
        <v>11.95</v>
      </c>
      <c r="X19929" s="1" t="s">
        <v>12741</v>
      </c>
      <c r="Y19929" t="s">
        <v>46044</v>
      </c>
      <c r="Z19929" t="s">
        <v>46042</v>
      </c>
      <c r="AA19929">
        <v>10</v>
      </c>
      <c r="AB19929" t="s">
        <v>46056</v>
      </c>
    </row>
    <row r="19930" spans="1:28">
      <c r="A19930">
        <v>4186</v>
      </c>
      <c r="B19930" s="1" t="s">
        <v>13769</v>
      </c>
      <c r="C19930" s="2">
        <v>41578</v>
      </c>
      <c r="D19930" s="2">
        <v>41583</v>
      </c>
      <c r="E19930" s="1" t="s">
        <v>25</v>
      </c>
      <c r="F19930" s="1" t="s">
        <v>5346</v>
      </c>
      <c r="G19930" s="1" t="s">
        <v>4800</v>
      </c>
      <c r="H19930" s="1" t="s">
        <v>28</v>
      </c>
      <c r="I19930" s="1" t="s">
        <v>5457</v>
      </c>
      <c r="J19930" s="1" t="s">
        <v>5458</v>
      </c>
      <c r="K19930" s="1" t="s">
        <v>923</v>
      </c>
      <c r="M19930" s="1" t="s">
        <v>453</v>
      </c>
      <c r="N19930" s="1" t="s">
        <v>804</v>
      </c>
      <c r="O19930" s="1" t="s">
        <v>24278</v>
      </c>
      <c r="P19930" s="1" t="s">
        <v>22665</v>
      </c>
      <c r="Q19930" s="1" t="s">
        <v>23846</v>
      </c>
      <c r="R19930" s="1" t="s">
        <v>24238</v>
      </c>
      <c r="S19930">
        <v>65.92</v>
      </c>
      <c r="T19930">
        <v>2</v>
      </c>
      <c r="U19930">
        <v>0</v>
      </c>
      <c r="V19930">
        <v>13.16</v>
      </c>
      <c r="W19930">
        <v>11.53</v>
      </c>
      <c r="X19930" s="1" t="s">
        <v>12741</v>
      </c>
      <c r="Y19930" t="s">
        <v>46047</v>
      </c>
      <c r="Z19930" t="s">
        <v>46042</v>
      </c>
      <c r="AA19930">
        <v>10</v>
      </c>
      <c r="AB19930" t="s">
        <v>46056</v>
      </c>
    </row>
    <row r="19931" spans="1:28">
      <c r="A19931">
        <v>813</v>
      </c>
      <c r="B19931" s="1" t="s">
        <v>24910</v>
      </c>
      <c r="C19931" s="2">
        <v>40855</v>
      </c>
      <c r="D19931" s="2">
        <v>40859</v>
      </c>
      <c r="E19931" s="1" t="s">
        <v>25</v>
      </c>
      <c r="F19931" s="1" t="s">
        <v>11865</v>
      </c>
      <c r="G19931" s="1" t="s">
        <v>11866</v>
      </c>
      <c r="H19931" s="1" t="s">
        <v>11020</v>
      </c>
      <c r="I19931" s="1" t="s">
        <v>1211</v>
      </c>
      <c r="J19931" s="1" t="s">
        <v>1211</v>
      </c>
      <c r="K19931" s="1" t="s">
        <v>1212</v>
      </c>
      <c r="M19931" s="1" t="s">
        <v>453</v>
      </c>
      <c r="N19931" s="1" t="s">
        <v>804</v>
      </c>
      <c r="O19931" s="1" t="s">
        <v>24249</v>
      </c>
      <c r="P19931" s="1" t="s">
        <v>22665</v>
      </c>
      <c r="Q19931" s="1" t="s">
        <v>23846</v>
      </c>
      <c r="R19931" s="1" t="s">
        <v>24046</v>
      </c>
      <c r="S19931">
        <v>61.28</v>
      </c>
      <c r="T19931">
        <v>2</v>
      </c>
      <c r="U19931">
        <v>0</v>
      </c>
      <c r="V19931">
        <v>6.12</v>
      </c>
      <c r="W19931">
        <v>11.4</v>
      </c>
      <c r="X19931" s="1" t="s">
        <v>12741</v>
      </c>
      <c r="Y19931" t="s">
        <v>46049</v>
      </c>
      <c r="Z19931" t="s">
        <v>46042</v>
      </c>
      <c r="AA19931">
        <v>11</v>
      </c>
      <c r="AB19931" t="s">
        <v>46048</v>
      </c>
    </row>
    <row r="19932" spans="1:28">
      <c r="A19932">
        <v>44129</v>
      </c>
      <c r="B19932" s="1" t="s">
        <v>13642</v>
      </c>
      <c r="C19932" s="2">
        <v>41695</v>
      </c>
      <c r="D19932" s="2">
        <v>41700</v>
      </c>
      <c r="E19932" s="1" t="s">
        <v>25</v>
      </c>
      <c r="F19932" s="1" t="s">
        <v>11250</v>
      </c>
      <c r="G19932" s="1" t="s">
        <v>11251</v>
      </c>
      <c r="H19932" s="1" t="s">
        <v>11020</v>
      </c>
      <c r="I19932" s="1" t="s">
        <v>2252</v>
      </c>
      <c r="J19932" s="1" t="s">
        <v>992</v>
      </c>
      <c r="K19932" s="1" t="s">
        <v>993</v>
      </c>
      <c r="M19932" s="1" t="s">
        <v>789</v>
      </c>
      <c r="N19932" s="1" t="s">
        <v>789</v>
      </c>
      <c r="O19932" s="1" t="s">
        <v>24052</v>
      </c>
      <c r="P19932" s="1" t="s">
        <v>22665</v>
      </c>
      <c r="Q19932" s="1" t="s">
        <v>23846</v>
      </c>
      <c r="R19932" s="1" t="s">
        <v>24053</v>
      </c>
      <c r="S19932">
        <v>61.62</v>
      </c>
      <c r="T19932">
        <v>1</v>
      </c>
      <c r="U19932">
        <v>0</v>
      </c>
      <c r="V19932">
        <v>26.49</v>
      </c>
      <c r="W19932">
        <v>11.18</v>
      </c>
      <c r="X19932" s="1" t="s">
        <v>12741</v>
      </c>
      <c r="Y19932" t="s">
        <v>46044</v>
      </c>
      <c r="Z19932" t="s">
        <v>46053</v>
      </c>
      <c r="AA19932">
        <v>2</v>
      </c>
      <c r="AB19932" t="s">
        <v>46059</v>
      </c>
    </row>
    <row r="19933" spans="1:28">
      <c r="A19933">
        <v>3995</v>
      </c>
      <c r="B19933" s="1" t="s">
        <v>13430</v>
      </c>
      <c r="C19933" s="2">
        <v>40868</v>
      </c>
      <c r="D19933" s="2">
        <v>40872</v>
      </c>
      <c r="E19933" s="1" t="s">
        <v>25</v>
      </c>
      <c r="F19933" s="1" t="s">
        <v>12161</v>
      </c>
      <c r="G19933" s="1" t="s">
        <v>12162</v>
      </c>
      <c r="H19933" s="1" t="s">
        <v>11020</v>
      </c>
      <c r="I19933" s="1" t="s">
        <v>1249</v>
      </c>
      <c r="J19933" s="1" t="s">
        <v>1249</v>
      </c>
      <c r="K19933" s="1" t="s">
        <v>1070</v>
      </c>
      <c r="M19933" s="1" t="s">
        <v>453</v>
      </c>
      <c r="N19933" s="1" t="s">
        <v>1071</v>
      </c>
      <c r="O19933" s="1" t="s">
        <v>23962</v>
      </c>
      <c r="P19933" s="1" t="s">
        <v>22665</v>
      </c>
      <c r="Q19933" s="1" t="s">
        <v>23846</v>
      </c>
      <c r="R19933" s="1" t="s">
        <v>23910</v>
      </c>
      <c r="S19933">
        <v>107.48</v>
      </c>
      <c r="T19933">
        <v>1</v>
      </c>
      <c r="U19933">
        <v>0</v>
      </c>
      <c r="V19933">
        <v>29</v>
      </c>
      <c r="W19933">
        <v>10.82</v>
      </c>
      <c r="X19933" s="1" t="s">
        <v>12741</v>
      </c>
      <c r="Y19933" t="s">
        <v>46049</v>
      </c>
      <c r="Z19933" t="s">
        <v>46042</v>
      </c>
      <c r="AA19933">
        <v>11</v>
      </c>
      <c r="AB19933" t="s">
        <v>46048</v>
      </c>
    </row>
    <row r="19934" spans="1:28">
      <c r="A19934">
        <v>46179</v>
      </c>
      <c r="B19934" s="1" t="s">
        <v>13247</v>
      </c>
      <c r="C19934" s="2">
        <v>41992</v>
      </c>
      <c r="D19934" s="2">
        <v>41996</v>
      </c>
      <c r="E19934" s="1" t="s">
        <v>25</v>
      </c>
      <c r="F19934" s="1" t="s">
        <v>10288</v>
      </c>
      <c r="G19934" s="1" t="s">
        <v>9490</v>
      </c>
      <c r="H19934" s="1" t="s">
        <v>7949</v>
      </c>
      <c r="I19934" s="1" t="s">
        <v>13248</v>
      </c>
      <c r="J19934" s="1" t="s">
        <v>2437</v>
      </c>
      <c r="K19934" s="1" t="s">
        <v>827</v>
      </c>
      <c r="M19934" s="1" t="s">
        <v>821</v>
      </c>
      <c r="N19934" s="1" t="s">
        <v>821</v>
      </c>
      <c r="O19934" s="1" t="s">
        <v>24911</v>
      </c>
      <c r="P19934" s="1" t="s">
        <v>22665</v>
      </c>
      <c r="Q19934" s="1" t="s">
        <v>23846</v>
      </c>
      <c r="R19934" s="1" t="s">
        <v>23992</v>
      </c>
      <c r="S19934">
        <v>87.96</v>
      </c>
      <c r="T19934">
        <v>1</v>
      </c>
      <c r="U19934">
        <v>0</v>
      </c>
      <c r="V19934">
        <v>37.799999999999997</v>
      </c>
      <c r="W19934">
        <v>10.68</v>
      </c>
      <c r="X19934" s="1" t="s">
        <v>12741</v>
      </c>
      <c r="Y19934" t="s">
        <v>46044</v>
      </c>
      <c r="Z19934" t="s">
        <v>46042</v>
      </c>
      <c r="AA19934">
        <v>12</v>
      </c>
      <c r="AB19934" t="s">
        <v>46043</v>
      </c>
    </row>
    <row r="19935" spans="1:28">
      <c r="A19935">
        <v>50238</v>
      </c>
      <c r="B19935" s="1" t="s">
        <v>14469</v>
      </c>
      <c r="C19935" s="2">
        <v>41967</v>
      </c>
      <c r="D19935" s="2">
        <v>41971</v>
      </c>
      <c r="E19935" s="1" t="s">
        <v>25</v>
      </c>
      <c r="F19935" s="1" t="s">
        <v>14470</v>
      </c>
      <c r="G19935" s="1" t="s">
        <v>1561</v>
      </c>
      <c r="H19935" s="1" t="s">
        <v>28</v>
      </c>
      <c r="I19935" s="1" t="s">
        <v>1909</v>
      </c>
      <c r="J19935" s="1" t="s">
        <v>1909</v>
      </c>
      <c r="K19935" s="1" t="s">
        <v>834</v>
      </c>
      <c r="M19935" s="1" t="s">
        <v>789</v>
      </c>
      <c r="N19935" s="1" t="s">
        <v>789</v>
      </c>
      <c r="O19935" s="1" t="s">
        <v>24912</v>
      </c>
      <c r="P19935" s="1" t="s">
        <v>22665</v>
      </c>
      <c r="Q19935" s="1" t="s">
        <v>23846</v>
      </c>
      <c r="R19935" s="1" t="s">
        <v>24107</v>
      </c>
      <c r="S19935">
        <v>69.569999999999993</v>
      </c>
      <c r="T19935">
        <v>1</v>
      </c>
      <c r="U19935">
        <v>0</v>
      </c>
      <c r="V19935">
        <v>14.58</v>
      </c>
      <c r="W19935">
        <v>10.57</v>
      </c>
      <c r="X19935" s="1" t="s">
        <v>12741</v>
      </c>
      <c r="Y19935" t="s">
        <v>46044</v>
      </c>
      <c r="Z19935" t="s">
        <v>46042</v>
      </c>
      <c r="AA19935">
        <v>11</v>
      </c>
      <c r="AB19935" t="s">
        <v>46048</v>
      </c>
    </row>
    <row r="19936" spans="1:28">
      <c r="A19936">
        <v>3521</v>
      </c>
      <c r="B19936" s="1" t="s">
        <v>13275</v>
      </c>
      <c r="C19936" s="2">
        <v>41955</v>
      </c>
      <c r="D19936" s="2">
        <v>41959</v>
      </c>
      <c r="E19936" s="1" t="s">
        <v>25</v>
      </c>
      <c r="F19936" s="1" t="s">
        <v>9504</v>
      </c>
      <c r="G19936" s="1" t="s">
        <v>9505</v>
      </c>
      <c r="H19936" s="1" t="s">
        <v>7949</v>
      </c>
      <c r="I19936" s="1" t="s">
        <v>1975</v>
      </c>
      <c r="J19936" s="1" t="s">
        <v>1975</v>
      </c>
      <c r="K19936" s="1" t="s">
        <v>1070</v>
      </c>
      <c r="M19936" s="1" t="s">
        <v>453</v>
      </c>
      <c r="N19936" s="1" t="s">
        <v>1071</v>
      </c>
      <c r="O19936" s="1" t="s">
        <v>24320</v>
      </c>
      <c r="P19936" s="1" t="s">
        <v>22665</v>
      </c>
      <c r="Q19936" s="1" t="s">
        <v>23846</v>
      </c>
      <c r="R19936" s="1" t="s">
        <v>24049</v>
      </c>
      <c r="S19936">
        <v>90.3</v>
      </c>
      <c r="T19936">
        <v>3</v>
      </c>
      <c r="U19936">
        <v>0</v>
      </c>
      <c r="V19936">
        <v>3.6</v>
      </c>
      <c r="W19936">
        <v>10.42</v>
      </c>
      <c r="X19936" s="1" t="s">
        <v>12741</v>
      </c>
      <c r="Y19936" t="s">
        <v>46044</v>
      </c>
      <c r="Z19936" t="s">
        <v>46042</v>
      </c>
      <c r="AA19936">
        <v>11</v>
      </c>
      <c r="AB19936" t="s">
        <v>46048</v>
      </c>
    </row>
    <row r="19937" spans="1:28">
      <c r="A19937">
        <v>6554</v>
      </c>
      <c r="B19937" s="1" t="s">
        <v>24913</v>
      </c>
      <c r="C19937" s="2">
        <v>41886</v>
      </c>
      <c r="D19937" s="2">
        <v>41891</v>
      </c>
      <c r="E19937" s="1" t="s">
        <v>25</v>
      </c>
      <c r="F19937" s="1" t="s">
        <v>11554</v>
      </c>
      <c r="G19937" s="1" t="s">
        <v>11023</v>
      </c>
      <c r="H19937" s="1" t="s">
        <v>11020</v>
      </c>
      <c r="I19937" s="1" t="s">
        <v>12933</v>
      </c>
      <c r="J19937" s="1" t="s">
        <v>11727</v>
      </c>
      <c r="K19937" s="1" t="s">
        <v>923</v>
      </c>
      <c r="M19937" s="1" t="s">
        <v>453</v>
      </c>
      <c r="N19937" s="1" t="s">
        <v>804</v>
      </c>
      <c r="O19937" s="1" t="s">
        <v>23863</v>
      </c>
      <c r="P19937" s="1" t="s">
        <v>22665</v>
      </c>
      <c r="Q19937" s="1" t="s">
        <v>23846</v>
      </c>
      <c r="R19937" s="1" t="s">
        <v>23864</v>
      </c>
      <c r="S19937">
        <v>309.12</v>
      </c>
      <c r="T19937">
        <v>1</v>
      </c>
      <c r="U19937">
        <v>0</v>
      </c>
      <c r="V19937">
        <v>27.82</v>
      </c>
      <c r="W19937">
        <v>10.42</v>
      </c>
      <c r="X19937" s="1" t="s">
        <v>12741</v>
      </c>
      <c r="Y19937" t="s">
        <v>46044</v>
      </c>
      <c r="Z19937" t="s">
        <v>46051</v>
      </c>
      <c r="AA19937">
        <v>9</v>
      </c>
      <c r="AB19937" t="s">
        <v>46058</v>
      </c>
    </row>
    <row r="19938" spans="1:28">
      <c r="A19938">
        <v>44862</v>
      </c>
      <c r="B19938" s="1" t="s">
        <v>14164</v>
      </c>
      <c r="C19938" s="2">
        <v>41989</v>
      </c>
      <c r="D19938" s="2">
        <v>41993</v>
      </c>
      <c r="E19938" s="1" t="s">
        <v>25</v>
      </c>
      <c r="F19938" s="1" t="s">
        <v>2793</v>
      </c>
      <c r="G19938" s="1" t="s">
        <v>2794</v>
      </c>
      <c r="H19938" s="1" t="s">
        <v>28</v>
      </c>
      <c r="I19938" s="1" t="s">
        <v>1437</v>
      </c>
      <c r="J19938" s="1" t="s">
        <v>1438</v>
      </c>
      <c r="K19938" s="1" t="s">
        <v>1039</v>
      </c>
      <c r="M19938" s="1" t="s">
        <v>821</v>
      </c>
      <c r="N19938" s="1" t="s">
        <v>821</v>
      </c>
      <c r="O19938" s="1" t="s">
        <v>24052</v>
      </c>
      <c r="P19938" s="1" t="s">
        <v>22665</v>
      </c>
      <c r="Q19938" s="1" t="s">
        <v>23846</v>
      </c>
      <c r="R19938" s="1" t="s">
        <v>24053</v>
      </c>
      <c r="S19938">
        <v>123.24</v>
      </c>
      <c r="T19938">
        <v>2</v>
      </c>
      <c r="U19938">
        <v>0</v>
      </c>
      <c r="V19938">
        <v>52.98</v>
      </c>
      <c r="W19938">
        <v>10.38</v>
      </c>
      <c r="X19938" s="1" t="s">
        <v>12741</v>
      </c>
      <c r="Y19938" t="s">
        <v>46044</v>
      </c>
      <c r="Z19938" t="s">
        <v>46042</v>
      </c>
      <c r="AA19938">
        <v>12</v>
      </c>
      <c r="AB19938" t="s">
        <v>46043</v>
      </c>
    </row>
    <row r="19939" spans="1:28">
      <c r="A19939">
        <v>45234</v>
      </c>
      <c r="B19939" s="1" t="s">
        <v>13059</v>
      </c>
      <c r="C19939" s="2">
        <v>41894</v>
      </c>
      <c r="D19939" s="2">
        <v>41898</v>
      </c>
      <c r="E19939" s="1" t="s">
        <v>25</v>
      </c>
      <c r="F19939" s="1" t="s">
        <v>8698</v>
      </c>
      <c r="G19939" s="1" t="s">
        <v>8246</v>
      </c>
      <c r="H19939" s="1" t="s">
        <v>7949</v>
      </c>
      <c r="I19939" s="1" t="s">
        <v>13060</v>
      </c>
      <c r="J19939" s="1" t="s">
        <v>13060</v>
      </c>
      <c r="K19939" s="1" t="s">
        <v>827</v>
      </c>
      <c r="M19939" s="1" t="s">
        <v>821</v>
      </c>
      <c r="N19939" s="1" t="s">
        <v>821</v>
      </c>
      <c r="O19939" s="1" t="s">
        <v>24353</v>
      </c>
      <c r="P19939" s="1" t="s">
        <v>22665</v>
      </c>
      <c r="Q19939" s="1" t="s">
        <v>23846</v>
      </c>
      <c r="R19939" s="1" t="s">
        <v>24168</v>
      </c>
      <c r="S19939">
        <v>78.989999999999995</v>
      </c>
      <c r="T19939">
        <v>1</v>
      </c>
      <c r="U19939">
        <v>0</v>
      </c>
      <c r="V19939">
        <v>23.67</v>
      </c>
      <c r="W19939">
        <v>10.08</v>
      </c>
      <c r="X19939" s="1" t="s">
        <v>12741</v>
      </c>
      <c r="Y19939" t="s">
        <v>46044</v>
      </c>
      <c r="Z19939" t="s">
        <v>46051</v>
      </c>
      <c r="AA19939">
        <v>9</v>
      </c>
      <c r="AB19939" t="s">
        <v>46058</v>
      </c>
    </row>
    <row r="19940" spans="1:28">
      <c r="A19940">
        <v>43961</v>
      </c>
      <c r="B19940" s="1" t="s">
        <v>24902</v>
      </c>
      <c r="C19940" s="2">
        <v>41137</v>
      </c>
      <c r="D19940" s="2">
        <v>41141</v>
      </c>
      <c r="E19940" s="1" t="s">
        <v>25</v>
      </c>
      <c r="F19940" s="1" t="s">
        <v>12475</v>
      </c>
      <c r="G19940" s="1" t="s">
        <v>11473</v>
      </c>
      <c r="H19940" s="1" t="s">
        <v>11020</v>
      </c>
      <c r="I19940" s="1" t="s">
        <v>16198</v>
      </c>
      <c r="J19940" s="1" t="s">
        <v>1920</v>
      </c>
      <c r="K19940" s="1" t="s">
        <v>1921</v>
      </c>
      <c r="M19940" s="1" t="s">
        <v>821</v>
      </c>
      <c r="N19940" s="1" t="s">
        <v>821</v>
      </c>
      <c r="O19940" s="1" t="s">
        <v>24914</v>
      </c>
      <c r="P19940" s="1" t="s">
        <v>22665</v>
      </c>
      <c r="Q19940" s="1" t="s">
        <v>23846</v>
      </c>
      <c r="R19940" s="1" t="s">
        <v>24030</v>
      </c>
      <c r="S19940">
        <v>62.07</v>
      </c>
      <c r="T19940">
        <v>1</v>
      </c>
      <c r="U19940">
        <v>0</v>
      </c>
      <c r="V19940">
        <v>23.58</v>
      </c>
      <c r="W19940">
        <v>9.69</v>
      </c>
      <c r="X19940" s="1" t="s">
        <v>12741</v>
      </c>
      <c r="Y19940" t="s">
        <v>46041</v>
      </c>
      <c r="Z19940" t="s">
        <v>46051</v>
      </c>
      <c r="AA19940">
        <v>8</v>
      </c>
      <c r="AB19940" t="s">
        <v>46052</v>
      </c>
    </row>
    <row r="19941" spans="1:28">
      <c r="A19941">
        <v>21928</v>
      </c>
      <c r="B19941" s="1" t="s">
        <v>13417</v>
      </c>
      <c r="C19941" s="2">
        <v>41929</v>
      </c>
      <c r="D19941" s="2">
        <v>41933</v>
      </c>
      <c r="E19941" s="1" t="s">
        <v>25</v>
      </c>
      <c r="F19941" s="1" t="s">
        <v>11554</v>
      </c>
      <c r="G19941" s="1" t="s">
        <v>11023</v>
      </c>
      <c r="H19941" s="1" t="s">
        <v>11020</v>
      </c>
      <c r="I19941" s="1" t="s">
        <v>6302</v>
      </c>
      <c r="J19941" s="1" t="s">
        <v>4368</v>
      </c>
      <c r="K19941" s="1" t="s">
        <v>812</v>
      </c>
      <c r="M19941" s="1" t="s">
        <v>797</v>
      </c>
      <c r="N19941" s="1" t="s">
        <v>813</v>
      </c>
      <c r="O19941" s="1" t="s">
        <v>24070</v>
      </c>
      <c r="P19941" s="1" t="s">
        <v>22665</v>
      </c>
      <c r="Q19941" s="1" t="s">
        <v>23846</v>
      </c>
      <c r="R19941" s="1" t="s">
        <v>24071</v>
      </c>
      <c r="S19941">
        <v>176.4</v>
      </c>
      <c r="T19941">
        <v>2</v>
      </c>
      <c r="U19941">
        <v>0</v>
      </c>
      <c r="V19941">
        <v>82.86</v>
      </c>
      <c r="W19941">
        <v>9.44</v>
      </c>
      <c r="X19941" s="1" t="s">
        <v>12741</v>
      </c>
      <c r="Y19941" t="s">
        <v>46044</v>
      </c>
      <c r="Z19941" t="s">
        <v>46042</v>
      </c>
      <c r="AA19941">
        <v>10</v>
      </c>
      <c r="AB19941" t="s">
        <v>46056</v>
      </c>
    </row>
    <row r="19942" spans="1:28">
      <c r="A19942">
        <v>48505</v>
      </c>
      <c r="B19942" s="1" t="s">
        <v>13899</v>
      </c>
      <c r="C19942" s="2">
        <v>41955</v>
      </c>
      <c r="D19942" s="2">
        <v>41960</v>
      </c>
      <c r="E19942" s="1" t="s">
        <v>25</v>
      </c>
      <c r="F19942" s="1" t="s">
        <v>2662</v>
      </c>
      <c r="G19942" s="1" t="s">
        <v>1167</v>
      </c>
      <c r="H19942" s="1" t="s">
        <v>28</v>
      </c>
      <c r="I19942" s="1" t="s">
        <v>1874</v>
      </c>
      <c r="J19942" s="1" t="s">
        <v>1875</v>
      </c>
      <c r="K19942" s="1" t="s">
        <v>1876</v>
      </c>
      <c r="M19942" s="1" t="s">
        <v>789</v>
      </c>
      <c r="N19942" s="1" t="s">
        <v>789</v>
      </c>
      <c r="O19942" s="1" t="s">
        <v>24915</v>
      </c>
      <c r="P19942" s="1" t="s">
        <v>22665</v>
      </c>
      <c r="Q19942" s="1" t="s">
        <v>23846</v>
      </c>
      <c r="R19942" s="1" t="s">
        <v>24071</v>
      </c>
      <c r="S19942">
        <v>88.2</v>
      </c>
      <c r="T19942">
        <v>1</v>
      </c>
      <c r="U19942">
        <v>0</v>
      </c>
      <c r="V19942">
        <v>7.92</v>
      </c>
      <c r="W19942">
        <v>9.16</v>
      </c>
      <c r="X19942" s="1" t="s">
        <v>12741</v>
      </c>
      <c r="Y19942" t="s">
        <v>46044</v>
      </c>
      <c r="Z19942" t="s">
        <v>46042</v>
      </c>
      <c r="AA19942">
        <v>11</v>
      </c>
      <c r="AB19942" t="s">
        <v>46048</v>
      </c>
    </row>
    <row r="19943" spans="1:28">
      <c r="A19943">
        <v>7153</v>
      </c>
      <c r="B19943" s="1" t="s">
        <v>24916</v>
      </c>
      <c r="C19943" s="2">
        <v>41542</v>
      </c>
      <c r="D19943" s="2">
        <v>41547</v>
      </c>
      <c r="E19943" s="1" t="s">
        <v>25</v>
      </c>
      <c r="F19943" s="1" t="s">
        <v>11029</v>
      </c>
      <c r="G19943" s="1" t="s">
        <v>11030</v>
      </c>
      <c r="H19943" s="1" t="s">
        <v>11020</v>
      </c>
      <c r="I19943" s="1" t="s">
        <v>8706</v>
      </c>
      <c r="J19943" s="1" t="s">
        <v>6763</v>
      </c>
      <c r="K19943" s="1" t="s">
        <v>6764</v>
      </c>
      <c r="M19943" s="1" t="s">
        <v>453</v>
      </c>
      <c r="N19943" s="1" t="s">
        <v>1071</v>
      </c>
      <c r="O19943" s="1" t="s">
        <v>24191</v>
      </c>
      <c r="P19943" s="1" t="s">
        <v>22665</v>
      </c>
      <c r="Q19943" s="1" t="s">
        <v>23846</v>
      </c>
      <c r="R19943" s="1" t="s">
        <v>24069</v>
      </c>
      <c r="S19943">
        <v>174.12</v>
      </c>
      <c r="T19943">
        <v>6</v>
      </c>
      <c r="U19943">
        <v>0</v>
      </c>
      <c r="V19943">
        <v>76.56</v>
      </c>
      <c r="W19943">
        <v>8.68</v>
      </c>
      <c r="X19943" s="1" t="s">
        <v>12741</v>
      </c>
      <c r="Y19943" t="s">
        <v>46047</v>
      </c>
      <c r="Z19943" t="s">
        <v>46051</v>
      </c>
      <c r="AA19943">
        <v>9</v>
      </c>
      <c r="AB19943" t="s">
        <v>46058</v>
      </c>
    </row>
    <row r="19944" spans="1:28">
      <c r="A19944">
        <v>45664</v>
      </c>
      <c r="B19944" s="1" t="s">
        <v>14196</v>
      </c>
      <c r="C19944" s="2">
        <v>41226</v>
      </c>
      <c r="D19944" s="2">
        <v>41230</v>
      </c>
      <c r="E19944" s="1" t="s">
        <v>25</v>
      </c>
      <c r="F19944" s="1" t="s">
        <v>913</v>
      </c>
      <c r="G19944" s="1" t="s">
        <v>914</v>
      </c>
      <c r="H19944" s="1" t="s">
        <v>28</v>
      </c>
      <c r="I19944" s="1" t="s">
        <v>2825</v>
      </c>
      <c r="J19944" s="1" t="s">
        <v>2825</v>
      </c>
      <c r="K19944" s="1" t="s">
        <v>2174</v>
      </c>
      <c r="M19944" s="1" t="s">
        <v>821</v>
      </c>
      <c r="N19944" s="1" t="s">
        <v>821</v>
      </c>
      <c r="O19944" s="1" t="s">
        <v>24356</v>
      </c>
      <c r="P19944" s="1" t="s">
        <v>22665</v>
      </c>
      <c r="Q19944" s="1" t="s">
        <v>23846</v>
      </c>
      <c r="R19944" s="1" t="s">
        <v>24198</v>
      </c>
      <c r="S19944">
        <v>62.31</v>
      </c>
      <c r="T19944">
        <v>1</v>
      </c>
      <c r="U19944">
        <v>0</v>
      </c>
      <c r="V19944">
        <v>13.68</v>
      </c>
      <c r="W19944">
        <v>8.5500000000000007</v>
      </c>
      <c r="X19944" s="1" t="s">
        <v>12741</v>
      </c>
      <c r="Y19944" t="s">
        <v>46041</v>
      </c>
      <c r="Z19944" t="s">
        <v>46042</v>
      </c>
      <c r="AA19944">
        <v>11</v>
      </c>
      <c r="AB19944" t="s">
        <v>46048</v>
      </c>
    </row>
    <row r="19945" spans="1:28">
      <c r="A19945">
        <v>493</v>
      </c>
      <c r="B19945" s="1" t="s">
        <v>24917</v>
      </c>
      <c r="C19945" s="2">
        <v>40858</v>
      </c>
      <c r="D19945" s="2">
        <v>40862</v>
      </c>
      <c r="E19945" s="1" t="s">
        <v>25</v>
      </c>
      <c r="F19945" s="1" t="s">
        <v>236</v>
      </c>
      <c r="G19945" s="1" t="s">
        <v>237</v>
      </c>
      <c r="H19945" s="1" t="s">
        <v>28</v>
      </c>
      <c r="I19945" s="1" t="s">
        <v>23894</v>
      </c>
      <c r="J19945" s="1" t="s">
        <v>23895</v>
      </c>
      <c r="K19945" s="1" t="s">
        <v>4170</v>
      </c>
      <c r="M19945" s="1" t="s">
        <v>453</v>
      </c>
      <c r="N19945" s="1" t="s">
        <v>804</v>
      </c>
      <c r="O19945" s="1" t="s">
        <v>24155</v>
      </c>
      <c r="P19945" s="1" t="s">
        <v>22665</v>
      </c>
      <c r="Q19945" s="1" t="s">
        <v>23846</v>
      </c>
      <c r="R19945" s="1" t="s">
        <v>24156</v>
      </c>
      <c r="S19945">
        <v>78.44</v>
      </c>
      <c r="T19945">
        <v>2</v>
      </c>
      <c r="U19945">
        <v>0</v>
      </c>
      <c r="V19945">
        <v>8.6</v>
      </c>
      <c r="W19945">
        <v>8.32</v>
      </c>
      <c r="X19945" s="1" t="s">
        <v>12741</v>
      </c>
      <c r="Y19945" t="s">
        <v>46049</v>
      </c>
      <c r="Z19945" t="s">
        <v>46042</v>
      </c>
      <c r="AA19945">
        <v>11</v>
      </c>
      <c r="AB19945" t="s">
        <v>46048</v>
      </c>
    </row>
    <row r="19946" spans="1:28">
      <c r="A19946">
        <v>44786</v>
      </c>
      <c r="B19946" s="1" t="s">
        <v>24918</v>
      </c>
      <c r="C19946" s="2">
        <v>40927</v>
      </c>
      <c r="D19946" s="2">
        <v>40931</v>
      </c>
      <c r="E19946" s="1" t="s">
        <v>25</v>
      </c>
      <c r="F19946" s="1" t="s">
        <v>10139</v>
      </c>
      <c r="G19946" s="1" t="s">
        <v>8165</v>
      </c>
      <c r="H19946" s="1" t="s">
        <v>7949</v>
      </c>
      <c r="I19946" s="1" t="s">
        <v>991</v>
      </c>
      <c r="J19946" s="1" t="s">
        <v>992</v>
      </c>
      <c r="K19946" s="1" t="s">
        <v>993</v>
      </c>
      <c r="M19946" s="1" t="s">
        <v>789</v>
      </c>
      <c r="N19946" s="1" t="s">
        <v>789</v>
      </c>
      <c r="O19946" s="1" t="s">
        <v>24376</v>
      </c>
      <c r="P19946" s="1" t="s">
        <v>22665</v>
      </c>
      <c r="Q19946" s="1" t="s">
        <v>23846</v>
      </c>
      <c r="R19946" s="1" t="s">
        <v>24293</v>
      </c>
      <c r="S19946">
        <v>47.4</v>
      </c>
      <c r="T19946">
        <v>1</v>
      </c>
      <c r="U19946">
        <v>0</v>
      </c>
      <c r="V19946">
        <v>5.67</v>
      </c>
      <c r="W19946">
        <v>8</v>
      </c>
      <c r="X19946" s="1" t="s">
        <v>12741</v>
      </c>
      <c r="Y19946" t="s">
        <v>46041</v>
      </c>
      <c r="Z19946" t="s">
        <v>46053</v>
      </c>
      <c r="AA19946">
        <v>1</v>
      </c>
      <c r="AB19946" t="s">
        <v>46054</v>
      </c>
    </row>
    <row r="19947" spans="1:28">
      <c r="A19947">
        <v>2934</v>
      </c>
      <c r="B19947" s="1" t="s">
        <v>13936</v>
      </c>
      <c r="C19947" s="2">
        <v>41478</v>
      </c>
      <c r="D19947" s="2">
        <v>41483</v>
      </c>
      <c r="E19947" s="1" t="s">
        <v>25</v>
      </c>
      <c r="F19947" s="1" t="s">
        <v>429</v>
      </c>
      <c r="G19947" s="1" t="s">
        <v>430</v>
      </c>
      <c r="H19947" s="1" t="s">
        <v>28</v>
      </c>
      <c r="I19947" s="1" t="s">
        <v>4920</v>
      </c>
      <c r="J19947" s="1" t="s">
        <v>4921</v>
      </c>
      <c r="K19947" s="1" t="s">
        <v>1070</v>
      </c>
      <c r="M19947" s="1" t="s">
        <v>453</v>
      </c>
      <c r="N19947" s="1" t="s">
        <v>1071</v>
      </c>
      <c r="O19947" s="1" t="s">
        <v>24087</v>
      </c>
      <c r="P19947" s="1" t="s">
        <v>22665</v>
      </c>
      <c r="Q19947" s="1" t="s">
        <v>23846</v>
      </c>
      <c r="R19947" s="1" t="s">
        <v>24088</v>
      </c>
      <c r="S19947">
        <v>131.63999999999999</v>
      </c>
      <c r="T19947">
        <v>3</v>
      </c>
      <c r="U19947">
        <v>0</v>
      </c>
      <c r="V19947">
        <v>17.100000000000001</v>
      </c>
      <c r="W19947">
        <v>7.36</v>
      </c>
      <c r="X19947" s="1" t="s">
        <v>12741</v>
      </c>
      <c r="Y19947" t="s">
        <v>46047</v>
      </c>
      <c r="Z19947" t="s">
        <v>46051</v>
      </c>
      <c r="AA19947">
        <v>7</v>
      </c>
      <c r="AB19947" t="s">
        <v>46060</v>
      </c>
    </row>
    <row r="19948" spans="1:28">
      <c r="A19948">
        <v>48035</v>
      </c>
      <c r="B19948" s="1" t="s">
        <v>24919</v>
      </c>
      <c r="C19948" s="2">
        <v>41962</v>
      </c>
      <c r="D19948" s="2">
        <v>41967</v>
      </c>
      <c r="E19948" s="1" t="s">
        <v>25</v>
      </c>
      <c r="F19948" s="1" t="s">
        <v>11045</v>
      </c>
      <c r="G19948" s="1" t="s">
        <v>11046</v>
      </c>
      <c r="H19948" s="1" t="s">
        <v>11020</v>
      </c>
      <c r="I19948" s="1" t="s">
        <v>1864</v>
      </c>
      <c r="J19948" s="1" t="s">
        <v>1865</v>
      </c>
      <c r="K19948" s="1" t="s">
        <v>827</v>
      </c>
      <c r="M19948" s="1" t="s">
        <v>821</v>
      </c>
      <c r="N19948" s="1" t="s">
        <v>821</v>
      </c>
      <c r="O19948" s="1" t="s">
        <v>24920</v>
      </c>
      <c r="P19948" s="1" t="s">
        <v>22665</v>
      </c>
      <c r="Q19948" s="1" t="s">
        <v>23846</v>
      </c>
      <c r="R19948" s="1" t="s">
        <v>24084</v>
      </c>
      <c r="S19948">
        <v>51.93</v>
      </c>
      <c r="T19948">
        <v>1</v>
      </c>
      <c r="U19948">
        <v>0</v>
      </c>
      <c r="V19948">
        <v>9.33</v>
      </c>
      <c r="W19948">
        <v>7.08</v>
      </c>
      <c r="X19948" s="1" t="s">
        <v>12741</v>
      </c>
      <c r="Y19948" t="s">
        <v>46044</v>
      </c>
      <c r="Z19948" t="s">
        <v>46042</v>
      </c>
      <c r="AA19948">
        <v>11</v>
      </c>
      <c r="AB19948" t="s">
        <v>46048</v>
      </c>
    </row>
    <row r="19949" spans="1:28">
      <c r="A19949">
        <v>42027</v>
      </c>
      <c r="B19949" s="1" t="s">
        <v>24921</v>
      </c>
      <c r="C19949" s="2">
        <v>40891</v>
      </c>
      <c r="D19949" s="2">
        <v>40896</v>
      </c>
      <c r="E19949" s="1" t="s">
        <v>25</v>
      </c>
      <c r="F19949" s="1" t="s">
        <v>2439</v>
      </c>
      <c r="G19949" s="1" t="s">
        <v>1723</v>
      </c>
      <c r="H19949" s="1" t="s">
        <v>28</v>
      </c>
      <c r="I19949" s="1" t="s">
        <v>15187</v>
      </c>
      <c r="J19949" s="1" t="s">
        <v>15188</v>
      </c>
      <c r="K19949" s="1" t="s">
        <v>5783</v>
      </c>
      <c r="M19949" s="1" t="s">
        <v>821</v>
      </c>
      <c r="N19949" s="1" t="s">
        <v>821</v>
      </c>
      <c r="O19949" s="1" t="s">
        <v>24922</v>
      </c>
      <c r="P19949" s="1" t="s">
        <v>22665</v>
      </c>
      <c r="Q19949" s="1" t="s">
        <v>23846</v>
      </c>
      <c r="R19949" s="1" t="s">
        <v>23968</v>
      </c>
      <c r="S19949">
        <v>94.2</v>
      </c>
      <c r="T19949">
        <v>1</v>
      </c>
      <c r="U19949">
        <v>0</v>
      </c>
      <c r="V19949">
        <v>45.21</v>
      </c>
      <c r="W19949">
        <v>6.72</v>
      </c>
      <c r="X19949" s="1" t="s">
        <v>12741</v>
      </c>
      <c r="Y19949" t="s">
        <v>46049</v>
      </c>
      <c r="Z19949" t="s">
        <v>46042</v>
      </c>
      <c r="AA19949">
        <v>12</v>
      </c>
      <c r="AB19949" t="s">
        <v>46043</v>
      </c>
    </row>
    <row r="19950" spans="1:28">
      <c r="A19950">
        <v>4830</v>
      </c>
      <c r="B19950" s="1" t="s">
        <v>14463</v>
      </c>
      <c r="C19950" s="2">
        <v>40795</v>
      </c>
      <c r="D19950" s="2">
        <v>40799</v>
      </c>
      <c r="E19950" s="1" t="s">
        <v>25</v>
      </c>
      <c r="F19950" s="1" t="s">
        <v>1844</v>
      </c>
      <c r="G19950" s="1" t="s">
        <v>1845</v>
      </c>
      <c r="H19950" s="1" t="s">
        <v>28</v>
      </c>
      <c r="I19950" s="1" t="s">
        <v>14464</v>
      </c>
      <c r="J19950" s="1" t="s">
        <v>14465</v>
      </c>
      <c r="K19950" s="1" t="s">
        <v>900</v>
      </c>
      <c r="M19950" s="1" t="s">
        <v>453</v>
      </c>
      <c r="N19950" s="1" t="s">
        <v>804</v>
      </c>
      <c r="O19950" s="1" t="s">
        <v>24923</v>
      </c>
      <c r="P19950" s="1" t="s">
        <v>22665</v>
      </c>
      <c r="Q19950" s="1" t="s">
        <v>23846</v>
      </c>
      <c r="R19950" s="1" t="s">
        <v>24225</v>
      </c>
      <c r="S19950">
        <v>148.5</v>
      </c>
      <c r="T19950">
        <v>3</v>
      </c>
      <c r="U19950">
        <v>0</v>
      </c>
      <c r="V19950">
        <v>44.52</v>
      </c>
      <c r="W19950">
        <v>6.5</v>
      </c>
      <c r="X19950" s="1" t="s">
        <v>12741</v>
      </c>
      <c r="Y19950" t="s">
        <v>46049</v>
      </c>
      <c r="Z19950" t="s">
        <v>46051</v>
      </c>
      <c r="AA19950">
        <v>9</v>
      </c>
      <c r="AB19950" t="s">
        <v>46058</v>
      </c>
    </row>
    <row r="19951" spans="1:28">
      <c r="A19951">
        <v>47807</v>
      </c>
      <c r="B19951" s="1" t="s">
        <v>2577</v>
      </c>
      <c r="C19951" s="2">
        <v>41979</v>
      </c>
      <c r="D19951" s="2">
        <v>41983</v>
      </c>
      <c r="E19951" s="1" t="s">
        <v>25</v>
      </c>
      <c r="F19951" s="1" t="s">
        <v>11065</v>
      </c>
      <c r="G19951" s="1" t="s">
        <v>11066</v>
      </c>
      <c r="H19951" s="1" t="s">
        <v>11020</v>
      </c>
      <c r="I19951" s="1" t="s">
        <v>17387</v>
      </c>
      <c r="J19951" s="1" t="s">
        <v>1914</v>
      </c>
      <c r="K19951" s="1" t="s">
        <v>1374</v>
      </c>
      <c r="M19951" s="1" t="s">
        <v>1374</v>
      </c>
      <c r="N19951" s="1" t="s">
        <v>1374</v>
      </c>
      <c r="O19951" s="1" t="s">
        <v>24039</v>
      </c>
      <c r="P19951" s="1" t="s">
        <v>22665</v>
      </c>
      <c r="Q19951" s="1" t="s">
        <v>23846</v>
      </c>
      <c r="R19951" s="1" t="s">
        <v>24040</v>
      </c>
      <c r="S19951">
        <v>74.489999999999995</v>
      </c>
      <c r="T19951">
        <v>1</v>
      </c>
      <c r="U19951">
        <v>0</v>
      </c>
      <c r="V19951">
        <v>28.29</v>
      </c>
      <c r="W19951">
        <v>5.65</v>
      </c>
      <c r="X19951" s="1" t="s">
        <v>12741</v>
      </c>
      <c r="Y19951" t="s">
        <v>46044</v>
      </c>
      <c r="Z19951" t="s">
        <v>46042</v>
      </c>
      <c r="AA19951">
        <v>12</v>
      </c>
      <c r="AB19951" t="s">
        <v>46043</v>
      </c>
    </row>
    <row r="19952" spans="1:28">
      <c r="A19952">
        <v>41932</v>
      </c>
      <c r="B19952" s="1" t="s">
        <v>14235</v>
      </c>
      <c r="C19952" s="2">
        <v>41374</v>
      </c>
      <c r="D19952" s="2">
        <v>41378</v>
      </c>
      <c r="E19952" s="1" t="s">
        <v>25</v>
      </c>
      <c r="F19952" s="1" t="s">
        <v>2444</v>
      </c>
      <c r="G19952" s="1" t="s">
        <v>1572</v>
      </c>
      <c r="H19952" s="1" t="s">
        <v>28</v>
      </c>
      <c r="I19952" s="1" t="s">
        <v>2738</v>
      </c>
      <c r="J19952" s="1" t="s">
        <v>2739</v>
      </c>
      <c r="K19952" s="1" t="s">
        <v>2181</v>
      </c>
      <c r="M19952" s="1" t="s">
        <v>789</v>
      </c>
      <c r="N19952" s="1" t="s">
        <v>789</v>
      </c>
      <c r="O19952" s="1" t="s">
        <v>24266</v>
      </c>
      <c r="P19952" s="1" t="s">
        <v>22665</v>
      </c>
      <c r="Q19952" s="1" t="s">
        <v>23846</v>
      </c>
      <c r="R19952" s="1" t="s">
        <v>24238</v>
      </c>
      <c r="S19952">
        <v>49.44</v>
      </c>
      <c r="T19952">
        <v>1</v>
      </c>
      <c r="U19952">
        <v>0</v>
      </c>
      <c r="V19952">
        <v>3.45</v>
      </c>
      <c r="W19952">
        <v>4.6500000000000004</v>
      </c>
      <c r="X19952" s="1" t="s">
        <v>12741</v>
      </c>
      <c r="Y19952" t="s">
        <v>46047</v>
      </c>
      <c r="Z19952" t="s">
        <v>46045</v>
      </c>
      <c r="AA19952">
        <v>4</v>
      </c>
      <c r="AB19952" t="s">
        <v>46046</v>
      </c>
    </row>
    <row r="19953" spans="1:28">
      <c r="A19953">
        <v>41605</v>
      </c>
      <c r="B19953" s="1" t="s">
        <v>14715</v>
      </c>
      <c r="C19953" s="2">
        <v>41927</v>
      </c>
      <c r="D19953" s="2">
        <v>41932</v>
      </c>
      <c r="E19953" s="1" t="s">
        <v>25</v>
      </c>
      <c r="F19953" s="1" t="s">
        <v>5601</v>
      </c>
      <c r="G19953" s="1" t="s">
        <v>161</v>
      </c>
      <c r="H19953" s="1" t="s">
        <v>28</v>
      </c>
      <c r="I19953" s="1" t="s">
        <v>14716</v>
      </c>
      <c r="J19953" s="1" t="s">
        <v>2167</v>
      </c>
      <c r="K19953" s="1" t="s">
        <v>2125</v>
      </c>
      <c r="M19953" s="1" t="s">
        <v>821</v>
      </c>
      <c r="N19953" s="1" t="s">
        <v>821</v>
      </c>
      <c r="O19953" s="1" t="s">
        <v>24914</v>
      </c>
      <c r="P19953" s="1" t="s">
        <v>22665</v>
      </c>
      <c r="Q19953" s="1" t="s">
        <v>23846</v>
      </c>
      <c r="R19953" s="1" t="s">
        <v>24030</v>
      </c>
      <c r="S19953">
        <v>62.07</v>
      </c>
      <c r="T19953">
        <v>1</v>
      </c>
      <c r="U19953">
        <v>0</v>
      </c>
      <c r="V19953">
        <v>23.58</v>
      </c>
      <c r="W19953">
        <v>3.56</v>
      </c>
      <c r="X19953" s="1" t="s">
        <v>12741</v>
      </c>
      <c r="Y19953" t="s">
        <v>46044</v>
      </c>
      <c r="Z19953" t="s">
        <v>46042</v>
      </c>
      <c r="AA19953">
        <v>10</v>
      </c>
      <c r="AB19953" t="s">
        <v>46056</v>
      </c>
    </row>
    <row r="19954" spans="1:28">
      <c r="A19954">
        <v>47983</v>
      </c>
      <c r="B19954" s="1" t="s">
        <v>14296</v>
      </c>
      <c r="C19954" s="2">
        <v>41148</v>
      </c>
      <c r="D19954" s="2">
        <v>41152</v>
      </c>
      <c r="E19954" s="1" t="s">
        <v>25</v>
      </c>
      <c r="F19954" s="1" t="s">
        <v>2501</v>
      </c>
      <c r="G19954" s="1" t="s">
        <v>2502</v>
      </c>
      <c r="H19954" s="1" t="s">
        <v>28</v>
      </c>
      <c r="I19954" s="1" t="s">
        <v>2159</v>
      </c>
      <c r="J19954" s="1" t="s">
        <v>2160</v>
      </c>
      <c r="K19954" s="1" t="s">
        <v>980</v>
      </c>
      <c r="M19954" s="1" t="s">
        <v>789</v>
      </c>
      <c r="N19954" s="1" t="s">
        <v>789</v>
      </c>
      <c r="O19954" s="1" t="s">
        <v>24266</v>
      </c>
      <c r="P19954" s="1" t="s">
        <v>22665</v>
      </c>
      <c r="Q19954" s="1" t="s">
        <v>23846</v>
      </c>
      <c r="R19954" s="1" t="s">
        <v>24238</v>
      </c>
      <c r="S19954">
        <v>49.44</v>
      </c>
      <c r="T19954">
        <v>1</v>
      </c>
      <c r="U19954">
        <v>0</v>
      </c>
      <c r="V19954">
        <v>3.45</v>
      </c>
      <c r="W19954">
        <v>3.53</v>
      </c>
      <c r="X19954" s="1" t="s">
        <v>12741</v>
      </c>
      <c r="Y19954" t="s">
        <v>46041</v>
      </c>
      <c r="Z19954" t="s">
        <v>46051</v>
      </c>
      <c r="AA19954">
        <v>8</v>
      </c>
      <c r="AB19954" t="s">
        <v>46052</v>
      </c>
    </row>
    <row r="19955" spans="1:28">
      <c r="A19955">
        <v>45877</v>
      </c>
      <c r="B19955" s="1" t="s">
        <v>13783</v>
      </c>
      <c r="C19955" s="2">
        <v>41808</v>
      </c>
      <c r="D19955" s="2">
        <v>41813</v>
      </c>
      <c r="E19955" s="1" t="s">
        <v>25</v>
      </c>
      <c r="F19955" s="1" t="s">
        <v>2290</v>
      </c>
      <c r="G19955" s="1" t="s">
        <v>120</v>
      </c>
      <c r="H19955" s="1" t="s">
        <v>28</v>
      </c>
      <c r="I19955" s="1" t="s">
        <v>13784</v>
      </c>
      <c r="J19955" s="1" t="s">
        <v>1550</v>
      </c>
      <c r="K19955" s="1" t="s">
        <v>1374</v>
      </c>
      <c r="M19955" s="1" t="s">
        <v>1374</v>
      </c>
      <c r="N19955" s="1" t="s">
        <v>1374</v>
      </c>
      <c r="O19955" s="1" t="s">
        <v>24924</v>
      </c>
      <c r="P19955" s="1" t="s">
        <v>22665</v>
      </c>
      <c r="Q19955" s="1" t="s">
        <v>23846</v>
      </c>
      <c r="R19955" s="1" t="s">
        <v>23942</v>
      </c>
      <c r="S19955">
        <v>84.72</v>
      </c>
      <c r="T19955">
        <v>1</v>
      </c>
      <c r="U19955">
        <v>0</v>
      </c>
      <c r="V19955">
        <v>11.85</v>
      </c>
      <c r="W19955">
        <v>0.5</v>
      </c>
      <c r="X19955" s="1" t="s">
        <v>12741</v>
      </c>
      <c r="Y19955" t="s">
        <v>46044</v>
      </c>
      <c r="Z19955" t="s">
        <v>46045</v>
      </c>
      <c r="AA19955">
        <v>6</v>
      </c>
      <c r="AB19955" t="s">
        <v>46055</v>
      </c>
    </row>
    <row r="19956" spans="1:28">
      <c r="A19956">
        <v>17904</v>
      </c>
      <c r="B19956" s="1" t="s">
        <v>13284</v>
      </c>
      <c r="C19956" s="2">
        <v>41681</v>
      </c>
      <c r="D19956" s="2">
        <v>41685</v>
      </c>
      <c r="E19956" s="1" t="s">
        <v>25</v>
      </c>
      <c r="F19956" s="1" t="s">
        <v>8393</v>
      </c>
      <c r="G19956" s="1" t="s">
        <v>8394</v>
      </c>
      <c r="H19956" s="1" t="s">
        <v>7949</v>
      </c>
      <c r="I19956" s="1" t="s">
        <v>1259</v>
      </c>
      <c r="J19956" s="1" t="s">
        <v>1260</v>
      </c>
      <c r="K19956" s="1" t="s">
        <v>877</v>
      </c>
      <c r="M19956" s="1" t="s">
        <v>32</v>
      </c>
      <c r="N19956" s="1" t="s">
        <v>804</v>
      </c>
      <c r="O19956" s="1" t="s">
        <v>24925</v>
      </c>
      <c r="P19956" s="1" t="s">
        <v>22665</v>
      </c>
      <c r="Q19956" s="1" t="s">
        <v>23281</v>
      </c>
      <c r="R19956" s="1" t="s">
        <v>23292</v>
      </c>
      <c r="S19956">
        <v>688.74</v>
      </c>
      <c r="T19956">
        <v>13</v>
      </c>
      <c r="U19956">
        <v>0</v>
      </c>
      <c r="V19956">
        <v>6.63</v>
      </c>
      <c r="W19956">
        <v>80.77</v>
      </c>
      <c r="X19956" s="1" t="s">
        <v>12741</v>
      </c>
      <c r="Y19956" t="s">
        <v>46044</v>
      </c>
      <c r="Z19956" t="s">
        <v>46053</v>
      </c>
      <c r="AA19956">
        <v>2</v>
      </c>
      <c r="AB19956" t="s">
        <v>46059</v>
      </c>
    </row>
    <row r="19957" spans="1:28">
      <c r="A19957">
        <v>17747</v>
      </c>
      <c r="B19957" s="1" t="s">
        <v>24926</v>
      </c>
      <c r="C19957" s="2">
        <v>40946</v>
      </c>
      <c r="D19957" s="2">
        <v>40950</v>
      </c>
      <c r="E19957" s="1" t="s">
        <v>25</v>
      </c>
      <c r="F19957" s="1" t="s">
        <v>8164</v>
      </c>
      <c r="G19957" s="1" t="s">
        <v>8165</v>
      </c>
      <c r="H19957" s="1" t="s">
        <v>7949</v>
      </c>
      <c r="I19957" s="1" t="s">
        <v>12785</v>
      </c>
      <c r="J19957" s="1" t="s">
        <v>2886</v>
      </c>
      <c r="K19957" s="1" t="s">
        <v>420</v>
      </c>
      <c r="M19957" s="1" t="s">
        <v>32</v>
      </c>
      <c r="N19957" s="1" t="s">
        <v>33</v>
      </c>
      <c r="O19957" s="1" t="s">
        <v>23787</v>
      </c>
      <c r="P19957" s="1" t="s">
        <v>22665</v>
      </c>
      <c r="Q19957" s="1" t="s">
        <v>23281</v>
      </c>
      <c r="R19957" s="1" t="s">
        <v>23305</v>
      </c>
      <c r="S19957">
        <v>434.04</v>
      </c>
      <c r="T19957">
        <v>4</v>
      </c>
      <c r="U19957">
        <v>0</v>
      </c>
      <c r="V19957">
        <v>160.56</v>
      </c>
      <c r="W19957">
        <v>63.08</v>
      </c>
      <c r="X19957" s="1" t="s">
        <v>12741</v>
      </c>
      <c r="Y19957" t="s">
        <v>46041</v>
      </c>
      <c r="Z19957" t="s">
        <v>46053</v>
      </c>
      <c r="AA19957">
        <v>2</v>
      </c>
      <c r="AB19957" t="s">
        <v>46059</v>
      </c>
    </row>
    <row r="19958" spans="1:28">
      <c r="A19958">
        <v>531</v>
      </c>
      <c r="B19958" s="1" t="s">
        <v>13606</v>
      </c>
      <c r="C19958" s="2">
        <v>41768</v>
      </c>
      <c r="D19958" s="2">
        <v>41773</v>
      </c>
      <c r="E19958" s="1" t="s">
        <v>25</v>
      </c>
      <c r="F19958" s="1" t="s">
        <v>11512</v>
      </c>
      <c r="G19958" s="1" t="s">
        <v>11214</v>
      </c>
      <c r="H19958" s="1" t="s">
        <v>11020</v>
      </c>
      <c r="I19958" s="1" t="s">
        <v>480</v>
      </c>
      <c r="J19958" s="1" t="s">
        <v>480</v>
      </c>
      <c r="K19958" s="1" t="s">
        <v>475</v>
      </c>
      <c r="M19958" s="1" t="s">
        <v>453</v>
      </c>
      <c r="N19958" s="1" t="s">
        <v>33</v>
      </c>
      <c r="O19958" s="1" t="s">
        <v>23583</v>
      </c>
      <c r="P19958" s="1" t="s">
        <v>22665</v>
      </c>
      <c r="Q19958" s="1" t="s">
        <v>23281</v>
      </c>
      <c r="R19958" s="1" t="s">
        <v>23282</v>
      </c>
      <c r="S19958">
        <v>679.68</v>
      </c>
      <c r="T19958">
        <v>9</v>
      </c>
      <c r="U19958">
        <v>0</v>
      </c>
      <c r="V19958">
        <v>190.26</v>
      </c>
      <c r="W19958">
        <v>56.24</v>
      </c>
      <c r="X19958" s="1" t="s">
        <v>12741</v>
      </c>
      <c r="Y19958" t="s">
        <v>46044</v>
      </c>
      <c r="Z19958" t="s">
        <v>46045</v>
      </c>
      <c r="AA19958">
        <v>5</v>
      </c>
      <c r="AB19958" t="s">
        <v>46050</v>
      </c>
    </row>
    <row r="19959" spans="1:28">
      <c r="A19959">
        <v>43428</v>
      </c>
      <c r="B19959" s="1" t="s">
        <v>13225</v>
      </c>
      <c r="C19959" s="2">
        <v>40876</v>
      </c>
      <c r="D19959" s="2">
        <v>40881</v>
      </c>
      <c r="E19959" s="1" t="s">
        <v>25</v>
      </c>
      <c r="F19959" s="1" t="s">
        <v>10304</v>
      </c>
      <c r="G19959" s="1" t="s">
        <v>8872</v>
      </c>
      <c r="H19959" s="1" t="s">
        <v>7949</v>
      </c>
      <c r="I19959" s="1" t="s">
        <v>2832</v>
      </c>
      <c r="J19959" s="1" t="s">
        <v>2833</v>
      </c>
      <c r="K19959" s="1" t="s">
        <v>1432</v>
      </c>
      <c r="M19959" s="1" t="s">
        <v>821</v>
      </c>
      <c r="N19959" s="1" t="s">
        <v>821</v>
      </c>
      <c r="O19959" s="1" t="s">
        <v>23283</v>
      </c>
      <c r="P19959" s="1" t="s">
        <v>22665</v>
      </c>
      <c r="Q19959" s="1" t="s">
        <v>23281</v>
      </c>
      <c r="R19959" s="1" t="s">
        <v>23284</v>
      </c>
      <c r="S19959">
        <v>438.96</v>
      </c>
      <c r="T19959">
        <v>4</v>
      </c>
      <c r="U19959">
        <v>0</v>
      </c>
      <c r="V19959">
        <v>140.4</v>
      </c>
      <c r="W19959">
        <v>53.77</v>
      </c>
      <c r="X19959" s="1" t="s">
        <v>12741</v>
      </c>
      <c r="Y19959" t="s">
        <v>46049</v>
      </c>
      <c r="Z19959" t="s">
        <v>46042</v>
      </c>
      <c r="AA19959">
        <v>11</v>
      </c>
      <c r="AB19959" t="s">
        <v>46048</v>
      </c>
    </row>
    <row r="19960" spans="1:28">
      <c r="A19960">
        <v>51193</v>
      </c>
      <c r="B19960" s="1" t="s">
        <v>24927</v>
      </c>
      <c r="C19960" s="2">
        <v>40879</v>
      </c>
      <c r="D19960" s="2">
        <v>40884</v>
      </c>
      <c r="E19960" s="1" t="s">
        <v>25</v>
      </c>
      <c r="F19960" s="1" t="s">
        <v>9435</v>
      </c>
      <c r="G19960" s="1" t="s">
        <v>8586</v>
      </c>
      <c r="H19960" s="1" t="s">
        <v>7949</v>
      </c>
      <c r="I19960" s="1" t="s">
        <v>4914</v>
      </c>
      <c r="J19960" s="1" t="s">
        <v>4915</v>
      </c>
      <c r="K19960" s="1" t="s">
        <v>4916</v>
      </c>
      <c r="M19960" s="1" t="s">
        <v>821</v>
      </c>
      <c r="N19960" s="1" t="s">
        <v>821</v>
      </c>
      <c r="O19960" s="1" t="s">
        <v>23382</v>
      </c>
      <c r="P19960" s="1" t="s">
        <v>22665</v>
      </c>
      <c r="Q19960" s="1" t="s">
        <v>23281</v>
      </c>
      <c r="R19960" s="1" t="s">
        <v>23309</v>
      </c>
      <c r="S19960">
        <v>349.2</v>
      </c>
      <c r="T19960">
        <v>8</v>
      </c>
      <c r="U19960">
        <v>0</v>
      </c>
      <c r="V19960">
        <v>108.24</v>
      </c>
      <c r="W19960">
        <v>48.87</v>
      </c>
      <c r="X19960" s="1" t="s">
        <v>12741</v>
      </c>
      <c r="Y19960" t="s">
        <v>46049</v>
      </c>
      <c r="Z19960" t="s">
        <v>46042</v>
      </c>
      <c r="AA19960">
        <v>12</v>
      </c>
      <c r="AB19960" t="s">
        <v>46043</v>
      </c>
    </row>
    <row r="19961" spans="1:28">
      <c r="A19961">
        <v>44536</v>
      </c>
      <c r="B19961" s="1" t="s">
        <v>13049</v>
      </c>
      <c r="C19961" s="2">
        <v>41430</v>
      </c>
      <c r="D19961" s="2">
        <v>41434</v>
      </c>
      <c r="E19961" s="1" t="s">
        <v>25</v>
      </c>
      <c r="F19961" s="1" t="s">
        <v>8510</v>
      </c>
      <c r="G19961" s="1" t="s">
        <v>8511</v>
      </c>
      <c r="H19961" s="1" t="s">
        <v>7949</v>
      </c>
      <c r="I19961" s="1" t="s">
        <v>2475</v>
      </c>
      <c r="J19961" s="1" t="s">
        <v>2475</v>
      </c>
      <c r="K19961" s="1" t="s">
        <v>855</v>
      </c>
      <c r="M19961" s="1" t="s">
        <v>789</v>
      </c>
      <c r="N19961" s="1" t="s">
        <v>789</v>
      </c>
      <c r="O19961" s="1" t="s">
        <v>23445</v>
      </c>
      <c r="P19961" s="1" t="s">
        <v>22665</v>
      </c>
      <c r="Q19961" s="1" t="s">
        <v>23281</v>
      </c>
      <c r="R19961" s="1" t="s">
        <v>23446</v>
      </c>
      <c r="S19961">
        <v>402.96</v>
      </c>
      <c r="T19961">
        <v>8</v>
      </c>
      <c r="U19961">
        <v>0</v>
      </c>
      <c r="V19961">
        <v>36.24</v>
      </c>
      <c r="W19961">
        <v>41.24</v>
      </c>
      <c r="X19961" s="1" t="s">
        <v>12741</v>
      </c>
      <c r="Y19961" t="s">
        <v>46047</v>
      </c>
      <c r="Z19961" t="s">
        <v>46045</v>
      </c>
      <c r="AA19961">
        <v>6</v>
      </c>
      <c r="AB19961" t="s">
        <v>46055</v>
      </c>
    </row>
    <row r="19962" spans="1:28">
      <c r="A19962">
        <v>6839</v>
      </c>
      <c r="B19962" s="1" t="s">
        <v>24928</v>
      </c>
      <c r="C19962" s="2">
        <v>41337</v>
      </c>
      <c r="D19962" s="2">
        <v>41341</v>
      </c>
      <c r="E19962" s="1" t="s">
        <v>25</v>
      </c>
      <c r="F19962" s="1" t="s">
        <v>8688</v>
      </c>
      <c r="G19962" s="1" t="s">
        <v>8689</v>
      </c>
      <c r="H19962" s="1" t="s">
        <v>7949</v>
      </c>
      <c r="I19962" s="1" t="s">
        <v>1232</v>
      </c>
      <c r="J19962" s="1" t="s">
        <v>1232</v>
      </c>
      <c r="K19962" s="1" t="s">
        <v>1070</v>
      </c>
      <c r="M19962" s="1" t="s">
        <v>453</v>
      </c>
      <c r="N19962" s="1" t="s">
        <v>1071</v>
      </c>
      <c r="O19962" s="1" t="s">
        <v>24929</v>
      </c>
      <c r="P19962" s="1" t="s">
        <v>22665</v>
      </c>
      <c r="Q19962" s="1" t="s">
        <v>23281</v>
      </c>
      <c r="R19962" s="1" t="s">
        <v>23765</v>
      </c>
      <c r="S19962">
        <v>222.24</v>
      </c>
      <c r="T19962">
        <v>3</v>
      </c>
      <c r="U19962">
        <v>0</v>
      </c>
      <c r="V19962">
        <v>17.760000000000002</v>
      </c>
      <c r="W19962">
        <v>39.840000000000003</v>
      </c>
      <c r="X19962" s="1" t="s">
        <v>12741</v>
      </c>
      <c r="Y19962" t="s">
        <v>46047</v>
      </c>
      <c r="Z19962" t="s">
        <v>46053</v>
      </c>
      <c r="AA19962">
        <v>3</v>
      </c>
      <c r="AB19962" t="s">
        <v>46057</v>
      </c>
    </row>
    <row r="19963" spans="1:28">
      <c r="A19963">
        <v>49611</v>
      </c>
      <c r="B19963" s="1" t="s">
        <v>24930</v>
      </c>
      <c r="C19963" s="2">
        <v>41705</v>
      </c>
      <c r="D19963" s="2">
        <v>41709</v>
      </c>
      <c r="E19963" s="1" t="s">
        <v>25</v>
      </c>
      <c r="F19963" s="1" t="s">
        <v>11430</v>
      </c>
      <c r="G19963" s="1" t="s">
        <v>11431</v>
      </c>
      <c r="H19963" s="1" t="s">
        <v>11020</v>
      </c>
      <c r="I19963" s="1" t="s">
        <v>6975</v>
      </c>
      <c r="J19963" s="1" t="s">
        <v>6976</v>
      </c>
      <c r="K19963" s="1" t="s">
        <v>993</v>
      </c>
      <c r="M19963" s="1" t="s">
        <v>789</v>
      </c>
      <c r="N19963" s="1" t="s">
        <v>789</v>
      </c>
      <c r="O19963" s="1" t="s">
        <v>24931</v>
      </c>
      <c r="P19963" s="1" t="s">
        <v>22665</v>
      </c>
      <c r="Q19963" s="1" t="s">
        <v>23281</v>
      </c>
      <c r="R19963" s="1" t="s">
        <v>24932</v>
      </c>
      <c r="S19963">
        <v>293.22000000000003</v>
      </c>
      <c r="T19963">
        <v>6</v>
      </c>
      <c r="U19963">
        <v>0</v>
      </c>
      <c r="V19963">
        <v>99.54</v>
      </c>
      <c r="W19963">
        <v>35.61</v>
      </c>
      <c r="X19963" s="1" t="s">
        <v>12741</v>
      </c>
      <c r="Y19963" t="s">
        <v>46044</v>
      </c>
      <c r="Z19963" t="s">
        <v>46053</v>
      </c>
      <c r="AA19963">
        <v>3</v>
      </c>
      <c r="AB19963" t="s">
        <v>46057</v>
      </c>
    </row>
    <row r="19964" spans="1:28">
      <c r="A19964">
        <v>17991</v>
      </c>
      <c r="B19964" s="1" t="s">
        <v>13220</v>
      </c>
      <c r="C19964" s="2">
        <v>41053</v>
      </c>
      <c r="D19964" s="2">
        <v>41058</v>
      </c>
      <c r="E19964" s="1" t="s">
        <v>25</v>
      </c>
      <c r="F19964" s="1" t="s">
        <v>8033</v>
      </c>
      <c r="G19964" s="1" t="s">
        <v>7980</v>
      </c>
      <c r="H19964" s="1" t="s">
        <v>7949</v>
      </c>
      <c r="I19964" s="1" t="s">
        <v>13221</v>
      </c>
      <c r="J19964" s="1" t="s">
        <v>197</v>
      </c>
      <c r="K19964" s="1" t="s">
        <v>31</v>
      </c>
      <c r="M19964" s="1" t="s">
        <v>32</v>
      </c>
      <c r="N19964" s="1" t="s">
        <v>33</v>
      </c>
      <c r="O19964" s="1" t="s">
        <v>24933</v>
      </c>
      <c r="P19964" s="1" t="s">
        <v>22665</v>
      </c>
      <c r="Q19964" s="1" t="s">
        <v>23281</v>
      </c>
      <c r="R19964" s="1" t="s">
        <v>23339</v>
      </c>
      <c r="S19964">
        <v>219.9</v>
      </c>
      <c r="T19964">
        <v>2</v>
      </c>
      <c r="U19964">
        <v>0</v>
      </c>
      <c r="V19964">
        <v>24.18</v>
      </c>
      <c r="W19964">
        <v>34.06</v>
      </c>
      <c r="X19964" s="1" t="s">
        <v>12741</v>
      </c>
      <c r="Y19964" t="s">
        <v>46041</v>
      </c>
      <c r="Z19964" t="s">
        <v>46045</v>
      </c>
      <c r="AA19964">
        <v>5</v>
      </c>
      <c r="AB19964" t="s">
        <v>46050</v>
      </c>
    </row>
    <row r="19965" spans="1:28">
      <c r="A19965">
        <v>47461</v>
      </c>
      <c r="B19965" s="1" t="s">
        <v>13624</v>
      </c>
      <c r="C19965" s="2">
        <v>41838</v>
      </c>
      <c r="D19965" s="2">
        <v>41842</v>
      </c>
      <c r="E19965" s="1" t="s">
        <v>25</v>
      </c>
      <c r="F19965" s="1" t="s">
        <v>12515</v>
      </c>
      <c r="G19965" s="1" t="s">
        <v>11650</v>
      </c>
      <c r="H19965" s="1" t="s">
        <v>11020</v>
      </c>
      <c r="I19965" s="1" t="s">
        <v>2469</v>
      </c>
      <c r="J19965" s="1" t="s">
        <v>2469</v>
      </c>
      <c r="K19965" s="1" t="s">
        <v>1399</v>
      </c>
      <c r="M19965" s="1" t="s">
        <v>821</v>
      </c>
      <c r="N19965" s="1" t="s">
        <v>821</v>
      </c>
      <c r="O19965" s="1" t="s">
        <v>23394</v>
      </c>
      <c r="P19965" s="1" t="s">
        <v>22665</v>
      </c>
      <c r="Q19965" s="1" t="s">
        <v>23281</v>
      </c>
      <c r="R19965" s="1" t="s">
        <v>23395</v>
      </c>
      <c r="S19965">
        <v>193.68</v>
      </c>
      <c r="T19965">
        <v>4</v>
      </c>
      <c r="U19965">
        <v>0</v>
      </c>
      <c r="V19965">
        <v>11.52</v>
      </c>
      <c r="W19965">
        <v>31.76</v>
      </c>
      <c r="X19965" s="1" t="s">
        <v>12741</v>
      </c>
      <c r="Y19965" t="s">
        <v>46044</v>
      </c>
      <c r="Z19965" t="s">
        <v>46051</v>
      </c>
      <c r="AA19965">
        <v>7</v>
      </c>
      <c r="AB19965" t="s">
        <v>46060</v>
      </c>
    </row>
    <row r="19966" spans="1:28">
      <c r="A19966">
        <v>12394</v>
      </c>
      <c r="B19966" s="1" t="s">
        <v>12792</v>
      </c>
      <c r="C19966" s="2">
        <v>41894</v>
      </c>
      <c r="D19966" s="2">
        <v>41898</v>
      </c>
      <c r="E19966" s="1" t="s">
        <v>25</v>
      </c>
      <c r="F19966" s="1" t="s">
        <v>8448</v>
      </c>
      <c r="G19966" s="1" t="s">
        <v>8449</v>
      </c>
      <c r="H19966" s="1" t="s">
        <v>7949</v>
      </c>
      <c r="I19966" s="1" t="s">
        <v>12793</v>
      </c>
      <c r="J19966" s="1" t="s">
        <v>30</v>
      </c>
      <c r="K19966" s="1" t="s">
        <v>31</v>
      </c>
      <c r="M19966" s="1" t="s">
        <v>32</v>
      </c>
      <c r="N19966" s="1" t="s">
        <v>33</v>
      </c>
      <c r="O19966" s="1" t="s">
        <v>23764</v>
      </c>
      <c r="P19966" s="1" t="s">
        <v>22665</v>
      </c>
      <c r="Q19966" s="1" t="s">
        <v>23281</v>
      </c>
      <c r="R19966" s="1" t="s">
        <v>23765</v>
      </c>
      <c r="S19966">
        <v>222.24</v>
      </c>
      <c r="T19966">
        <v>2</v>
      </c>
      <c r="U19966">
        <v>0</v>
      </c>
      <c r="V19966">
        <v>44.4</v>
      </c>
      <c r="W19966">
        <v>31.07</v>
      </c>
      <c r="X19966" s="1" t="s">
        <v>12741</v>
      </c>
      <c r="Y19966" t="s">
        <v>46044</v>
      </c>
      <c r="Z19966" t="s">
        <v>46051</v>
      </c>
      <c r="AA19966">
        <v>9</v>
      </c>
      <c r="AB19966" t="s">
        <v>46058</v>
      </c>
    </row>
    <row r="19967" spans="1:28">
      <c r="A19967">
        <v>27536</v>
      </c>
      <c r="B19967" s="1" t="s">
        <v>12770</v>
      </c>
      <c r="C19967" s="2">
        <v>41669</v>
      </c>
      <c r="D19967" s="2">
        <v>41673</v>
      </c>
      <c r="E19967" s="1" t="s">
        <v>25</v>
      </c>
      <c r="F19967" s="1" t="s">
        <v>8239</v>
      </c>
      <c r="G19967" s="1" t="s">
        <v>8240</v>
      </c>
      <c r="H19967" s="1" t="s">
        <v>7949</v>
      </c>
      <c r="I19967" s="1" t="s">
        <v>3155</v>
      </c>
      <c r="J19967" s="1" t="s">
        <v>3155</v>
      </c>
      <c r="K19967" s="1" t="s">
        <v>796</v>
      </c>
      <c r="M19967" s="1" t="s">
        <v>797</v>
      </c>
      <c r="N19967" s="1" t="s">
        <v>798</v>
      </c>
      <c r="O19967" s="1" t="s">
        <v>23308</v>
      </c>
      <c r="P19967" s="1" t="s">
        <v>22665</v>
      </c>
      <c r="Q19967" s="1" t="s">
        <v>23281</v>
      </c>
      <c r="R19967" s="1" t="s">
        <v>23309</v>
      </c>
      <c r="S19967">
        <v>174.6</v>
      </c>
      <c r="T19967">
        <v>4</v>
      </c>
      <c r="U19967">
        <v>0</v>
      </c>
      <c r="V19967">
        <v>15.6</v>
      </c>
      <c r="W19967">
        <v>30.15</v>
      </c>
      <c r="X19967" s="1" t="s">
        <v>12741</v>
      </c>
      <c r="Y19967" t="s">
        <v>46044</v>
      </c>
      <c r="Z19967" t="s">
        <v>46053</v>
      </c>
      <c r="AA19967">
        <v>1</v>
      </c>
      <c r="AB19967" t="s">
        <v>46054</v>
      </c>
    </row>
    <row r="19968" spans="1:28">
      <c r="A19968">
        <v>44107</v>
      </c>
      <c r="B19968" s="1" t="s">
        <v>12773</v>
      </c>
      <c r="C19968" s="2">
        <v>41880</v>
      </c>
      <c r="D19968" s="2">
        <v>41884</v>
      </c>
      <c r="E19968" s="1" t="s">
        <v>25</v>
      </c>
      <c r="F19968" s="1" t="s">
        <v>9073</v>
      </c>
      <c r="G19968" s="1" t="s">
        <v>9074</v>
      </c>
      <c r="H19968" s="1" t="s">
        <v>7949</v>
      </c>
      <c r="I19968" s="1" t="s">
        <v>12091</v>
      </c>
      <c r="J19968" s="1" t="s">
        <v>12091</v>
      </c>
      <c r="K19968" s="1" t="s">
        <v>2174</v>
      </c>
      <c r="M19968" s="1" t="s">
        <v>821</v>
      </c>
      <c r="N19968" s="1" t="s">
        <v>821</v>
      </c>
      <c r="O19968" s="1" t="s">
        <v>24934</v>
      </c>
      <c r="P19968" s="1" t="s">
        <v>22665</v>
      </c>
      <c r="Q19968" s="1" t="s">
        <v>23281</v>
      </c>
      <c r="R19968" s="1" t="s">
        <v>23486</v>
      </c>
      <c r="S19968">
        <v>214.14</v>
      </c>
      <c r="T19968">
        <v>2</v>
      </c>
      <c r="U19968">
        <v>0</v>
      </c>
      <c r="V19968">
        <v>87.78</v>
      </c>
      <c r="W19968">
        <v>24.74</v>
      </c>
      <c r="X19968" s="1" t="s">
        <v>12741</v>
      </c>
      <c r="Y19968" t="s">
        <v>46044</v>
      </c>
      <c r="Z19968" t="s">
        <v>46051</v>
      </c>
      <c r="AA19968">
        <v>8</v>
      </c>
      <c r="AB19968" t="s">
        <v>46052</v>
      </c>
    </row>
    <row r="19969" spans="1:28">
      <c r="A19969">
        <v>45585</v>
      </c>
      <c r="B19969" s="1" t="s">
        <v>12827</v>
      </c>
      <c r="C19969" s="2">
        <v>41587</v>
      </c>
      <c r="D19969" s="2">
        <v>41591</v>
      </c>
      <c r="E19969" s="1" t="s">
        <v>25</v>
      </c>
      <c r="F19969" s="1" t="s">
        <v>10782</v>
      </c>
      <c r="G19969" s="1" t="s">
        <v>8843</v>
      </c>
      <c r="H19969" s="1" t="s">
        <v>7949</v>
      </c>
      <c r="I19969" s="1" t="s">
        <v>5683</v>
      </c>
      <c r="J19969" s="1" t="s">
        <v>5683</v>
      </c>
      <c r="K19969" s="1" t="s">
        <v>1432</v>
      </c>
      <c r="M19969" s="1" t="s">
        <v>821</v>
      </c>
      <c r="N19969" s="1" t="s">
        <v>821</v>
      </c>
      <c r="O19969" s="1" t="s">
        <v>23554</v>
      </c>
      <c r="P19969" s="1" t="s">
        <v>22665</v>
      </c>
      <c r="Q19969" s="1" t="s">
        <v>23281</v>
      </c>
      <c r="R19969" s="1" t="s">
        <v>23413</v>
      </c>
      <c r="S19969">
        <v>255.06</v>
      </c>
      <c r="T19969">
        <v>6</v>
      </c>
      <c r="U19969">
        <v>0</v>
      </c>
      <c r="V19969">
        <v>40.68</v>
      </c>
      <c r="W19969">
        <v>24.01</v>
      </c>
      <c r="X19969" s="1" t="s">
        <v>12741</v>
      </c>
      <c r="Y19969" t="s">
        <v>46047</v>
      </c>
      <c r="Z19969" t="s">
        <v>46042</v>
      </c>
      <c r="AA19969">
        <v>11</v>
      </c>
      <c r="AB19969" t="s">
        <v>46048</v>
      </c>
    </row>
    <row r="19970" spans="1:28">
      <c r="A19970">
        <v>23854</v>
      </c>
      <c r="B19970" s="1" t="s">
        <v>13435</v>
      </c>
      <c r="C19970" s="2">
        <v>41094</v>
      </c>
      <c r="D19970" s="2">
        <v>41099</v>
      </c>
      <c r="E19970" s="1" t="s">
        <v>25</v>
      </c>
      <c r="F19970" s="1" t="s">
        <v>11541</v>
      </c>
      <c r="G19970" s="1" t="s">
        <v>11542</v>
      </c>
      <c r="H19970" s="1" t="s">
        <v>11020</v>
      </c>
      <c r="I19970" s="1" t="s">
        <v>4544</v>
      </c>
      <c r="J19970" s="1" t="s">
        <v>1078</v>
      </c>
      <c r="K19970" s="1" t="s">
        <v>796</v>
      </c>
      <c r="M19970" s="1" t="s">
        <v>797</v>
      </c>
      <c r="N19970" s="1" t="s">
        <v>798</v>
      </c>
      <c r="O19970" s="1" t="s">
        <v>24935</v>
      </c>
      <c r="P19970" s="1" t="s">
        <v>22665</v>
      </c>
      <c r="Q19970" s="1" t="s">
        <v>23281</v>
      </c>
      <c r="R19970" s="1" t="s">
        <v>23331</v>
      </c>
      <c r="S19970">
        <v>329.94</v>
      </c>
      <c r="T19970">
        <v>3</v>
      </c>
      <c r="U19970">
        <v>0</v>
      </c>
      <c r="V19970">
        <v>13.14</v>
      </c>
      <c r="W19970">
        <v>23.31</v>
      </c>
      <c r="X19970" s="1" t="s">
        <v>12741</v>
      </c>
      <c r="Y19970" t="s">
        <v>46041</v>
      </c>
      <c r="Z19970" t="s">
        <v>46051</v>
      </c>
      <c r="AA19970">
        <v>7</v>
      </c>
      <c r="AB19970" t="s">
        <v>46060</v>
      </c>
    </row>
    <row r="19971" spans="1:28">
      <c r="A19971">
        <v>8860</v>
      </c>
      <c r="B19971" s="1" t="s">
        <v>13639</v>
      </c>
      <c r="C19971" s="2">
        <v>40851</v>
      </c>
      <c r="D19971" s="2">
        <v>40855</v>
      </c>
      <c r="E19971" s="1" t="s">
        <v>25</v>
      </c>
      <c r="F19971" s="1" t="s">
        <v>11341</v>
      </c>
      <c r="G19971" s="1" t="s">
        <v>11342</v>
      </c>
      <c r="H19971" s="1" t="s">
        <v>11020</v>
      </c>
      <c r="I19971" s="1" t="s">
        <v>6762</v>
      </c>
      <c r="J19971" s="1" t="s">
        <v>6763</v>
      </c>
      <c r="K19971" s="1" t="s">
        <v>6764</v>
      </c>
      <c r="M19971" s="1" t="s">
        <v>453</v>
      </c>
      <c r="N19971" s="1" t="s">
        <v>1071</v>
      </c>
      <c r="O19971" s="1" t="s">
        <v>23726</v>
      </c>
      <c r="P19971" s="1" t="s">
        <v>22665</v>
      </c>
      <c r="Q19971" s="1" t="s">
        <v>23281</v>
      </c>
      <c r="R19971" s="1" t="s">
        <v>23431</v>
      </c>
      <c r="S19971">
        <v>130.08000000000001</v>
      </c>
      <c r="T19971">
        <v>4</v>
      </c>
      <c r="U19971">
        <v>0</v>
      </c>
      <c r="V19971">
        <v>57.2</v>
      </c>
      <c r="W19971">
        <v>23.14</v>
      </c>
      <c r="X19971" s="1" t="s">
        <v>12741</v>
      </c>
      <c r="Y19971" t="s">
        <v>46049</v>
      </c>
      <c r="Z19971" t="s">
        <v>46042</v>
      </c>
      <c r="AA19971">
        <v>11</v>
      </c>
      <c r="AB19971" t="s">
        <v>46048</v>
      </c>
    </row>
    <row r="19972" spans="1:28">
      <c r="A19972">
        <v>29051</v>
      </c>
      <c r="B19972" s="1" t="s">
        <v>13201</v>
      </c>
      <c r="C19972" s="2">
        <v>41069</v>
      </c>
      <c r="D19972" s="2">
        <v>41073</v>
      </c>
      <c r="E19972" s="1" t="s">
        <v>25</v>
      </c>
      <c r="F19972" s="1" t="s">
        <v>8507</v>
      </c>
      <c r="G19972" s="1" t="s">
        <v>8400</v>
      </c>
      <c r="H19972" s="1" t="s">
        <v>7949</v>
      </c>
      <c r="I19972" s="1" t="s">
        <v>7359</v>
      </c>
      <c r="J19972" s="1" t="s">
        <v>3357</v>
      </c>
      <c r="K19972" s="1" t="s">
        <v>1705</v>
      </c>
      <c r="M19972" s="1" t="s">
        <v>797</v>
      </c>
      <c r="N19972" s="1" t="s">
        <v>1290</v>
      </c>
      <c r="O19972" s="1" t="s">
        <v>24936</v>
      </c>
      <c r="P19972" s="1" t="s">
        <v>22665</v>
      </c>
      <c r="Q19972" s="1" t="s">
        <v>23281</v>
      </c>
      <c r="R19972" s="1" t="s">
        <v>23286</v>
      </c>
      <c r="S19972">
        <v>216.3</v>
      </c>
      <c r="T19972">
        <v>2</v>
      </c>
      <c r="U19972">
        <v>0</v>
      </c>
      <c r="V19972">
        <v>45.42</v>
      </c>
      <c r="W19972">
        <v>22.66</v>
      </c>
      <c r="X19972" s="1" t="s">
        <v>12741</v>
      </c>
      <c r="Y19972" t="s">
        <v>46041</v>
      </c>
      <c r="Z19972" t="s">
        <v>46045</v>
      </c>
      <c r="AA19972">
        <v>6</v>
      </c>
      <c r="AB19972" t="s">
        <v>46055</v>
      </c>
    </row>
    <row r="19973" spans="1:28">
      <c r="A19973">
        <v>769</v>
      </c>
      <c r="B19973" s="1" t="s">
        <v>24937</v>
      </c>
      <c r="C19973" s="2">
        <v>41158</v>
      </c>
      <c r="D19973" s="2">
        <v>41163</v>
      </c>
      <c r="E19973" s="1" t="s">
        <v>25</v>
      </c>
      <c r="F19973" s="1" t="s">
        <v>11374</v>
      </c>
      <c r="G19973" s="1" t="s">
        <v>11375</v>
      </c>
      <c r="H19973" s="1" t="s">
        <v>11020</v>
      </c>
      <c r="I19973" s="1" t="s">
        <v>462</v>
      </c>
      <c r="J19973" s="1" t="s">
        <v>462</v>
      </c>
      <c r="K19973" s="1" t="s">
        <v>452</v>
      </c>
      <c r="M19973" s="1" t="s">
        <v>453</v>
      </c>
      <c r="N19973" s="1" t="s">
        <v>33</v>
      </c>
      <c r="O19973" s="1" t="s">
        <v>23754</v>
      </c>
      <c r="P19973" s="1" t="s">
        <v>22665</v>
      </c>
      <c r="Q19973" s="1" t="s">
        <v>23281</v>
      </c>
      <c r="R19973" s="1" t="s">
        <v>23344</v>
      </c>
      <c r="S19973">
        <v>133.76</v>
      </c>
      <c r="T19973">
        <v>4</v>
      </c>
      <c r="U19973">
        <v>0</v>
      </c>
      <c r="V19973">
        <v>65.52</v>
      </c>
      <c r="W19973">
        <v>20.73</v>
      </c>
      <c r="X19973" s="1" t="s">
        <v>12741</v>
      </c>
      <c r="Y19973" t="s">
        <v>46041</v>
      </c>
      <c r="Z19973" t="s">
        <v>46051</v>
      </c>
      <c r="AA19973">
        <v>9</v>
      </c>
      <c r="AB19973" t="s">
        <v>46058</v>
      </c>
    </row>
    <row r="19974" spans="1:28">
      <c r="A19974">
        <v>1802</v>
      </c>
      <c r="B19974" s="1" t="s">
        <v>24868</v>
      </c>
      <c r="C19974" s="2">
        <v>41226</v>
      </c>
      <c r="D19974" s="2">
        <v>41231</v>
      </c>
      <c r="E19974" s="1" t="s">
        <v>25</v>
      </c>
      <c r="F19974" s="1" t="s">
        <v>10908</v>
      </c>
      <c r="G19974" s="1" t="s">
        <v>10909</v>
      </c>
      <c r="H19974" s="1" t="s">
        <v>7949</v>
      </c>
      <c r="I19974" s="1" t="s">
        <v>632</v>
      </c>
      <c r="J19974" s="1" t="s">
        <v>480</v>
      </c>
      <c r="K19974" s="1" t="s">
        <v>475</v>
      </c>
      <c r="M19974" s="1" t="s">
        <v>453</v>
      </c>
      <c r="N19974" s="1" t="s">
        <v>33</v>
      </c>
      <c r="O19974" s="1" t="s">
        <v>24938</v>
      </c>
      <c r="P19974" s="1" t="s">
        <v>22665</v>
      </c>
      <c r="Q19974" s="1" t="s">
        <v>23281</v>
      </c>
      <c r="R19974" s="1" t="s">
        <v>23471</v>
      </c>
      <c r="S19974">
        <v>100.5</v>
      </c>
      <c r="T19974">
        <v>3</v>
      </c>
      <c r="U19974">
        <v>0</v>
      </c>
      <c r="V19974">
        <v>26.1</v>
      </c>
      <c r="W19974">
        <v>19.61</v>
      </c>
      <c r="X19974" s="1" t="s">
        <v>12741</v>
      </c>
      <c r="Y19974" t="s">
        <v>46041</v>
      </c>
      <c r="Z19974" t="s">
        <v>46042</v>
      </c>
      <c r="AA19974">
        <v>11</v>
      </c>
      <c r="AB19974" t="s">
        <v>46048</v>
      </c>
    </row>
    <row r="19975" spans="1:28">
      <c r="A19975">
        <v>6227</v>
      </c>
      <c r="B19975" s="1" t="s">
        <v>24939</v>
      </c>
      <c r="C19975" s="2">
        <v>40911</v>
      </c>
      <c r="D19975" s="2">
        <v>40916</v>
      </c>
      <c r="E19975" s="1" t="s">
        <v>25</v>
      </c>
      <c r="F19975" s="1" t="s">
        <v>11449</v>
      </c>
      <c r="G19975" s="1" t="s">
        <v>11450</v>
      </c>
      <c r="H19975" s="1" t="s">
        <v>11020</v>
      </c>
      <c r="I19975" s="1" t="s">
        <v>745</v>
      </c>
      <c r="J19975" s="1" t="s">
        <v>480</v>
      </c>
      <c r="K19975" s="1" t="s">
        <v>475</v>
      </c>
      <c r="M19975" s="1" t="s">
        <v>453</v>
      </c>
      <c r="N19975" s="1" t="s">
        <v>33</v>
      </c>
      <c r="O19975" s="1" t="s">
        <v>24940</v>
      </c>
      <c r="P19975" s="1" t="s">
        <v>22665</v>
      </c>
      <c r="Q19975" s="1" t="s">
        <v>23281</v>
      </c>
      <c r="R19975" s="1" t="s">
        <v>23616</v>
      </c>
      <c r="S19975">
        <v>116.22</v>
      </c>
      <c r="T19975">
        <v>3</v>
      </c>
      <c r="U19975">
        <v>0</v>
      </c>
      <c r="V19975">
        <v>40.619999999999997</v>
      </c>
      <c r="W19975">
        <v>19.149999999999999</v>
      </c>
      <c r="X19975" s="1" t="s">
        <v>12741</v>
      </c>
      <c r="Y19975" t="s">
        <v>46041</v>
      </c>
      <c r="Z19975" t="s">
        <v>46053</v>
      </c>
      <c r="AA19975">
        <v>1</v>
      </c>
      <c r="AB19975" t="s">
        <v>46054</v>
      </c>
    </row>
    <row r="19976" spans="1:28">
      <c r="A19976">
        <v>20471</v>
      </c>
      <c r="B19976" s="1" t="s">
        <v>24941</v>
      </c>
      <c r="C19976" s="2">
        <v>41421</v>
      </c>
      <c r="D19976" s="2">
        <v>41426</v>
      </c>
      <c r="E19976" s="1" t="s">
        <v>25</v>
      </c>
      <c r="F19976" s="1" t="s">
        <v>11833</v>
      </c>
      <c r="G19976" s="1" t="s">
        <v>11834</v>
      </c>
      <c r="H19976" s="1" t="s">
        <v>11020</v>
      </c>
      <c r="I19976" s="1" t="s">
        <v>10027</v>
      </c>
      <c r="J19976" s="1" t="s">
        <v>1129</v>
      </c>
      <c r="K19976" s="1" t="s">
        <v>796</v>
      </c>
      <c r="M19976" s="1" t="s">
        <v>797</v>
      </c>
      <c r="N19976" s="1" t="s">
        <v>798</v>
      </c>
      <c r="O19976" s="1" t="s">
        <v>23544</v>
      </c>
      <c r="P19976" s="1" t="s">
        <v>22665</v>
      </c>
      <c r="Q19976" s="1" t="s">
        <v>23281</v>
      </c>
      <c r="R19976" s="1" t="s">
        <v>23545</v>
      </c>
      <c r="S19976">
        <v>101.4</v>
      </c>
      <c r="T19976">
        <v>4</v>
      </c>
      <c r="U19976">
        <v>0</v>
      </c>
      <c r="V19976">
        <v>15.12</v>
      </c>
      <c r="W19976">
        <v>18.43</v>
      </c>
      <c r="X19976" s="1" t="s">
        <v>12741</v>
      </c>
      <c r="Y19976" t="s">
        <v>46047</v>
      </c>
      <c r="Z19976" t="s">
        <v>46045</v>
      </c>
      <c r="AA19976">
        <v>5</v>
      </c>
      <c r="AB19976" t="s">
        <v>46050</v>
      </c>
    </row>
    <row r="19977" spans="1:28">
      <c r="A19977">
        <v>12142</v>
      </c>
      <c r="B19977" s="1" t="s">
        <v>24942</v>
      </c>
      <c r="C19977" s="2">
        <v>40764</v>
      </c>
      <c r="D19977" s="2">
        <v>40768</v>
      </c>
      <c r="E19977" s="1" t="s">
        <v>25</v>
      </c>
      <c r="F19977" s="1" t="s">
        <v>11716</v>
      </c>
      <c r="G19977" s="1" t="s">
        <v>11406</v>
      </c>
      <c r="H19977" s="1" t="s">
        <v>11020</v>
      </c>
      <c r="I19977" s="1" t="s">
        <v>1444</v>
      </c>
      <c r="J19977" s="1" t="s">
        <v>953</v>
      </c>
      <c r="K19977" s="1" t="s">
        <v>877</v>
      </c>
      <c r="M19977" s="1" t="s">
        <v>32</v>
      </c>
      <c r="N19977" s="1" t="s">
        <v>804</v>
      </c>
      <c r="O19977" s="1" t="s">
        <v>23699</v>
      </c>
      <c r="P19977" s="1" t="s">
        <v>22665</v>
      </c>
      <c r="Q19977" s="1" t="s">
        <v>23281</v>
      </c>
      <c r="R19977" s="1" t="s">
        <v>23467</v>
      </c>
      <c r="S19977">
        <v>207.84</v>
      </c>
      <c r="T19977">
        <v>4</v>
      </c>
      <c r="U19977">
        <v>0</v>
      </c>
      <c r="V19977">
        <v>0</v>
      </c>
      <c r="W19977">
        <v>18.11</v>
      </c>
      <c r="X19977" s="1" t="s">
        <v>12741</v>
      </c>
      <c r="Y19977" t="s">
        <v>46049</v>
      </c>
      <c r="Z19977" t="s">
        <v>46051</v>
      </c>
      <c r="AA19977">
        <v>8</v>
      </c>
      <c r="AB19977" t="s">
        <v>46052</v>
      </c>
    </row>
    <row r="19978" spans="1:28">
      <c r="A19978">
        <v>5284</v>
      </c>
      <c r="B19978" s="1" t="s">
        <v>24943</v>
      </c>
      <c r="C19978" s="2">
        <v>42002</v>
      </c>
      <c r="D19978" s="2">
        <v>42007</v>
      </c>
      <c r="E19978" s="1" t="s">
        <v>25</v>
      </c>
      <c r="F19978" s="1" t="s">
        <v>9405</v>
      </c>
      <c r="G19978" s="1" t="s">
        <v>8681</v>
      </c>
      <c r="H19978" s="1" t="s">
        <v>7949</v>
      </c>
      <c r="I19978" s="1" t="s">
        <v>4169</v>
      </c>
      <c r="J19978" s="1" t="s">
        <v>4169</v>
      </c>
      <c r="K19978" s="1" t="s">
        <v>4170</v>
      </c>
      <c r="M19978" s="1" t="s">
        <v>453</v>
      </c>
      <c r="N19978" s="1" t="s">
        <v>804</v>
      </c>
      <c r="O19978" s="1" t="s">
        <v>23746</v>
      </c>
      <c r="P19978" s="1" t="s">
        <v>22665</v>
      </c>
      <c r="Q19978" s="1" t="s">
        <v>23281</v>
      </c>
      <c r="R19978" s="1" t="s">
        <v>23348</v>
      </c>
      <c r="S19978">
        <v>117.74</v>
      </c>
      <c r="T19978">
        <v>7</v>
      </c>
      <c r="U19978">
        <v>0</v>
      </c>
      <c r="V19978">
        <v>22.26</v>
      </c>
      <c r="W19978">
        <v>18.03</v>
      </c>
      <c r="X19978" s="1" t="s">
        <v>12741</v>
      </c>
      <c r="Y19978" t="s">
        <v>46044</v>
      </c>
      <c r="Z19978" t="s">
        <v>46042</v>
      </c>
      <c r="AA19978">
        <v>12</v>
      </c>
      <c r="AB19978" t="s">
        <v>46043</v>
      </c>
    </row>
    <row r="19979" spans="1:28">
      <c r="A19979">
        <v>15506</v>
      </c>
      <c r="B19979" s="1" t="s">
        <v>6259</v>
      </c>
      <c r="C19979" s="2">
        <v>41690</v>
      </c>
      <c r="D19979" s="2">
        <v>41694</v>
      </c>
      <c r="E19979" s="1" t="s">
        <v>25</v>
      </c>
      <c r="F19979" s="1" t="s">
        <v>11549</v>
      </c>
      <c r="G19979" s="1" t="s">
        <v>11204</v>
      </c>
      <c r="H19979" s="1" t="s">
        <v>11020</v>
      </c>
      <c r="I19979" s="1" t="s">
        <v>490</v>
      </c>
      <c r="J19979" s="1" t="s">
        <v>491</v>
      </c>
      <c r="K19979" s="1" t="s">
        <v>412</v>
      </c>
      <c r="M19979" s="1" t="s">
        <v>32</v>
      </c>
      <c r="N19979" s="1" t="s">
        <v>33</v>
      </c>
      <c r="O19979" s="1" t="s">
        <v>24686</v>
      </c>
      <c r="P19979" s="1" t="s">
        <v>22665</v>
      </c>
      <c r="Q19979" s="1" t="s">
        <v>23281</v>
      </c>
      <c r="R19979" s="1" t="s">
        <v>23309</v>
      </c>
      <c r="S19979">
        <v>130.94999999999999</v>
      </c>
      <c r="T19979">
        <v>3</v>
      </c>
      <c r="U19979">
        <v>0</v>
      </c>
      <c r="V19979">
        <v>40.590000000000003</v>
      </c>
      <c r="W19979">
        <v>17.579999999999998</v>
      </c>
      <c r="X19979" s="1" t="s">
        <v>12741</v>
      </c>
      <c r="Y19979" t="s">
        <v>46044</v>
      </c>
      <c r="Z19979" t="s">
        <v>46053</v>
      </c>
      <c r="AA19979">
        <v>2</v>
      </c>
      <c r="AB19979" t="s">
        <v>46059</v>
      </c>
    </row>
    <row r="19980" spans="1:28">
      <c r="A19980">
        <v>17746</v>
      </c>
      <c r="B19980" s="1" t="s">
        <v>24926</v>
      </c>
      <c r="C19980" s="2">
        <v>40946</v>
      </c>
      <c r="D19980" s="2">
        <v>40950</v>
      </c>
      <c r="E19980" s="1" t="s">
        <v>25</v>
      </c>
      <c r="F19980" s="1" t="s">
        <v>8164</v>
      </c>
      <c r="G19980" s="1" t="s">
        <v>8165</v>
      </c>
      <c r="H19980" s="1" t="s">
        <v>7949</v>
      </c>
      <c r="I19980" s="1" t="s">
        <v>12785</v>
      </c>
      <c r="J19980" s="1" t="s">
        <v>2886</v>
      </c>
      <c r="K19980" s="1" t="s">
        <v>420</v>
      </c>
      <c r="M19980" s="1" t="s">
        <v>32</v>
      </c>
      <c r="N19980" s="1" t="s">
        <v>33</v>
      </c>
      <c r="O19980" s="1" t="s">
        <v>23784</v>
      </c>
      <c r="P19980" s="1" t="s">
        <v>22665</v>
      </c>
      <c r="Q19980" s="1" t="s">
        <v>23281</v>
      </c>
      <c r="R19980" s="1" t="s">
        <v>23616</v>
      </c>
      <c r="S19980">
        <v>232.44</v>
      </c>
      <c r="T19980">
        <v>4</v>
      </c>
      <c r="U19980">
        <v>0</v>
      </c>
      <c r="V19980">
        <v>41.76</v>
      </c>
      <c r="W19980">
        <v>16.89</v>
      </c>
      <c r="X19980" s="1" t="s">
        <v>12741</v>
      </c>
      <c r="Y19980" t="s">
        <v>46041</v>
      </c>
      <c r="Z19980" t="s">
        <v>46053</v>
      </c>
      <c r="AA19980">
        <v>2</v>
      </c>
      <c r="AB19980" t="s">
        <v>46059</v>
      </c>
    </row>
    <row r="19981" spans="1:28">
      <c r="A19981">
        <v>6038</v>
      </c>
      <c r="B19981" s="1" t="s">
        <v>24944</v>
      </c>
      <c r="C19981" s="2">
        <v>40890</v>
      </c>
      <c r="D19981" s="2">
        <v>40894</v>
      </c>
      <c r="E19981" s="1" t="s">
        <v>25</v>
      </c>
      <c r="F19981" s="1" t="s">
        <v>7999</v>
      </c>
      <c r="G19981" s="1" t="s">
        <v>8000</v>
      </c>
      <c r="H19981" s="1" t="s">
        <v>7949</v>
      </c>
      <c r="I19981" s="1" t="s">
        <v>24945</v>
      </c>
      <c r="J19981" s="1" t="s">
        <v>1699</v>
      </c>
      <c r="K19981" s="1" t="s">
        <v>923</v>
      </c>
      <c r="M19981" s="1" t="s">
        <v>453</v>
      </c>
      <c r="N19981" s="1" t="s">
        <v>804</v>
      </c>
      <c r="O19981" s="1" t="s">
        <v>24946</v>
      </c>
      <c r="P19981" s="1" t="s">
        <v>22665</v>
      </c>
      <c r="Q19981" s="1" t="s">
        <v>23281</v>
      </c>
      <c r="R19981" s="1" t="s">
        <v>23404</v>
      </c>
      <c r="S19981">
        <v>190.54</v>
      </c>
      <c r="T19981">
        <v>7</v>
      </c>
      <c r="U19981">
        <v>0</v>
      </c>
      <c r="V19981">
        <v>45.64</v>
      </c>
      <c r="W19981">
        <v>16.670000000000002</v>
      </c>
      <c r="X19981" s="1" t="s">
        <v>12741</v>
      </c>
      <c r="Y19981" t="s">
        <v>46049</v>
      </c>
      <c r="Z19981" t="s">
        <v>46042</v>
      </c>
      <c r="AA19981">
        <v>12</v>
      </c>
      <c r="AB19981" t="s">
        <v>46043</v>
      </c>
    </row>
    <row r="19982" spans="1:28">
      <c r="A19982">
        <v>17790</v>
      </c>
      <c r="B19982" s="1" t="s">
        <v>13483</v>
      </c>
      <c r="C19982" s="2">
        <v>41218</v>
      </c>
      <c r="D19982" s="2">
        <v>41222</v>
      </c>
      <c r="E19982" s="1" t="s">
        <v>25</v>
      </c>
      <c r="F19982" s="1" t="s">
        <v>11174</v>
      </c>
      <c r="G19982" s="1" t="s">
        <v>11175</v>
      </c>
      <c r="H19982" s="1" t="s">
        <v>11020</v>
      </c>
      <c r="I19982" s="1" t="s">
        <v>8860</v>
      </c>
      <c r="J19982" s="1" t="s">
        <v>411</v>
      </c>
      <c r="K19982" s="1" t="s">
        <v>412</v>
      </c>
      <c r="M19982" s="1" t="s">
        <v>32</v>
      </c>
      <c r="N19982" s="1" t="s">
        <v>33</v>
      </c>
      <c r="O19982" s="1" t="s">
        <v>23619</v>
      </c>
      <c r="P19982" s="1" t="s">
        <v>22665</v>
      </c>
      <c r="Q19982" s="1" t="s">
        <v>23281</v>
      </c>
      <c r="R19982" s="1" t="s">
        <v>23355</v>
      </c>
      <c r="S19982">
        <v>159.12</v>
      </c>
      <c r="T19982">
        <v>3</v>
      </c>
      <c r="U19982">
        <v>0</v>
      </c>
      <c r="V19982">
        <v>60.39</v>
      </c>
      <c r="W19982">
        <v>15.84</v>
      </c>
      <c r="X19982" s="1" t="s">
        <v>12741</v>
      </c>
      <c r="Y19982" t="s">
        <v>46041</v>
      </c>
      <c r="Z19982" t="s">
        <v>46042</v>
      </c>
      <c r="AA19982">
        <v>11</v>
      </c>
      <c r="AB19982" t="s">
        <v>46048</v>
      </c>
    </row>
    <row r="19983" spans="1:28">
      <c r="A19983">
        <v>20107</v>
      </c>
      <c r="B19983" s="1" t="s">
        <v>24947</v>
      </c>
      <c r="C19983" s="2">
        <v>41873</v>
      </c>
      <c r="D19983" s="2">
        <v>41878</v>
      </c>
      <c r="E19983" s="1" t="s">
        <v>25</v>
      </c>
      <c r="F19983" s="1" t="s">
        <v>8831</v>
      </c>
      <c r="G19983" s="1" t="s">
        <v>8832</v>
      </c>
      <c r="H19983" s="1" t="s">
        <v>7949</v>
      </c>
      <c r="I19983" s="1" t="s">
        <v>909</v>
      </c>
      <c r="J19983" s="1" t="s">
        <v>909</v>
      </c>
      <c r="K19983" s="1" t="s">
        <v>877</v>
      </c>
      <c r="M19983" s="1" t="s">
        <v>32</v>
      </c>
      <c r="N19983" s="1" t="s">
        <v>804</v>
      </c>
      <c r="O19983" s="1" t="s">
        <v>23672</v>
      </c>
      <c r="P19983" s="1" t="s">
        <v>22665</v>
      </c>
      <c r="Q19983" s="1" t="s">
        <v>23281</v>
      </c>
      <c r="R19983" s="1" t="s">
        <v>23390</v>
      </c>
      <c r="S19983">
        <v>191.28</v>
      </c>
      <c r="T19983">
        <v>8</v>
      </c>
      <c r="U19983">
        <v>0</v>
      </c>
      <c r="V19983">
        <v>53.52</v>
      </c>
      <c r="W19983">
        <v>15.7</v>
      </c>
      <c r="X19983" s="1" t="s">
        <v>12741</v>
      </c>
      <c r="Y19983" t="s">
        <v>46044</v>
      </c>
      <c r="Z19983" t="s">
        <v>46051</v>
      </c>
      <c r="AA19983">
        <v>8</v>
      </c>
      <c r="AB19983" t="s">
        <v>46052</v>
      </c>
    </row>
    <row r="19984" spans="1:28">
      <c r="A19984">
        <v>43110</v>
      </c>
      <c r="B19984" s="1" t="s">
        <v>13016</v>
      </c>
      <c r="C19984" s="2">
        <v>41134</v>
      </c>
      <c r="D19984" s="2">
        <v>41138</v>
      </c>
      <c r="E19984" s="1" t="s">
        <v>25</v>
      </c>
      <c r="F19984" s="1" t="s">
        <v>12798</v>
      </c>
      <c r="G19984" s="1" t="s">
        <v>8801</v>
      </c>
      <c r="H19984" s="1" t="s">
        <v>7949</v>
      </c>
      <c r="I19984" s="1" t="s">
        <v>2362</v>
      </c>
      <c r="J19984" s="1" t="s">
        <v>2362</v>
      </c>
      <c r="K19984" s="1" t="s">
        <v>1135</v>
      </c>
      <c r="M19984" s="1" t="s">
        <v>821</v>
      </c>
      <c r="N19984" s="1" t="s">
        <v>821</v>
      </c>
      <c r="O19984" s="1" t="s">
        <v>24948</v>
      </c>
      <c r="P19984" s="1" t="s">
        <v>22665</v>
      </c>
      <c r="Q19984" s="1" t="s">
        <v>23281</v>
      </c>
      <c r="R19984" s="1" t="s">
        <v>23758</v>
      </c>
      <c r="S19984">
        <v>113.04</v>
      </c>
      <c r="T19984">
        <v>6</v>
      </c>
      <c r="U19984">
        <v>0</v>
      </c>
      <c r="V19984">
        <v>50.76</v>
      </c>
      <c r="W19984">
        <v>15.49</v>
      </c>
      <c r="X19984" s="1" t="s">
        <v>12741</v>
      </c>
      <c r="Y19984" t="s">
        <v>46041</v>
      </c>
      <c r="Z19984" t="s">
        <v>46051</v>
      </c>
      <c r="AA19984">
        <v>8</v>
      </c>
      <c r="AB19984" t="s">
        <v>46052</v>
      </c>
    </row>
    <row r="19985" spans="1:28">
      <c r="A19985">
        <v>12408</v>
      </c>
      <c r="B19985" s="1" t="s">
        <v>24949</v>
      </c>
      <c r="C19985" s="2">
        <v>41593</v>
      </c>
      <c r="D19985" s="2">
        <v>41597</v>
      </c>
      <c r="E19985" s="1" t="s">
        <v>25</v>
      </c>
      <c r="F19985" s="1" t="s">
        <v>8075</v>
      </c>
      <c r="G19985" s="1" t="s">
        <v>8076</v>
      </c>
      <c r="H19985" s="1" t="s">
        <v>7949</v>
      </c>
      <c r="I19985" s="1" t="s">
        <v>12195</v>
      </c>
      <c r="J19985" s="1" t="s">
        <v>186</v>
      </c>
      <c r="K19985" s="1" t="s">
        <v>31</v>
      </c>
      <c r="M19985" s="1" t="s">
        <v>32</v>
      </c>
      <c r="N19985" s="1" t="s">
        <v>33</v>
      </c>
      <c r="O19985" s="1" t="s">
        <v>23781</v>
      </c>
      <c r="P19985" s="1" t="s">
        <v>22665</v>
      </c>
      <c r="Q19985" s="1" t="s">
        <v>23281</v>
      </c>
      <c r="R19985" s="1" t="s">
        <v>23505</v>
      </c>
      <c r="S19985">
        <v>88.02</v>
      </c>
      <c r="T19985">
        <v>2</v>
      </c>
      <c r="U19985">
        <v>0</v>
      </c>
      <c r="V19985">
        <v>31.68</v>
      </c>
      <c r="W19985">
        <v>14.36</v>
      </c>
      <c r="X19985" s="1" t="s">
        <v>12741</v>
      </c>
      <c r="Y19985" t="s">
        <v>46047</v>
      </c>
      <c r="Z19985" t="s">
        <v>46042</v>
      </c>
      <c r="AA19985">
        <v>11</v>
      </c>
      <c r="AB19985" t="s">
        <v>46048</v>
      </c>
    </row>
    <row r="19986" spans="1:28">
      <c r="A19986">
        <v>17033</v>
      </c>
      <c r="B19986" s="1" t="s">
        <v>13353</v>
      </c>
      <c r="C19986" s="2">
        <v>41877</v>
      </c>
      <c r="D19986" s="2">
        <v>41881</v>
      </c>
      <c r="E19986" s="1" t="s">
        <v>25</v>
      </c>
      <c r="F19986" s="1" t="s">
        <v>8164</v>
      </c>
      <c r="G19986" s="1" t="s">
        <v>8165</v>
      </c>
      <c r="H19986" s="1" t="s">
        <v>7949</v>
      </c>
      <c r="I19986" s="1" t="s">
        <v>3793</v>
      </c>
      <c r="J19986" s="1" t="s">
        <v>432</v>
      </c>
      <c r="K19986" s="1" t="s">
        <v>412</v>
      </c>
      <c r="M19986" s="1" t="s">
        <v>32</v>
      </c>
      <c r="N19986" s="1" t="s">
        <v>33</v>
      </c>
      <c r="O19986" s="1" t="s">
        <v>24950</v>
      </c>
      <c r="P19986" s="1" t="s">
        <v>22665</v>
      </c>
      <c r="Q19986" s="1" t="s">
        <v>23281</v>
      </c>
      <c r="R19986" s="1" t="s">
        <v>23406</v>
      </c>
      <c r="S19986">
        <v>126.18</v>
      </c>
      <c r="T19986">
        <v>3</v>
      </c>
      <c r="U19986">
        <v>0</v>
      </c>
      <c r="V19986">
        <v>63.09</v>
      </c>
      <c r="W19986">
        <v>14.34</v>
      </c>
      <c r="X19986" s="1" t="s">
        <v>12741</v>
      </c>
      <c r="Y19986" t="s">
        <v>46044</v>
      </c>
      <c r="Z19986" t="s">
        <v>46051</v>
      </c>
      <c r="AA19986">
        <v>8</v>
      </c>
      <c r="AB19986" t="s">
        <v>46052</v>
      </c>
    </row>
    <row r="19987" spans="1:28">
      <c r="A19987">
        <v>50356</v>
      </c>
      <c r="B19987" s="1" t="s">
        <v>12828</v>
      </c>
      <c r="C19987" s="2">
        <v>41507</v>
      </c>
      <c r="D19987" s="2">
        <v>41512</v>
      </c>
      <c r="E19987" s="1" t="s">
        <v>25</v>
      </c>
      <c r="F19987" s="1" t="s">
        <v>12829</v>
      </c>
      <c r="G19987" s="1" t="s">
        <v>8004</v>
      </c>
      <c r="H19987" s="1" t="s">
        <v>7949</v>
      </c>
      <c r="I19987" s="1" t="s">
        <v>2917</v>
      </c>
      <c r="J19987" s="1" t="s">
        <v>2917</v>
      </c>
      <c r="K19987" s="1" t="s">
        <v>1432</v>
      </c>
      <c r="M19987" s="1" t="s">
        <v>821</v>
      </c>
      <c r="N19987" s="1" t="s">
        <v>821</v>
      </c>
      <c r="O19987" s="1" t="s">
        <v>23613</v>
      </c>
      <c r="P19987" s="1" t="s">
        <v>22665</v>
      </c>
      <c r="Q19987" s="1" t="s">
        <v>23281</v>
      </c>
      <c r="R19987" s="1" t="s">
        <v>23614</v>
      </c>
      <c r="S19987">
        <v>207.24</v>
      </c>
      <c r="T19987">
        <v>4</v>
      </c>
      <c r="U19987">
        <v>0</v>
      </c>
      <c r="V19987">
        <v>74.52</v>
      </c>
      <c r="W19987">
        <v>13.72</v>
      </c>
      <c r="X19987" s="1" t="s">
        <v>12741</v>
      </c>
      <c r="Y19987" t="s">
        <v>46047</v>
      </c>
      <c r="Z19987" t="s">
        <v>46051</v>
      </c>
      <c r="AA19987">
        <v>8</v>
      </c>
      <c r="AB19987" t="s">
        <v>46052</v>
      </c>
    </row>
    <row r="19988" spans="1:28">
      <c r="A19988">
        <v>27197</v>
      </c>
      <c r="B19988" s="1" t="s">
        <v>13638</v>
      </c>
      <c r="C19988" s="2">
        <v>40919</v>
      </c>
      <c r="D19988" s="2">
        <v>40924</v>
      </c>
      <c r="E19988" s="1" t="s">
        <v>25</v>
      </c>
      <c r="F19988" s="1" t="s">
        <v>11453</v>
      </c>
      <c r="G19988" s="1" t="s">
        <v>11245</v>
      </c>
      <c r="H19988" s="1" t="s">
        <v>11020</v>
      </c>
      <c r="I19988" s="1" t="s">
        <v>5914</v>
      </c>
      <c r="J19988" s="1" t="s">
        <v>5914</v>
      </c>
      <c r="K19988" s="1" t="s">
        <v>5915</v>
      </c>
      <c r="M19988" s="1" t="s">
        <v>797</v>
      </c>
      <c r="N19988" s="1" t="s">
        <v>1290</v>
      </c>
      <c r="O19988" s="1" t="s">
        <v>23669</v>
      </c>
      <c r="P19988" s="1" t="s">
        <v>22665</v>
      </c>
      <c r="Q19988" s="1" t="s">
        <v>23281</v>
      </c>
      <c r="R19988" s="1" t="s">
        <v>23670</v>
      </c>
      <c r="S19988">
        <v>93.45</v>
      </c>
      <c r="T19988">
        <v>5</v>
      </c>
      <c r="U19988">
        <v>0</v>
      </c>
      <c r="V19988">
        <v>36.299999999999997</v>
      </c>
      <c r="W19988">
        <v>12.71</v>
      </c>
      <c r="X19988" s="1" t="s">
        <v>12741</v>
      </c>
      <c r="Y19988" t="s">
        <v>46041</v>
      </c>
      <c r="Z19988" t="s">
        <v>46053</v>
      </c>
      <c r="AA19988">
        <v>1</v>
      </c>
      <c r="AB19988" t="s">
        <v>46054</v>
      </c>
    </row>
    <row r="19989" spans="1:28">
      <c r="A19989">
        <v>3543</v>
      </c>
      <c r="B19989" s="1" t="s">
        <v>24951</v>
      </c>
      <c r="C19989" s="2">
        <v>41883</v>
      </c>
      <c r="D19989" s="2">
        <v>41887</v>
      </c>
      <c r="E19989" s="1" t="s">
        <v>25</v>
      </c>
      <c r="F19989" s="1" t="s">
        <v>11189</v>
      </c>
      <c r="G19989" s="1" t="s">
        <v>11190</v>
      </c>
      <c r="H19989" s="1" t="s">
        <v>11020</v>
      </c>
      <c r="I19989" s="1" t="s">
        <v>462</v>
      </c>
      <c r="J19989" s="1" t="s">
        <v>462</v>
      </c>
      <c r="K19989" s="1" t="s">
        <v>452</v>
      </c>
      <c r="M19989" s="1" t="s">
        <v>453</v>
      </c>
      <c r="N19989" s="1" t="s">
        <v>33</v>
      </c>
      <c r="O19989" s="1" t="s">
        <v>23552</v>
      </c>
      <c r="P19989" s="1" t="s">
        <v>22665</v>
      </c>
      <c r="Q19989" s="1" t="s">
        <v>23281</v>
      </c>
      <c r="R19989" s="1" t="s">
        <v>23553</v>
      </c>
      <c r="S19989">
        <v>252.16</v>
      </c>
      <c r="T19989">
        <v>8</v>
      </c>
      <c r="U19989">
        <v>0</v>
      </c>
      <c r="V19989">
        <v>90.72</v>
      </c>
      <c r="W19989">
        <v>12.58</v>
      </c>
      <c r="X19989" s="1" t="s">
        <v>12741</v>
      </c>
      <c r="Y19989" t="s">
        <v>46044</v>
      </c>
      <c r="Z19989" t="s">
        <v>46051</v>
      </c>
      <c r="AA19989">
        <v>9</v>
      </c>
      <c r="AB19989" t="s">
        <v>46058</v>
      </c>
    </row>
    <row r="19990" spans="1:28">
      <c r="A19990">
        <v>28851</v>
      </c>
      <c r="B19990" s="1" t="s">
        <v>13444</v>
      </c>
      <c r="C19990" s="2">
        <v>41829</v>
      </c>
      <c r="D19990" s="2">
        <v>41833</v>
      </c>
      <c r="E19990" s="1" t="s">
        <v>25</v>
      </c>
      <c r="F19990" s="1" t="s">
        <v>11751</v>
      </c>
      <c r="G19990" s="1" t="s">
        <v>11120</v>
      </c>
      <c r="H19990" s="1" t="s">
        <v>11020</v>
      </c>
      <c r="I19990" s="1" t="s">
        <v>1732</v>
      </c>
      <c r="J19990" s="1" t="s">
        <v>1101</v>
      </c>
      <c r="K19990" s="1" t="s">
        <v>812</v>
      </c>
      <c r="M19990" s="1" t="s">
        <v>797</v>
      </c>
      <c r="N19990" s="1" t="s">
        <v>813</v>
      </c>
      <c r="O19990" s="1" t="s">
        <v>23487</v>
      </c>
      <c r="P19990" s="1" t="s">
        <v>22665</v>
      </c>
      <c r="Q19990" s="1" t="s">
        <v>23281</v>
      </c>
      <c r="R19990" s="1" t="s">
        <v>23488</v>
      </c>
      <c r="S19990">
        <v>95.04</v>
      </c>
      <c r="T19990">
        <v>4</v>
      </c>
      <c r="U19990">
        <v>0</v>
      </c>
      <c r="V19990">
        <v>46.56</v>
      </c>
      <c r="W19990">
        <v>12.24</v>
      </c>
      <c r="X19990" s="1" t="s">
        <v>12741</v>
      </c>
      <c r="Y19990" t="s">
        <v>46044</v>
      </c>
      <c r="Z19990" t="s">
        <v>46051</v>
      </c>
      <c r="AA19990">
        <v>7</v>
      </c>
      <c r="AB19990" t="s">
        <v>46060</v>
      </c>
    </row>
    <row r="19991" spans="1:28">
      <c r="A19991">
        <v>8626</v>
      </c>
      <c r="B19991" s="1" t="s">
        <v>12968</v>
      </c>
      <c r="C19991" s="2">
        <v>41680</v>
      </c>
      <c r="D19991" s="2">
        <v>41684</v>
      </c>
      <c r="E19991" s="1" t="s">
        <v>25</v>
      </c>
      <c r="F19991" s="1" t="s">
        <v>8503</v>
      </c>
      <c r="G19991" s="1" t="s">
        <v>8504</v>
      </c>
      <c r="H19991" s="1" t="s">
        <v>7949</v>
      </c>
      <c r="I19991" s="1" t="s">
        <v>4998</v>
      </c>
      <c r="J19991" s="1" t="s">
        <v>4999</v>
      </c>
      <c r="K19991" s="1" t="s">
        <v>1070</v>
      </c>
      <c r="M19991" s="1" t="s">
        <v>453</v>
      </c>
      <c r="N19991" s="1" t="s">
        <v>1071</v>
      </c>
      <c r="O19991" s="1" t="s">
        <v>24952</v>
      </c>
      <c r="P19991" s="1" t="s">
        <v>22665</v>
      </c>
      <c r="Q19991" s="1" t="s">
        <v>23281</v>
      </c>
      <c r="R19991" s="1" t="s">
        <v>23395</v>
      </c>
      <c r="S19991">
        <v>161.4</v>
      </c>
      <c r="T19991">
        <v>5</v>
      </c>
      <c r="U19991">
        <v>0</v>
      </c>
      <c r="V19991">
        <v>32.200000000000003</v>
      </c>
      <c r="W19991">
        <v>11.71</v>
      </c>
      <c r="X19991" s="1" t="s">
        <v>12741</v>
      </c>
      <c r="Y19991" t="s">
        <v>46044</v>
      </c>
      <c r="Z19991" t="s">
        <v>46053</v>
      </c>
      <c r="AA19991">
        <v>2</v>
      </c>
      <c r="AB19991" t="s">
        <v>46059</v>
      </c>
    </row>
    <row r="19992" spans="1:28">
      <c r="A19992">
        <v>9314</v>
      </c>
      <c r="B19992" s="1" t="s">
        <v>13648</v>
      </c>
      <c r="C19992" s="2">
        <v>40591</v>
      </c>
      <c r="D19992" s="2">
        <v>40596</v>
      </c>
      <c r="E19992" s="1" t="s">
        <v>25</v>
      </c>
      <c r="F19992" s="1" t="s">
        <v>11075</v>
      </c>
      <c r="G19992" s="1" t="s">
        <v>11076</v>
      </c>
      <c r="H19992" s="1" t="s">
        <v>11020</v>
      </c>
      <c r="I19992" s="1" t="s">
        <v>3309</v>
      </c>
      <c r="J19992" s="1" t="s">
        <v>535</v>
      </c>
      <c r="K19992" s="1" t="s">
        <v>535</v>
      </c>
      <c r="M19992" s="1" t="s">
        <v>453</v>
      </c>
      <c r="N19992" s="1" t="s">
        <v>33</v>
      </c>
      <c r="O19992" s="1" t="s">
        <v>24953</v>
      </c>
      <c r="P19992" s="1" t="s">
        <v>22665</v>
      </c>
      <c r="Q19992" s="1" t="s">
        <v>23281</v>
      </c>
      <c r="R19992" s="1" t="s">
        <v>23426</v>
      </c>
      <c r="S19992">
        <v>67.099999999999994</v>
      </c>
      <c r="T19992">
        <v>5</v>
      </c>
      <c r="U19992">
        <v>0</v>
      </c>
      <c r="V19992">
        <v>2.6</v>
      </c>
      <c r="W19992">
        <v>11.37</v>
      </c>
      <c r="X19992" s="1" t="s">
        <v>12741</v>
      </c>
      <c r="Y19992" t="s">
        <v>46049</v>
      </c>
      <c r="Z19992" t="s">
        <v>46053</v>
      </c>
      <c r="AA19992">
        <v>2</v>
      </c>
      <c r="AB19992" t="s">
        <v>46059</v>
      </c>
    </row>
    <row r="19993" spans="1:28">
      <c r="A19993">
        <v>25932</v>
      </c>
      <c r="B19993" s="1" t="s">
        <v>24787</v>
      </c>
      <c r="C19993" s="2">
        <v>40669</v>
      </c>
      <c r="D19993" s="2">
        <v>40673</v>
      </c>
      <c r="E19993" s="1" t="s">
        <v>25</v>
      </c>
      <c r="F19993" s="1" t="s">
        <v>8164</v>
      </c>
      <c r="G19993" s="1" t="s">
        <v>8165</v>
      </c>
      <c r="H19993" s="1" t="s">
        <v>7949</v>
      </c>
      <c r="I19993" s="1" t="s">
        <v>3228</v>
      </c>
      <c r="J19993" s="1" t="s">
        <v>2412</v>
      </c>
      <c r="K19993" s="1" t="s">
        <v>796</v>
      </c>
      <c r="M19993" s="1" t="s">
        <v>797</v>
      </c>
      <c r="N19993" s="1" t="s">
        <v>798</v>
      </c>
      <c r="O19993" s="1" t="s">
        <v>23661</v>
      </c>
      <c r="P19993" s="1" t="s">
        <v>22665</v>
      </c>
      <c r="Q19993" s="1" t="s">
        <v>23281</v>
      </c>
      <c r="R19993" s="1" t="s">
        <v>23662</v>
      </c>
      <c r="S19993">
        <v>252</v>
      </c>
      <c r="T19993">
        <v>8</v>
      </c>
      <c r="U19993">
        <v>0</v>
      </c>
      <c r="V19993">
        <v>108.24</v>
      </c>
      <c r="W19993">
        <v>11.19</v>
      </c>
      <c r="X19993" s="1" t="s">
        <v>12741</v>
      </c>
      <c r="Y19993" t="s">
        <v>46049</v>
      </c>
      <c r="Z19993" t="s">
        <v>46045</v>
      </c>
      <c r="AA19993">
        <v>5</v>
      </c>
      <c r="AB19993" t="s">
        <v>46050</v>
      </c>
    </row>
    <row r="19994" spans="1:28">
      <c r="A19994">
        <v>28584</v>
      </c>
      <c r="B19994" s="1" t="s">
        <v>12858</v>
      </c>
      <c r="C19994" s="2">
        <v>41642</v>
      </c>
      <c r="D19994" s="2">
        <v>41646</v>
      </c>
      <c r="E19994" s="1" t="s">
        <v>25</v>
      </c>
      <c r="F19994" s="1" t="s">
        <v>8041</v>
      </c>
      <c r="G19994" s="1" t="s">
        <v>8042</v>
      </c>
      <c r="H19994" s="1" t="s">
        <v>7949</v>
      </c>
      <c r="I19994" s="1" t="s">
        <v>12859</v>
      </c>
      <c r="J19994" s="1" t="s">
        <v>3038</v>
      </c>
      <c r="K19994" s="1" t="s">
        <v>796</v>
      </c>
      <c r="M19994" s="1" t="s">
        <v>797</v>
      </c>
      <c r="N19994" s="1" t="s">
        <v>798</v>
      </c>
      <c r="O19994" s="1" t="s">
        <v>23686</v>
      </c>
      <c r="P19994" s="1" t="s">
        <v>22665</v>
      </c>
      <c r="Q19994" s="1" t="s">
        <v>23281</v>
      </c>
      <c r="R19994" s="1" t="s">
        <v>23390</v>
      </c>
      <c r="S19994">
        <v>66.959999999999994</v>
      </c>
      <c r="T19994">
        <v>3</v>
      </c>
      <c r="U19994">
        <v>0</v>
      </c>
      <c r="V19994">
        <v>5.31</v>
      </c>
      <c r="W19994">
        <v>10.3</v>
      </c>
      <c r="X19994" s="1" t="s">
        <v>12741</v>
      </c>
      <c r="Y19994" t="s">
        <v>46044</v>
      </c>
      <c r="Z19994" t="s">
        <v>46053</v>
      </c>
      <c r="AA19994">
        <v>1</v>
      </c>
      <c r="AB19994" t="s">
        <v>46054</v>
      </c>
    </row>
    <row r="19995" spans="1:28">
      <c r="A19995">
        <v>43824</v>
      </c>
      <c r="B19995" s="1" t="s">
        <v>2974</v>
      </c>
      <c r="C19995" s="2">
        <v>41214</v>
      </c>
      <c r="D19995" s="2">
        <v>41218</v>
      </c>
      <c r="E19995" s="1" t="s">
        <v>25</v>
      </c>
      <c r="F19995" s="1" t="s">
        <v>16752</v>
      </c>
      <c r="G19995" s="1" t="s">
        <v>9505</v>
      </c>
      <c r="H19995" s="1" t="s">
        <v>7949</v>
      </c>
      <c r="I19995" s="1" t="s">
        <v>4374</v>
      </c>
      <c r="J19995" s="1" t="s">
        <v>1550</v>
      </c>
      <c r="K19995" s="1" t="s">
        <v>1374</v>
      </c>
      <c r="M19995" s="1" t="s">
        <v>1374</v>
      </c>
      <c r="N19995" s="1" t="s">
        <v>1374</v>
      </c>
      <c r="O19995" s="1" t="s">
        <v>23321</v>
      </c>
      <c r="P19995" s="1" t="s">
        <v>22665</v>
      </c>
      <c r="Q19995" s="1" t="s">
        <v>23281</v>
      </c>
      <c r="R19995" s="1" t="s">
        <v>23311</v>
      </c>
      <c r="S19995">
        <v>108.66</v>
      </c>
      <c r="T19995">
        <v>1</v>
      </c>
      <c r="U19995">
        <v>0</v>
      </c>
      <c r="V19995">
        <v>2.16</v>
      </c>
      <c r="W19995">
        <v>10.17</v>
      </c>
      <c r="X19995" s="1" t="s">
        <v>12741</v>
      </c>
      <c r="Y19995" t="s">
        <v>46041</v>
      </c>
      <c r="Z19995" t="s">
        <v>46042</v>
      </c>
      <c r="AA19995">
        <v>11</v>
      </c>
      <c r="AB19995" t="s">
        <v>46048</v>
      </c>
    </row>
    <row r="19996" spans="1:28">
      <c r="A19996">
        <v>5485</v>
      </c>
      <c r="B19996" s="1" t="s">
        <v>13320</v>
      </c>
      <c r="C19996" s="2">
        <v>41905</v>
      </c>
      <c r="D19996" s="2">
        <v>41909</v>
      </c>
      <c r="E19996" s="1" t="s">
        <v>25</v>
      </c>
      <c r="F19996" s="1" t="s">
        <v>8121</v>
      </c>
      <c r="G19996" s="1" t="s">
        <v>8122</v>
      </c>
      <c r="H19996" s="1" t="s">
        <v>7949</v>
      </c>
      <c r="I19996" s="1" t="s">
        <v>3448</v>
      </c>
      <c r="J19996" s="1" t="s">
        <v>3449</v>
      </c>
      <c r="K19996" s="1" t="s">
        <v>3450</v>
      </c>
      <c r="M19996" s="1" t="s">
        <v>453</v>
      </c>
      <c r="N19996" s="1" t="s">
        <v>1071</v>
      </c>
      <c r="O19996" s="1" t="s">
        <v>24954</v>
      </c>
      <c r="P19996" s="1" t="s">
        <v>22665</v>
      </c>
      <c r="Q19996" s="1" t="s">
        <v>23281</v>
      </c>
      <c r="R19996" s="1" t="s">
        <v>23492</v>
      </c>
      <c r="S19996">
        <v>73.52</v>
      </c>
      <c r="T19996">
        <v>2</v>
      </c>
      <c r="U19996">
        <v>0</v>
      </c>
      <c r="V19996">
        <v>20.56</v>
      </c>
      <c r="W19996">
        <v>8.85</v>
      </c>
      <c r="X19996" s="1" t="s">
        <v>12741</v>
      </c>
      <c r="Y19996" t="s">
        <v>46044</v>
      </c>
      <c r="Z19996" t="s">
        <v>46051</v>
      </c>
      <c r="AA19996">
        <v>9</v>
      </c>
      <c r="AB19996" t="s">
        <v>46058</v>
      </c>
    </row>
    <row r="19997" spans="1:28">
      <c r="A19997">
        <v>2494</v>
      </c>
      <c r="B19997" s="1" t="s">
        <v>24955</v>
      </c>
      <c r="C19997" s="2">
        <v>41018</v>
      </c>
      <c r="D19997" s="2">
        <v>41022</v>
      </c>
      <c r="E19997" s="1" t="s">
        <v>25</v>
      </c>
      <c r="F19997" s="1" t="s">
        <v>9027</v>
      </c>
      <c r="G19997" s="1" t="s">
        <v>8254</v>
      </c>
      <c r="H19997" s="1" t="s">
        <v>7949</v>
      </c>
      <c r="I19997" s="1" t="s">
        <v>745</v>
      </c>
      <c r="J19997" s="1" t="s">
        <v>480</v>
      </c>
      <c r="K19997" s="1" t="s">
        <v>475</v>
      </c>
      <c r="M19997" s="1" t="s">
        <v>453</v>
      </c>
      <c r="N19997" s="1" t="s">
        <v>33</v>
      </c>
      <c r="O19997" s="1" t="s">
        <v>24956</v>
      </c>
      <c r="P19997" s="1" t="s">
        <v>22665</v>
      </c>
      <c r="Q19997" s="1" t="s">
        <v>23281</v>
      </c>
      <c r="R19997" s="1" t="s">
        <v>23438</v>
      </c>
      <c r="S19997">
        <v>50.52</v>
      </c>
      <c r="T19997">
        <v>3</v>
      </c>
      <c r="U19997">
        <v>0</v>
      </c>
      <c r="V19997">
        <v>21.72</v>
      </c>
      <c r="W19997">
        <v>8.77</v>
      </c>
      <c r="X19997" s="1" t="s">
        <v>12741</v>
      </c>
      <c r="Y19997" t="s">
        <v>46041</v>
      </c>
      <c r="Z19997" t="s">
        <v>46045</v>
      </c>
      <c r="AA19997">
        <v>4</v>
      </c>
      <c r="AB19997" t="s">
        <v>46046</v>
      </c>
    </row>
    <row r="19998" spans="1:28">
      <c r="A19998">
        <v>44342</v>
      </c>
      <c r="B19998" s="1" t="s">
        <v>24957</v>
      </c>
      <c r="C19998" s="2">
        <v>41638</v>
      </c>
      <c r="D19998" s="2">
        <v>41642</v>
      </c>
      <c r="E19998" s="1" t="s">
        <v>25</v>
      </c>
      <c r="F19998" s="1" t="s">
        <v>11954</v>
      </c>
      <c r="G19998" s="1" t="s">
        <v>11450</v>
      </c>
      <c r="H19998" s="1" t="s">
        <v>11020</v>
      </c>
      <c r="I19998" s="1" t="s">
        <v>5475</v>
      </c>
      <c r="J19998" s="1" t="s">
        <v>2657</v>
      </c>
      <c r="K19998" s="1" t="s">
        <v>1203</v>
      </c>
      <c r="M19998" s="1" t="s">
        <v>789</v>
      </c>
      <c r="N19998" s="1" t="s">
        <v>789</v>
      </c>
      <c r="O19998" s="1" t="s">
        <v>24958</v>
      </c>
      <c r="P19998" s="1" t="s">
        <v>22665</v>
      </c>
      <c r="Q19998" s="1" t="s">
        <v>23281</v>
      </c>
      <c r="R19998" s="1" t="s">
        <v>23370</v>
      </c>
      <c r="S19998">
        <v>50.58</v>
      </c>
      <c r="T19998">
        <v>2</v>
      </c>
      <c r="U19998">
        <v>0</v>
      </c>
      <c r="V19998">
        <v>7.08</v>
      </c>
      <c r="W19998">
        <v>8.39</v>
      </c>
      <c r="X19998" s="1" t="s">
        <v>12741</v>
      </c>
      <c r="Y19998" t="s">
        <v>46047</v>
      </c>
      <c r="Z19998" t="s">
        <v>46042</v>
      </c>
      <c r="AA19998">
        <v>12</v>
      </c>
      <c r="AB19998" t="s">
        <v>46043</v>
      </c>
    </row>
    <row r="19999" spans="1:28">
      <c r="A19999">
        <v>30853</v>
      </c>
      <c r="B19999" s="1" t="s">
        <v>24892</v>
      </c>
      <c r="C19999" s="2">
        <v>41510</v>
      </c>
      <c r="D19999" s="2">
        <v>41514</v>
      </c>
      <c r="E19999" s="1" t="s">
        <v>25</v>
      </c>
      <c r="F19999" s="1" t="s">
        <v>12284</v>
      </c>
      <c r="G19999" s="1" t="s">
        <v>12285</v>
      </c>
      <c r="H19999" s="1" t="s">
        <v>11020</v>
      </c>
      <c r="I19999" s="1" t="s">
        <v>4645</v>
      </c>
      <c r="J19999" s="1" t="s">
        <v>1171</v>
      </c>
      <c r="K19999" s="1" t="s">
        <v>1172</v>
      </c>
      <c r="M19999" s="1" t="s">
        <v>797</v>
      </c>
      <c r="N19999" s="1" t="s">
        <v>1173</v>
      </c>
      <c r="O19999" s="1" t="s">
        <v>24959</v>
      </c>
      <c r="P19999" s="1" t="s">
        <v>22665</v>
      </c>
      <c r="Q19999" s="1" t="s">
        <v>23281</v>
      </c>
      <c r="R19999" s="1" t="s">
        <v>23352</v>
      </c>
      <c r="S19999">
        <v>95.28</v>
      </c>
      <c r="T19999">
        <v>4</v>
      </c>
      <c r="U19999">
        <v>0</v>
      </c>
      <c r="V19999">
        <v>39</v>
      </c>
      <c r="W19999">
        <v>8.19</v>
      </c>
      <c r="X19999" s="1" t="s">
        <v>12741</v>
      </c>
      <c r="Y19999" t="s">
        <v>46047</v>
      </c>
      <c r="Z19999" t="s">
        <v>46051</v>
      </c>
      <c r="AA19999">
        <v>8</v>
      </c>
      <c r="AB19999" t="s">
        <v>46052</v>
      </c>
    </row>
    <row r="20000" spans="1:28">
      <c r="A20000">
        <v>13170</v>
      </c>
      <c r="B20000" s="1" t="s">
        <v>13335</v>
      </c>
      <c r="C20000" s="2">
        <v>41341</v>
      </c>
      <c r="D20000" s="2">
        <v>41345</v>
      </c>
      <c r="E20000" s="1" t="s">
        <v>25</v>
      </c>
      <c r="F20000" s="1" t="s">
        <v>9673</v>
      </c>
      <c r="G20000" s="1" t="s">
        <v>8730</v>
      </c>
      <c r="H20000" s="1" t="s">
        <v>7949</v>
      </c>
      <c r="I20000" s="1" t="s">
        <v>13336</v>
      </c>
      <c r="J20000" s="1" t="s">
        <v>69</v>
      </c>
      <c r="K20000" s="1" t="s">
        <v>31</v>
      </c>
      <c r="M20000" s="1" t="s">
        <v>32</v>
      </c>
      <c r="N20000" s="1" t="s">
        <v>33</v>
      </c>
      <c r="O20000" s="1" t="s">
        <v>23378</v>
      </c>
      <c r="P20000" s="1" t="s">
        <v>22665</v>
      </c>
      <c r="Q20000" s="1" t="s">
        <v>23281</v>
      </c>
      <c r="R20000" s="1" t="s">
        <v>23379</v>
      </c>
      <c r="S20000">
        <v>52.38</v>
      </c>
      <c r="T20000">
        <v>3</v>
      </c>
      <c r="U20000">
        <v>0</v>
      </c>
      <c r="V20000">
        <v>25.11</v>
      </c>
      <c r="W20000">
        <v>7.93</v>
      </c>
      <c r="X20000" s="1" t="s">
        <v>12741</v>
      </c>
      <c r="Y20000" t="s">
        <v>46047</v>
      </c>
      <c r="Z20000" t="s">
        <v>46053</v>
      </c>
      <c r="AA20000">
        <v>3</v>
      </c>
      <c r="AB20000" t="s">
        <v>46057</v>
      </c>
    </row>
    <row r="20001" spans="1:28">
      <c r="A20001">
        <v>51160</v>
      </c>
      <c r="B20001" s="1" t="s">
        <v>12791</v>
      </c>
      <c r="C20001" s="2">
        <v>41935</v>
      </c>
      <c r="D20001" s="2">
        <v>41940</v>
      </c>
      <c r="E20001" s="1" t="s">
        <v>25</v>
      </c>
      <c r="F20001" s="1" t="s">
        <v>9219</v>
      </c>
      <c r="G20001" s="1" t="s">
        <v>8722</v>
      </c>
      <c r="H20001" s="1" t="s">
        <v>7949</v>
      </c>
      <c r="I20001" s="1" t="s">
        <v>2524</v>
      </c>
      <c r="J20001" s="1" t="s">
        <v>2525</v>
      </c>
      <c r="K20001" s="1" t="s">
        <v>2526</v>
      </c>
      <c r="M20001" s="1" t="s">
        <v>821</v>
      </c>
      <c r="N20001" s="1" t="s">
        <v>821</v>
      </c>
      <c r="O20001" s="1" t="s">
        <v>23418</v>
      </c>
      <c r="P20001" s="1" t="s">
        <v>22665</v>
      </c>
      <c r="Q20001" s="1" t="s">
        <v>23281</v>
      </c>
      <c r="R20001" s="1" t="s">
        <v>23419</v>
      </c>
      <c r="S20001">
        <v>50.46</v>
      </c>
      <c r="T20001">
        <v>1</v>
      </c>
      <c r="U20001">
        <v>0</v>
      </c>
      <c r="V20001">
        <v>0.99</v>
      </c>
      <c r="W20001">
        <v>7.92</v>
      </c>
      <c r="X20001" s="1" t="s">
        <v>12741</v>
      </c>
      <c r="Y20001" t="s">
        <v>46044</v>
      </c>
      <c r="Z20001" t="s">
        <v>46042</v>
      </c>
      <c r="AA20001">
        <v>10</v>
      </c>
      <c r="AB20001" t="s">
        <v>46056</v>
      </c>
    </row>
    <row r="20002" spans="1:28">
      <c r="A20002">
        <v>43849</v>
      </c>
      <c r="B20002" s="1" t="s">
        <v>13671</v>
      </c>
      <c r="C20002" s="2">
        <v>41139</v>
      </c>
      <c r="D20002" s="2">
        <v>41143</v>
      </c>
      <c r="E20002" s="1" t="s">
        <v>25</v>
      </c>
      <c r="F20002" s="1" t="s">
        <v>11959</v>
      </c>
      <c r="G20002" s="1" t="s">
        <v>11415</v>
      </c>
      <c r="H20002" s="1" t="s">
        <v>11020</v>
      </c>
      <c r="I20002" s="1" t="s">
        <v>13672</v>
      </c>
      <c r="J20002" s="1" t="s">
        <v>1134</v>
      </c>
      <c r="K20002" s="1" t="s">
        <v>1135</v>
      </c>
      <c r="M20002" s="1" t="s">
        <v>821</v>
      </c>
      <c r="N20002" s="1" t="s">
        <v>821</v>
      </c>
      <c r="O20002" s="1" t="s">
        <v>23613</v>
      </c>
      <c r="P20002" s="1" t="s">
        <v>22665</v>
      </c>
      <c r="Q20002" s="1" t="s">
        <v>23281</v>
      </c>
      <c r="R20002" s="1" t="s">
        <v>23614</v>
      </c>
      <c r="S20002">
        <v>51.81</v>
      </c>
      <c r="T20002">
        <v>1</v>
      </c>
      <c r="U20002">
        <v>0</v>
      </c>
      <c r="V20002">
        <v>18.63</v>
      </c>
      <c r="W20002">
        <v>7.54</v>
      </c>
      <c r="X20002" s="1" t="s">
        <v>12741</v>
      </c>
      <c r="Y20002" t="s">
        <v>46041</v>
      </c>
      <c r="Z20002" t="s">
        <v>46051</v>
      </c>
      <c r="AA20002">
        <v>8</v>
      </c>
      <c r="AB20002" t="s">
        <v>46052</v>
      </c>
    </row>
    <row r="20003" spans="1:28">
      <c r="A20003">
        <v>8559</v>
      </c>
      <c r="B20003" s="1" t="s">
        <v>24960</v>
      </c>
      <c r="C20003" s="2">
        <v>41183</v>
      </c>
      <c r="D20003" s="2">
        <v>41188</v>
      </c>
      <c r="E20003" s="1" t="s">
        <v>25</v>
      </c>
      <c r="F20003" s="1" t="s">
        <v>11603</v>
      </c>
      <c r="G20003" s="1" t="s">
        <v>11381</v>
      </c>
      <c r="H20003" s="1" t="s">
        <v>11020</v>
      </c>
      <c r="I20003" s="1" t="s">
        <v>3309</v>
      </c>
      <c r="J20003" s="1" t="s">
        <v>535</v>
      </c>
      <c r="K20003" s="1" t="s">
        <v>535</v>
      </c>
      <c r="M20003" s="1" t="s">
        <v>453</v>
      </c>
      <c r="N20003" s="1" t="s">
        <v>33</v>
      </c>
      <c r="O20003" s="1" t="s">
        <v>23354</v>
      </c>
      <c r="P20003" s="1" t="s">
        <v>22665</v>
      </c>
      <c r="Q20003" s="1" t="s">
        <v>23281</v>
      </c>
      <c r="R20003" s="1" t="s">
        <v>23355</v>
      </c>
      <c r="S20003">
        <v>106.08</v>
      </c>
      <c r="T20003">
        <v>3</v>
      </c>
      <c r="U20003">
        <v>0</v>
      </c>
      <c r="V20003">
        <v>50.88</v>
      </c>
      <c r="W20003">
        <v>7.17</v>
      </c>
      <c r="X20003" s="1" t="s">
        <v>12741</v>
      </c>
      <c r="Y20003" t="s">
        <v>46041</v>
      </c>
      <c r="Z20003" t="s">
        <v>46042</v>
      </c>
      <c r="AA20003">
        <v>10</v>
      </c>
      <c r="AB20003" t="s">
        <v>46056</v>
      </c>
    </row>
    <row r="20004" spans="1:28">
      <c r="A20004">
        <v>2409</v>
      </c>
      <c r="B20004" s="1" t="s">
        <v>12883</v>
      </c>
      <c r="C20004" s="2">
        <v>41431</v>
      </c>
      <c r="D20004" s="2">
        <v>41436</v>
      </c>
      <c r="E20004" s="1" t="s">
        <v>25</v>
      </c>
      <c r="F20004" s="1" t="s">
        <v>8483</v>
      </c>
      <c r="G20004" s="1" t="s">
        <v>8270</v>
      </c>
      <c r="H20004" s="1" t="s">
        <v>7949</v>
      </c>
      <c r="I20004" s="1" t="s">
        <v>504</v>
      </c>
      <c r="J20004" s="1" t="s">
        <v>504</v>
      </c>
      <c r="K20004" s="1" t="s">
        <v>475</v>
      </c>
      <c r="M20004" s="1" t="s">
        <v>453</v>
      </c>
      <c r="N20004" s="1" t="s">
        <v>33</v>
      </c>
      <c r="O20004" s="1" t="s">
        <v>23609</v>
      </c>
      <c r="P20004" s="1" t="s">
        <v>22665</v>
      </c>
      <c r="Q20004" s="1" t="s">
        <v>23281</v>
      </c>
      <c r="R20004" s="1" t="s">
        <v>23561</v>
      </c>
      <c r="S20004">
        <v>70.44</v>
      </c>
      <c r="T20004">
        <v>6</v>
      </c>
      <c r="U20004">
        <v>0</v>
      </c>
      <c r="V20004">
        <v>11.16</v>
      </c>
      <c r="W20004">
        <v>7.02</v>
      </c>
      <c r="X20004" s="1" t="s">
        <v>12741</v>
      </c>
      <c r="Y20004" t="s">
        <v>46047</v>
      </c>
      <c r="Z20004" t="s">
        <v>46045</v>
      </c>
      <c r="AA20004">
        <v>6</v>
      </c>
      <c r="AB20004" t="s">
        <v>46055</v>
      </c>
    </row>
    <row r="20005" spans="1:28">
      <c r="A20005">
        <v>12143</v>
      </c>
      <c r="B20005" s="1" t="s">
        <v>24942</v>
      </c>
      <c r="C20005" s="2">
        <v>40764</v>
      </c>
      <c r="D20005" s="2">
        <v>40768</v>
      </c>
      <c r="E20005" s="1" t="s">
        <v>25</v>
      </c>
      <c r="F20005" s="1" t="s">
        <v>11716</v>
      </c>
      <c r="G20005" s="1" t="s">
        <v>11406</v>
      </c>
      <c r="H20005" s="1" t="s">
        <v>11020</v>
      </c>
      <c r="I20005" s="1" t="s">
        <v>1444</v>
      </c>
      <c r="J20005" s="1" t="s">
        <v>953</v>
      </c>
      <c r="K20005" s="1" t="s">
        <v>877</v>
      </c>
      <c r="M20005" s="1" t="s">
        <v>32</v>
      </c>
      <c r="N20005" s="1" t="s">
        <v>804</v>
      </c>
      <c r="O20005" s="1" t="s">
        <v>24961</v>
      </c>
      <c r="P20005" s="1" t="s">
        <v>22665</v>
      </c>
      <c r="Q20005" s="1" t="s">
        <v>23281</v>
      </c>
      <c r="R20005" s="1" t="s">
        <v>23563</v>
      </c>
      <c r="S20005">
        <v>52.86</v>
      </c>
      <c r="T20005">
        <v>2</v>
      </c>
      <c r="U20005">
        <v>0</v>
      </c>
      <c r="V20005">
        <v>14.76</v>
      </c>
      <c r="W20005">
        <v>6.87</v>
      </c>
      <c r="X20005" s="1" t="s">
        <v>12741</v>
      </c>
      <c r="Y20005" t="s">
        <v>46049</v>
      </c>
      <c r="Z20005" t="s">
        <v>46051</v>
      </c>
      <c r="AA20005">
        <v>8</v>
      </c>
      <c r="AB20005" t="s">
        <v>46052</v>
      </c>
    </row>
    <row r="20006" spans="1:28">
      <c r="A20006">
        <v>11617</v>
      </c>
      <c r="B20006" s="1" t="s">
        <v>12865</v>
      </c>
      <c r="C20006" s="2">
        <v>41985</v>
      </c>
      <c r="D20006" s="2">
        <v>41989</v>
      </c>
      <c r="E20006" s="1" t="s">
        <v>25</v>
      </c>
      <c r="F20006" s="1" t="s">
        <v>9110</v>
      </c>
      <c r="G20006" s="1" t="s">
        <v>8511</v>
      </c>
      <c r="H20006" s="1" t="s">
        <v>7949</v>
      </c>
      <c r="I20006" s="1" t="s">
        <v>9328</v>
      </c>
      <c r="J20006" s="1" t="s">
        <v>9328</v>
      </c>
      <c r="K20006" s="1" t="s">
        <v>664</v>
      </c>
      <c r="M20006" s="1" t="s">
        <v>32</v>
      </c>
      <c r="N20006" s="1" t="s">
        <v>33</v>
      </c>
      <c r="O20006" s="1" t="s">
        <v>24925</v>
      </c>
      <c r="P20006" s="1" t="s">
        <v>22665</v>
      </c>
      <c r="Q20006" s="1" t="s">
        <v>23281</v>
      </c>
      <c r="R20006" s="1" t="s">
        <v>23292</v>
      </c>
      <c r="S20006">
        <v>158.94</v>
      </c>
      <c r="T20006">
        <v>3</v>
      </c>
      <c r="U20006">
        <v>0</v>
      </c>
      <c r="V20006">
        <v>1.53</v>
      </c>
      <c r="W20006">
        <v>6.18</v>
      </c>
      <c r="X20006" s="1" t="s">
        <v>12741</v>
      </c>
      <c r="Y20006" t="s">
        <v>46044</v>
      </c>
      <c r="Z20006" t="s">
        <v>46042</v>
      </c>
      <c r="AA20006">
        <v>12</v>
      </c>
      <c r="AB20006" t="s">
        <v>46043</v>
      </c>
    </row>
    <row r="20007" spans="1:28">
      <c r="A20007">
        <v>25979</v>
      </c>
      <c r="B20007" s="1" t="s">
        <v>13654</v>
      </c>
      <c r="C20007" s="2">
        <v>41720</v>
      </c>
      <c r="D20007" s="2">
        <v>41724</v>
      </c>
      <c r="E20007" s="1" t="s">
        <v>25</v>
      </c>
      <c r="F20007" s="1" t="s">
        <v>11374</v>
      </c>
      <c r="G20007" s="1" t="s">
        <v>11375</v>
      </c>
      <c r="H20007" s="1" t="s">
        <v>11020</v>
      </c>
      <c r="I20007" s="1" t="s">
        <v>9071</v>
      </c>
      <c r="J20007" s="1" t="s">
        <v>1329</v>
      </c>
      <c r="K20007" s="1" t="s">
        <v>812</v>
      </c>
      <c r="M20007" s="1" t="s">
        <v>797</v>
      </c>
      <c r="N20007" s="1" t="s">
        <v>813</v>
      </c>
      <c r="O20007" s="1" t="s">
        <v>23479</v>
      </c>
      <c r="P20007" s="1" t="s">
        <v>22665</v>
      </c>
      <c r="Q20007" s="1" t="s">
        <v>23281</v>
      </c>
      <c r="R20007" s="1" t="s">
        <v>23471</v>
      </c>
      <c r="S20007">
        <v>100.5</v>
      </c>
      <c r="T20007">
        <v>2</v>
      </c>
      <c r="U20007">
        <v>0</v>
      </c>
      <c r="V20007">
        <v>17.04</v>
      </c>
      <c r="W20007">
        <v>5.9</v>
      </c>
      <c r="X20007" s="1" t="s">
        <v>12741</v>
      </c>
      <c r="Y20007" t="s">
        <v>46044</v>
      </c>
      <c r="Z20007" t="s">
        <v>46053</v>
      </c>
      <c r="AA20007">
        <v>3</v>
      </c>
      <c r="AB20007" t="s">
        <v>46057</v>
      </c>
    </row>
    <row r="20008" spans="1:28">
      <c r="A20008">
        <v>17076</v>
      </c>
      <c r="B20008" s="1" t="s">
        <v>24962</v>
      </c>
      <c r="C20008" s="2">
        <v>40836</v>
      </c>
      <c r="D20008" s="2">
        <v>40840</v>
      </c>
      <c r="E20008" s="1" t="s">
        <v>25</v>
      </c>
      <c r="F20008" s="1" t="s">
        <v>8338</v>
      </c>
      <c r="G20008" s="1" t="s">
        <v>8339</v>
      </c>
      <c r="H20008" s="1" t="s">
        <v>7949</v>
      </c>
      <c r="I20008" s="1" t="s">
        <v>424</v>
      </c>
      <c r="J20008" s="1" t="s">
        <v>424</v>
      </c>
      <c r="K20008" s="1" t="s">
        <v>420</v>
      </c>
      <c r="M20008" s="1" t="s">
        <v>32</v>
      </c>
      <c r="N20008" s="1" t="s">
        <v>33</v>
      </c>
      <c r="O20008" s="1" t="s">
        <v>23762</v>
      </c>
      <c r="P20008" s="1" t="s">
        <v>22665</v>
      </c>
      <c r="Q20008" s="1" t="s">
        <v>23281</v>
      </c>
      <c r="R20008" s="1" t="s">
        <v>23740</v>
      </c>
      <c r="S20008">
        <v>56.52</v>
      </c>
      <c r="T20008">
        <v>1</v>
      </c>
      <c r="U20008">
        <v>0</v>
      </c>
      <c r="V20008">
        <v>15.81</v>
      </c>
      <c r="W20008">
        <v>5.76</v>
      </c>
      <c r="X20008" s="1" t="s">
        <v>12741</v>
      </c>
      <c r="Y20008" t="s">
        <v>46049</v>
      </c>
      <c r="Z20008" t="s">
        <v>46042</v>
      </c>
      <c r="AA20008">
        <v>10</v>
      </c>
      <c r="AB20008" t="s">
        <v>46056</v>
      </c>
    </row>
    <row r="20009" spans="1:28">
      <c r="A20009">
        <v>45888</v>
      </c>
      <c r="B20009" s="1" t="s">
        <v>13598</v>
      </c>
      <c r="C20009" s="2">
        <v>41215</v>
      </c>
      <c r="D20009" s="2">
        <v>41219</v>
      </c>
      <c r="E20009" s="1" t="s">
        <v>25</v>
      </c>
      <c r="F20009" s="1" t="s">
        <v>11079</v>
      </c>
      <c r="G20009" s="1" t="s">
        <v>11080</v>
      </c>
      <c r="H20009" s="1" t="s">
        <v>11020</v>
      </c>
      <c r="I20009" s="1" t="s">
        <v>2076</v>
      </c>
      <c r="J20009" s="1" t="s">
        <v>2077</v>
      </c>
      <c r="K20009" s="1" t="s">
        <v>834</v>
      </c>
      <c r="M20009" s="1" t="s">
        <v>789</v>
      </c>
      <c r="N20009" s="1" t="s">
        <v>789</v>
      </c>
      <c r="O20009" s="1" t="s">
        <v>23460</v>
      </c>
      <c r="P20009" s="1" t="s">
        <v>22665</v>
      </c>
      <c r="Q20009" s="1" t="s">
        <v>23281</v>
      </c>
      <c r="R20009" s="1" t="s">
        <v>23431</v>
      </c>
      <c r="S20009">
        <v>48.78</v>
      </c>
      <c r="T20009">
        <v>1</v>
      </c>
      <c r="U20009">
        <v>0</v>
      </c>
      <c r="V20009">
        <v>2.4300000000000002</v>
      </c>
      <c r="W20009">
        <v>5.75</v>
      </c>
      <c r="X20009" s="1" t="s">
        <v>12741</v>
      </c>
      <c r="Y20009" t="s">
        <v>46041</v>
      </c>
      <c r="Z20009" t="s">
        <v>46042</v>
      </c>
      <c r="AA20009">
        <v>11</v>
      </c>
      <c r="AB20009" t="s">
        <v>46048</v>
      </c>
    </row>
    <row r="20010" spans="1:28">
      <c r="A20010">
        <v>5802</v>
      </c>
      <c r="B20010" s="1" t="s">
        <v>13616</v>
      </c>
      <c r="C20010" s="2">
        <v>41767</v>
      </c>
      <c r="D20010" s="2">
        <v>41771</v>
      </c>
      <c r="E20010" s="1" t="s">
        <v>25</v>
      </c>
      <c r="F20010" s="1" t="s">
        <v>11741</v>
      </c>
      <c r="G20010" s="1" t="s">
        <v>11742</v>
      </c>
      <c r="H20010" s="1" t="s">
        <v>11020</v>
      </c>
      <c r="I20010" s="1" t="s">
        <v>13617</v>
      </c>
      <c r="J20010" s="1" t="s">
        <v>1931</v>
      </c>
      <c r="K20010" s="1" t="s">
        <v>923</v>
      </c>
      <c r="M20010" s="1" t="s">
        <v>453</v>
      </c>
      <c r="N20010" s="1" t="s">
        <v>804</v>
      </c>
      <c r="O20010" s="1" t="s">
        <v>23660</v>
      </c>
      <c r="P20010" s="1" t="s">
        <v>22665</v>
      </c>
      <c r="Q20010" s="1" t="s">
        <v>23281</v>
      </c>
      <c r="R20010" s="1" t="s">
        <v>23641</v>
      </c>
      <c r="S20010">
        <v>38.04</v>
      </c>
      <c r="T20010">
        <v>2</v>
      </c>
      <c r="U20010">
        <v>0</v>
      </c>
      <c r="V20010">
        <v>4.5599999999999996</v>
      </c>
      <c r="W20010">
        <v>5.46</v>
      </c>
      <c r="X20010" s="1" t="s">
        <v>12741</v>
      </c>
      <c r="Y20010" t="s">
        <v>46044</v>
      </c>
      <c r="Z20010" t="s">
        <v>46045</v>
      </c>
      <c r="AA20010">
        <v>5</v>
      </c>
      <c r="AB20010" t="s">
        <v>46050</v>
      </c>
    </row>
    <row r="20011" spans="1:28">
      <c r="A20011">
        <v>5482</v>
      </c>
      <c r="B20011" s="1" t="s">
        <v>13320</v>
      </c>
      <c r="C20011" s="2">
        <v>41905</v>
      </c>
      <c r="D20011" s="2">
        <v>41909</v>
      </c>
      <c r="E20011" s="1" t="s">
        <v>25</v>
      </c>
      <c r="F20011" s="1" t="s">
        <v>8121</v>
      </c>
      <c r="G20011" s="1" t="s">
        <v>8122</v>
      </c>
      <c r="H20011" s="1" t="s">
        <v>7949</v>
      </c>
      <c r="I20011" s="1" t="s">
        <v>3448</v>
      </c>
      <c r="J20011" s="1" t="s">
        <v>3449</v>
      </c>
      <c r="K20011" s="1" t="s">
        <v>3450</v>
      </c>
      <c r="M20011" s="1" t="s">
        <v>453</v>
      </c>
      <c r="N20011" s="1" t="s">
        <v>1071</v>
      </c>
      <c r="O20011" s="1" t="s">
        <v>24940</v>
      </c>
      <c r="P20011" s="1" t="s">
        <v>22665</v>
      </c>
      <c r="Q20011" s="1" t="s">
        <v>23281</v>
      </c>
      <c r="R20011" s="1" t="s">
        <v>23616</v>
      </c>
      <c r="S20011">
        <v>77.48</v>
      </c>
      <c r="T20011">
        <v>2</v>
      </c>
      <c r="U20011">
        <v>0</v>
      </c>
      <c r="V20011">
        <v>27.08</v>
      </c>
      <c r="W20011">
        <v>5.07</v>
      </c>
      <c r="X20011" s="1" t="s">
        <v>12741</v>
      </c>
      <c r="Y20011" t="s">
        <v>46044</v>
      </c>
      <c r="Z20011" t="s">
        <v>46051</v>
      </c>
      <c r="AA20011">
        <v>9</v>
      </c>
      <c r="AB20011" t="s">
        <v>46058</v>
      </c>
    </row>
    <row r="20012" spans="1:28">
      <c r="A20012">
        <v>41532</v>
      </c>
      <c r="B20012" s="1" t="s">
        <v>24963</v>
      </c>
      <c r="C20012" s="2">
        <v>41580</v>
      </c>
      <c r="D20012" s="2">
        <v>41584</v>
      </c>
      <c r="E20012" s="1" t="s">
        <v>25</v>
      </c>
      <c r="F20012" s="1" t="s">
        <v>8510</v>
      </c>
      <c r="G20012" s="1" t="s">
        <v>8511</v>
      </c>
      <c r="H20012" s="1" t="s">
        <v>7949</v>
      </c>
      <c r="I20012" s="1" t="s">
        <v>4555</v>
      </c>
      <c r="J20012" s="1" t="s">
        <v>4555</v>
      </c>
      <c r="K20012" s="1" t="s">
        <v>1432</v>
      </c>
      <c r="M20012" s="1" t="s">
        <v>821</v>
      </c>
      <c r="N20012" s="1" t="s">
        <v>821</v>
      </c>
      <c r="O20012" s="1" t="s">
        <v>23554</v>
      </c>
      <c r="P20012" s="1" t="s">
        <v>22665</v>
      </c>
      <c r="Q20012" s="1" t="s">
        <v>23281</v>
      </c>
      <c r="R20012" s="1" t="s">
        <v>23413</v>
      </c>
      <c r="S20012">
        <v>42.51</v>
      </c>
      <c r="T20012">
        <v>1</v>
      </c>
      <c r="U20012">
        <v>0</v>
      </c>
      <c r="V20012">
        <v>6.78</v>
      </c>
      <c r="W20012">
        <v>4.05</v>
      </c>
      <c r="X20012" s="1" t="s">
        <v>12741</v>
      </c>
      <c r="Y20012" t="s">
        <v>46047</v>
      </c>
      <c r="Z20012" t="s">
        <v>46042</v>
      </c>
      <c r="AA20012">
        <v>11</v>
      </c>
      <c r="AB20012" t="s">
        <v>46048</v>
      </c>
    </row>
    <row r="20013" spans="1:28">
      <c r="A20013">
        <v>3077</v>
      </c>
      <c r="B20013" s="1" t="s">
        <v>13130</v>
      </c>
      <c r="C20013" s="2">
        <v>41920</v>
      </c>
      <c r="D20013" s="2">
        <v>41924</v>
      </c>
      <c r="E20013" s="1" t="s">
        <v>25</v>
      </c>
      <c r="F20013" s="1" t="s">
        <v>8432</v>
      </c>
      <c r="G20013" s="1" t="s">
        <v>8433</v>
      </c>
      <c r="H20013" s="1" t="s">
        <v>7949</v>
      </c>
      <c r="I20013" s="1" t="s">
        <v>8649</v>
      </c>
      <c r="J20013" s="1" t="s">
        <v>922</v>
      </c>
      <c r="K20013" s="1" t="s">
        <v>923</v>
      </c>
      <c r="M20013" s="1" t="s">
        <v>453</v>
      </c>
      <c r="N20013" s="1" t="s">
        <v>804</v>
      </c>
      <c r="O20013" s="1" t="s">
        <v>23442</v>
      </c>
      <c r="P20013" s="1" t="s">
        <v>22665</v>
      </c>
      <c r="Q20013" s="1" t="s">
        <v>23281</v>
      </c>
      <c r="R20013" s="1" t="s">
        <v>23443</v>
      </c>
      <c r="S20013">
        <v>29.64</v>
      </c>
      <c r="T20013">
        <v>2</v>
      </c>
      <c r="U20013">
        <v>0</v>
      </c>
      <c r="V20013">
        <v>5.6</v>
      </c>
      <c r="W20013">
        <v>3.96</v>
      </c>
      <c r="X20013" s="1" t="s">
        <v>12741</v>
      </c>
      <c r="Y20013" t="s">
        <v>46044</v>
      </c>
      <c r="Z20013" t="s">
        <v>46042</v>
      </c>
      <c r="AA20013">
        <v>10</v>
      </c>
      <c r="AB20013" t="s">
        <v>46056</v>
      </c>
    </row>
    <row r="20014" spans="1:28">
      <c r="A20014">
        <v>26322</v>
      </c>
      <c r="B20014" s="1" t="s">
        <v>24964</v>
      </c>
      <c r="C20014" s="2">
        <v>41919</v>
      </c>
      <c r="D20014" s="2">
        <v>41923</v>
      </c>
      <c r="E20014" s="1" t="s">
        <v>25</v>
      </c>
      <c r="F20014" s="1" t="s">
        <v>11684</v>
      </c>
      <c r="G20014" s="1" t="s">
        <v>11685</v>
      </c>
      <c r="H20014" s="1" t="s">
        <v>11020</v>
      </c>
      <c r="I20014" s="1" t="s">
        <v>11835</v>
      </c>
      <c r="J20014" s="1" t="s">
        <v>2821</v>
      </c>
      <c r="K20014" s="1" t="s">
        <v>812</v>
      </c>
      <c r="M20014" s="1" t="s">
        <v>797</v>
      </c>
      <c r="N20014" s="1" t="s">
        <v>813</v>
      </c>
      <c r="O20014" s="1" t="s">
        <v>23620</v>
      </c>
      <c r="P20014" s="1" t="s">
        <v>22665</v>
      </c>
      <c r="Q20014" s="1" t="s">
        <v>23281</v>
      </c>
      <c r="R20014" s="1" t="s">
        <v>23443</v>
      </c>
      <c r="S20014">
        <v>66.69</v>
      </c>
      <c r="T20014">
        <v>3</v>
      </c>
      <c r="U20014">
        <v>0</v>
      </c>
      <c r="V20014">
        <v>29.97</v>
      </c>
      <c r="W20014">
        <v>3.71</v>
      </c>
      <c r="X20014" s="1" t="s">
        <v>12741</v>
      </c>
      <c r="Y20014" t="s">
        <v>46044</v>
      </c>
      <c r="Z20014" t="s">
        <v>46042</v>
      </c>
      <c r="AA20014">
        <v>10</v>
      </c>
      <c r="AB20014" t="s">
        <v>46056</v>
      </c>
    </row>
    <row r="20015" spans="1:28">
      <c r="A20015">
        <v>9930</v>
      </c>
      <c r="B20015" s="1" t="s">
        <v>24965</v>
      </c>
      <c r="C20015" s="2">
        <v>41354</v>
      </c>
      <c r="D20015" s="2">
        <v>41359</v>
      </c>
      <c r="E20015" s="1" t="s">
        <v>25</v>
      </c>
      <c r="F20015" s="1" t="s">
        <v>8721</v>
      </c>
      <c r="G20015" s="1" t="s">
        <v>8722</v>
      </c>
      <c r="H20015" s="1" t="s">
        <v>7949</v>
      </c>
      <c r="I20015" s="1" t="s">
        <v>13786</v>
      </c>
      <c r="J20015" s="1" t="s">
        <v>9004</v>
      </c>
      <c r="K20015" s="1" t="s">
        <v>923</v>
      </c>
      <c r="M20015" s="1" t="s">
        <v>453</v>
      </c>
      <c r="N20015" s="1" t="s">
        <v>804</v>
      </c>
      <c r="O20015" s="1" t="s">
        <v>23630</v>
      </c>
      <c r="P20015" s="1" t="s">
        <v>22665</v>
      </c>
      <c r="Q20015" s="1" t="s">
        <v>23281</v>
      </c>
      <c r="R20015" s="1" t="s">
        <v>23614</v>
      </c>
      <c r="S20015">
        <v>34.54</v>
      </c>
      <c r="T20015">
        <v>1</v>
      </c>
      <c r="U20015">
        <v>0</v>
      </c>
      <c r="V20015">
        <v>11.04</v>
      </c>
      <c r="W20015">
        <v>3.64</v>
      </c>
      <c r="X20015" s="1" t="s">
        <v>12741</v>
      </c>
      <c r="Y20015" t="s">
        <v>46047</v>
      </c>
      <c r="Z20015" t="s">
        <v>46053</v>
      </c>
      <c r="AA20015">
        <v>3</v>
      </c>
      <c r="AB20015" t="s">
        <v>46057</v>
      </c>
    </row>
    <row r="20016" spans="1:28">
      <c r="A20016">
        <v>50537</v>
      </c>
      <c r="B20016" s="1" t="s">
        <v>13597</v>
      </c>
      <c r="C20016" s="2">
        <v>41522</v>
      </c>
      <c r="D20016" s="2">
        <v>41527</v>
      </c>
      <c r="E20016" s="1" t="s">
        <v>25</v>
      </c>
      <c r="F20016" s="1" t="s">
        <v>11371</v>
      </c>
      <c r="G20016" s="1" t="s">
        <v>11372</v>
      </c>
      <c r="H20016" s="1" t="s">
        <v>11020</v>
      </c>
      <c r="I20016" s="1" t="s">
        <v>832</v>
      </c>
      <c r="J20016" s="1" t="s">
        <v>833</v>
      </c>
      <c r="K20016" s="1" t="s">
        <v>834</v>
      </c>
      <c r="M20016" s="1" t="s">
        <v>789</v>
      </c>
      <c r="N20016" s="1" t="s">
        <v>789</v>
      </c>
      <c r="O20016" s="1" t="s">
        <v>23398</v>
      </c>
      <c r="P20016" s="1" t="s">
        <v>22665</v>
      </c>
      <c r="Q20016" s="1" t="s">
        <v>23281</v>
      </c>
      <c r="R20016" s="1" t="s">
        <v>23399</v>
      </c>
      <c r="S20016">
        <v>47.34</v>
      </c>
      <c r="T20016">
        <v>1</v>
      </c>
      <c r="U20016">
        <v>0</v>
      </c>
      <c r="V20016">
        <v>15.12</v>
      </c>
      <c r="W20016">
        <v>3.33</v>
      </c>
      <c r="X20016" s="1" t="s">
        <v>12741</v>
      </c>
      <c r="Y20016" t="s">
        <v>46047</v>
      </c>
      <c r="Z20016" t="s">
        <v>46051</v>
      </c>
      <c r="AA20016">
        <v>9</v>
      </c>
      <c r="AB20016" t="s">
        <v>46058</v>
      </c>
    </row>
    <row r="20017" spans="1:28">
      <c r="A20017">
        <v>28422</v>
      </c>
      <c r="B20017" s="1" t="s">
        <v>13410</v>
      </c>
      <c r="C20017" s="2">
        <v>41968</v>
      </c>
      <c r="D20017" s="2">
        <v>41972</v>
      </c>
      <c r="E20017" s="1" t="s">
        <v>25</v>
      </c>
      <c r="F20017" s="1" t="s">
        <v>11289</v>
      </c>
      <c r="G20017" s="1" t="s">
        <v>11290</v>
      </c>
      <c r="H20017" s="1" t="s">
        <v>11020</v>
      </c>
      <c r="I20017" s="1" t="s">
        <v>13411</v>
      </c>
      <c r="J20017" s="1" t="s">
        <v>1078</v>
      </c>
      <c r="K20017" s="1" t="s">
        <v>796</v>
      </c>
      <c r="M20017" s="1" t="s">
        <v>797</v>
      </c>
      <c r="N20017" s="1" t="s">
        <v>798</v>
      </c>
      <c r="O20017" s="1" t="s">
        <v>24966</v>
      </c>
      <c r="P20017" s="1" t="s">
        <v>22665</v>
      </c>
      <c r="Q20017" s="1" t="s">
        <v>23281</v>
      </c>
      <c r="R20017" s="1" t="s">
        <v>23375</v>
      </c>
      <c r="S20017">
        <v>19.05</v>
      </c>
      <c r="T20017">
        <v>1</v>
      </c>
      <c r="U20017">
        <v>0</v>
      </c>
      <c r="V20017">
        <v>2.2799999999999998</v>
      </c>
      <c r="W20017">
        <v>2.9</v>
      </c>
      <c r="X20017" s="1" t="s">
        <v>12741</v>
      </c>
      <c r="Y20017" t="s">
        <v>46044</v>
      </c>
      <c r="Z20017" t="s">
        <v>46042</v>
      </c>
      <c r="AA20017">
        <v>11</v>
      </c>
      <c r="AB20017" t="s">
        <v>46048</v>
      </c>
    </row>
    <row r="20018" spans="1:28">
      <c r="A20018">
        <v>46356</v>
      </c>
      <c r="B20018" s="1" t="s">
        <v>24967</v>
      </c>
      <c r="C20018" s="2">
        <v>40550</v>
      </c>
      <c r="D20018" s="2">
        <v>40554</v>
      </c>
      <c r="E20018" s="1" t="s">
        <v>25</v>
      </c>
      <c r="F20018" s="1" t="s">
        <v>8094</v>
      </c>
      <c r="G20018" s="1" t="s">
        <v>8095</v>
      </c>
      <c r="H20018" s="1" t="s">
        <v>7949</v>
      </c>
      <c r="I20018" s="1" t="s">
        <v>15159</v>
      </c>
      <c r="J20018" s="1" t="s">
        <v>15159</v>
      </c>
      <c r="K20018" s="1" t="s">
        <v>15160</v>
      </c>
      <c r="M20018" s="1" t="s">
        <v>821</v>
      </c>
      <c r="N20018" s="1" t="s">
        <v>821</v>
      </c>
      <c r="O20018" s="1" t="s">
        <v>23562</v>
      </c>
      <c r="P20018" s="1" t="s">
        <v>22665</v>
      </c>
      <c r="Q20018" s="1" t="s">
        <v>23281</v>
      </c>
      <c r="R20018" s="1" t="s">
        <v>23563</v>
      </c>
      <c r="S20018">
        <v>26.43</v>
      </c>
      <c r="T20018">
        <v>1</v>
      </c>
      <c r="U20018">
        <v>0</v>
      </c>
      <c r="V20018">
        <v>7.38</v>
      </c>
      <c r="W20018">
        <v>2.88</v>
      </c>
      <c r="X20018" s="1" t="s">
        <v>12741</v>
      </c>
      <c r="Y20018" t="s">
        <v>46049</v>
      </c>
      <c r="Z20018" t="s">
        <v>46053</v>
      </c>
      <c r="AA20018">
        <v>1</v>
      </c>
      <c r="AB20018" t="s">
        <v>46054</v>
      </c>
    </row>
    <row r="20019" spans="1:28">
      <c r="A20019">
        <v>1619</v>
      </c>
      <c r="B20019" s="1" t="s">
        <v>13625</v>
      </c>
      <c r="C20019" s="2">
        <v>41822</v>
      </c>
      <c r="D20019" s="2">
        <v>41826</v>
      </c>
      <c r="E20019" s="1" t="s">
        <v>25</v>
      </c>
      <c r="F20019" s="1" t="s">
        <v>11629</v>
      </c>
      <c r="G20019" s="1" t="s">
        <v>11630</v>
      </c>
      <c r="H20019" s="1" t="s">
        <v>11020</v>
      </c>
      <c r="I20019" s="1" t="s">
        <v>745</v>
      </c>
      <c r="J20019" s="1" t="s">
        <v>480</v>
      </c>
      <c r="K20019" s="1" t="s">
        <v>475</v>
      </c>
      <c r="M20019" s="1" t="s">
        <v>453</v>
      </c>
      <c r="N20019" s="1" t="s">
        <v>33</v>
      </c>
      <c r="O20019" s="1" t="s">
        <v>23751</v>
      </c>
      <c r="P20019" s="1" t="s">
        <v>22665</v>
      </c>
      <c r="Q20019" s="1" t="s">
        <v>23281</v>
      </c>
      <c r="R20019" s="1" t="s">
        <v>23422</v>
      </c>
      <c r="S20019">
        <v>34.200000000000003</v>
      </c>
      <c r="T20019">
        <v>3</v>
      </c>
      <c r="U20019">
        <v>0</v>
      </c>
      <c r="V20019">
        <v>2.34</v>
      </c>
      <c r="W20019">
        <v>2.76</v>
      </c>
      <c r="X20019" s="1" t="s">
        <v>12741</v>
      </c>
      <c r="Y20019" t="s">
        <v>46044</v>
      </c>
      <c r="Z20019" t="s">
        <v>46051</v>
      </c>
      <c r="AA20019">
        <v>7</v>
      </c>
      <c r="AB20019" t="s">
        <v>46060</v>
      </c>
    </row>
    <row r="20020" spans="1:28">
      <c r="A20020">
        <v>44785</v>
      </c>
      <c r="B20020" s="1" t="s">
        <v>24918</v>
      </c>
      <c r="C20020" s="2">
        <v>40927</v>
      </c>
      <c r="D20020" s="2">
        <v>40931</v>
      </c>
      <c r="E20020" s="1" t="s">
        <v>25</v>
      </c>
      <c r="F20020" s="1" t="s">
        <v>10139</v>
      </c>
      <c r="G20020" s="1" t="s">
        <v>8165</v>
      </c>
      <c r="H20020" s="1" t="s">
        <v>7949</v>
      </c>
      <c r="I20020" s="1" t="s">
        <v>991</v>
      </c>
      <c r="J20020" s="1" t="s">
        <v>992</v>
      </c>
      <c r="K20020" s="1" t="s">
        <v>993</v>
      </c>
      <c r="M20020" s="1" t="s">
        <v>789</v>
      </c>
      <c r="N20020" s="1" t="s">
        <v>789</v>
      </c>
      <c r="O20020" s="1" t="s">
        <v>24968</v>
      </c>
      <c r="P20020" s="1" t="s">
        <v>22665</v>
      </c>
      <c r="Q20020" s="1" t="s">
        <v>23281</v>
      </c>
      <c r="R20020" s="1" t="s">
        <v>23481</v>
      </c>
      <c r="S20020">
        <v>51.6</v>
      </c>
      <c r="T20020">
        <v>1</v>
      </c>
      <c r="U20020">
        <v>0</v>
      </c>
      <c r="V20020">
        <v>24.75</v>
      </c>
      <c r="W20020">
        <v>2.69</v>
      </c>
      <c r="X20020" s="1" t="s">
        <v>12741</v>
      </c>
      <c r="Y20020" t="s">
        <v>46041</v>
      </c>
      <c r="Z20020" t="s">
        <v>46053</v>
      </c>
      <c r="AA20020">
        <v>1</v>
      </c>
      <c r="AB20020" t="s">
        <v>46054</v>
      </c>
    </row>
    <row r="20021" spans="1:28">
      <c r="A20021">
        <v>1218</v>
      </c>
      <c r="B20021" s="1" t="s">
        <v>13474</v>
      </c>
      <c r="C20021" s="2">
        <v>41599</v>
      </c>
      <c r="D20021" s="2">
        <v>41604</v>
      </c>
      <c r="E20021" s="1" t="s">
        <v>25</v>
      </c>
      <c r="F20021" s="1" t="s">
        <v>11140</v>
      </c>
      <c r="G20021" s="1" t="s">
        <v>11141</v>
      </c>
      <c r="H20021" s="1" t="s">
        <v>11020</v>
      </c>
      <c r="I20021" s="1" t="s">
        <v>13475</v>
      </c>
      <c r="J20021" s="1" t="s">
        <v>9975</v>
      </c>
      <c r="K20021" s="1" t="s">
        <v>4170</v>
      </c>
      <c r="M20021" s="1" t="s">
        <v>453</v>
      </c>
      <c r="N20021" s="1" t="s">
        <v>804</v>
      </c>
      <c r="O20021" s="1" t="s">
        <v>24969</v>
      </c>
      <c r="P20021" s="1" t="s">
        <v>22665</v>
      </c>
      <c r="Q20021" s="1" t="s">
        <v>23281</v>
      </c>
      <c r="R20021" s="1" t="s">
        <v>23284</v>
      </c>
      <c r="S20021">
        <v>73.16</v>
      </c>
      <c r="T20021">
        <v>1</v>
      </c>
      <c r="U20021">
        <v>0</v>
      </c>
      <c r="V20021">
        <v>26.32</v>
      </c>
      <c r="W20021">
        <v>2.59</v>
      </c>
      <c r="X20021" s="1" t="s">
        <v>12741</v>
      </c>
      <c r="Y20021" t="s">
        <v>46047</v>
      </c>
      <c r="Z20021" t="s">
        <v>46042</v>
      </c>
      <c r="AA20021">
        <v>11</v>
      </c>
      <c r="AB20021" t="s">
        <v>46048</v>
      </c>
    </row>
    <row r="20022" spans="1:28">
      <c r="A20022">
        <v>16267</v>
      </c>
      <c r="B20022" s="1" t="s">
        <v>13496</v>
      </c>
      <c r="C20022" s="2">
        <v>41533</v>
      </c>
      <c r="D20022" s="2">
        <v>41538</v>
      </c>
      <c r="E20022" s="1" t="s">
        <v>25</v>
      </c>
      <c r="F20022" s="1" t="s">
        <v>11174</v>
      </c>
      <c r="G20022" s="1" t="s">
        <v>11175</v>
      </c>
      <c r="H20022" s="1" t="s">
        <v>11020</v>
      </c>
      <c r="I20022" s="1" t="s">
        <v>10017</v>
      </c>
      <c r="J20022" s="1" t="s">
        <v>30</v>
      </c>
      <c r="K20022" s="1" t="s">
        <v>31</v>
      </c>
      <c r="M20022" s="1" t="s">
        <v>32</v>
      </c>
      <c r="N20022" s="1" t="s">
        <v>33</v>
      </c>
      <c r="O20022" s="1" t="s">
        <v>23601</v>
      </c>
      <c r="P20022" s="1" t="s">
        <v>22665</v>
      </c>
      <c r="Q20022" s="1" t="s">
        <v>23281</v>
      </c>
      <c r="R20022" s="1" t="s">
        <v>23360</v>
      </c>
      <c r="S20022">
        <v>23.85</v>
      </c>
      <c r="T20022">
        <v>1</v>
      </c>
      <c r="U20022">
        <v>0</v>
      </c>
      <c r="V20022">
        <v>1.65</v>
      </c>
      <c r="W20022">
        <v>2.42</v>
      </c>
      <c r="X20022" s="1" t="s">
        <v>12741</v>
      </c>
      <c r="Y20022" t="s">
        <v>46047</v>
      </c>
      <c r="Z20022" t="s">
        <v>46051</v>
      </c>
      <c r="AA20022">
        <v>9</v>
      </c>
      <c r="AB20022" t="s">
        <v>46058</v>
      </c>
    </row>
    <row r="20023" spans="1:28">
      <c r="A20023">
        <v>2151</v>
      </c>
      <c r="B20023" s="1" t="s">
        <v>13507</v>
      </c>
      <c r="C20023" s="2">
        <v>41194</v>
      </c>
      <c r="D20023" s="2">
        <v>41199</v>
      </c>
      <c r="E20023" s="1" t="s">
        <v>25</v>
      </c>
      <c r="F20023" s="1" t="s">
        <v>11538</v>
      </c>
      <c r="G20023" s="1" t="s">
        <v>11539</v>
      </c>
      <c r="H20023" s="1" t="s">
        <v>11020</v>
      </c>
      <c r="I20023" s="1" t="s">
        <v>9892</v>
      </c>
      <c r="J20023" s="1" t="s">
        <v>922</v>
      </c>
      <c r="K20023" s="1" t="s">
        <v>923</v>
      </c>
      <c r="M20023" s="1" t="s">
        <v>453</v>
      </c>
      <c r="N20023" s="1" t="s">
        <v>804</v>
      </c>
      <c r="O20023" s="1" t="s">
        <v>24970</v>
      </c>
      <c r="P20023" s="1" t="s">
        <v>22665</v>
      </c>
      <c r="Q20023" s="1" t="s">
        <v>23281</v>
      </c>
      <c r="R20023" s="1" t="s">
        <v>23387</v>
      </c>
      <c r="S20023">
        <v>32.04</v>
      </c>
      <c r="T20023">
        <v>3</v>
      </c>
      <c r="U20023">
        <v>0</v>
      </c>
      <c r="V20023">
        <v>0.3</v>
      </c>
      <c r="W20023">
        <v>2.42</v>
      </c>
      <c r="X20023" s="1" t="s">
        <v>12741</v>
      </c>
      <c r="Y20023" t="s">
        <v>46041</v>
      </c>
      <c r="Z20023" t="s">
        <v>46042</v>
      </c>
      <c r="AA20023">
        <v>10</v>
      </c>
      <c r="AB20023" t="s">
        <v>46056</v>
      </c>
    </row>
    <row r="20024" spans="1:28">
      <c r="A20024">
        <v>42357</v>
      </c>
      <c r="B20024" s="1" t="s">
        <v>13017</v>
      </c>
      <c r="C20024" s="2">
        <v>40705</v>
      </c>
      <c r="D20024" s="2">
        <v>40709</v>
      </c>
      <c r="E20024" s="1" t="s">
        <v>25</v>
      </c>
      <c r="F20024" s="1" t="s">
        <v>9240</v>
      </c>
      <c r="G20024" s="1" t="s">
        <v>8921</v>
      </c>
      <c r="H20024" s="1" t="s">
        <v>7949</v>
      </c>
      <c r="I20024" s="1" t="s">
        <v>1176</v>
      </c>
      <c r="J20024" s="1" t="s">
        <v>1177</v>
      </c>
      <c r="K20024" s="1" t="s">
        <v>834</v>
      </c>
      <c r="M20024" s="1" t="s">
        <v>789</v>
      </c>
      <c r="N20024" s="1" t="s">
        <v>789</v>
      </c>
      <c r="O20024" s="1" t="s">
        <v>23421</v>
      </c>
      <c r="P20024" s="1" t="s">
        <v>22665</v>
      </c>
      <c r="Q20024" s="1" t="s">
        <v>23281</v>
      </c>
      <c r="R20024" s="1" t="s">
        <v>23422</v>
      </c>
      <c r="S20024">
        <v>17.100000000000001</v>
      </c>
      <c r="T20024">
        <v>1</v>
      </c>
      <c r="U20024">
        <v>0</v>
      </c>
      <c r="V20024">
        <v>4.08</v>
      </c>
      <c r="W20024">
        <v>2.3199999999999998</v>
      </c>
      <c r="X20024" s="1" t="s">
        <v>12741</v>
      </c>
      <c r="Y20024" t="s">
        <v>46049</v>
      </c>
      <c r="Z20024" t="s">
        <v>46045</v>
      </c>
      <c r="AA20024">
        <v>6</v>
      </c>
      <c r="AB20024" t="s">
        <v>46055</v>
      </c>
    </row>
    <row r="20025" spans="1:28">
      <c r="A20025">
        <v>48867</v>
      </c>
      <c r="B20025" s="1" t="s">
        <v>13525</v>
      </c>
      <c r="C20025" s="2">
        <v>41957</v>
      </c>
      <c r="D20025" s="2">
        <v>41961</v>
      </c>
      <c r="E20025" s="1" t="s">
        <v>25</v>
      </c>
      <c r="F20025" s="1" t="s">
        <v>11969</v>
      </c>
      <c r="G20025" s="1" t="s">
        <v>11342</v>
      </c>
      <c r="H20025" s="1" t="s">
        <v>11020</v>
      </c>
      <c r="I20025" s="1" t="s">
        <v>10889</v>
      </c>
      <c r="J20025" s="1" t="s">
        <v>2167</v>
      </c>
      <c r="K20025" s="1" t="s">
        <v>2125</v>
      </c>
      <c r="M20025" s="1" t="s">
        <v>821</v>
      </c>
      <c r="N20025" s="1" t="s">
        <v>821</v>
      </c>
      <c r="O20025" s="1" t="s">
        <v>24971</v>
      </c>
      <c r="P20025" s="1" t="s">
        <v>22665</v>
      </c>
      <c r="Q20025" s="1" t="s">
        <v>23281</v>
      </c>
      <c r="R20025" s="1" t="s">
        <v>23708</v>
      </c>
      <c r="S20025">
        <v>20.07</v>
      </c>
      <c r="T20025">
        <v>1</v>
      </c>
      <c r="U20025">
        <v>0</v>
      </c>
      <c r="V20025">
        <v>9.42</v>
      </c>
      <c r="W20025">
        <v>2.11</v>
      </c>
      <c r="X20025" s="1" t="s">
        <v>12741</v>
      </c>
      <c r="Y20025" t="s">
        <v>46044</v>
      </c>
      <c r="Z20025" t="s">
        <v>46042</v>
      </c>
      <c r="AA20025">
        <v>11</v>
      </c>
      <c r="AB20025" t="s">
        <v>46048</v>
      </c>
    </row>
    <row r="20026" spans="1:28">
      <c r="A20026">
        <v>4788</v>
      </c>
      <c r="B20026" s="1" t="s">
        <v>13232</v>
      </c>
      <c r="C20026" s="2">
        <v>41775</v>
      </c>
      <c r="D20026" s="2">
        <v>41779</v>
      </c>
      <c r="E20026" s="1" t="s">
        <v>25</v>
      </c>
      <c r="F20026" s="1" t="s">
        <v>8853</v>
      </c>
      <c r="G20026" s="1" t="s">
        <v>8854</v>
      </c>
      <c r="H20026" s="1" t="s">
        <v>7949</v>
      </c>
      <c r="I20026" s="1" t="s">
        <v>4169</v>
      </c>
      <c r="J20026" s="1" t="s">
        <v>4169</v>
      </c>
      <c r="K20026" s="1" t="s">
        <v>4170</v>
      </c>
      <c r="M20026" s="1" t="s">
        <v>453</v>
      </c>
      <c r="N20026" s="1" t="s">
        <v>804</v>
      </c>
      <c r="O20026" s="1" t="s">
        <v>23709</v>
      </c>
      <c r="P20026" s="1" t="s">
        <v>22665</v>
      </c>
      <c r="Q20026" s="1" t="s">
        <v>23281</v>
      </c>
      <c r="R20026" s="1" t="s">
        <v>23360</v>
      </c>
      <c r="S20026">
        <v>14.84</v>
      </c>
      <c r="T20026">
        <v>1</v>
      </c>
      <c r="U20026">
        <v>0</v>
      </c>
      <c r="V20026">
        <v>3.84</v>
      </c>
      <c r="W20026">
        <v>1.86</v>
      </c>
      <c r="X20026" s="1" t="s">
        <v>12741</v>
      </c>
      <c r="Y20026" t="s">
        <v>46044</v>
      </c>
      <c r="Z20026" t="s">
        <v>46045</v>
      </c>
      <c r="AA20026">
        <v>5</v>
      </c>
      <c r="AB20026" t="s">
        <v>46050</v>
      </c>
    </row>
    <row r="20027" spans="1:28">
      <c r="A20027">
        <v>1910</v>
      </c>
      <c r="B20027" s="1" t="s">
        <v>12943</v>
      </c>
      <c r="C20027" s="2">
        <v>40875</v>
      </c>
      <c r="D20027" s="2">
        <v>40880</v>
      </c>
      <c r="E20027" s="1" t="s">
        <v>25</v>
      </c>
      <c r="F20027" s="1" t="s">
        <v>8041</v>
      </c>
      <c r="G20027" s="1" t="s">
        <v>8042</v>
      </c>
      <c r="H20027" s="1" t="s">
        <v>7949</v>
      </c>
      <c r="I20027" s="1" t="s">
        <v>5834</v>
      </c>
      <c r="J20027" s="1" t="s">
        <v>4921</v>
      </c>
      <c r="K20027" s="1" t="s">
        <v>1070</v>
      </c>
      <c r="M20027" s="1" t="s">
        <v>453</v>
      </c>
      <c r="N20027" s="1" t="s">
        <v>1071</v>
      </c>
      <c r="O20027" s="1" t="s">
        <v>23621</v>
      </c>
      <c r="P20027" s="1" t="s">
        <v>22665</v>
      </c>
      <c r="Q20027" s="1" t="s">
        <v>23281</v>
      </c>
      <c r="R20027" s="1" t="s">
        <v>23622</v>
      </c>
      <c r="S20027">
        <v>33.44</v>
      </c>
      <c r="T20027">
        <v>1</v>
      </c>
      <c r="U20027">
        <v>0</v>
      </c>
      <c r="V20027">
        <v>10.36</v>
      </c>
      <c r="W20027">
        <v>1.86</v>
      </c>
      <c r="X20027" s="1" t="s">
        <v>12741</v>
      </c>
      <c r="Y20027" t="s">
        <v>46049</v>
      </c>
      <c r="Z20027" t="s">
        <v>46042</v>
      </c>
      <c r="AA20027">
        <v>11</v>
      </c>
      <c r="AB20027" t="s">
        <v>46048</v>
      </c>
    </row>
    <row r="20028" spans="1:28">
      <c r="A20028">
        <v>16859</v>
      </c>
      <c r="B20028" s="1" t="s">
        <v>14726</v>
      </c>
      <c r="C20028" s="2">
        <v>41873</v>
      </c>
      <c r="D20028" s="2">
        <v>41877</v>
      </c>
      <c r="E20028" s="1" t="s">
        <v>25</v>
      </c>
      <c r="F20028" s="1" t="s">
        <v>1641</v>
      </c>
      <c r="G20028" s="1" t="s">
        <v>1642</v>
      </c>
      <c r="H20028" s="1" t="s">
        <v>28</v>
      </c>
      <c r="I20028" s="1" t="s">
        <v>14727</v>
      </c>
      <c r="J20028" s="1" t="s">
        <v>30</v>
      </c>
      <c r="K20028" s="1" t="s">
        <v>31</v>
      </c>
      <c r="M20028" s="1" t="s">
        <v>32</v>
      </c>
      <c r="N20028" s="1" t="s">
        <v>33</v>
      </c>
      <c r="O20028" s="1" t="s">
        <v>24933</v>
      </c>
      <c r="P20028" s="1" t="s">
        <v>22665</v>
      </c>
      <c r="Q20028" s="1" t="s">
        <v>23281</v>
      </c>
      <c r="R20028" s="1" t="s">
        <v>23339</v>
      </c>
      <c r="S20028">
        <v>879.6</v>
      </c>
      <c r="T20028">
        <v>8</v>
      </c>
      <c r="U20028">
        <v>0</v>
      </c>
      <c r="V20028">
        <v>96.72</v>
      </c>
      <c r="W20028">
        <v>123.42</v>
      </c>
      <c r="X20028" s="1" t="s">
        <v>12741</v>
      </c>
      <c r="Y20028" t="s">
        <v>46044</v>
      </c>
      <c r="Z20028" t="s">
        <v>46051</v>
      </c>
      <c r="AA20028">
        <v>8</v>
      </c>
      <c r="AB20028" t="s">
        <v>46052</v>
      </c>
    </row>
    <row r="20029" spans="1:28">
      <c r="A20029">
        <v>48560</v>
      </c>
      <c r="B20029" s="1" t="s">
        <v>13928</v>
      </c>
      <c r="C20029" s="2">
        <v>41654</v>
      </c>
      <c r="D20029" s="2">
        <v>41658</v>
      </c>
      <c r="E20029" s="1" t="s">
        <v>25</v>
      </c>
      <c r="F20029" s="1" t="s">
        <v>6600</v>
      </c>
      <c r="G20029" s="1" t="s">
        <v>5937</v>
      </c>
      <c r="H20029" s="1" t="s">
        <v>28</v>
      </c>
      <c r="I20029" s="1" t="s">
        <v>13929</v>
      </c>
      <c r="J20029" s="1" t="s">
        <v>3248</v>
      </c>
      <c r="K20029" s="1" t="s">
        <v>827</v>
      </c>
      <c r="M20029" s="1" t="s">
        <v>821</v>
      </c>
      <c r="N20029" s="1" t="s">
        <v>821</v>
      </c>
      <c r="O20029" s="1" t="s">
        <v>23283</v>
      </c>
      <c r="P20029" s="1" t="s">
        <v>22665</v>
      </c>
      <c r="Q20029" s="1" t="s">
        <v>23281</v>
      </c>
      <c r="R20029" s="1" t="s">
        <v>23284</v>
      </c>
      <c r="S20029">
        <v>877.92</v>
      </c>
      <c r="T20029">
        <v>8</v>
      </c>
      <c r="U20029">
        <v>0</v>
      </c>
      <c r="V20029">
        <v>280.8</v>
      </c>
      <c r="W20029">
        <v>119.14</v>
      </c>
      <c r="X20029" s="1" t="s">
        <v>12741</v>
      </c>
      <c r="Y20029" t="s">
        <v>46044</v>
      </c>
      <c r="Z20029" t="s">
        <v>46053</v>
      </c>
      <c r="AA20029">
        <v>1</v>
      </c>
      <c r="AB20029" t="s">
        <v>46054</v>
      </c>
    </row>
    <row r="20030" spans="1:28">
      <c r="A20030">
        <v>48363</v>
      </c>
      <c r="B20030" s="1" t="s">
        <v>24972</v>
      </c>
      <c r="C20030" s="2">
        <v>40820</v>
      </c>
      <c r="D20030" s="2">
        <v>40824</v>
      </c>
      <c r="E20030" s="1" t="s">
        <v>25</v>
      </c>
      <c r="F20030" s="1" t="s">
        <v>2064</v>
      </c>
      <c r="G20030" s="1" t="s">
        <v>2065</v>
      </c>
      <c r="H20030" s="1" t="s">
        <v>28</v>
      </c>
      <c r="I20030" s="1" t="s">
        <v>10491</v>
      </c>
      <c r="J20030" s="1" t="s">
        <v>10491</v>
      </c>
      <c r="K20030" s="1" t="s">
        <v>1558</v>
      </c>
      <c r="M20030" s="1" t="s">
        <v>821</v>
      </c>
      <c r="N20030" s="1" t="s">
        <v>821</v>
      </c>
      <c r="O20030" s="1" t="s">
        <v>23338</v>
      </c>
      <c r="P20030" s="1" t="s">
        <v>22665</v>
      </c>
      <c r="Q20030" s="1" t="s">
        <v>23281</v>
      </c>
      <c r="R20030" s="1" t="s">
        <v>23339</v>
      </c>
      <c r="S20030">
        <v>879.6</v>
      </c>
      <c r="T20030">
        <v>8</v>
      </c>
      <c r="U20030">
        <v>0</v>
      </c>
      <c r="V20030">
        <v>96.72</v>
      </c>
      <c r="W20030">
        <v>101.23</v>
      </c>
      <c r="X20030" s="1" t="s">
        <v>12741</v>
      </c>
      <c r="Y20030" t="s">
        <v>46049</v>
      </c>
      <c r="Z20030" t="s">
        <v>46042</v>
      </c>
      <c r="AA20030">
        <v>10</v>
      </c>
      <c r="AB20030" t="s">
        <v>46056</v>
      </c>
    </row>
    <row r="20031" spans="1:28">
      <c r="A20031">
        <v>12655</v>
      </c>
      <c r="B20031" s="1" t="s">
        <v>24973</v>
      </c>
      <c r="C20031" s="2">
        <v>40946</v>
      </c>
      <c r="D20031" s="2">
        <v>40950</v>
      </c>
      <c r="E20031" s="1" t="s">
        <v>25</v>
      </c>
      <c r="F20031" s="1" t="s">
        <v>3603</v>
      </c>
      <c r="G20031" s="1" t="s">
        <v>2502</v>
      </c>
      <c r="H20031" s="1" t="s">
        <v>28</v>
      </c>
      <c r="I20031" s="1" t="s">
        <v>190</v>
      </c>
      <c r="J20031" s="1" t="s">
        <v>30</v>
      </c>
      <c r="K20031" s="1" t="s">
        <v>31</v>
      </c>
      <c r="M20031" s="1" t="s">
        <v>32</v>
      </c>
      <c r="N20031" s="1" t="s">
        <v>33</v>
      </c>
      <c r="O20031" s="1" t="s">
        <v>23787</v>
      </c>
      <c r="P20031" s="1" t="s">
        <v>22665</v>
      </c>
      <c r="Q20031" s="1" t="s">
        <v>23281</v>
      </c>
      <c r="R20031" s="1" t="s">
        <v>23305</v>
      </c>
      <c r="S20031">
        <v>651.05999999999995</v>
      </c>
      <c r="T20031">
        <v>6</v>
      </c>
      <c r="U20031">
        <v>0</v>
      </c>
      <c r="V20031">
        <v>240.84</v>
      </c>
      <c r="W20031">
        <v>96.05</v>
      </c>
      <c r="X20031" s="1" t="s">
        <v>12741</v>
      </c>
      <c r="Y20031" t="s">
        <v>46041</v>
      </c>
      <c r="Z20031" t="s">
        <v>46053</v>
      </c>
      <c r="AA20031">
        <v>2</v>
      </c>
      <c r="AB20031" t="s">
        <v>46059</v>
      </c>
    </row>
    <row r="20032" spans="1:28">
      <c r="A20032">
        <v>24860</v>
      </c>
      <c r="B20032" s="1" t="s">
        <v>13878</v>
      </c>
      <c r="C20032" s="2">
        <v>41976</v>
      </c>
      <c r="D20032" s="2">
        <v>41980</v>
      </c>
      <c r="E20032" s="1" t="s">
        <v>25</v>
      </c>
      <c r="F20032" s="1" t="s">
        <v>3454</v>
      </c>
      <c r="G20032" s="1" t="s">
        <v>3455</v>
      </c>
      <c r="H20032" s="1" t="s">
        <v>28</v>
      </c>
      <c r="I20032" s="1" t="s">
        <v>5914</v>
      </c>
      <c r="J20032" s="1" t="s">
        <v>5914</v>
      </c>
      <c r="K20032" s="1" t="s">
        <v>5915</v>
      </c>
      <c r="M20032" s="1" t="s">
        <v>797</v>
      </c>
      <c r="N20032" s="1" t="s">
        <v>1290</v>
      </c>
      <c r="O20032" s="1" t="s">
        <v>23310</v>
      </c>
      <c r="P20032" s="1" t="s">
        <v>22665</v>
      </c>
      <c r="Q20032" s="1" t="s">
        <v>23281</v>
      </c>
      <c r="R20032" s="1" t="s">
        <v>23311</v>
      </c>
      <c r="S20032">
        <v>651.96</v>
      </c>
      <c r="T20032">
        <v>6</v>
      </c>
      <c r="U20032">
        <v>0</v>
      </c>
      <c r="V20032">
        <v>110.7</v>
      </c>
      <c r="W20032">
        <v>79.75</v>
      </c>
      <c r="X20032" s="1" t="s">
        <v>12741</v>
      </c>
      <c r="Y20032" t="s">
        <v>46044</v>
      </c>
      <c r="Z20032" t="s">
        <v>46042</v>
      </c>
      <c r="AA20032">
        <v>12</v>
      </c>
      <c r="AB20032" t="s">
        <v>46043</v>
      </c>
    </row>
    <row r="20033" spans="1:28">
      <c r="A20033">
        <v>45227</v>
      </c>
      <c r="B20033" s="1" t="s">
        <v>13978</v>
      </c>
      <c r="C20033" s="2">
        <v>40658</v>
      </c>
      <c r="D20033" s="2">
        <v>40663</v>
      </c>
      <c r="E20033" s="1" t="s">
        <v>25</v>
      </c>
      <c r="F20033" s="1" t="s">
        <v>2064</v>
      </c>
      <c r="G20033" s="1" t="s">
        <v>2065</v>
      </c>
      <c r="H20033" s="1" t="s">
        <v>28</v>
      </c>
      <c r="I20033" s="1" t="s">
        <v>967</v>
      </c>
      <c r="J20033" s="1" t="s">
        <v>967</v>
      </c>
      <c r="K20033" s="1" t="s">
        <v>968</v>
      </c>
      <c r="M20033" s="1" t="s">
        <v>821</v>
      </c>
      <c r="N20033" s="1" t="s">
        <v>821</v>
      </c>
      <c r="O20033" s="1" t="s">
        <v>23280</v>
      </c>
      <c r="P20033" s="1" t="s">
        <v>22665</v>
      </c>
      <c r="Q20033" s="1" t="s">
        <v>23281</v>
      </c>
      <c r="R20033" s="1" t="s">
        <v>23282</v>
      </c>
      <c r="S20033">
        <v>453.12</v>
      </c>
      <c r="T20033">
        <v>4</v>
      </c>
      <c r="U20033">
        <v>0</v>
      </c>
      <c r="V20033">
        <v>117.72</v>
      </c>
      <c r="W20033">
        <v>79.489999999999995</v>
      </c>
      <c r="X20033" s="1" t="s">
        <v>12741</v>
      </c>
      <c r="Y20033" t="s">
        <v>46049</v>
      </c>
      <c r="Z20033" t="s">
        <v>46045</v>
      </c>
      <c r="AA20033">
        <v>4</v>
      </c>
      <c r="AB20033" t="s">
        <v>46046</v>
      </c>
    </row>
    <row r="20034" spans="1:28">
      <c r="A20034">
        <v>15645</v>
      </c>
      <c r="B20034" s="1" t="s">
        <v>24733</v>
      </c>
      <c r="C20034" s="2">
        <v>41757</v>
      </c>
      <c r="D20034" s="2">
        <v>41762</v>
      </c>
      <c r="E20034" s="1" t="s">
        <v>25</v>
      </c>
      <c r="F20034" s="1" t="s">
        <v>207</v>
      </c>
      <c r="G20034" s="1" t="s">
        <v>208</v>
      </c>
      <c r="H20034" s="1" t="s">
        <v>28</v>
      </c>
      <c r="I20034" s="1" t="s">
        <v>873</v>
      </c>
      <c r="J20034" s="1" t="s">
        <v>802</v>
      </c>
      <c r="K20034" s="1" t="s">
        <v>803</v>
      </c>
      <c r="M20034" s="1" t="s">
        <v>32</v>
      </c>
      <c r="N20034" s="1" t="s">
        <v>804</v>
      </c>
      <c r="O20034" s="1" t="s">
        <v>23770</v>
      </c>
      <c r="P20034" s="1" t="s">
        <v>22665</v>
      </c>
      <c r="Q20034" s="1" t="s">
        <v>23281</v>
      </c>
      <c r="R20034" s="1" t="s">
        <v>23771</v>
      </c>
      <c r="S20034">
        <v>990.36</v>
      </c>
      <c r="T20034">
        <v>9</v>
      </c>
      <c r="U20034">
        <v>0</v>
      </c>
      <c r="V20034">
        <v>435.51</v>
      </c>
      <c r="W20034">
        <v>78.819999999999993</v>
      </c>
      <c r="X20034" s="1" t="s">
        <v>12741</v>
      </c>
      <c r="Y20034" t="s">
        <v>46044</v>
      </c>
      <c r="Z20034" t="s">
        <v>46045</v>
      </c>
      <c r="AA20034">
        <v>4</v>
      </c>
      <c r="AB20034" t="s">
        <v>46046</v>
      </c>
    </row>
    <row r="20035" spans="1:28">
      <c r="A20035">
        <v>23047</v>
      </c>
      <c r="B20035" s="1" t="s">
        <v>14046</v>
      </c>
      <c r="C20035" s="2">
        <v>41955</v>
      </c>
      <c r="D20035" s="2">
        <v>41959</v>
      </c>
      <c r="E20035" s="1" t="s">
        <v>25</v>
      </c>
      <c r="F20035" s="1" t="s">
        <v>3153</v>
      </c>
      <c r="G20035" s="1" t="s">
        <v>3154</v>
      </c>
      <c r="H20035" s="1" t="s">
        <v>28</v>
      </c>
      <c r="I20035" s="1" t="s">
        <v>4452</v>
      </c>
      <c r="J20035" s="1" t="s">
        <v>4453</v>
      </c>
      <c r="K20035" s="1" t="s">
        <v>812</v>
      </c>
      <c r="M20035" s="1" t="s">
        <v>797</v>
      </c>
      <c r="N20035" s="1" t="s">
        <v>813</v>
      </c>
      <c r="O20035" s="1" t="s">
        <v>24974</v>
      </c>
      <c r="P20035" s="1" t="s">
        <v>22665</v>
      </c>
      <c r="Q20035" s="1" t="s">
        <v>23281</v>
      </c>
      <c r="R20035" s="1" t="s">
        <v>23409</v>
      </c>
      <c r="S20035">
        <v>621</v>
      </c>
      <c r="T20035">
        <v>12</v>
      </c>
      <c r="U20035">
        <v>0</v>
      </c>
      <c r="V20035">
        <v>99.36</v>
      </c>
      <c r="W20035">
        <v>74.63</v>
      </c>
      <c r="X20035" s="1" t="s">
        <v>12741</v>
      </c>
      <c r="Y20035" t="s">
        <v>46044</v>
      </c>
      <c r="Z20035" t="s">
        <v>46042</v>
      </c>
      <c r="AA20035">
        <v>11</v>
      </c>
      <c r="AB20035" t="s">
        <v>46048</v>
      </c>
    </row>
    <row r="20036" spans="1:28">
      <c r="A20036">
        <v>14082</v>
      </c>
      <c r="B20036" s="1" t="s">
        <v>14007</v>
      </c>
      <c r="C20036" s="2">
        <v>41124</v>
      </c>
      <c r="D20036" s="2">
        <v>41128</v>
      </c>
      <c r="E20036" s="1" t="s">
        <v>25</v>
      </c>
      <c r="F20036" s="1" t="s">
        <v>1628</v>
      </c>
      <c r="G20036" s="1" t="s">
        <v>1629</v>
      </c>
      <c r="H20036" s="1" t="s">
        <v>28</v>
      </c>
      <c r="I20036" s="1" t="s">
        <v>14008</v>
      </c>
      <c r="J20036" s="1" t="s">
        <v>1713</v>
      </c>
      <c r="K20036" s="1" t="s">
        <v>803</v>
      </c>
      <c r="M20036" s="1" t="s">
        <v>32</v>
      </c>
      <c r="N20036" s="1" t="s">
        <v>804</v>
      </c>
      <c r="O20036" s="1" t="s">
        <v>23809</v>
      </c>
      <c r="P20036" s="1" t="s">
        <v>22665</v>
      </c>
      <c r="Q20036" s="1" t="s">
        <v>23281</v>
      </c>
      <c r="R20036" s="1" t="s">
        <v>23614</v>
      </c>
      <c r="S20036">
        <v>259.05</v>
      </c>
      <c r="T20036">
        <v>5</v>
      </c>
      <c r="U20036">
        <v>0</v>
      </c>
      <c r="V20036">
        <v>93.15</v>
      </c>
      <c r="W20036">
        <v>46.52</v>
      </c>
      <c r="X20036" s="1" t="s">
        <v>12741</v>
      </c>
      <c r="Y20036" t="s">
        <v>46041</v>
      </c>
      <c r="Z20036" t="s">
        <v>46051</v>
      </c>
      <c r="AA20036">
        <v>8</v>
      </c>
      <c r="AB20036" t="s">
        <v>46052</v>
      </c>
    </row>
    <row r="20037" spans="1:28">
      <c r="A20037">
        <v>8993</v>
      </c>
      <c r="B20037" s="1" t="s">
        <v>24975</v>
      </c>
      <c r="C20037" s="2">
        <v>40926</v>
      </c>
      <c r="D20037" s="2">
        <v>40930</v>
      </c>
      <c r="E20037" s="1" t="s">
        <v>25</v>
      </c>
      <c r="F20037" s="1" t="s">
        <v>2019</v>
      </c>
      <c r="G20037" s="1" t="s">
        <v>2020</v>
      </c>
      <c r="H20037" s="1" t="s">
        <v>28</v>
      </c>
      <c r="I20037" s="1" t="s">
        <v>1408</v>
      </c>
      <c r="J20037" s="1" t="s">
        <v>1315</v>
      </c>
      <c r="K20037" s="1" t="s">
        <v>923</v>
      </c>
      <c r="M20037" s="1" t="s">
        <v>453</v>
      </c>
      <c r="N20037" s="1" t="s">
        <v>804</v>
      </c>
      <c r="O20037" s="1" t="s">
        <v>24679</v>
      </c>
      <c r="P20037" s="1" t="s">
        <v>22665</v>
      </c>
      <c r="Q20037" s="1" t="s">
        <v>23281</v>
      </c>
      <c r="R20037" s="1" t="s">
        <v>23288</v>
      </c>
      <c r="S20037">
        <v>271.45999999999998</v>
      </c>
      <c r="T20037">
        <v>7</v>
      </c>
      <c r="U20037">
        <v>0</v>
      </c>
      <c r="V20037">
        <v>10.78</v>
      </c>
      <c r="W20037">
        <v>45.03</v>
      </c>
      <c r="X20037" s="1" t="s">
        <v>12741</v>
      </c>
      <c r="Y20037" t="s">
        <v>46041</v>
      </c>
      <c r="Z20037" t="s">
        <v>46053</v>
      </c>
      <c r="AA20037">
        <v>1</v>
      </c>
      <c r="AB20037" t="s">
        <v>46054</v>
      </c>
    </row>
    <row r="20038" spans="1:28">
      <c r="A20038">
        <v>27258</v>
      </c>
      <c r="B20038" s="1" t="s">
        <v>14511</v>
      </c>
      <c r="C20038" s="2">
        <v>41941</v>
      </c>
      <c r="D20038" s="2">
        <v>41946</v>
      </c>
      <c r="E20038" s="1" t="s">
        <v>25</v>
      </c>
      <c r="F20038" s="1" t="s">
        <v>3397</v>
      </c>
      <c r="G20038" s="1" t="s">
        <v>1447</v>
      </c>
      <c r="H20038" s="1" t="s">
        <v>28</v>
      </c>
      <c r="I20038" s="1" t="s">
        <v>8559</v>
      </c>
      <c r="J20038" s="1" t="s">
        <v>795</v>
      </c>
      <c r="K20038" s="1" t="s">
        <v>796</v>
      </c>
      <c r="M20038" s="1" t="s">
        <v>797</v>
      </c>
      <c r="N20038" s="1" t="s">
        <v>798</v>
      </c>
      <c r="O20038" s="1" t="s">
        <v>23430</v>
      </c>
      <c r="P20038" s="1" t="s">
        <v>22665</v>
      </c>
      <c r="Q20038" s="1" t="s">
        <v>23281</v>
      </c>
      <c r="R20038" s="1" t="s">
        <v>23431</v>
      </c>
      <c r="S20038">
        <v>341.46</v>
      </c>
      <c r="T20038">
        <v>7</v>
      </c>
      <c r="U20038">
        <v>0</v>
      </c>
      <c r="V20038">
        <v>160.44</v>
      </c>
      <c r="W20038">
        <v>42.26</v>
      </c>
      <c r="X20038" s="1" t="s">
        <v>12741</v>
      </c>
      <c r="Y20038" t="s">
        <v>46044</v>
      </c>
      <c r="Z20038" t="s">
        <v>46042</v>
      </c>
      <c r="AA20038">
        <v>10</v>
      </c>
      <c r="AB20038" t="s">
        <v>46056</v>
      </c>
    </row>
    <row r="20039" spans="1:28">
      <c r="A20039">
        <v>27806</v>
      </c>
      <c r="B20039" s="1" t="s">
        <v>24976</v>
      </c>
      <c r="C20039" s="2">
        <v>41450</v>
      </c>
      <c r="D20039" s="2">
        <v>41454</v>
      </c>
      <c r="E20039" s="1" t="s">
        <v>25</v>
      </c>
      <c r="F20039" s="1" t="s">
        <v>1833</v>
      </c>
      <c r="G20039" s="1" t="s">
        <v>1512</v>
      </c>
      <c r="H20039" s="1" t="s">
        <v>28</v>
      </c>
      <c r="I20039" s="1" t="s">
        <v>998</v>
      </c>
      <c r="J20039" s="1" t="s">
        <v>904</v>
      </c>
      <c r="K20039" s="1" t="s">
        <v>796</v>
      </c>
      <c r="M20039" s="1" t="s">
        <v>797</v>
      </c>
      <c r="N20039" s="1" t="s">
        <v>798</v>
      </c>
      <c r="O20039" s="1" t="s">
        <v>24977</v>
      </c>
      <c r="P20039" s="1" t="s">
        <v>22665</v>
      </c>
      <c r="Q20039" s="1" t="s">
        <v>23281</v>
      </c>
      <c r="R20039" s="1" t="s">
        <v>23282</v>
      </c>
      <c r="S20039">
        <v>339.84</v>
      </c>
      <c r="T20039">
        <v>3</v>
      </c>
      <c r="U20039">
        <v>0</v>
      </c>
      <c r="V20039">
        <v>37.35</v>
      </c>
      <c r="W20039">
        <v>40.92</v>
      </c>
      <c r="X20039" s="1" t="s">
        <v>12741</v>
      </c>
      <c r="Y20039" t="s">
        <v>46047</v>
      </c>
      <c r="Z20039" t="s">
        <v>46045</v>
      </c>
      <c r="AA20039">
        <v>6</v>
      </c>
      <c r="AB20039" t="s">
        <v>46055</v>
      </c>
    </row>
    <row r="20040" spans="1:28">
      <c r="A20040">
        <v>15831</v>
      </c>
      <c r="B20040" s="1" t="s">
        <v>14390</v>
      </c>
      <c r="C20040" s="2">
        <v>41442</v>
      </c>
      <c r="D20040" s="2">
        <v>41446</v>
      </c>
      <c r="E20040" s="1" t="s">
        <v>25</v>
      </c>
      <c r="F20040" s="1" t="s">
        <v>1082</v>
      </c>
      <c r="G20040" s="1" t="s">
        <v>1083</v>
      </c>
      <c r="H20040" s="1" t="s">
        <v>28</v>
      </c>
      <c r="I20040" s="1" t="s">
        <v>424</v>
      </c>
      <c r="J20040" s="1" t="s">
        <v>424</v>
      </c>
      <c r="K20040" s="1" t="s">
        <v>420</v>
      </c>
      <c r="M20040" s="1" t="s">
        <v>32</v>
      </c>
      <c r="N20040" s="1" t="s">
        <v>33</v>
      </c>
      <c r="O20040" s="1" t="s">
        <v>23767</v>
      </c>
      <c r="P20040" s="1" t="s">
        <v>22665</v>
      </c>
      <c r="Q20040" s="1" t="s">
        <v>23281</v>
      </c>
      <c r="R20040" s="1" t="s">
        <v>23486</v>
      </c>
      <c r="S20040">
        <v>428.28</v>
      </c>
      <c r="T20040">
        <v>4</v>
      </c>
      <c r="U20040">
        <v>0</v>
      </c>
      <c r="V20040">
        <v>175.56</v>
      </c>
      <c r="W20040">
        <v>38.659999999999997</v>
      </c>
      <c r="X20040" s="1" t="s">
        <v>12741</v>
      </c>
      <c r="Y20040" t="s">
        <v>46047</v>
      </c>
      <c r="Z20040" t="s">
        <v>46045</v>
      </c>
      <c r="AA20040">
        <v>6</v>
      </c>
      <c r="AB20040" t="s">
        <v>46055</v>
      </c>
    </row>
    <row r="20041" spans="1:28">
      <c r="A20041">
        <v>6746</v>
      </c>
      <c r="B20041" s="1" t="s">
        <v>14564</v>
      </c>
      <c r="C20041" s="2">
        <v>41211</v>
      </c>
      <c r="D20041" s="2">
        <v>41216</v>
      </c>
      <c r="E20041" s="1" t="s">
        <v>25</v>
      </c>
      <c r="F20041" s="1" t="s">
        <v>3392</v>
      </c>
      <c r="G20041" s="1" t="s">
        <v>3393</v>
      </c>
      <c r="H20041" s="1" t="s">
        <v>28</v>
      </c>
      <c r="I20041" s="1" t="s">
        <v>3463</v>
      </c>
      <c r="J20041" s="1" t="s">
        <v>3464</v>
      </c>
      <c r="K20041" s="1" t="s">
        <v>900</v>
      </c>
      <c r="M20041" s="1" t="s">
        <v>453</v>
      </c>
      <c r="N20041" s="1" t="s">
        <v>804</v>
      </c>
      <c r="O20041" s="1" t="s">
        <v>23625</v>
      </c>
      <c r="P20041" s="1" t="s">
        <v>22665</v>
      </c>
      <c r="Q20041" s="1" t="s">
        <v>23281</v>
      </c>
      <c r="R20041" s="1" t="s">
        <v>23333</v>
      </c>
      <c r="S20041">
        <v>276.8</v>
      </c>
      <c r="T20041">
        <v>8</v>
      </c>
      <c r="U20041">
        <v>0</v>
      </c>
      <c r="V20041">
        <v>63.52</v>
      </c>
      <c r="W20041">
        <v>37.32</v>
      </c>
      <c r="X20041" s="1" t="s">
        <v>12741</v>
      </c>
      <c r="Y20041" t="s">
        <v>46041</v>
      </c>
      <c r="Z20041" t="s">
        <v>46042</v>
      </c>
      <c r="AA20041">
        <v>10</v>
      </c>
      <c r="AB20041" t="s">
        <v>46056</v>
      </c>
    </row>
    <row r="20042" spans="1:28">
      <c r="A20042">
        <v>19931</v>
      </c>
      <c r="B20042" s="1" t="s">
        <v>24978</v>
      </c>
      <c r="C20042" s="2">
        <v>41570</v>
      </c>
      <c r="D20042" s="2">
        <v>41574</v>
      </c>
      <c r="E20042" s="1" t="s">
        <v>25</v>
      </c>
      <c r="F20042" s="1" t="s">
        <v>1052</v>
      </c>
      <c r="G20042" s="1" t="s">
        <v>1053</v>
      </c>
      <c r="H20042" s="1" t="s">
        <v>28</v>
      </c>
      <c r="I20042" s="1" t="s">
        <v>12863</v>
      </c>
      <c r="J20042" s="1" t="s">
        <v>3571</v>
      </c>
      <c r="K20042" s="1" t="s">
        <v>877</v>
      </c>
      <c r="M20042" s="1" t="s">
        <v>32</v>
      </c>
      <c r="N20042" s="1" t="s">
        <v>804</v>
      </c>
      <c r="O20042" s="1" t="s">
        <v>23767</v>
      </c>
      <c r="P20042" s="1" t="s">
        <v>22665</v>
      </c>
      <c r="Q20042" s="1" t="s">
        <v>23281</v>
      </c>
      <c r="R20042" s="1" t="s">
        <v>23486</v>
      </c>
      <c r="S20042">
        <v>321.20999999999998</v>
      </c>
      <c r="T20042">
        <v>3</v>
      </c>
      <c r="U20042">
        <v>0</v>
      </c>
      <c r="V20042">
        <v>131.66999999999999</v>
      </c>
      <c r="W20042">
        <v>35.78</v>
      </c>
      <c r="X20042" s="1" t="s">
        <v>12741</v>
      </c>
      <c r="Y20042" t="s">
        <v>46047</v>
      </c>
      <c r="Z20042" t="s">
        <v>46042</v>
      </c>
      <c r="AA20042">
        <v>10</v>
      </c>
      <c r="AB20042" t="s">
        <v>46056</v>
      </c>
    </row>
    <row r="20043" spans="1:28">
      <c r="A20043">
        <v>6649</v>
      </c>
      <c r="B20043" s="1" t="s">
        <v>14680</v>
      </c>
      <c r="C20043" s="2">
        <v>41984</v>
      </c>
      <c r="D20043" s="2">
        <v>41988</v>
      </c>
      <c r="E20043" s="1" t="s">
        <v>25</v>
      </c>
      <c r="F20043" s="1" t="s">
        <v>2563</v>
      </c>
      <c r="G20043" s="1" t="s">
        <v>2564</v>
      </c>
      <c r="H20043" s="1" t="s">
        <v>28</v>
      </c>
      <c r="I20043" s="1" t="s">
        <v>1069</v>
      </c>
      <c r="J20043" s="1" t="s">
        <v>1069</v>
      </c>
      <c r="K20043" s="1" t="s">
        <v>1070</v>
      </c>
      <c r="M20043" s="1" t="s">
        <v>453</v>
      </c>
      <c r="N20043" s="1" t="s">
        <v>1071</v>
      </c>
      <c r="O20043" s="1" t="s">
        <v>23738</v>
      </c>
      <c r="P20043" s="1" t="s">
        <v>22665</v>
      </c>
      <c r="Q20043" s="1" t="s">
        <v>23281</v>
      </c>
      <c r="R20043" s="1" t="s">
        <v>23528</v>
      </c>
      <c r="S20043">
        <v>255.42</v>
      </c>
      <c r="T20043">
        <v>9</v>
      </c>
      <c r="U20043">
        <v>0</v>
      </c>
      <c r="V20043">
        <v>40.86</v>
      </c>
      <c r="W20043">
        <v>32.26</v>
      </c>
      <c r="X20043" s="1" t="s">
        <v>12741</v>
      </c>
      <c r="Y20043" t="s">
        <v>46044</v>
      </c>
      <c r="Z20043" t="s">
        <v>46042</v>
      </c>
      <c r="AA20043">
        <v>12</v>
      </c>
      <c r="AB20043" t="s">
        <v>46043</v>
      </c>
    </row>
    <row r="20044" spans="1:28">
      <c r="A20044">
        <v>17965</v>
      </c>
      <c r="B20044" s="1" t="s">
        <v>13763</v>
      </c>
      <c r="C20044" s="2">
        <v>41122</v>
      </c>
      <c r="D20044" s="2">
        <v>41126</v>
      </c>
      <c r="E20044" s="1" t="s">
        <v>25</v>
      </c>
      <c r="F20044" s="1" t="s">
        <v>138</v>
      </c>
      <c r="G20044" s="1" t="s">
        <v>139</v>
      </c>
      <c r="H20044" s="1" t="s">
        <v>28</v>
      </c>
      <c r="I20044" s="1" t="s">
        <v>13764</v>
      </c>
      <c r="J20044" s="1" t="s">
        <v>411</v>
      </c>
      <c r="K20044" s="1" t="s">
        <v>412</v>
      </c>
      <c r="M20044" s="1" t="s">
        <v>32</v>
      </c>
      <c r="N20044" s="1" t="s">
        <v>33</v>
      </c>
      <c r="O20044" s="1" t="s">
        <v>23782</v>
      </c>
      <c r="P20044" s="1" t="s">
        <v>22665</v>
      </c>
      <c r="Q20044" s="1" t="s">
        <v>23281</v>
      </c>
      <c r="R20044" s="1" t="s">
        <v>23477</v>
      </c>
      <c r="S20044">
        <v>257.25</v>
      </c>
      <c r="T20044">
        <v>5</v>
      </c>
      <c r="U20044">
        <v>0</v>
      </c>
      <c r="V20044">
        <v>30.75</v>
      </c>
      <c r="W20044">
        <v>31.95</v>
      </c>
      <c r="X20044" s="1" t="s">
        <v>12741</v>
      </c>
      <c r="Y20044" t="s">
        <v>46041</v>
      </c>
      <c r="Z20044" t="s">
        <v>46051</v>
      </c>
      <c r="AA20044">
        <v>8</v>
      </c>
      <c r="AB20044" t="s">
        <v>46052</v>
      </c>
    </row>
    <row r="20045" spans="1:28">
      <c r="A20045">
        <v>48638</v>
      </c>
      <c r="B20045" s="1" t="s">
        <v>24979</v>
      </c>
      <c r="C20045" s="2">
        <v>41542</v>
      </c>
      <c r="D20045" s="2">
        <v>41546</v>
      </c>
      <c r="E20045" s="1" t="s">
        <v>25</v>
      </c>
      <c r="F20045" s="1" t="s">
        <v>4514</v>
      </c>
      <c r="G20045" s="1" t="s">
        <v>2084</v>
      </c>
      <c r="H20045" s="1" t="s">
        <v>28</v>
      </c>
      <c r="I20045" s="1" t="s">
        <v>12036</v>
      </c>
      <c r="J20045" s="1" t="s">
        <v>992</v>
      </c>
      <c r="K20045" s="1" t="s">
        <v>993</v>
      </c>
      <c r="M20045" s="1" t="s">
        <v>789</v>
      </c>
      <c r="N20045" s="1" t="s">
        <v>789</v>
      </c>
      <c r="O20045" s="1" t="s">
        <v>23283</v>
      </c>
      <c r="P20045" s="1" t="s">
        <v>22665</v>
      </c>
      <c r="Q20045" s="1" t="s">
        <v>23281</v>
      </c>
      <c r="R20045" s="1" t="s">
        <v>23284</v>
      </c>
      <c r="S20045">
        <v>219.48</v>
      </c>
      <c r="T20045">
        <v>2</v>
      </c>
      <c r="U20045">
        <v>0</v>
      </c>
      <c r="V20045">
        <v>70.2</v>
      </c>
      <c r="W20045">
        <v>31.09</v>
      </c>
      <c r="X20045" s="1" t="s">
        <v>12741</v>
      </c>
      <c r="Y20045" t="s">
        <v>46047</v>
      </c>
      <c r="Z20045" t="s">
        <v>46051</v>
      </c>
      <c r="AA20045">
        <v>9</v>
      </c>
      <c r="AB20045" t="s">
        <v>46058</v>
      </c>
    </row>
    <row r="20046" spans="1:28">
      <c r="A20046">
        <v>12792</v>
      </c>
      <c r="B20046" s="1" t="s">
        <v>13280</v>
      </c>
      <c r="C20046" s="2">
        <v>41642</v>
      </c>
      <c r="D20046" s="2">
        <v>41646</v>
      </c>
      <c r="E20046" s="1" t="s">
        <v>25</v>
      </c>
      <c r="F20046" s="1" t="s">
        <v>575</v>
      </c>
      <c r="G20046" s="1" t="s">
        <v>576</v>
      </c>
      <c r="H20046" s="1" t="s">
        <v>28</v>
      </c>
      <c r="I20046" s="1" t="s">
        <v>9681</v>
      </c>
      <c r="J20046" s="1" t="s">
        <v>30</v>
      </c>
      <c r="K20046" s="1" t="s">
        <v>31</v>
      </c>
      <c r="M20046" s="1" t="s">
        <v>32</v>
      </c>
      <c r="N20046" s="1" t="s">
        <v>33</v>
      </c>
      <c r="O20046" s="1" t="s">
        <v>23455</v>
      </c>
      <c r="P20046" s="1" t="s">
        <v>22665</v>
      </c>
      <c r="Q20046" s="1" t="s">
        <v>23281</v>
      </c>
      <c r="R20046" s="1" t="s">
        <v>23456</v>
      </c>
      <c r="S20046">
        <v>402.48</v>
      </c>
      <c r="T20046">
        <v>8</v>
      </c>
      <c r="U20046">
        <v>0</v>
      </c>
      <c r="V20046">
        <v>152.88</v>
      </c>
      <c r="W20046">
        <v>30.69</v>
      </c>
      <c r="X20046" s="1" t="s">
        <v>12741</v>
      </c>
      <c r="Y20046" t="s">
        <v>46044</v>
      </c>
      <c r="Z20046" t="s">
        <v>46053</v>
      </c>
      <c r="AA20046">
        <v>1</v>
      </c>
      <c r="AB20046" t="s">
        <v>46054</v>
      </c>
    </row>
    <row r="20047" spans="1:28">
      <c r="A20047">
        <v>25296</v>
      </c>
      <c r="B20047" s="1" t="s">
        <v>14001</v>
      </c>
      <c r="C20047" s="2">
        <v>41397</v>
      </c>
      <c r="D20047" s="2">
        <v>41401</v>
      </c>
      <c r="E20047" s="1" t="s">
        <v>25</v>
      </c>
      <c r="F20047" s="1" t="s">
        <v>53</v>
      </c>
      <c r="G20047" s="1" t="s">
        <v>54</v>
      </c>
      <c r="H20047" s="1" t="s">
        <v>28</v>
      </c>
      <c r="I20047" s="1" t="s">
        <v>1708</v>
      </c>
      <c r="J20047" s="1" t="s">
        <v>1129</v>
      </c>
      <c r="K20047" s="1" t="s">
        <v>796</v>
      </c>
      <c r="M20047" s="1" t="s">
        <v>797</v>
      </c>
      <c r="N20047" s="1" t="s">
        <v>798</v>
      </c>
      <c r="O20047" s="1" t="s">
        <v>24980</v>
      </c>
      <c r="P20047" s="1" t="s">
        <v>22665</v>
      </c>
      <c r="Q20047" s="1" t="s">
        <v>23281</v>
      </c>
      <c r="R20047" s="1" t="s">
        <v>23486</v>
      </c>
      <c r="S20047">
        <v>214.14</v>
      </c>
      <c r="T20047">
        <v>2</v>
      </c>
      <c r="U20047">
        <v>0</v>
      </c>
      <c r="V20047">
        <v>92.04</v>
      </c>
      <c r="W20047">
        <v>29.65</v>
      </c>
      <c r="X20047" s="1" t="s">
        <v>12741</v>
      </c>
      <c r="Y20047" t="s">
        <v>46047</v>
      </c>
      <c r="Z20047" t="s">
        <v>46045</v>
      </c>
      <c r="AA20047">
        <v>5</v>
      </c>
      <c r="AB20047" t="s">
        <v>46050</v>
      </c>
    </row>
    <row r="20048" spans="1:28">
      <c r="A20048">
        <v>525</v>
      </c>
      <c r="B20048" s="1" t="s">
        <v>14484</v>
      </c>
      <c r="C20048" s="2">
        <v>41477</v>
      </c>
      <c r="D20048" s="2">
        <v>41481</v>
      </c>
      <c r="E20048" s="1" t="s">
        <v>25</v>
      </c>
      <c r="F20048" s="1" t="s">
        <v>3067</v>
      </c>
      <c r="G20048" s="1" t="s">
        <v>3068</v>
      </c>
      <c r="H20048" s="1" t="s">
        <v>28</v>
      </c>
      <c r="I20048" s="1" t="s">
        <v>5233</v>
      </c>
      <c r="J20048" s="1" t="s">
        <v>922</v>
      </c>
      <c r="K20048" s="1" t="s">
        <v>923</v>
      </c>
      <c r="M20048" s="1" t="s">
        <v>453</v>
      </c>
      <c r="N20048" s="1" t="s">
        <v>804</v>
      </c>
      <c r="O20048" s="1" t="s">
        <v>23682</v>
      </c>
      <c r="P20048" s="1" t="s">
        <v>22665</v>
      </c>
      <c r="Q20048" s="1" t="s">
        <v>23281</v>
      </c>
      <c r="R20048" s="1" t="s">
        <v>23367</v>
      </c>
      <c r="S20048">
        <v>308.33999999999997</v>
      </c>
      <c r="T20048">
        <v>9</v>
      </c>
      <c r="U20048">
        <v>0</v>
      </c>
      <c r="V20048">
        <v>89.28</v>
      </c>
      <c r="W20048">
        <v>29.62</v>
      </c>
      <c r="X20048" s="1" t="s">
        <v>12741</v>
      </c>
      <c r="Y20048" t="s">
        <v>46047</v>
      </c>
      <c r="Z20048" t="s">
        <v>46051</v>
      </c>
      <c r="AA20048">
        <v>7</v>
      </c>
      <c r="AB20048" t="s">
        <v>46060</v>
      </c>
    </row>
    <row r="20049" spans="1:28">
      <c r="A20049">
        <v>27072</v>
      </c>
      <c r="B20049" s="1" t="s">
        <v>24981</v>
      </c>
      <c r="C20049" s="2">
        <v>40822</v>
      </c>
      <c r="D20049" s="2">
        <v>40826</v>
      </c>
      <c r="E20049" s="1" t="s">
        <v>25</v>
      </c>
      <c r="F20049" s="1" t="s">
        <v>471</v>
      </c>
      <c r="G20049" s="1" t="s">
        <v>472</v>
      </c>
      <c r="H20049" s="1" t="s">
        <v>28</v>
      </c>
      <c r="I20049" s="1" t="s">
        <v>2199</v>
      </c>
      <c r="J20049" s="1" t="s">
        <v>1101</v>
      </c>
      <c r="K20049" s="1" t="s">
        <v>812</v>
      </c>
      <c r="M20049" s="1" t="s">
        <v>797</v>
      </c>
      <c r="N20049" s="1" t="s">
        <v>813</v>
      </c>
      <c r="O20049" s="1" t="s">
        <v>24982</v>
      </c>
      <c r="P20049" s="1" t="s">
        <v>22665</v>
      </c>
      <c r="Q20049" s="1" t="s">
        <v>23281</v>
      </c>
      <c r="R20049" s="1" t="s">
        <v>23346</v>
      </c>
      <c r="S20049">
        <v>207.36</v>
      </c>
      <c r="T20049">
        <v>4</v>
      </c>
      <c r="U20049">
        <v>0</v>
      </c>
      <c r="V20049">
        <v>78.72</v>
      </c>
      <c r="W20049">
        <v>29.41</v>
      </c>
      <c r="X20049" s="1" t="s">
        <v>12741</v>
      </c>
      <c r="Y20049" t="s">
        <v>46049</v>
      </c>
      <c r="Z20049" t="s">
        <v>46042</v>
      </c>
      <c r="AA20049">
        <v>10</v>
      </c>
      <c r="AB20049" t="s">
        <v>46056</v>
      </c>
    </row>
    <row r="20050" spans="1:28">
      <c r="A20050">
        <v>11766</v>
      </c>
      <c r="B20050" s="1" t="s">
        <v>14391</v>
      </c>
      <c r="C20050" s="2">
        <v>41627</v>
      </c>
      <c r="D20050" s="2">
        <v>41631</v>
      </c>
      <c r="E20050" s="1" t="s">
        <v>25</v>
      </c>
      <c r="F20050" s="1" t="s">
        <v>4285</v>
      </c>
      <c r="G20050" s="1" t="s">
        <v>3044</v>
      </c>
      <c r="H20050" s="1" t="s">
        <v>28</v>
      </c>
      <c r="I20050" s="1" t="s">
        <v>11580</v>
      </c>
      <c r="J20050" s="1" t="s">
        <v>11581</v>
      </c>
      <c r="K20050" s="1" t="s">
        <v>664</v>
      </c>
      <c r="M20050" s="1" t="s">
        <v>32</v>
      </c>
      <c r="N20050" s="1" t="s">
        <v>33</v>
      </c>
      <c r="O20050" s="1" t="s">
        <v>23449</v>
      </c>
      <c r="P20050" s="1" t="s">
        <v>22665</v>
      </c>
      <c r="Q20050" s="1" t="s">
        <v>23281</v>
      </c>
      <c r="R20050" s="1" t="s">
        <v>23288</v>
      </c>
      <c r="S20050">
        <v>174.51</v>
      </c>
      <c r="T20050">
        <v>3</v>
      </c>
      <c r="U20050">
        <v>0</v>
      </c>
      <c r="V20050">
        <v>10.44</v>
      </c>
      <c r="W20050">
        <v>29.28</v>
      </c>
      <c r="X20050" s="1" t="s">
        <v>12741</v>
      </c>
      <c r="Y20050" t="s">
        <v>46047</v>
      </c>
      <c r="Z20050" t="s">
        <v>46042</v>
      </c>
      <c r="AA20050">
        <v>12</v>
      </c>
      <c r="AB20050" t="s">
        <v>46043</v>
      </c>
    </row>
    <row r="20051" spans="1:28">
      <c r="A20051">
        <v>2196</v>
      </c>
      <c r="B20051" s="1" t="s">
        <v>14342</v>
      </c>
      <c r="C20051" s="2">
        <v>40981</v>
      </c>
      <c r="D20051" s="2">
        <v>40985</v>
      </c>
      <c r="E20051" s="1" t="s">
        <v>25</v>
      </c>
      <c r="F20051" s="1" t="s">
        <v>2190</v>
      </c>
      <c r="G20051" s="1" t="s">
        <v>2191</v>
      </c>
      <c r="H20051" s="1" t="s">
        <v>28</v>
      </c>
      <c r="I20051" s="1" t="s">
        <v>2100</v>
      </c>
      <c r="J20051" s="1" t="s">
        <v>2101</v>
      </c>
      <c r="K20051" s="1" t="s">
        <v>923</v>
      </c>
      <c r="M20051" s="1" t="s">
        <v>453</v>
      </c>
      <c r="N20051" s="1" t="s">
        <v>804</v>
      </c>
      <c r="O20051" s="1" t="s">
        <v>23583</v>
      </c>
      <c r="P20051" s="1" t="s">
        <v>22665</v>
      </c>
      <c r="Q20051" s="1" t="s">
        <v>23281</v>
      </c>
      <c r="R20051" s="1" t="s">
        <v>23282</v>
      </c>
      <c r="S20051">
        <v>226.56</v>
      </c>
      <c r="T20051">
        <v>3</v>
      </c>
      <c r="U20051">
        <v>0</v>
      </c>
      <c r="V20051">
        <v>63.42</v>
      </c>
      <c r="W20051">
        <v>28.35</v>
      </c>
      <c r="X20051" s="1" t="s">
        <v>12741</v>
      </c>
      <c r="Y20051" t="s">
        <v>46041</v>
      </c>
      <c r="Z20051" t="s">
        <v>46053</v>
      </c>
      <c r="AA20051">
        <v>3</v>
      </c>
      <c r="AB20051" t="s">
        <v>46057</v>
      </c>
    </row>
    <row r="20052" spans="1:28">
      <c r="A20052">
        <v>15735</v>
      </c>
      <c r="B20052" s="1" t="s">
        <v>14177</v>
      </c>
      <c r="C20052" s="2">
        <v>41333</v>
      </c>
      <c r="D20052" s="2">
        <v>41337</v>
      </c>
      <c r="E20052" s="1" t="s">
        <v>25</v>
      </c>
      <c r="F20052" s="1" t="s">
        <v>1611</v>
      </c>
      <c r="G20052" s="1" t="s">
        <v>1612</v>
      </c>
      <c r="H20052" s="1" t="s">
        <v>28</v>
      </c>
      <c r="I20052" s="1" t="s">
        <v>14178</v>
      </c>
      <c r="J20052" s="1" t="s">
        <v>324</v>
      </c>
      <c r="K20052" s="1" t="s">
        <v>31</v>
      </c>
      <c r="M20052" s="1" t="s">
        <v>32</v>
      </c>
      <c r="N20052" s="1" t="s">
        <v>33</v>
      </c>
      <c r="O20052" s="1" t="s">
        <v>24983</v>
      </c>
      <c r="P20052" s="1" t="s">
        <v>22665</v>
      </c>
      <c r="Q20052" s="1" t="s">
        <v>23281</v>
      </c>
      <c r="R20052" s="1" t="s">
        <v>23622</v>
      </c>
      <c r="S20052">
        <v>200.64</v>
      </c>
      <c r="T20052">
        <v>4</v>
      </c>
      <c r="U20052">
        <v>0</v>
      </c>
      <c r="V20052">
        <v>38.04</v>
      </c>
      <c r="W20052">
        <v>27.66</v>
      </c>
      <c r="X20052" s="1" t="s">
        <v>12741</v>
      </c>
      <c r="Y20052" t="s">
        <v>46047</v>
      </c>
      <c r="Z20052" t="s">
        <v>46053</v>
      </c>
      <c r="AA20052">
        <v>2</v>
      </c>
      <c r="AB20052" t="s">
        <v>46059</v>
      </c>
    </row>
    <row r="20053" spans="1:28">
      <c r="A20053">
        <v>49101</v>
      </c>
      <c r="B20053" s="1" t="s">
        <v>14097</v>
      </c>
      <c r="C20053" s="2">
        <v>40655</v>
      </c>
      <c r="D20053" s="2">
        <v>40660</v>
      </c>
      <c r="E20053" s="1" t="s">
        <v>25</v>
      </c>
      <c r="F20053" s="1" t="s">
        <v>2596</v>
      </c>
      <c r="G20053" s="1" t="s">
        <v>740</v>
      </c>
      <c r="H20053" s="1" t="s">
        <v>28</v>
      </c>
      <c r="I20053" s="1" t="s">
        <v>2299</v>
      </c>
      <c r="J20053" s="1" t="s">
        <v>2300</v>
      </c>
      <c r="K20053" s="1" t="s">
        <v>1203</v>
      </c>
      <c r="M20053" s="1" t="s">
        <v>789</v>
      </c>
      <c r="N20053" s="1" t="s">
        <v>789</v>
      </c>
      <c r="O20053" s="1" t="s">
        <v>24984</v>
      </c>
      <c r="P20053" s="1" t="s">
        <v>22665</v>
      </c>
      <c r="Q20053" s="1" t="s">
        <v>23281</v>
      </c>
      <c r="R20053" s="1" t="s">
        <v>23589</v>
      </c>
      <c r="S20053">
        <v>292.68</v>
      </c>
      <c r="T20053">
        <v>6</v>
      </c>
      <c r="U20053">
        <v>0</v>
      </c>
      <c r="V20053">
        <v>37.979999999999997</v>
      </c>
      <c r="W20053">
        <v>27.13</v>
      </c>
      <c r="X20053" s="1" t="s">
        <v>12741</v>
      </c>
      <c r="Y20053" t="s">
        <v>46049</v>
      </c>
      <c r="Z20053" t="s">
        <v>46045</v>
      </c>
      <c r="AA20053">
        <v>4</v>
      </c>
      <c r="AB20053" t="s">
        <v>46046</v>
      </c>
    </row>
    <row r="20054" spans="1:28">
      <c r="A20054">
        <v>49597</v>
      </c>
      <c r="B20054" s="1" t="s">
        <v>24985</v>
      </c>
      <c r="C20054" s="2">
        <v>41947</v>
      </c>
      <c r="D20054" s="2">
        <v>41951</v>
      </c>
      <c r="E20054" s="1" t="s">
        <v>25</v>
      </c>
      <c r="F20054" s="1" t="s">
        <v>3376</v>
      </c>
      <c r="G20054" s="1" t="s">
        <v>1642</v>
      </c>
      <c r="H20054" s="1" t="s">
        <v>28</v>
      </c>
      <c r="I20054" s="1" t="s">
        <v>2475</v>
      </c>
      <c r="J20054" s="1" t="s">
        <v>2475</v>
      </c>
      <c r="K20054" s="1" t="s">
        <v>855</v>
      </c>
      <c r="M20054" s="1" t="s">
        <v>789</v>
      </c>
      <c r="N20054" s="1" t="s">
        <v>789</v>
      </c>
      <c r="O20054" s="1" t="s">
        <v>23394</v>
      </c>
      <c r="P20054" s="1" t="s">
        <v>22665</v>
      </c>
      <c r="Q20054" s="1" t="s">
        <v>23281</v>
      </c>
      <c r="R20054" s="1" t="s">
        <v>23395</v>
      </c>
      <c r="S20054">
        <v>193.68</v>
      </c>
      <c r="T20054">
        <v>4</v>
      </c>
      <c r="U20054">
        <v>0</v>
      </c>
      <c r="V20054">
        <v>11.52</v>
      </c>
      <c r="W20054">
        <v>25.43</v>
      </c>
      <c r="X20054" s="1" t="s">
        <v>12741</v>
      </c>
      <c r="Y20054" t="s">
        <v>46044</v>
      </c>
      <c r="Z20054" t="s">
        <v>46042</v>
      </c>
      <c r="AA20054">
        <v>11</v>
      </c>
      <c r="AB20054" t="s">
        <v>46048</v>
      </c>
    </row>
    <row r="20055" spans="1:28">
      <c r="A20055">
        <v>26301</v>
      </c>
      <c r="B20055" s="1" t="s">
        <v>14151</v>
      </c>
      <c r="C20055" s="2">
        <v>41964</v>
      </c>
      <c r="D20055" s="2">
        <v>41969</v>
      </c>
      <c r="E20055" s="1" t="s">
        <v>25</v>
      </c>
      <c r="F20055" s="1" t="s">
        <v>1082</v>
      </c>
      <c r="G20055" s="1" t="s">
        <v>1083</v>
      </c>
      <c r="H20055" s="1" t="s">
        <v>28</v>
      </c>
      <c r="I20055" s="1" t="s">
        <v>8461</v>
      </c>
      <c r="J20055" s="1" t="s">
        <v>8462</v>
      </c>
      <c r="K20055" s="1" t="s">
        <v>796</v>
      </c>
      <c r="M20055" s="1" t="s">
        <v>797</v>
      </c>
      <c r="N20055" s="1" t="s">
        <v>798</v>
      </c>
      <c r="O20055" s="1" t="s">
        <v>24986</v>
      </c>
      <c r="P20055" s="1" t="s">
        <v>22665</v>
      </c>
      <c r="Q20055" s="1" t="s">
        <v>23281</v>
      </c>
      <c r="R20055" s="1" t="s">
        <v>23333</v>
      </c>
      <c r="S20055">
        <v>155.69999999999999</v>
      </c>
      <c r="T20055">
        <v>3</v>
      </c>
      <c r="U20055">
        <v>0</v>
      </c>
      <c r="V20055">
        <v>13.95</v>
      </c>
      <c r="W20055">
        <v>24.85</v>
      </c>
      <c r="X20055" s="1" t="s">
        <v>12741</v>
      </c>
      <c r="Y20055" t="s">
        <v>46044</v>
      </c>
      <c r="Z20055" t="s">
        <v>46042</v>
      </c>
      <c r="AA20055">
        <v>11</v>
      </c>
      <c r="AB20055" t="s">
        <v>46048</v>
      </c>
    </row>
    <row r="20056" spans="1:28">
      <c r="A20056">
        <v>26174</v>
      </c>
      <c r="B20056" s="1" t="s">
        <v>14509</v>
      </c>
      <c r="C20056" s="2">
        <v>40882</v>
      </c>
      <c r="D20056" s="2">
        <v>40887</v>
      </c>
      <c r="E20056" s="1" t="s">
        <v>25</v>
      </c>
      <c r="F20056" s="1" t="s">
        <v>3531</v>
      </c>
      <c r="G20056" s="1" t="s">
        <v>3532</v>
      </c>
      <c r="H20056" s="1" t="s">
        <v>28</v>
      </c>
      <c r="I20056" s="1" t="s">
        <v>3243</v>
      </c>
      <c r="J20056" s="1" t="s">
        <v>3243</v>
      </c>
      <c r="K20056" s="1" t="s">
        <v>939</v>
      </c>
      <c r="M20056" s="1" t="s">
        <v>797</v>
      </c>
      <c r="N20056" s="1" t="s">
        <v>813</v>
      </c>
      <c r="O20056" s="1" t="s">
        <v>24936</v>
      </c>
      <c r="P20056" s="1" t="s">
        <v>22665</v>
      </c>
      <c r="Q20056" s="1" t="s">
        <v>23281</v>
      </c>
      <c r="R20056" s="1" t="s">
        <v>23286</v>
      </c>
      <c r="S20056">
        <v>324.45</v>
      </c>
      <c r="T20056">
        <v>3</v>
      </c>
      <c r="U20056">
        <v>0</v>
      </c>
      <c r="V20056">
        <v>68.13</v>
      </c>
      <c r="W20056">
        <v>24.63</v>
      </c>
      <c r="X20056" s="1" t="s">
        <v>12741</v>
      </c>
      <c r="Y20056" t="s">
        <v>46049</v>
      </c>
      <c r="Z20056" t="s">
        <v>46042</v>
      </c>
      <c r="AA20056">
        <v>12</v>
      </c>
      <c r="AB20056" t="s">
        <v>46043</v>
      </c>
    </row>
    <row r="20057" spans="1:28">
      <c r="A20057">
        <v>18067</v>
      </c>
      <c r="B20057" s="1" t="s">
        <v>24987</v>
      </c>
      <c r="C20057" s="2">
        <v>41198</v>
      </c>
      <c r="D20057" s="2">
        <v>41202</v>
      </c>
      <c r="E20057" s="1" t="s">
        <v>25</v>
      </c>
      <c r="F20057" s="1" t="s">
        <v>321</v>
      </c>
      <c r="G20057" s="1" t="s">
        <v>322</v>
      </c>
      <c r="H20057" s="1" t="s">
        <v>28</v>
      </c>
      <c r="I20057" s="1" t="s">
        <v>24988</v>
      </c>
      <c r="J20057" s="1" t="s">
        <v>802</v>
      </c>
      <c r="K20057" s="1" t="s">
        <v>803</v>
      </c>
      <c r="M20057" s="1" t="s">
        <v>32</v>
      </c>
      <c r="N20057" s="1" t="s">
        <v>804</v>
      </c>
      <c r="O20057" s="1" t="s">
        <v>24989</v>
      </c>
      <c r="P20057" s="1" t="s">
        <v>22665</v>
      </c>
      <c r="Q20057" s="1" t="s">
        <v>23281</v>
      </c>
      <c r="R20057" s="1" t="s">
        <v>23307</v>
      </c>
      <c r="S20057">
        <v>244.65</v>
      </c>
      <c r="T20057">
        <v>5</v>
      </c>
      <c r="U20057">
        <v>0</v>
      </c>
      <c r="V20057">
        <v>21.9</v>
      </c>
      <c r="W20057">
        <v>24.53</v>
      </c>
      <c r="X20057" s="1" t="s">
        <v>12741</v>
      </c>
      <c r="Y20057" t="s">
        <v>46041</v>
      </c>
      <c r="Z20057" t="s">
        <v>46042</v>
      </c>
      <c r="AA20057">
        <v>10</v>
      </c>
      <c r="AB20057" t="s">
        <v>46056</v>
      </c>
    </row>
    <row r="20058" spans="1:28">
      <c r="A20058">
        <v>6894</v>
      </c>
      <c r="B20058" s="1" t="s">
        <v>14143</v>
      </c>
      <c r="C20058" s="2">
        <v>41912</v>
      </c>
      <c r="D20058" s="2">
        <v>41916</v>
      </c>
      <c r="E20058" s="1" t="s">
        <v>25</v>
      </c>
      <c r="F20058" s="1" t="s">
        <v>3813</v>
      </c>
      <c r="G20058" s="1" t="s">
        <v>2114</v>
      </c>
      <c r="H20058" s="1" t="s">
        <v>28</v>
      </c>
      <c r="I20058" s="1" t="s">
        <v>745</v>
      </c>
      <c r="J20058" s="1" t="s">
        <v>480</v>
      </c>
      <c r="K20058" s="1" t="s">
        <v>475</v>
      </c>
      <c r="M20058" s="1" t="s">
        <v>453</v>
      </c>
      <c r="N20058" s="1" t="s">
        <v>33</v>
      </c>
      <c r="O20058" s="1" t="s">
        <v>24679</v>
      </c>
      <c r="P20058" s="1" t="s">
        <v>22665</v>
      </c>
      <c r="Q20058" s="1" t="s">
        <v>23281</v>
      </c>
      <c r="R20058" s="1" t="s">
        <v>23288</v>
      </c>
      <c r="S20058">
        <v>232.68</v>
      </c>
      <c r="T20058">
        <v>6</v>
      </c>
      <c r="U20058">
        <v>0</v>
      </c>
      <c r="V20058">
        <v>9.24</v>
      </c>
      <c r="W20058">
        <v>23.86</v>
      </c>
      <c r="X20058" s="1" t="s">
        <v>12741</v>
      </c>
      <c r="Y20058" t="s">
        <v>46044</v>
      </c>
      <c r="Z20058" t="s">
        <v>46051</v>
      </c>
      <c r="AA20058">
        <v>9</v>
      </c>
      <c r="AB20058" t="s">
        <v>46058</v>
      </c>
    </row>
    <row r="20059" spans="1:28">
      <c r="A20059">
        <v>3498</v>
      </c>
      <c r="B20059" s="1" t="s">
        <v>24990</v>
      </c>
      <c r="C20059" s="2">
        <v>41543</v>
      </c>
      <c r="D20059" s="2">
        <v>41547</v>
      </c>
      <c r="E20059" s="1" t="s">
        <v>25</v>
      </c>
      <c r="F20059" s="1" t="s">
        <v>1256</v>
      </c>
      <c r="G20059" s="1" t="s">
        <v>1257</v>
      </c>
      <c r="H20059" s="1" t="s">
        <v>28</v>
      </c>
      <c r="I20059" s="1" t="s">
        <v>1232</v>
      </c>
      <c r="J20059" s="1" t="s">
        <v>1232</v>
      </c>
      <c r="K20059" s="1" t="s">
        <v>1070</v>
      </c>
      <c r="M20059" s="1" t="s">
        <v>453</v>
      </c>
      <c r="N20059" s="1" t="s">
        <v>1071</v>
      </c>
      <c r="O20059" s="1" t="s">
        <v>23583</v>
      </c>
      <c r="P20059" s="1" t="s">
        <v>22665</v>
      </c>
      <c r="Q20059" s="1" t="s">
        <v>23281</v>
      </c>
      <c r="R20059" s="1" t="s">
        <v>23282</v>
      </c>
      <c r="S20059">
        <v>151.04</v>
      </c>
      <c r="T20059">
        <v>2</v>
      </c>
      <c r="U20059">
        <v>0</v>
      </c>
      <c r="V20059">
        <v>42.28</v>
      </c>
      <c r="W20059">
        <v>23.51</v>
      </c>
      <c r="X20059" s="1" t="s">
        <v>12741</v>
      </c>
      <c r="Y20059" t="s">
        <v>46047</v>
      </c>
      <c r="Z20059" t="s">
        <v>46051</v>
      </c>
      <c r="AA20059">
        <v>9</v>
      </c>
      <c r="AB20059" t="s">
        <v>46058</v>
      </c>
    </row>
    <row r="20060" spans="1:28">
      <c r="A20060">
        <v>13600</v>
      </c>
      <c r="B20060" s="1" t="s">
        <v>14724</v>
      </c>
      <c r="C20060" s="2">
        <v>40870</v>
      </c>
      <c r="D20060" s="2">
        <v>40874</v>
      </c>
      <c r="E20060" s="1" t="s">
        <v>25</v>
      </c>
      <c r="F20060" s="1" t="s">
        <v>7448</v>
      </c>
      <c r="G20060" s="1" t="s">
        <v>2794</v>
      </c>
      <c r="H20060" s="1" t="s">
        <v>28</v>
      </c>
      <c r="I20060" s="1" t="s">
        <v>14725</v>
      </c>
      <c r="J20060" s="1" t="s">
        <v>750</v>
      </c>
      <c r="K20060" s="1" t="s">
        <v>412</v>
      </c>
      <c r="M20060" s="1" t="s">
        <v>32</v>
      </c>
      <c r="N20060" s="1" t="s">
        <v>33</v>
      </c>
      <c r="O20060" s="1" t="s">
        <v>23809</v>
      </c>
      <c r="P20060" s="1" t="s">
        <v>22665</v>
      </c>
      <c r="Q20060" s="1" t="s">
        <v>23281</v>
      </c>
      <c r="R20060" s="1" t="s">
        <v>23614</v>
      </c>
      <c r="S20060">
        <v>155.43</v>
      </c>
      <c r="T20060">
        <v>3</v>
      </c>
      <c r="U20060">
        <v>0</v>
      </c>
      <c r="V20060">
        <v>55.89</v>
      </c>
      <c r="W20060">
        <v>22.49</v>
      </c>
      <c r="X20060" s="1" t="s">
        <v>12741</v>
      </c>
      <c r="Y20060" t="s">
        <v>46049</v>
      </c>
      <c r="Z20060" t="s">
        <v>46042</v>
      </c>
      <c r="AA20060">
        <v>11</v>
      </c>
      <c r="AB20060" t="s">
        <v>46048</v>
      </c>
    </row>
    <row r="20061" spans="1:28">
      <c r="A20061">
        <v>48168</v>
      </c>
      <c r="B20061" s="1" t="s">
        <v>14089</v>
      </c>
      <c r="C20061" s="2">
        <v>41971</v>
      </c>
      <c r="D20061" s="2">
        <v>41975</v>
      </c>
      <c r="E20061" s="1" t="s">
        <v>25</v>
      </c>
      <c r="F20061" s="1" t="s">
        <v>4736</v>
      </c>
      <c r="G20061" s="1" t="s">
        <v>1880</v>
      </c>
      <c r="H20061" s="1" t="s">
        <v>28</v>
      </c>
      <c r="I20061" s="1" t="s">
        <v>12437</v>
      </c>
      <c r="J20061" s="1" t="s">
        <v>12437</v>
      </c>
      <c r="K20061" s="1" t="s">
        <v>2154</v>
      </c>
      <c r="M20061" s="1" t="s">
        <v>821</v>
      </c>
      <c r="N20061" s="1" t="s">
        <v>821</v>
      </c>
      <c r="O20061" s="1" t="s">
        <v>23403</v>
      </c>
      <c r="P20061" s="1" t="s">
        <v>22665</v>
      </c>
      <c r="Q20061" s="1" t="s">
        <v>23281</v>
      </c>
      <c r="R20061" s="1" t="s">
        <v>23404</v>
      </c>
      <c r="S20061">
        <v>163.32</v>
      </c>
      <c r="T20061">
        <v>4</v>
      </c>
      <c r="U20061">
        <v>0</v>
      </c>
      <c r="V20061">
        <v>21.12</v>
      </c>
      <c r="W20061">
        <v>21.73</v>
      </c>
      <c r="X20061" s="1" t="s">
        <v>12741</v>
      </c>
      <c r="Y20061" t="s">
        <v>46044</v>
      </c>
      <c r="Z20061" t="s">
        <v>46042</v>
      </c>
      <c r="AA20061">
        <v>11</v>
      </c>
      <c r="AB20061" t="s">
        <v>46048</v>
      </c>
    </row>
    <row r="20062" spans="1:28">
      <c r="A20062">
        <v>2007</v>
      </c>
      <c r="B20062" s="1" t="s">
        <v>14310</v>
      </c>
      <c r="C20062" s="2">
        <v>41591</v>
      </c>
      <c r="D20062" s="2">
        <v>41596</v>
      </c>
      <c r="E20062" s="1" t="s">
        <v>25</v>
      </c>
      <c r="F20062" s="1" t="s">
        <v>395</v>
      </c>
      <c r="G20062" s="1" t="s">
        <v>396</v>
      </c>
      <c r="H20062" s="1" t="s">
        <v>28</v>
      </c>
      <c r="I20062" s="1" t="s">
        <v>9252</v>
      </c>
      <c r="J20062" s="1" t="s">
        <v>922</v>
      </c>
      <c r="K20062" s="1" t="s">
        <v>923</v>
      </c>
      <c r="M20062" s="1" t="s">
        <v>453</v>
      </c>
      <c r="N20062" s="1" t="s">
        <v>804</v>
      </c>
      <c r="O20062" s="1" t="s">
        <v>24969</v>
      </c>
      <c r="P20062" s="1" t="s">
        <v>22665</v>
      </c>
      <c r="Q20062" s="1" t="s">
        <v>23281</v>
      </c>
      <c r="R20062" s="1" t="s">
        <v>23284</v>
      </c>
      <c r="S20062">
        <v>292.64</v>
      </c>
      <c r="T20062">
        <v>4</v>
      </c>
      <c r="U20062">
        <v>0</v>
      </c>
      <c r="V20062">
        <v>105.28</v>
      </c>
      <c r="W20062">
        <v>20.71</v>
      </c>
      <c r="X20062" s="1" t="s">
        <v>12741</v>
      </c>
      <c r="Y20062" t="s">
        <v>46047</v>
      </c>
      <c r="Z20062" t="s">
        <v>46042</v>
      </c>
      <c r="AA20062">
        <v>11</v>
      </c>
      <c r="AB20062" t="s">
        <v>46048</v>
      </c>
    </row>
    <row r="20063" spans="1:28">
      <c r="A20063">
        <v>12252</v>
      </c>
      <c r="B20063" s="1" t="s">
        <v>14620</v>
      </c>
      <c r="C20063" s="2">
        <v>41925</v>
      </c>
      <c r="D20063" s="2">
        <v>41929</v>
      </c>
      <c r="E20063" s="1" t="s">
        <v>25</v>
      </c>
      <c r="F20063" s="1" t="s">
        <v>3712</v>
      </c>
      <c r="G20063" s="1" t="s">
        <v>3713</v>
      </c>
      <c r="H20063" s="1" t="s">
        <v>28</v>
      </c>
      <c r="I20063" s="1" t="s">
        <v>14621</v>
      </c>
      <c r="J20063" s="1" t="s">
        <v>398</v>
      </c>
      <c r="K20063" s="1" t="s">
        <v>31</v>
      </c>
      <c r="M20063" s="1" t="s">
        <v>32</v>
      </c>
      <c r="N20063" s="1" t="s">
        <v>33</v>
      </c>
      <c r="O20063" s="1" t="s">
        <v>23788</v>
      </c>
      <c r="P20063" s="1" t="s">
        <v>22665</v>
      </c>
      <c r="Q20063" s="1" t="s">
        <v>23281</v>
      </c>
      <c r="R20063" s="1" t="s">
        <v>23637</v>
      </c>
      <c r="S20063">
        <v>122.94</v>
      </c>
      <c r="T20063">
        <v>3</v>
      </c>
      <c r="U20063">
        <v>0</v>
      </c>
      <c r="V20063">
        <v>17.190000000000001</v>
      </c>
      <c r="W20063">
        <v>20.58</v>
      </c>
      <c r="X20063" s="1" t="s">
        <v>12741</v>
      </c>
      <c r="Y20063" t="s">
        <v>46044</v>
      </c>
      <c r="Z20063" t="s">
        <v>46042</v>
      </c>
      <c r="AA20063">
        <v>10</v>
      </c>
      <c r="AB20063" t="s">
        <v>46056</v>
      </c>
    </row>
    <row r="20064" spans="1:28">
      <c r="A20064">
        <v>12666</v>
      </c>
      <c r="B20064" s="1" t="s">
        <v>14651</v>
      </c>
      <c r="C20064" s="2">
        <v>40596</v>
      </c>
      <c r="D20064" s="2">
        <v>40600</v>
      </c>
      <c r="E20064" s="1" t="s">
        <v>25</v>
      </c>
      <c r="F20064" s="1" t="s">
        <v>759</v>
      </c>
      <c r="G20064" s="1" t="s">
        <v>760</v>
      </c>
      <c r="H20064" s="1" t="s">
        <v>28</v>
      </c>
      <c r="I20064" s="1" t="s">
        <v>9674</v>
      </c>
      <c r="J20064" s="1" t="s">
        <v>931</v>
      </c>
      <c r="K20064" s="1" t="s">
        <v>803</v>
      </c>
      <c r="M20064" s="1" t="s">
        <v>32</v>
      </c>
      <c r="N20064" s="1" t="s">
        <v>804</v>
      </c>
      <c r="O20064" s="1" t="s">
        <v>23522</v>
      </c>
      <c r="P20064" s="1" t="s">
        <v>22665</v>
      </c>
      <c r="Q20064" s="1" t="s">
        <v>23281</v>
      </c>
      <c r="R20064" s="1" t="s">
        <v>23367</v>
      </c>
      <c r="S20064">
        <v>102.78</v>
      </c>
      <c r="T20064">
        <v>2</v>
      </c>
      <c r="U20064">
        <v>0</v>
      </c>
      <c r="V20064">
        <v>29.76</v>
      </c>
      <c r="W20064">
        <v>20.149999999999999</v>
      </c>
      <c r="X20064" s="1" t="s">
        <v>12741</v>
      </c>
      <c r="Y20064" t="s">
        <v>46049</v>
      </c>
      <c r="Z20064" t="s">
        <v>46053</v>
      </c>
      <c r="AA20064">
        <v>2</v>
      </c>
      <c r="AB20064" t="s">
        <v>46059</v>
      </c>
    </row>
    <row r="20065" spans="1:28">
      <c r="A20065">
        <v>41445</v>
      </c>
      <c r="B20065" s="1" t="s">
        <v>16904</v>
      </c>
      <c r="C20065" s="2">
        <v>40575</v>
      </c>
      <c r="D20065" s="2">
        <v>40580</v>
      </c>
      <c r="E20065" s="1" t="s">
        <v>25</v>
      </c>
      <c r="F20065" s="1" t="s">
        <v>19765</v>
      </c>
      <c r="G20065" s="1" t="s">
        <v>259</v>
      </c>
      <c r="H20065" s="1" t="s">
        <v>28</v>
      </c>
      <c r="I20065" s="1" t="s">
        <v>825</v>
      </c>
      <c r="J20065" s="1" t="s">
        <v>826</v>
      </c>
      <c r="K20065" s="1" t="s">
        <v>827</v>
      </c>
      <c r="M20065" s="1" t="s">
        <v>821</v>
      </c>
      <c r="N20065" s="1" t="s">
        <v>821</v>
      </c>
      <c r="O20065" s="1" t="s">
        <v>24968</v>
      </c>
      <c r="P20065" s="1" t="s">
        <v>22665</v>
      </c>
      <c r="Q20065" s="1" t="s">
        <v>23281</v>
      </c>
      <c r="R20065" s="1" t="s">
        <v>23481</v>
      </c>
      <c r="S20065">
        <v>309.60000000000002</v>
      </c>
      <c r="T20065">
        <v>6</v>
      </c>
      <c r="U20065">
        <v>0</v>
      </c>
      <c r="V20065">
        <v>148.5</v>
      </c>
      <c r="W20065">
        <v>19.649999999999999</v>
      </c>
      <c r="X20065" s="1" t="s">
        <v>12741</v>
      </c>
      <c r="Y20065" t="s">
        <v>46049</v>
      </c>
      <c r="Z20065" t="s">
        <v>46053</v>
      </c>
      <c r="AA20065">
        <v>2</v>
      </c>
      <c r="AB20065" t="s">
        <v>46059</v>
      </c>
    </row>
    <row r="20066" spans="1:28">
      <c r="A20066">
        <v>43222</v>
      </c>
      <c r="B20066" s="1" t="s">
        <v>24991</v>
      </c>
      <c r="C20066" s="2">
        <v>41115</v>
      </c>
      <c r="D20066" s="2">
        <v>41119</v>
      </c>
      <c r="E20066" s="1" t="s">
        <v>25</v>
      </c>
      <c r="F20066" s="1" t="s">
        <v>2306</v>
      </c>
      <c r="G20066" s="1" t="s">
        <v>2307</v>
      </c>
      <c r="H20066" s="1" t="s">
        <v>28</v>
      </c>
      <c r="I20066" s="1" t="s">
        <v>2423</v>
      </c>
      <c r="J20066" s="1" t="s">
        <v>2424</v>
      </c>
      <c r="K20066" s="1" t="s">
        <v>788</v>
      </c>
      <c r="M20066" s="1" t="s">
        <v>789</v>
      </c>
      <c r="N20066" s="1" t="s">
        <v>789</v>
      </c>
      <c r="O20066" s="1" t="s">
        <v>23318</v>
      </c>
      <c r="P20066" s="1" t="s">
        <v>22665</v>
      </c>
      <c r="Q20066" s="1" t="s">
        <v>23281</v>
      </c>
      <c r="R20066" s="1" t="s">
        <v>23319</v>
      </c>
      <c r="S20066">
        <v>175.8</v>
      </c>
      <c r="T20066">
        <v>4</v>
      </c>
      <c r="U20066">
        <v>0</v>
      </c>
      <c r="V20066">
        <v>6.96</v>
      </c>
      <c r="W20066">
        <v>19.440000000000001</v>
      </c>
      <c r="X20066" s="1" t="s">
        <v>12741</v>
      </c>
      <c r="Y20066" t="s">
        <v>46041</v>
      </c>
      <c r="Z20066" t="s">
        <v>46051</v>
      </c>
      <c r="AA20066">
        <v>7</v>
      </c>
      <c r="AB20066" t="s">
        <v>46060</v>
      </c>
    </row>
    <row r="20067" spans="1:28">
      <c r="A20067">
        <v>42813</v>
      </c>
      <c r="B20067" s="1" t="s">
        <v>24992</v>
      </c>
      <c r="C20067" s="2">
        <v>41885</v>
      </c>
      <c r="D20067" s="2">
        <v>41889</v>
      </c>
      <c r="E20067" s="1" t="s">
        <v>25</v>
      </c>
      <c r="F20067" s="1" t="s">
        <v>2430</v>
      </c>
      <c r="G20067" s="1" t="s">
        <v>252</v>
      </c>
      <c r="H20067" s="1" t="s">
        <v>28</v>
      </c>
      <c r="I20067" s="1" t="s">
        <v>2076</v>
      </c>
      <c r="J20067" s="1" t="s">
        <v>2077</v>
      </c>
      <c r="K20067" s="1" t="s">
        <v>834</v>
      </c>
      <c r="M20067" s="1" t="s">
        <v>789</v>
      </c>
      <c r="N20067" s="1" t="s">
        <v>789</v>
      </c>
      <c r="O20067" s="1" t="s">
        <v>23345</v>
      </c>
      <c r="P20067" s="1" t="s">
        <v>22665</v>
      </c>
      <c r="Q20067" s="1" t="s">
        <v>23281</v>
      </c>
      <c r="R20067" s="1" t="s">
        <v>23346</v>
      </c>
      <c r="S20067">
        <v>207.36</v>
      </c>
      <c r="T20067">
        <v>4</v>
      </c>
      <c r="U20067">
        <v>0</v>
      </c>
      <c r="V20067">
        <v>57.96</v>
      </c>
      <c r="W20067">
        <v>18.38</v>
      </c>
      <c r="X20067" s="1" t="s">
        <v>12741</v>
      </c>
      <c r="Y20067" t="s">
        <v>46044</v>
      </c>
      <c r="Z20067" t="s">
        <v>46051</v>
      </c>
      <c r="AA20067">
        <v>9</v>
      </c>
      <c r="AB20067" t="s">
        <v>46058</v>
      </c>
    </row>
    <row r="20068" spans="1:28">
      <c r="A20068">
        <v>10394</v>
      </c>
      <c r="B20068" s="1" t="s">
        <v>24993</v>
      </c>
      <c r="C20068" s="2">
        <v>41514</v>
      </c>
      <c r="D20068" s="2">
        <v>41518</v>
      </c>
      <c r="E20068" s="1" t="s">
        <v>25</v>
      </c>
      <c r="F20068" s="1" t="s">
        <v>3868</v>
      </c>
      <c r="G20068" s="1" t="s">
        <v>1855</v>
      </c>
      <c r="H20068" s="1" t="s">
        <v>28</v>
      </c>
      <c r="I20068" s="1" t="s">
        <v>24994</v>
      </c>
      <c r="J20068" s="1" t="s">
        <v>102</v>
      </c>
      <c r="K20068" s="1" t="s">
        <v>31</v>
      </c>
      <c r="M20068" s="1" t="s">
        <v>32</v>
      </c>
      <c r="N20068" s="1" t="s">
        <v>33</v>
      </c>
      <c r="O20068" s="1" t="s">
        <v>24995</v>
      </c>
      <c r="P20068" s="1" t="s">
        <v>22665</v>
      </c>
      <c r="Q20068" s="1" t="s">
        <v>23281</v>
      </c>
      <c r="R20068" s="1" t="s">
        <v>23350</v>
      </c>
      <c r="S20068">
        <v>195.72</v>
      </c>
      <c r="T20068">
        <v>4</v>
      </c>
      <c r="U20068">
        <v>0</v>
      </c>
      <c r="V20068">
        <v>27.36</v>
      </c>
      <c r="W20068">
        <v>17.28</v>
      </c>
      <c r="X20068" s="1" t="s">
        <v>12741</v>
      </c>
      <c r="Y20068" t="s">
        <v>46047</v>
      </c>
      <c r="Z20068" t="s">
        <v>46051</v>
      </c>
      <c r="AA20068">
        <v>8</v>
      </c>
      <c r="AB20068" t="s">
        <v>46052</v>
      </c>
    </row>
    <row r="20069" spans="1:28">
      <c r="A20069">
        <v>49384</v>
      </c>
      <c r="B20069" s="1" t="s">
        <v>24996</v>
      </c>
      <c r="C20069" s="2">
        <v>41640</v>
      </c>
      <c r="D20069" s="2">
        <v>41645</v>
      </c>
      <c r="E20069" s="1" t="s">
        <v>25</v>
      </c>
      <c r="F20069" s="1" t="s">
        <v>5228</v>
      </c>
      <c r="G20069" s="1" t="s">
        <v>4486</v>
      </c>
      <c r="H20069" s="1" t="s">
        <v>28</v>
      </c>
      <c r="I20069" s="1" t="s">
        <v>7048</v>
      </c>
      <c r="J20069" s="1" t="s">
        <v>7049</v>
      </c>
      <c r="K20069" s="1" t="s">
        <v>1339</v>
      </c>
      <c r="M20069" s="1" t="s">
        <v>789</v>
      </c>
      <c r="N20069" s="1" t="s">
        <v>789</v>
      </c>
      <c r="O20069" s="1" t="s">
        <v>24997</v>
      </c>
      <c r="P20069" s="1" t="s">
        <v>22665</v>
      </c>
      <c r="Q20069" s="1" t="s">
        <v>23281</v>
      </c>
      <c r="R20069" s="1" t="s">
        <v>23451</v>
      </c>
      <c r="S20069">
        <v>106.92</v>
      </c>
      <c r="T20069">
        <v>1</v>
      </c>
      <c r="U20069">
        <v>0</v>
      </c>
      <c r="V20069">
        <v>26.73</v>
      </c>
      <c r="W20069">
        <v>16.77</v>
      </c>
      <c r="X20069" s="1" t="s">
        <v>12741</v>
      </c>
      <c r="Y20069" t="s">
        <v>46044</v>
      </c>
      <c r="Z20069" t="s">
        <v>46053</v>
      </c>
      <c r="AA20069">
        <v>1</v>
      </c>
      <c r="AB20069" t="s">
        <v>46054</v>
      </c>
    </row>
    <row r="20070" spans="1:28">
      <c r="A20070">
        <v>18633</v>
      </c>
      <c r="B20070" s="1" t="s">
        <v>14546</v>
      </c>
      <c r="C20070" s="2">
        <v>41880</v>
      </c>
      <c r="D20070" s="2">
        <v>41884</v>
      </c>
      <c r="E20070" s="1" t="s">
        <v>25</v>
      </c>
      <c r="F20070" s="1" t="s">
        <v>1605</v>
      </c>
      <c r="G20070" s="1" t="s">
        <v>1606</v>
      </c>
      <c r="H20070" s="1" t="s">
        <v>28</v>
      </c>
      <c r="I20070" s="1" t="s">
        <v>14547</v>
      </c>
      <c r="J20070" s="1" t="s">
        <v>1782</v>
      </c>
      <c r="K20070" s="1" t="s">
        <v>803</v>
      </c>
      <c r="M20070" s="1" t="s">
        <v>32</v>
      </c>
      <c r="N20070" s="1" t="s">
        <v>804</v>
      </c>
      <c r="O20070" s="1" t="s">
        <v>23827</v>
      </c>
      <c r="P20070" s="1" t="s">
        <v>22665</v>
      </c>
      <c r="Q20070" s="1" t="s">
        <v>23281</v>
      </c>
      <c r="R20070" s="1" t="s">
        <v>23589</v>
      </c>
      <c r="S20070">
        <v>146.34</v>
      </c>
      <c r="T20070">
        <v>3</v>
      </c>
      <c r="U20070">
        <v>0</v>
      </c>
      <c r="V20070">
        <v>18.989999999999998</v>
      </c>
      <c r="W20070">
        <v>16.18</v>
      </c>
      <c r="X20070" s="1" t="s">
        <v>12741</v>
      </c>
      <c r="Y20070" t="s">
        <v>46044</v>
      </c>
      <c r="Z20070" t="s">
        <v>46051</v>
      </c>
      <c r="AA20070">
        <v>8</v>
      </c>
      <c r="AB20070" t="s">
        <v>46052</v>
      </c>
    </row>
    <row r="20071" spans="1:28">
      <c r="A20071">
        <v>12911</v>
      </c>
      <c r="B20071" s="1" t="s">
        <v>24998</v>
      </c>
      <c r="C20071" s="2">
        <v>41737</v>
      </c>
      <c r="D20071" s="2">
        <v>41741</v>
      </c>
      <c r="E20071" s="1" t="s">
        <v>25</v>
      </c>
      <c r="F20071" s="1" t="s">
        <v>660</v>
      </c>
      <c r="G20071" s="1" t="s">
        <v>661</v>
      </c>
      <c r="H20071" s="1" t="s">
        <v>28</v>
      </c>
      <c r="I20071" s="1" t="s">
        <v>10692</v>
      </c>
      <c r="J20071" s="1" t="s">
        <v>69</v>
      </c>
      <c r="K20071" s="1" t="s">
        <v>31</v>
      </c>
      <c r="M20071" s="1" t="s">
        <v>32</v>
      </c>
      <c r="N20071" s="1" t="s">
        <v>33</v>
      </c>
      <c r="O20071" s="1" t="s">
        <v>24999</v>
      </c>
      <c r="P20071" s="1" t="s">
        <v>22665</v>
      </c>
      <c r="Q20071" s="1" t="s">
        <v>23281</v>
      </c>
      <c r="R20071" s="1" t="s">
        <v>23329</v>
      </c>
      <c r="S20071">
        <v>126.45</v>
      </c>
      <c r="T20071">
        <v>5</v>
      </c>
      <c r="U20071">
        <v>0</v>
      </c>
      <c r="V20071">
        <v>6.3</v>
      </c>
      <c r="W20071">
        <v>16.07</v>
      </c>
      <c r="X20071" s="1" t="s">
        <v>12741</v>
      </c>
      <c r="Y20071" t="s">
        <v>46044</v>
      </c>
      <c r="Z20071" t="s">
        <v>46045</v>
      </c>
      <c r="AA20071">
        <v>4</v>
      </c>
      <c r="AB20071" t="s">
        <v>46046</v>
      </c>
    </row>
    <row r="20072" spans="1:28">
      <c r="A20072">
        <v>25570</v>
      </c>
      <c r="B20072" s="1" t="s">
        <v>25000</v>
      </c>
      <c r="C20072" s="2">
        <v>40554</v>
      </c>
      <c r="D20072" s="2">
        <v>40558</v>
      </c>
      <c r="E20072" s="1" t="s">
        <v>25</v>
      </c>
      <c r="F20072" s="1" t="s">
        <v>5185</v>
      </c>
      <c r="G20072" s="1" t="s">
        <v>2677</v>
      </c>
      <c r="H20072" s="1" t="s">
        <v>28</v>
      </c>
      <c r="I20072" s="1" t="s">
        <v>17430</v>
      </c>
      <c r="J20072" s="1" t="s">
        <v>8985</v>
      </c>
      <c r="K20072" s="1" t="s">
        <v>812</v>
      </c>
      <c r="M20072" s="1" t="s">
        <v>797</v>
      </c>
      <c r="N20072" s="1" t="s">
        <v>813</v>
      </c>
      <c r="O20072" s="1" t="s">
        <v>23675</v>
      </c>
      <c r="P20072" s="1" t="s">
        <v>22665</v>
      </c>
      <c r="Q20072" s="1" t="s">
        <v>23281</v>
      </c>
      <c r="R20072" s="1" t="s">
        <v>23518</v>
      </c>
      <c r="S20072">
        <v>141.57</v>
      </c>
      <c r="T20072">
        <v>3</v>
      </c>
      <c r="U20072">
        <v>0</v>
      </c>
      <c r="V20072">
        <v>52.38</v>
      </c>
      <c r="W20072">
        <v>15.62</v>
      </c>
      <c r="X20072" s="1" t="s">
        <v>12741</v>
      </c>
      <c r="Y20072" t="s">
        <v>46049</v>
      </c>
      <c r="Z20072" t="s">
        <v>46053</v>
      </c>
      <c r="AA20072">
        <v>1</v>
      </c>
      <c r="AB20072" t="s">
        <v>46054</v>
      </c>
    </row>
    <row r="20073" spans="1:28">
      <c r="A20073">
        <v>42358</v>
      </c>
      <c r="B20073" s="1" t="s">
        <v>25001</v>
      </c>
      <c r="C20073" s="2">
        <v>41311</v>
      </c>
      <c r="D20073" s="2">
        <v>41315</v>
      </c>
      <c r="E20073" s="1" t="s">
        <v>25</v>
      </c>
      <c r="F20073" s="1" t="s">
        <v>2165</v>
      </c>
      <c r="G20073" s="1" t="s">
        <v>793</v>
      </c>
      <c r="H20073" s="1" t="s">
        <v>28</v>
      </c>
      <c r="I20073" s="1" t="s">
        <v>25002</v>
      </c>
      <c r="J20073" s="1" t="s">
        <v>9286</v>
      </c>
      <c r="K20073" s="1" t="s">
        <v>2269</v>
      </c>
      <c r="M20073" s="1" t="s">
        <v>789</v>
      </c>
      <c r="N20073" s="1" t="s">
        <v>789</v>
      </c>
      <c r="O20073" s="1" t="s">
        <v>23330</v>
      </c>
      <c r="P20073" s="1" t="s">
        <v>22665</v>
      </c>
      <c r="Q20073" s="1" t="s">
        <v>23281</v>
      </c>
      <c r="R20073" s="1" t="s">
        <v>23331</v>
      </c>
      <c r="S20073">
        <v>109.98</v>
      </c>
      <c r="T20073">
        <v>1</v>
      </c>
      <c r="U20073">
        <v>0</v>
      </c>
      <c r="V20073">
        <v>5.49</v>
      </c>
      <c r="W20073">
        <v>15.44</v>
      </c>
      <c r="X20073" s="1" t="s">
        <v>12741</v>
      </c>
      <c r="Y20073" t="s">
        <v>46047</v>
      </c>
      <c r="Z20073" t="s">
        <v>46053</v>
      </c>
      <c r="AA20073">
        <v>2</v>
      </c>
      <c r="AB20073" t="s">
        <v>46059</v>
      </c>
    </row>
    <row r="20074" spans="1:28">
      <c r="A20074">
        <v>30441</v>
      </c>
      <c r="B20074" s="1" t="s">
        <v>25003</v>
      </c>
      <c r="C20074" s="2">
        <v>40787</v>
      </c>
      <c r="D20074" s="2">
        <v>40791</v>
      </c>
      <c r="E20074" s="1" t="s">
        <v>25</v>
      </c>
      <c r="F20074" s="1" t="s">
        <v>677</v>
      </c>
      <c r="G20074" s="1" t="s">
        <v>678</v>
      </c>
      <c r="H20074" s="1" t="s">
        <v>28</v>
      </c>
      <c r="I20074" s="1" t="s">
        <v>3069</v>
      </c>
      <c r="J20074" s="1" t="s">
        <v>3070</v>
      </c>
      <c r="K20074" s="1" t="s">
        <v>1172</v>
      </c>
      <c r="M20074" s="1" t="s">
        <v>797</v>
      </c>
      <c r="N20074" s="1" t="s">
        <v>1173</v>
      </c>
      <c r="O20074" s="1" t="s">
        <v>25004</v>
      </c>
      <c r="P20074" s="1" t="s">
        <v>22665</v>
      </c>
      <c r="Q20074" s="1" t="s">
        <v>23281</v>
      </c>
      <c r="R20074" s="1" t="s">
        <v>23319</v>
      </c>
      <c r="S20074">
        <v>87.9</v>
      </c>
      <c r="T20074">
        <v>2</v>
      </c>
      <c r="U20074">
        <v>0</v>
      </c>
      <c r="V20074">
        <v>21.96</v>
      </c>
      <c r="W20074">
        <v>15.25</v>
      </c>
      <c r="X20074" s="1" t="s">
        <v>12741</v>
      </c>
      <c r="Y20074" t="s">
        <v>46049</v>
      </c>
      <c r="Z20074" t="s">
        <v>46051</v>
      </c>
      <c r="AA20074">
        <v>9</v>
      </c>
      <c r="AB20074" t="s">
        <v>46058</v>
      </c>
    </row>
    <row r="20075" spans="1:28">
      <c r="A20075">
        <v>47784</v>
      </c>
      <c r="B20075" s="1" t="s">
        <v>25005</v>
      </c>
      <c r="C20075" s="2">
        <v>41855</v>
      </c>
      <c r="D20075" s="2">
        <v>41859</v>
      </c>
      <c r="E20075" s="1" t="s">
        <v>25</v>
      </c>
      <c r="F20075" s="1" t="s">
        <v>4332</v>
      </c>
      <c r="G20075" s="1" t="s">
        <v>3455</v>
      </c>
      <c r="H20075" s="1" t="s">
        <v>28</v>
      </c>
      <c r="I20075" s="1" t="s">
        <v>2247</v>
      </c>
      <c r="J20075" s="1" t="s">
        <v>2248</v>
      </c>
      <c r="K20075" s="1" t="s">
        <v>2249</v>
      </c>
      <c r="M20075" s="1" t="s">
        <v>789</v>
      </c>
      <c r="N20075" s="1" t="s">
        <v>789</v>
      </c>
      <c r="O20075" s="1" t="s">
        <v>25006</v>
      </c>
      <c r="P20075" s="1" t="s">
        <v>22665</v>
      </c>
      <c r="Q20075" s="1" t="s">
        <v>23281</v>
      </c>
      <c r="R20075" s="1" t="s">
        <v>23505</v>
      </c>
      <c r="S20075">
        <v>88.02</v>
      </c>
      <c r="T20075">
        <v>2</v>
      </c>
      <c r="U20075">
        <v>0</v>
      </c>
      <c r="V20075">
        <v>31.68</v>
      </c>
      <c r="W20075">
        <v>15.06</v>
      </c>
      <c r="X20075" s="1" t="s">
        <v>12741</v>
      </c>
      <c r="Y20075" t="s">
        <v>46044</v>
      </c>
      <c r="Z20075" t="s">
        <v>46051</v>
      </c>
      <c r="AA20075">
        <v>8</v>
      </c>
      <c r="AB20075" t="s">
        <v>46052</v>
      </c>
    </row>
    <row r="20076" spans="1:28">
      <c r="A20076">
        <v>41930</v>
      </c>
      <c r="B20076" s="1" t="s">
        <v>14235</v>
      </c>
      <c r="C20076" s="2">
        <v>41374</v>
      </c>
      <c r="D20076" s="2">
        <v>41378</v>
      </c>
      <c r="E20076" s="1" t="s">
        <v>25</v>
      </c>
      <c r="F20076" s="1" t="s">
        <v>2444</v>
      </c>
      <c r="G20076" s="1" t="s">
        <v>1572</v>
      </c>
      <c r="H20076" s="1" t="s">
        <v>28</v>
      </c>
      <c r="I20076" s="1" t="s">
        <v>2738</v>
      </c>
      <c r="J20076" s="1" t="s">
        <v>2739</v>
      </c>
      <c r="K20076" s="1" t="s">
        <v>2181</v>
      </c>
      <c r="M20076" s="1" t="s">
        <v>789</v>
      </c>
      <c r="N20076" s="1" t="s">
        <v>789</v>
      </c>
      <c r="O20076" s="1" t="s">
        <v>23326</v>
      </c>
      <c r="P20076" s="1" t="s">
        <v>22665</v>
      </c>
      <c r="Q20076" s="1" t="s">
        <v>23281</v>
      </c>
      <c r="R20076" s="1" t="s">
        <v>23327</v>
      </c>
      <c r="S20076">
        <v>175.44</v>
      </c>
      <c r="T20076">
        <v>4</v>
      </c>
      <c r="U20076">
        <v>0</v>
      </c>
      <c r="V20076">
        <v>12.24</v>
      </c>
      <c r="W20076">
        <v>14.92</v>
      </c>
      <c r="X20076" s="1" t="s">
        <v>12741</v>
      </c>
      <c r="Y20076" t="s">
        <v>46047</v>
      </c>
      <c r="Z20076" t="s">
        <v>46045</v>
      </c>
      <c r="AA20076">
        <v>4</v>
      </c>
      <c r="AB20076" t="s">
        <v>46046</v>
      </c>
    </row>
    <row r="20077" spans="1:28">
      <c r="A20077">
        <v>4312</v>
      </c>
      <c r="B20077" s="1" t="s">
        <v>25007</v>
      </c>
      <c r="C20077" s="2">
        <v>41184</v>
      </c>
      <c r="D20077" s="2">
        <v>41188</v>
      </c>
      <c r="E20077" s="1" t="s">
        <v>25</v>
      </c>
      <c r="F20077" s="1" t="s">
        <v>946</v>
      </c>
      <c r="G20077" s="1" t="s">
        <v>947</v>
      </c>
      <c r="H20077" s="1" t="s">
        <v>28</v>
      </c>
      <c r="I20077" s="1" t="s">
        <v>761</v>
      </c>
      <c r="J20077" s="1" t="s">
        <v>535</v>
      </c>
      <c r="K20077" s="1" t="s">
        <v>535</v>
      </c>
      <c r="M20077" s="1" t="s">
        <v>453</v>
      </c>
      <c r="N20077" s="1" t="s">
        <v>33</v>
      </c>
      <c r="O20077" s="1" t="s">
        <v>23558</v>
      </c>
      <c r="P20077" s="1" t="s">
        <v>22665</v>
      </c>
      <c r="Q20077" s="1" t="s">
        <v>23281</v>
      </c>
      <c r="R20077" s="1" t="s">
        <v>23315</v>
      </c>
      <c r="S20077">
        <v>120.08</v>
      </c>
      <c r="T20077">
        <v>4</v>
      </c>
      <c r="U20077">
        <v>0</v>
      </c>
      <c r="V20077">
        <v>39.6</v>
      </c>
      <c r="W20077">
        <v>14.81</v>
      </c>
      <c r="X20077" s="1" t="s">
        <v>12741</v>
      </c>
      <c r="Y20077" t="s">
        <v>46041</v>
      </c>
      <c r="Z20077" t="s">
        <v>46042</v>
      </c>
      <c r="AA20077">
        <v>10</v>
      </c>
      <c r="AB20077" t="s">
        <v>46056</v>
      </c>
    </row>
    <row r="20078" spans="1:28">
      <c r="A20078">
        <v>21606</v>
      </c>
      <c r="B20078" s="1" t="s">
        <v>25008</v>
      </c>
      <c r="C20078" s="2">
        <v>41232</v>
      </c>
      <c r="D20078" s="2">
        <v>41236</v>
      </c>
      <c r="E20078" s="1" t="s">
        <v>25</v>
      </c>
      <c r="F20078" s="1" t="s">
        <v>3438</v>
      </c>
      <c r="G20078" s="1" t="s">
        <v>1556</v>
      </c>
      <c r="H20078" s="1" t="s">
        <v>28</v>
      </c>
      <c r="I20078" s="1" t="s">
        <v>14225</v>
      </c>
      <c r="J20078" s="1" t="s">
        <v>5921</v>
      </c>
      <c r="K20078" s="1" t="s">
        <v>796</v>
      </c>
      <c r="M20078" s="1" t="s">
        <v>797</v>
      </c>
      <c r="N20078" s="1" t="s">
        <v>798</v>
      </c>
      <c r="O20078" s="1" t="s">
        <v>23479</v>
      </c>
      <c r="P20078" s="1" t="s">
        <v>22665</v>
      </c>
      <c r="Q20078" s="1" t="s">
        <v>23281</v>
      </c>
      <c r="R20078" s="1" t="s">
        <v>23471</v>
      </c>
      <c r="S20078">
        <v>100.5</v>
      </c>
      <c r="T20078">
        <v>2</v>
      </c>
      <c r="U20078">
        <v>0</v>
      </c>
      <c r="V20078">
        <v>17.04</v>
      </c>
      <c r="W20078">
        <v>14.34</v>
      </c>
      <c r="X20078" s="1" t="s">
        <v>12741</v>
      </c>
      <c r="Y20078" t="s">
        <v>46041</v>
      </c>
      <c r="Z20078" t="s">
        <v>46042</v>
      </c>
      <c r="AA20078">
        <v>11</v>
      </c>
      <c r="AB20078" t="s">
        <v>46048</v>
      </c>
    </row>
    <row r="20079" spans="1:28">
      <c r="A20079">
        <v>2191</v>
      </c>
      <c r="B20079" s="1" t="s">
        <v>14451</v>
      </c>
      <c r="C20079" s="2">
        <v>41590</v>
      </c>
      <c r="D20079" s="2">
        <v>41595</v>
      </c>
      <c r="E20079" s="1" t="s">
        <v>25</v>
      </c>
      <c r="F20079" s="1" t="s">
        <v>2218</v>
      </c>
      <c r="G20079" s="1" t="s">
        <v>2219</v>
      </c>
      <c r="H20079" s="1" t="s">
        <v>28</v>
      </c>
      <c r="I20079" s="1" t="s">
        <v>9791</v>
      </c>
      <c r="J20079" s="1" t="s">
        <v>480</v>
      </c>
      <c r="K20079" s="1" t="s">
        <v>475</v>
      </c>
      <c r="M20079" s="1" t="s">
        <v>453</v>
      </c>
      <c r="N20079" s="1" t="s">
        <v>33</v>
      </c>
      <c r="O20079" s="1" t="s">
        <v>23667</v>
      </c>
      <c r="P20079" s="1" t="s">
        <v>22665</v>
      </c>
      <c r="Q20079" s="1" t="s">
        <v>23281</v>
      </c>
      <c r="R20079" s="1" t="s">
        <v>23668</v>
      </c>
      <c r="S20079">
        <v>100.8</v>
      </c>
      <c r="T20079">
        <v>6</v>
      </c>
      <c r="U20079">
        <v>0</v>
      </c>
      <c r="V20079">
        <v>29.16</v>
      </c>
      <c r="W20079">
        <v>13.68</v>
      </c>
      <c r="X20079" s="1" t="s">
        <v>12741</v>
      </c>
      <c r="Y20079" t="s">
        <v>46047</v>
      </c>
      <c r="Z20079" t="s">
        <v>46042</v>
      </c>
      <c r="AA20079">
        <v>11</v>
      </c>
      <c r="AB20079" t="s">
        <v>46048</v>
      </c>
    </row>
    <row r="20080" spans="1:28">
      <c r="A20080">
        <v>45665</v>
      </c>
      <c r="B20080" s="1" t="s">
        <v>14196</v>
      </c>
      <c r="C20080" s="2">
        <v>41226</v>
      </c>
      <c r="D20080" s="2">
        <v>41230</v>
      </c>
      <c r="E20080" s="1" t="s">
        <v>25</v>
      </c>
      <c r="F20080" s="1" t="s">
        <v>913</v>
      </c>
      <c r="G20080" s="1" t="s">
        <v>914</v>
      </c>
      <c r="H20080" s="1" t="s">
        <v>28</v>
      </c>
      <c r="I20080" s="1" t="s">
        <v>2825</v>
      </c>
      <c r="J20080" s="1" t="s">
        <v>2825</v>
      </c>
      <c r="K20080" s="1" t="s">
        <v>2174</v>
      </c>
      <c r="M20080" s="1" t="s">
        <v>821</v>
      </c>
      <c r="N20080" s="1" t="s">
        <v>821</v>
      </c>
      <c r="O20080" s="1" t="s">
        <v>24997</v>
      </c>
      <c r="P20080" s="1" t="s">
        <v>22665</v>
      </c>
      <c r="Q20080" s="1" t="s">
        <v>23281</v>
      </c>
      <c r="R20080" s="1" t="s">
        <v>23451</v>
      </c>
      <c r="S20080">
        <v>106.92</v>
      </c>
      <c r="T20080">
        <v>1</v>
      </c>
      <c r="U20080">
        <v>0</v>
      </c>
      <c r="V20080">
        <v>26.73</v>
      </c>
      <c r="W20080">
        <v>13.55</v>
      </c>
      <c r="X20080" s="1" t="s">
        <v>12741</v>
      </c>
      <c r="Y20080" t="s">
        <v>46041</v>
      </c>
      <c r="Z20080" t="s">
        <v>46042</v>
      </c>
      <c r="AA20080">
        <v>11</v>
      </c>
      <c r="AB20080" t="s">
        <v>46048</v>
      </c>
    </row>
    <row r="20081" spans="1:28">
      <c r="A20081">
        <v>29998</v>
      </c>
      <c r="B20081" s="1" t="s">
        <v>14203</v>
      </c>
      <c r="C20081" s="2">
        <v>41507</v>
      </c>
      <c r="D20081" s="2">
        <v>41511</v>
      </c>
      <c r="E20081" s="1" t="s">
        <v>25</v>
      </c>
      <c r="F20081" s="1" t="s">
        <v>604</v>
      </c>
      <c r="G20081" s="1" t="s">
        <v>605</v>
      </c>
      <c r="H20081" s="1" t="s">
        <v>28</v>
      </c>
      <c r="I20081" s="1" t="s">
        <v>4719</v>
      </c>
      <c r="J20081" s="1" t="s">
        <v>795</v>
      </c>
      <c r="K20081" s="1" t="s">
        <v>796</v>
      </c>
      <c r="M20081" s="1" t="s">
        <v>797</v>
      </c>
      <c r="N20081" s="1" t="s">
        <v>798</v>
      </c>
      <c r="O20081" s="1" t="s">
        <v>25009</v>
      </c>
      <c r="P20081" s="1" t="s">
        <v>22665</v>
      </c>
      <c r="Q20081" s="1" t="s">
        <v>23281</v>
      </c>
      <c r="R20081" s="1" t="s">
        <v>23395</v>
      </c>
      <c r="S20081">
        <v>145.26</v>
      </c>
      <c r="T20081">
        <v>3</v>
      </c>
      <c r="U20081">
        <v>0</v>
      </c>
      <c r="V20081">
        <v>47.88</v>
      </c>
      <c r="W20081">
        <v>13.23</v>
      </c>
      <c r="X20081" s="1" t="s">
        <v>12741</v>
      </c>
      <c r="Y20081" t="s">
        <v>46047</v>
      </c>
      <c r="Z20081" t="s">
        <v>46051</v>
      </c>
      <c r="AA20081">
        <v>8</v>
      </c>
      <c r="AB20081" t="s">
        <v>46052</v>
      </c>
    </row>
    <row r="20082" spans="1:28">
      <c r="A20082">
        <v>10573</v>
      </c>
      <c r="B20082" s="1" t="s">
        <v>25010</v>
      </c>
      <c r="C20082" s="2">
        <v>41218</v>
      </c>
      <c r="D20082" s="2">
        <v>41222</v>
      </c>
      <c r="E20082" s="1" t="s">
        <v>25</v>
      </c>
      <c r="F20082" s="1" t="s">
        <v>3821</v>
      </c>
      <c r="G20082" s="1" t="s">
        <v>1908</v>
      </c>
      <c r="H20082" s="1" t="s">
        <v>28</v>
      </c>
      <c r="I20082" s="1" t="s">
        <v>203</v>
      </c>
      <c r="J20082" s="1" t="s">
        <v>163</v>
      </c>
      <c r="K20082" s="1" t="s">
        <v>31</v>
      </c>
      <c r="M20082" s="1" t="s">
        <v>32</v>
      </c>
      <c r="N20082" s="1" t="s">
        <v>33</v>
      </c>
      <c r="O20082" s="1" t="s">
        <v>23811</v>
      </c>
      <c r="P20082" s="1" t="s">
        <v>22665</v>
      </c>
      <c r="Q20082" s="1" t="s">
        <v>23281</v>
      </c>
      <c r="R20082" s="1" t="s">
        <v>23315</v>
      </c>
      <c r="S20082">
        <v>180.12</v>
      </c>
      <c r="T20082">
        <v>4</v>
      </c>
      <c r="U20082">
        <v>0</v>
      </c>
      <c r="V20082">
        <v>37.799999999999997</v>
      </c>
      <c r="W20082">
        <v>12.74</v>
      </c>
      <c r="X20082" s="1" t="s">
        <v>12741</v>
      </c>
      <c r="Y20082" t="s">
        <v>46041</v>
      </c>
      <c r="Z20082" t="s">
        <v>46042</v>
      </c>
      <c r="AA20082">
        <v>11</v>
      </c>
      <c r="AB20082" t="s">
        <v>46048</v>
      </c>
    </row>
    <row r="20083" spans="1:28">
      <c r="A20083">
        <v>12909</v>
      </c>
      <c r="B20083" s="1" t="s">
        <v>24998</v>
      </c>
      <c r="C20083" s="2">
        <v>41737</v>
      </c>
      <c r="D20083" s="2">
        <v>41741</v>
      </c>
      <c r="E20083" s="1" t="s">
        <v>25</v>
      </c>
      <c r="F20083" s="1" t="s">
        <v>660</v>
      </c>
      <c r="G20083" s="1" t="s">
        <v>661</v>
      </c>
      <c r="H20083" s="1" t="s">
        <v>28</v>
      </c>
      <c r="I20083" s="1" t="s">
        <v>10692</v>
      </c>
      <c r="J20083" s="1" t="s">
        <v>69</v>
      </c>
      <c r="K20083" s="1" t="s">
        <v>31</v>
      </c>
      <c r="M20083" s="1" t="s">
        <v>32</v>
      </c>
      <c r="N20083" s="1" t="s">
        <v>33</v>
      </c>
      <c r="O20083" s="1" t="s">
        <v>25011</v>
      </c>
      <c r="P20083" s="1" t="s">
        <v>22665</v>
      </c>
      <c r="Q20083" s="1" t="s">
        <v>23281</v>
      </c>
      <c r="R20083" s="1" t="s">
        <v>23520</v>
      </c>
      <c r="S20083">
        <v>100.02</v>
      </c>
      <c r="T20083">
        <v>2</v>
      </c>
      <c r="U20083">
        <v>0</v>
      </c>
      <c r="V20083">
        <v>0.96</v>
      </c>
      <c r="W20083">
        <v>11.73</v>
      </c>
      <c r="X20083" s="1" t="s">
        <v>12741</v>
      </c>
      <c r="Y20083" t="s">
        <v>46044</v>
      </c>
      <c r="Z20083" t="s">
        <v>46045</v>
      </c>
      <c r="AA20083">
        <v>4</v>
      </c>
      <c r="AB20083" t="s">
        <v>46046</v>
      </c>
    </row>
    <row r="20084" spans="1:28">
      <c r="A20084">
        <v>20370</v>
      </c>
      <c r="B20084" s="1" t="s">
        <v>14439</v>
      </c>
      <c r="C20084" s="2">
        <v>41831</v>
      </c>
      <c r="D20084" s="2">
        <v>41835</v>
      </c>
      <c r="E20084" s="1" t="s">
        <v>25</v>
      </c>
      <c r="F20084" s="1" t="s">
        <v>4416</v>
      </c>
      <c r="G20084" s="1" t="s">
        <v>4417</v>
      </c>
      <c r="H20084" s="1" t="s">
        <v>28</v>
      </c>
      <c r="I20084" s="1" t="s">
        <v>14440</v>
      </c>
      <c r="J20084" s="1" t="s">
        <v>2992</v>
      </c>
      <c r="K20084" s="1" t="s">
        <v>796</v>
      </c>
      <c r="M20084" s="1" t="s">
        <v>797</v>
      </c>
      <c r="N20084" s="1" t="s">
        <v>798</v>
      </c>
      <c r="O20084" s="1" t="s">
        <v>23302</v>
      </c>
      <c r="P20084" s="1" t="s">
        <v>22665</v>
      </c>
      <c r="Q20084" s="1" t="s">
        <v>23281</v>
      </c>
      <c r="R20084" s="1" t="s">
        <v>23303</v>
      </c>
      <c r="S20084">
        <v>219.78</v>
      </c>
      <c r="T20084">
        <v>2</v>
      </c>
      <c r="U20084">
        <v>0</v>
      </c>
      <c r="V20084">
        <v>59.34</v>
      </c>
      <c r="W20084">
        <v>11.23</v>
      </c>
      <c r="X20084" s="1" t="s">
        <v>12741</v>
      </c>
      <c r="Y20084" t="s">
        <v>46044</v>
      </c>
      <c r="Z20084" t="s">
        <v>46051</v>
      </c>
      <c r="AA20084">
        <v>7</v>
      </c>
      <c r="AB20084" t="s">
        <v>46060</v>
      </c>
    </row>
    <row r="20085" spans="1:28">
      <c r="A20085">
        <v>15091</v>
      </c>
      <c r="B20085" s="1" t="s">
        <v>14741</v>
      </c>
      <c r="C20085" s="2">
        <v>41898</v>
      </c>
      <c r="D20085" s="2">
        <v>41902</v>
      </c>
      <c r="E20085" s="1" t="s">
        <v>25</v>
      </c>
      <c r="F20085" s="1" t="s">
        <v>1196</v>
      </c>
      <c r="G20085" s="1" t="s">
        <v>1197</v>
      </c>
      <c r="H20085" s="1" t="s">
        <v>28</v>
      </c>
      <c r="I20085" s="1" t="s">
        <v>3881</v>
      </c>
      <c r="J20085" s="1" t="s">
        <v>163</v>
      </c>
      <c r="K20085" s="1" t="s">
        <v>31</v>
      </c>
      <c r="M20085" s="1" t="s">
        <v>32</v>
      </c>
      <c r="N20085" s="1" t="s">
        <v>33</v>
      </c>
      <c r="O20085" s="1" t="s">
        <v>23713</v>
      </c>
      <c r="P20085" s="1" t="s">
        <v>22665</v>
      </c>
      <c r="Q20085" s="1" t="s">
        <v>23281</v>
      </c>
      <c r="R20085" s="1" t="s">
        <v>23518</v>
      </c>
      <c r="S20085">
        <v>94.38</v>
      </c>
      <c r="T20085">
        <v>2</v>
      </c>
      <c r="U20085">
        <v>0</v>
      </c>
      <c r="V20085">
        <v>19.8</v>
      </c>
      <c r="W20085">
        <v>10.86</v>
      </c>
      <c r="X20085" s="1" t="s">
        <v>12741</v>
      </c>
      <c r="Y20085" t="s">
        <v>46044</v>
      </c>
      <c r="Z20085" t="s">
        <v>46051</v>
      </c>
      <c r="AA20085">
        <v>9</v>
      </c>
      <c r="AB20085" t="s">
        <v>46058</v>
      </c>
    </row>
    <row r="20086" spans="1:28">
      <c r="A20086">
        <v>17071</v>
      </c>
      <c r="B20086" s="1" t="s">
        <v>25012</v>
      </c>
      <c r="C20086" s="2">
        <v>40779</v>
      </c>
      <c r="D20086" s="2">
        <v>40784</v>
      </c>
      <c r="E20086" s="1" t="s">
        <v>25</v>
      </c>
      <c r="F20086" s="1" t="s">
        <v>1082</v>
      </c>
      <c r="G20086" s="1" t="s">
        <v>1083</v>
      </c>
      <c r="H20086" s="1" t="s">
        <v>28</v>
      </c>
      <c r="I20086" s="1" t="s">
        <v>3956</v>
      </c>
      <c r="J20086" s="1" t="s">
        <v>186</v>
      </c>
      <c r="K20086" s="1" t="s">
        <v>31</v>
      </c>
      <c r="M20086" s="1" t="s">
        <v>32</v>
      </c>
      <c r="N20086" s="1" t="s">
        <v>33</v>
      </c>
      <c r="O20086" s="1" t="s">
        <v>23688</v>
      </c>
      <c r="P20086" s="1" t="s">
        <v>22665</v>
      </c>
      <c r="Q20086" s="1" t="s">
        <v>23281</v>
      </c>
      <c r="R20086" s="1" t="s">
        <v>23415</v>
      </c>
      <c r="S20086">
        <v>75.959999999999994</v>
      </c>
      <c r="T20086">
        <v>4</v>
      </c>
      <c r="U20086">
        <v>0</v>
      </c>
      <c r="V20086">
        <v>9</v>
      </c>
      <c r="W20086">
        <v>10.6</v>
      </c>
      <c r="X20086" s="1" t="s">
        <v>12741</v>
      </c>
      <c r="Y20086" t="s">
        <v>46049</v>
      </c>
      <c r="Z20086" t="s">
        <v>46051</v>
      </c>
      <c r="AA20086">
        <v>8</v>
      </c>
      <c r="AB20086" t="s">
        <v>46052</v>
      </c>
    </row>
    <row r="20087" spans="1:28">
      <c r="A20087">
        <v>15698</v>
      </c>
      <c r="B20087" s="1" t="s">
        <v>12915</v>
      </c>
      <c r="C20087" s="2">
        <v>40669</v>
      </c>
      <c r="D20087" s="2">
        <v>40673</v>
      </c>
      <c r="E20087" s="1" t="s">
        <v>25</v>
      </c>
      <c r="F20087" s="1" t="s">
        <v>528</v>
      </c>
      <c r="G20087" s="1" t="s">
        <v>529</v>
      </c>
      <c r="H20087" s="1" t="s">
        <v>28</v>
      </c>
      <c r="I20087" s="1" t="s">
        <v>14178</v>
      </c>
      <c r="J20087" s="1" t="s">
        <v>324</v>
      </c>
      <c r="K20087" s="1" t="s">
        <v>31</v>
      </c>
      <c r="M20087" s="1" t="s">
        <v>32</v>
      </c>
      <c r="N20087" s="1" t="s">
        <v>33</v>
      </c>
      <c r="O20087" s="1" t="s">
        <v>23604</v>
      </c>
      <c r="P20087" s="1" t="s">
        <v>22665</v>
      </c>
      <c r="Q20087" s="1" t="s">
        <v>23281</v>
      </c>
      <c r="R20087" s="1" t="s">
        <v>23419</v>
      </c>
      <c r="S20087">
        <v>151.38</v>
      </c>
      <c r="T20087">
        <v>3</v>
      </c>
      <c r="U20087">
        <v>0</v>
      </c>
      <c r="V20087">
        <v>2.97</v>
      </c>
      <c r="W20087">
        <v>10.55</v>
      </c>
      <c r="X20087" s="1" t="s">
        <v>12741</v>
      </c>
      <c r="Y20087" t="s">
        <v>46049</v>
      </c>
      <c r="Z20087" t="s">
        <v>46045</v>
      </c>
      <c r="AA20087">
        <v>5</v>
      </c>
      <c r="AB20087" t="s">
        <v>46050</v>
      </c>
    </row>
    <row r="20088" spans="1:28">
      <c r="A20088">
        <v>45875</v>
      </c>
      <c r="B20088" s="1" t="s">
        <v>13783</v>
      </c>
      <c r="C20088" s="2">
        <v>41808</v>
      </c>
      <c r="D20088" s="2">
        <v>41813</v>
      </c>
      <c r="E20088" s="1" t="s">
        <v>25</v>
      </c>
      <c r="F20088" s="1" t="s">
        <v>2290</v>
      </c>
      <c r="G20088" s="1" t="s">
        <v>120</v>
      </c>
      <c r="H20088" s="1" t="s">
        <v>28</v>
      </c>
      <c r="I20088" s="1" t="s">
        <v>13784</v>
      </c>
      <c r="J20088" s="1" t="s">
        <v>1550</v>
      </c>
      <c r="K20088" s="1" t="s">
        <v>1374</v>
      </c>
      <c r="M20088" s="1" t="s">
        <v>1374</v>
      </c>
      <c r="N20088" s="1" t="s">
        <v>1374</v>
      </c>
      <c r="O20088" s="1" t="s">
        <v>24984</v>
      </c>
      <c r="P20088" s="1" t="s">
        <v>22665</v>
      </c>
      <c r="Q20088" s="1" t="s">
        <v>23281</v>
      </c>
      <c r="R20088" s="1" t="s">
        <v>23589</v>
      </c>
      <c r="S20088">
        <v>97.56</v>
      </c>
      <c r="T20088">
        <v>2</v>
      </c>
      <c r="U20088">
        <v>0</v>
      </c>
      <c r="V20088">
        <v>12.66</v>
      </c>
      <c r="W20088">
        <v>10.28</v>
      </c>
      <c r="X20088" s="1" t="s">
        <v>12741</v>
      </c>
      <c r="Y20088" t="s">
        <v>46044</v>
      </c>
      <c r="Z20088" t="s">
        <v>46045</v>
      </c>
      <c r="AA20088">
        <v>6</v>
      </c>
      <c r="AB20088" t="s">
        <v>46055</v>
      </c>
    </row>
    <row r="20089" spans="1:28">
      <c r="A20089">
        <v>12823</v>
      </c>
      <c r="B20089" s="1" t="s">
        <v>20364</v>
      </c>
      <c r="C20089" s="2">
        <v>41312</v>
      </c>
      <c r="D20089" s="2">
        <v>41316</v>
      </c>
      <c r="E20089" s="1" t="s">
        <v>25</v>
      </c>
      <c r="F20089" s="1" t="s">
        <v>3868</v>
      </c>
      <c r="G20089" s="1" t="s">
        <v>1855</v>
      </c>
      <c r="H20089" s="1" t="s">
        <v>28</v>
      </c>
      <c r="I20089" s="1" t="s">
        <v>909</v>
      </c>
      <c r="J20089" s="1" t="s">
        <v>909</v>
      </c>
      <c r="K20089" s="1" t="s">
        <v>877</v>
      </c>
      <c r="M20089" s="1" t="s">
        <v>32</v>
      </c>
      <c r="N20089" s="1" t="s">
        <v>804</v>
      </c>
      <c r="O20089" s="1" t="s">
        <v>25013</v>
      </c>
      <c r="P20089" s="1" t="s">
        <v>22665</v>
      </c>
      <c r="Q20089" s="1" t="s">
        <v>23281</v>
      </c>
      <c r="R20089" s="1" t="s">
        <v>23524</v>
      </c>
      <c r="S20089">
        <v>127.26</v>
      </c>
      <c r="T20089">
        <v>3</v>
      </c>
      <c r="U20089">
        <v>0</v>
      </c>
      <c r="V20089">
        <v>19.079999999999998</v>
      </c>
      <c r="W20089">
        <v>10.23</v>
      </c>
      <c r="X20089" s="1" t="s">
        <v>12741</v>
      </c>
      <c r="Y20089" t="s">
        <v>46047</v>
      </c>
      <c r="Z20089" t="s">
        <v>46053</v>
      </c>
      <c r="AA20089">
        <v>2</v>
      </c>
      <c r="AB20089" t="s">
        <v>46059</v>
      </c>
    </row>
    <row r="20090" spans="1:28">
      <c r="A20090">
        <v>15734</v>
      </c>
      <c r="B20090" s="1" t="s">
        <v>14177</v>
      </c>
      <c r="C20090" s="2">
        <v>41333</v>
      </c>
      <c r="D20090" s="2">
        <v>41337</v>
      </c>
      <c r="E20090" s="1" t="s">
        <v>25</v>
      </c>
      <c r="F20090" s="1" t="s">
        <v>1611</v>
      </c>
      <c r="G20090" s="1" t="s">
        <v>1612</v>
      </c>
      <c r="H20090" s="1" t="s">
        <v>28</v>
      </c>
      <c r="I20090" s="1" t="s">
        <v>14178</v>
      </c>
      <c r="J20090" s="1" t="s">
        <v>324</v>
      </c>
      <c r="K20090" s="1" t="s">
        <v>31</v>
      </c>
      <c r="M20090" s="1" t="s">
        <v>32</v>
      </c>
      <c r="N20090" s="1" t="s">
        <v>33</v>
      </c>
      <c r="O20090" s="1" t="s">
        <v>25014</v>
      </c>
      <c r="P20090" s="1" t="s">
        <v>22665</v>
      </c>
      <c r="Q20090" s="1" t="s">
        <v>23281</v>
      </c>
      <c r="R20090" s="1" t="s">
        <v>23500</v>
      </c>
      <c r="S20090">
        <v>110.1</v>
      </c>
      <c r="T20090">
        <v>1</v>
      </c>
      <c r="U20090">
        <v>0</v>
      </c>
      <c r="V20090">
        <v>8.7899999999999991</v>
      </c>
      <c r="W20090">
        <v>10.14</v>
      </c>
      <c r="X20090" s="1" t="s">
        <v>12741</v>
      </c>
      <c r="Y20090" t="s">
        <v>46047</v>
      </c>
      <c r="Z20090" t="s">
        <v>46053</v>
      </c>
      <c r="AA20090">
        <v>2</v>
      </c>
      <c r="AB20090" t="s">
        <v>46059</v>
      </c>
    </row>
    <row r="20091" spans="1:28">
      <c r="A20091">
        <v>8975</v>
      </c>
      <c r="B20091" s="1" t="s">
        <v>14248</v>
      </c>
      <c r="C20091" s="2">
        <v>41408</v>
      </c>
      <c r="D20091" s="2">
        <v>41412</v>
      </c>
      <c r="E20091" s="1" t="s">
        <v>25</v>
      </c>
      <c r="F20091" s="1" t="s">
        <v>4371</v>
      </c>
      <c r="G20091" s="1" t="s">
        <v>4372</v>
      </c>
      <c r="H20091" s="1" t="s">
        <v>28</v>
      </c>
      <c r="I20091" s="1" t="s">
        <v>14249</v>
      </c>
      <c r="J20091" s="1" t="s">
        <v>1931</v>
      </c>
      <c r="K20091" s="1" t="s">
        <v>923</v>
      </c>
      <c r="M20091" s="1" t="s">
        <v>453</v>
      </c>
      <c r="N20091" s="1" t="s">
        <v>804</v>
      </c>
      <c r="O20091" s="1" t="s">
        <v>23754</v>
      </c>
      <c r="P20091" s="1" t="s">
        <v>22665</v>
      </c>
      <c r="Q20091" s="1" t="s">
        <v>23281</v>
      </c>
      <c r="R20091" s="1" t="s">
        <v>23344</v>
      </c>
      <c r="S20091">
        <v>66.88</v>
      </c>
      <c r="T20091">
        <v>2</v>
      </c>
      <c r="U20091">
        <v>0</v>
      </c>
      <c r="V20091">
        <v>32.76</v>
      </c>
      <c r="W20091">
        <v>10.08</v>
      </c>
      <c r="X20091" s="1" t="s">
        <v>12741</v>
      </c>
      <c r="Y20091" t="s">
        <v>46047</v>
      </c>
      <c r="Z20091" t="s">
        <v>46045</v>
      </c>
      <c r="AA20091">
        <v>5</v>
      </c>
      <c r="AB20091" t="s">
        <v>46050</v>
      </c>
    </row>
    <row r="20092" spans="1:28">
      <c r="A20092">
        <v>27000</v>
      </c>
      <c r="B20092" s="1" t="s">
        <v>14261</v>
      </c>
      <c r="C20092" s="2">
        <v>41167</v>
      </c>
      <c r="D20092" s="2">
        <v>41172</v>
      </c>
      <c r="E20092" s="1" t="s">
        <v>25</v>
      </c>
      <c r="F20092" s="1" t="s">
        <v>2207</v>
      </c>
      <c r="G20092" s="1" t="s">
        <v>2208</v>
      </c>
      <c r="H20092" s="1" t="s">
        <v>28</v>
      </c>
      <c r="I20092" s="1" t="s">
        <v>3214</v>
      </c>
      <c r="J20092" s="1" t="s">
        <v>1085</v>
      </c>
      <c r="K20092" s="1" t="s">
        <v>796</v>
      </c>
      <c r="M20092" s="1" t="s">
        <v>797</v>
      </c>
      <c r="N20092" s="1" t="s">
        <v>798</v>
      </c>
      <c r="O20092" s="1" t="s">
        <v>23531</v>
      </c>
      <c r="P20092" s="1" t="s">
        <v>22665</v>
      </c>
      <c r="Q20092" s="1" t="s">
        <v>23281</v>
      </c>
      <c r="R20092" s="1" t="s">
        <v>23360</v>
      </c>
      <c r="S20092">
        <v>111.3</v>
      </c>
      <c r="T20092">
        <v>5</v>
      </c>
      <c r="U20092">
        <v>0</v>
      </c>
      <c r="V20092">
        <v>18.899999999999999</v>
      </c>
      <c r="W20092">
        <v>10.029999999999999</v>
      </c>
      <c r="X20092" s="1" t="s">
        <v>12741</v>
      </c>
      <c r="Y20092" t="s">
        <v>46041</v>
      </c>
      <c r="Z20092" t="s">
        <v>46051</v>
      </c>
      <c r="AA20092">
        <v>9</v>
      </c>
      <c r="AB20092" t="s">
        <v>46058</v>
      </c>
    </row>
    <row r="20093" spans="1:28">
      <c r="A20093">
        <v>10587</v>
      </c>
      <c r="B20093" s="1" t="s">
        <v>14612</v>
      </c>
      <c r="C20093" s="2">
        <v>40985</v>
      </c>
      <c r="D20093" s="2">
        <v>40989</v>
      </c>
      <c r="E20093" s="1" t="s">
        <v>25</v>
      </c>
      <c r="F20093" s="1" t="s">
        <v>2537</v>
      </c>
      <c r="G20093" s="1" t="s">
        <v>2538</v>
      </c>
      <c r="H20093" s="1" t="s">
        <v>28</v>
      </c>
      <c r="I20093" s="1" t="s">
        <v>658</v>
      </c>
      <c r="J20093" s="1" t="s">
        <v>411</v>
      </c>
      <c r="K20093" s="1" t="s">
        <v>412</v>
      </c>
      <c r="M20093" s="1" t="s">
        <v>32</v>
      </c>
      <c r="N20093" s="1" t="s">
        <v>33</v>
      </c>
      <c r="O20093" s="1" t="s">
        <v>23455</v>
      </c>
      <c r="P20093" s="1" t="s">
        <v>22665</v>
      </c>
      <c r="Q20093" s="1" t="s">
        <v>23281</v>
      </c>
      <c r="R20093" s="1" t="s">
        <v>23456</v>
      </c>
      <c r="S20093">
        <v>100.62</v>
      </c>
      <c r="T20093">
        <v>2</v>
      </c>
      <c r="U20093">
        <v>0</v>
      </c>
      <c r="V20093">
        <v>38.22</v>
      </c>
      <c r="W20093">
        <v>9.65</v>
      </c>
      <c r="X20093" s="1" t="s">
        <v>12741</v>
      </c>
      <c r="Y20093" t="s">
        <v>46041</v>
      </c>
      <c r="Z20093" t="s">
        <v>46053</v>
      </c>
      <c r="AA20093">
        <v>3</v>
      </c>
      <c r="AB20093" t="s">
        <v>46057</v>
      </c>
    </row>
    <row r="20094" spans="1:28">
      <c r="A20094">
        <v>17562</v>
      </c>
      <c r="B20094" s="1" t="s">
        <v>25015</v>
      </c>
      <c r="C20094" s="2">
        <v>40838</v>
      </c>
      <c r="D20094" s="2">
        <v>40842</v>
      </c>
      <c r="E20094" s="1" t="s">
        <v>25</v>
      </c>
      <c r="F20094" s="1" t="s">
        <v>3783</v>
      </c>
      <c r="G20094" s="1" t="s">
        <v>2700</v>
      </c>
      <c r="H20094" s="1" t="s">
        <v>28</v>
      </c>
      <c r="I20094" s="1" t="s">
        <v>15435</v>
      </c>
      <c r="J20094" s="1" t="s">
        <v>30</v>
      </c>
      <c r="K20094" s="1" t="s">
        <v>31</v>
      </c>
      <c r="M20094" s="1" t="s">
        <v>32</v>
      </c>
      <c r="N20094" s="1" t="s">
        <v>33</v>
      </c>
      <c r="O20094" s="1" t="s">
        <v>23833</v>
      </c>
      <c r="P20094" s="1" t="s">
        <v>22665</v>
      </c>
      <c r="Q20094" s="1" t="s">
        <v>23281</v>
      </c>
      <c r="R20094" s="1" t="s">
        <v>23545</v>
      </c>
      <c r="S20094">
        <v>101.4</v>
      </c>
      <c r="T20094">
        <v>4</v>
      </c>
      <c r="U20094">
        <v>0</v>
      </c>
      <c r="V20094">
        <v>45.6</v>
      </c>
      <c r="W20094">
        <v>8.7100000000000009</v>
      </c>
      <c r="X20094" s="1" t="s">
        <v>12741</v>
      </c>
      <c r="Y20094" t="s">
        <v>46049</v>
      </c>
      <c r="Z20094" t="s">
        <v>46042</v>
      </c>
      <c r="AA20094">
        <v>10</v>
      </c>
      <c r="AB20094" t="s">
        <v>46056</v>
      </c>
    </row>
    <row r="20095" spans="1:28">
      <c r="A20095">
        <v>7246</v>
      </c>
      <c r="B20095" s="1" t="s">
        <v>25016</v>
      </c>
      <c r="C20095" s="2">
        <v>40917</v>
      </c>
      <c r="D20095" s="2">
        <v>40921</v>
      </c>
      <c r="E20095" s="1" t="s">
        <v>25</v>
      </c>
      <c r="F20095" s="1" t="s">
        <v>1734</v>
      </c>
      <c r="G20095" s="1" t="s">
        <v>1735</v>
      </c>
      <c r="H20095" s="1" t="s">
        <v>28</v>
      </c>
      <c r="I20095" s="1" t="s">
        <v>1297</v>
      </c>
      <c r="J20095" s="1" t="s">
        <v>1298</v>
      </c>
      <c r="K20095" s="1" t="s">
        <v>923</v>
      </c>
      <c r="M20095" s="1" t="s">
        <v>453</v>
      </c>
      <c r="N20095" s="1" t="s">
        <v>804</v>
      </c>
      <c r="O20095" s="1" t="s">
        <v>24532</v>
      </c>
      <c r="P20095" s="1" t="s">
        <v>22665</v>
      </c>
      <c r="Q20095" s="1" t="s">
        <v>23281</v>
      </c>
      <c r="R20095" s="1" t="s">
        <v>23327</v>
      </c>
      <c r="S20095">
        <v>87.72</v>
      </c>
      <c r="T20095">
        <v>3</v>
      </c>
      <c r="U20095">
        <v>0</v>
      </c>
      <c r="V20095">
        <v>41.22</v>
      </c>
      <c r="W20095">
        <v>8.58</v>
      </c>
      <c r="X20095" s="1" t="s">
        <v>12741</v>
      </c>
      <c r="Y20095" t="s">
        <v>46041</v>
      </c>
      <c r="Z20095" t="s">
        <v>46053</v>
      </c>
      <c r="AA20095">
        <v>1</v>
      </c>
      <c r="AB20095" t="s">
        <v>46054</v>
      </c>
    </row>
    <row r="20096" spans="1:28">
      <c r="A20096">
        <v>6179</v>
      </c>
      <c r="B20096" s="1" t="s">
        <v>13730</v>
      </c>
      <c r="C20096" s="2">
        <v>40799</v>
      </c>
      <c r="D20096" s="2">
        <v>40803</v>
      </c>
      <c r="E20096" s="1" t="s">
        <v>25</v>
      </c>
      <c r="F20096" s="1" t="s">
        <v>3018</v>
      </c>
      <c r="G20096" s="1" t="s">
        <v>2158</v>
      </c>
      <c r="H20096" s="1" t="s">
        <v>28</v>
      </c>
      <c r="I20096" s="1" t="s">
        <v>13731</v>
      </c>
      <c r="J20096" s="1" t="s">
        <v>13732</v>
      </c>
      <c r="K20096" s="1" t="s">
        <v>4949</v>
      </c>
      <c r="M20096" s="1" t="s">
        <v>453</v>
      </c>
      <c r="N20096" s="1" t="s">
        <v>804</v>
      </c>
      <c r="O20096" s="1" t="s">
        <v>23552</v>
      </c>
      <c r="P20096" s="1" t="s">
        <v>22665</v>
      </c>
      <c r="Q20096" s="1" t="s">
        <v>23281</v>
      </c>
      <c r="R20096" s="1" t="s">
        <v>23553</v>
      </c>
      <c r="S20096">
        <v>63.04</v>
      </c>
      <c r="T20096">
        <v>2</v>
      </c>
      <c r="U20096">
        <v>0</v>
      </c>
      <c r="V20096">
        <v>22.68</v>
      </c>
      <c r="W20096">
        <v>8.27</v>
      </c>
      <c r="X20096" s="1" t="s">
        <v>12741</v>
      </c>
      <c r="Y20096" t="s">
        <v>46049</v>
      </c>
      <c r="Z20096" t="s">
        <v>46051</v>
      </c>
      <c r="AA20096">
        <v>9</v>
      </c>
      <c r="AB20096" t="s">
        <v>46058</v>
      </c>
    </row>
    <row r="20097" spans="1:28">
      <c r="A20097">
        <v>49102</v>
      </c>
      <c r="B20097" s="1" t="s">
        <v>14097</v>
      </c>
      <c r="C20097" s="2">
        <v>40655</v>
      </c>
      <c r="D20097" s="2">
        <v>40660</v>
      </c>
      <c r="E20097" s="1" t="s">
        <v>25</v>
      </c>
      <c r="F20097" s="1" t="s">
        <v>2596</v>
      </c>
      <c r="G20097" s="1" t="s">
        <v>740</v>
      </c>
      <c r="H20097" s="1" t="s">
        <v>28</v>
      </c>
      <c r="I20097" s="1" t="s">
        <v>2299</v>
      </c>
      <c r="J20097" s="1" t="s">
        <v>2300</v>
      </c>
      <c r="K20097" s="1" t="s">
        <v>1203</v>
      </c>
      <c r="M20097" s="1" t="s">
        <v>789</v>
      </c>
      <c r="N20097" s="1" t="s">
        <v>789</v>
      </c>
      <c r="O20097" s="1" t="s">
        <v>25017</v>
      </c>
      <c r="P20097" s="1" t="s">
        <v>22665</v>
      </c>
      <c r="Q20097" s="1" t="s">
        <v>23281</v>
      </c>
      <c r="R20097" s="1" t="s">
        <v>23288</v>
      </c>
      <c r="S20097">
        <v>58.17</v>
      </c>
      <c r="T20097">
        <v>1</v>
      </c>
      <c r="U20097">
        <v>0</v>
      </c>
      <c r="V20097">
        <v>3.48</v>
      </c>
      <c r="W20097">
        <v>7.76</v>
      </c>
      <c r="X20097" s="1" t="s">
        <v>12741</v>
      </c>
      <c r="Y20097" t="s">
        <v>46049</v>
      </c>
      <c r="Z20097" t="s">
        <v>46045</v>
      </c>
      <c r="AA20097">
        <v>4</v>
      </c>
      <c r="AB20097" t="s">
        <v>46046</v>
      </c>
    </row>
    <row r="20098" spans="1:28">
      <c r="A20098">
        <v>49400</v>
      </c>
      <c r="B20098" s="1" t="s">
        <v>14041</v>
      </c>
      <c r="C20098" s="2">
        <v>40756</v>
      </c>
      <c r="D20098" s="2">
        <v>40760</v>
      </c>
      <c r="E20098" s="1" t="s">
        <v>25</v>
      </c>
      <c r="F20098" s="1" t="s">
        <v>14042</v>
      </c>
      <c r="G20098" s="1" t="s">
        <v>6063</v>
      </c>
      <c r="H20098" s="1" t="s">
        <v>28</v>
      </c>
      <c r="I20098" s="1" t="s">
        <v>10222</v>
      </c>
      <c r="J20098" s="1" t="s">
        <v>10222</v>
      </c>
      <c r="K20098" s="1" t="s">
        <v>10223</v>
      </c>
      <c r="M20098" s="1" t="s">
        <v>821</v>
      </c>
      <c r="N20098" s="1" t="s">
        <v>821</v>
      </c>
      <c r="O20098" s="1" t="s">
        <v>23554</v>
      </c>
      <c r="P20098" s="1" t="s">
        <v>22665</v>
      </c>
      <c r="Q20098" s="1" t="s">
        <v>23281</v>
      </c>
      <c r="R20098" s="1" t="s">
        <v>23413</v>
      </c>
      <c r="S20098">
        <v>85.02</v>
      </c>
      <c r="T20098">
        <v>2</v>
      </c>
      <c r="U20098">
        <v>0</v>
      </c>
      <c r="V20098">
        <v>13.56</v>
      </c>
      <c r="W20098">
        <v>7.64</v>
      </c>
      <c r="X20098" s="1" t="s">
        <v>12741</v>
      </c>
      <c r="Y20098" t="s">
        <v>46049</v>
      </c>
      <c r="Z20098" t="s">
        <v>46051</v>
      </c>
      <c r="AA20098">
        <v>8</v>
      </c>
      <c r="AB20098" t="s">
        <v>46052</v>
      </c>
    </row>
    <row r="20099" spans="1:28">
      <c r="A20099">
        <v>47315</v>
      </c>
      <c r="B20099" s="1" t="s">
        <v>25018</v>
      </c>
      <c r="C20099" s="2">
        <v>41043</v>
      </c>
      <c r="D20099" s="2">
        <v>41048</v>
      </c>
      <c r="E20099" s="1" t="s">
        <v>25</v>
      </c>
      <c r="F20099" s="1" t="s">
        <v>1552</v>
      </c>
      <c r="G20099" s="1" t="s">
        <v>1553</v>
      </c>
      <c r="H20099" s="1" t="s">
        <v>28</v>
      </c>
      <c r="I20099" s="1" t="s">
        <v>2166</v>
      </c>
      <c r="J20099" s="1" t="s">
        <v>2167</v>
      </c>
      <c r="K20099" s="1" t="s">
        <v>2125</v>
      </c>
      <c r="M20099" s="1" t="s">
        <v>821</v>
      </c>
      <c r="N20099" s="1" t="s">
        <v>821</v>
      </c>
      <c r="O20099" s="1" t="s">
        <v>24519</v>
      </c>
      <c r="P20099" s="1" t="s">
        <v>22665</v>
      </c>
      <c r="Q20099" s="1" t="s">
        <v>23281</v>
      </c>
      <c r="R20099" s="1" t="s">
        <v>23360</v>
      </c>
      <c r="S20099">
        <v>47.7</v>
      </c>
      <c r="T20099">
        <v>2</v>
      </c>
      <c r="U20099">
        <v>0</v>
      </c>
      <c r="V20099">
        <v>3.3</v>
      </c>
      <c r="W20099">
        <v>7.56</v>
      </c>
      <c r="X20099" s="1" t="s">
        <v>12741</v>
      </c>
      <c r="Y20099" t="s">
        <v>46041</v>
      </c>
      <c r="Z20099" t="s">
        <v>46045</v>
      </c>
      <c r="AA20099">
        <v>5</v>
      </c>
      <c r="AB20099" t="s">
        <v>46050</v>
      </c>
    </row>
    <row r="20100" spans="1:28">
      <c r="A20100">
        <v>1811</v>
      </c>
      <c r="B20100" s="1" t="s">
        <v>25019</v>
      </c>
      <c r="C20100" s="2">
        <v>40694</v>
      </c>
      <c r="D20100" s="2">
        <v>40698</v>
      </c>
      <c r="E20100" s="1" t="s">
        <v>25</v>
      </c>
      <c r="F20100" s="1" t="s">
        <v>2498</v>
      </c>
      <c r="G20100" s="1" t="s">
        <v>1934</v>
      </c>
      <c r="H20100" s="1" t="s">
        <v>28</v>
      </c>
      <c r="I20100" s="1" t="s">
        <v>1353</v>
      </c>
      <c r="J20100" s="1" t="s">
        <v>1354</v>
      </c>
      <c r="K20100" s="1" t="s">
        <v>900</v>
      </c>
      <c r="M20100" s="1" t="s">
        <v>453</v>
      </c>
      <c r="N20100" s="1" t="s">
        <v>804</v>
      </c>
      <c r="O20100" s="1" t="s">
        <v>23745</v>
      </c>
      <c r="P20100" s="1" t="s">
        <v>22665</v>
      </c>
      <c r="Q20100" s="1" t="s">
        <v>23281</v>
      </c>
      <c r="R20100" s="1" t="s">
        <v>23419</v>
      </c>
      <c r="S20100">
        <v>67.28</v>
      </c>
      <c r="T20100">
        <v>2</v>
      </c>
      <c r="U20100">
        <v>0</v>
      </c>
      <c r="V20100">
        <v>18.8</v>
      </c>
      <c r="W20100">
        <v>7.11</v>
      </c>
      <c r="X20100" s="1" t="s">
        <v>12741</v>
      </c>
      <c r="Y20100" t="s">
        <v>46049</v>
      </c>
      <c r="Z20100" t="s">
        <v>46045</v>
      </c>
      <c r="AA20100">
        <v>5</v>
      </c>
      <c r="AB20100" t="s">
        <v>46050</v>
      </c>
    </row>
    <row r="20101" spans="1:28">
      <c r="A20101">
        <v>4187</v>
      </c>
      <c r="B20101" s="1" t="s">
        <v>13769</v>
      </c>
      <c r="C20101" s="2">
        <v>41578</v>
      </c>
      <c r="D20101" s="2">
        <v>41583</v>
      </c>
      <c r="E20101" s="1" t="s">
        <v>25</v>
      </c>
      <c r="F20101" s="1" t="s">
        <v>5346</v>
      </c>
      <c r="G20101" s="1" t="s">
        <v>4800</v>
      </c>
      <c r="H20101" s="1" t="s">
        <v>28</v>
      </c>
      <c r="I20101" s="1" t="s">
        <v>5457</v>
      </c>
      <c r="J20101" s="1" t="s">
        <v>5458</v>
      </c>
      <c r="K20101" s="1" t="s">
        <v>923</v>
      </c>
      <c r="M20101" s="1" t="s">
        <v>453</v>
      </c>
      <c r="N20101" s="1" t="s">
        <v>804</v>
      </c>
      <c r="O20101" s="1" t="s">
        <v>23710</v>
      </c>
      <c r="P20101" s="1" t="s">
        <v>22665</v>
      </c>
      <c r="Q20101" s="1" t="s">
        <v>23281</v>
      </c>
      <c r="R20101" s="1" t="s">
        <v>23379</v>
      </c>
      <c r="S20101">
        <v>81.48</v>
      </c>
      <c r="T20101">
        <v>7</v>
      </c>
      <c r="U20101">
        <v>0</v>
      </c>
      <c r="V20101">
        <v>26.04</v>
      </c>
      <c r="W20101">
        <v>7.08</v>
      </c>
      <c r="X20101" s="1" t="s">
        <v>12741</v>
      </c>
      <c r="Y20101" t="s">
        <v>46047</v>
      </c>
      <c r="Z20101" t="s">
        <v>46042</v>
      </c>
      <c r="AA20101">
        <v>10</v>
      </c>
      <c r="AB20101" t="s">
        <v>46056</v>
      </c>
    </row>
    <row r="20102" spans="1:28">
      <c r="A20102">
        <v>3745</v>
      </c>
      <c r="B20102" s="1" t="s">
        <v>14561</v>
      </c>
      <c r="C20102" s="2">
        <v>41271</v>
      </c>
      <c r="D20102" s="2">
        <v>41276</v>
      </c>
      <c r="E20102" s="1" t="s">
        <v>25</v>
      </c>
      <c r="F20102" s="1" t="s">
        <v>3783</v>
      </c>
      <c r="G20102" s="1" t="s">
        <v>2700</v>
      </c>
      <c r="H20102" s="1" t="s">
        <v>28</v>
      </c>
      <c r="I20102" s="1" t="s">
        <v>7075</v>
      </c>
      <c r="J20102" s="1" t="s">
        <v>7076</v>
      </c>
      <c r="K20102" s="1" t="s">
        <v>923</v>
      </c>
      <c r="M20102" s="1" t="s">
        <v>453</v>
      </c>
      <c r="N20102" s="1" t="s">
        <v>804</v>
      </c>
      <c r="O20102" s="1" t="s">
        <v>23552</v>
      </c>
      <c r="P20102" s="1" t="s">
        <v>22665</v>
      </c>
      <c r="Q20102" s="1" t="s">
        <v>23281</v>
      </c>
      <c r="R20102" s="1" t="s">
        <v>23553</v>
      </c>
      <c r="S20102">
        <v>63.04</v>
      </c>
      <c r="T20102">
        <v>2</v>
      </c>
      <c r="U20102">
        <v>0</v>
      </c>
      <c r="V20102">
        <v>22.68</v>
      </c>
      <c r="W20102">
        <v>7</v>
      </c>
      <c r="X20102" s="1" t="s">
        <v>12741</v>
      </c>
      <c r="Y20102" t="s">
        <v>46041</v>
      </c>
      <c r="Z20102" t="s">
        <v>46042</v>
      </c>
      <c r="AA20102">
        <v>12</v>
      </c>
      <c r="AB20102" t="s">
        <v>46043</v>
      </c>
    </row>
    <row r="20103" spans="1:28">
      <c r="A20103">
        <v>46620</v>
      </c>
      <c r="B20103" s="1" t="s">
        <v>13733</v>
      </c>
      <c r="C20103" s="2">
        <v>40740</v>
      </c>
      <c r="D20103" s="2">
        <v>40744</v>
      </c>
      <c r="E20103" s="1" t="s">
        <v>25</v>
      </c>
      <c r="F20103" s="1" t="s">
        <v>2878</v>
      </c>
      <c r="G20103" s="1" t="s">
        <v>392</v>
      </c>
      <c r="H20103" s="1" t="s">
        <v>28</v>
      </c>
      <c r="I20103" s="1" t="s">
        <v>854</v>
      </c>
      <c r="J20103" s="1" t="s">
        <v>854</v>
      </c>
      <c r="K20103" s="1" t="s">
        <v>855</v>
      </c>
      <c r="M20103" s="1" t="s">
        <v>789</v>
      </c>
      <c r="N20103" s="1" t="s">
        <v>789</v>
      </c>
      <c r="O20103" s="1" t="s">
        <v>23425</v>
      </c>
      <c r="P20103" s="1" t="s">
        <v>22665</v>
      </c>
      <c r="Q20103" s="1" t="s">
        <v>23281</v>
      </c>
      <c r="R20103" s="1" t="s">
        <v>23426</v>
      </c>
      <c r="S20103">
        <v>40.26</v>
      </c>
      <c r="T20103">
        <v>2</v>
      </c>
      <c r="U20103">
        <v>0</v>
      </c>
      <c r="V20103">
        <v>8.0399999999999991</v>
      </c>
      <c r="W20103">
        <v>6.91</v>
      </c>
      <c r="X20103" s="1" t="s">
        <v>12741</v>
      </c>
      <c r="Y20103" t="s">
        <v>46049</v>
      </c>
      <c r="Z20103" t="s">
        <v>46051</v>
      </c>
      <c r="AA20103">
        <v>7</v>
      </c>
      <c r="AB20103" t="s">
        <v>46060</v>
      </c>
    </row>
    <row r="20104" spans="1:28">
      <c r="A20104">
        <v>16778</v>
      </c>
      <c r="B20104" s="1" t="s">
        <v>14240</v>
      </c>
      <c r="C20104" s="2">
        <v>41127</v>
      </c>
      <c r="D20104" s="2">
        <v>41132</v>
      </c>
      <c r="E20104" s="1" t="s">
        <v>25</v>
      </c>
      <c r="F20104" s="1" t="s">
        <v>1326</v>
      </c>
      <c r="G20104" s="1" t="s">
        <v>1327</v>
      </c>
      <c r="H20104" s="1" t="s">
        <v>28</v>
      </c>
      <c r="I20104" s="1" t="s">
        <v>1602</v>
      </c>
      <c r="J20104" s="1" t="s">
        <v>1603</v>
      </c>
      <c r="K20104" s="1" t="s">
        <v>803</v>
      </c>
      <c r="M20104" s="1" t="s">
        <v>32</v>
      </c>
      <c r="N20104" s="1" t="s">
        <v>804</v>
      </c>
      <c r="O20104" s="1" t="s">
        <v>23831</v>
      </c>
      <c r="P20104" s="1" t="s">
        <v>22665</v>
      </c>
      <c r="Q20104" s="1" t="s">
        <v>23281</v>
      </c>
      <c r="R20104" s="1" t="s">
        <v>23758</v>
      </c>
      <c r="S20104">
        <v>75.36</v>
      </c>
      <c r="T20104">
        <v>4</v>
      </c>
      <c r="U20104">
        <v>0</v>
      </c>
      <c r="V20104">
        <v>33.840000000000003</v>
      </c>
      <c r="W20104">
        <v>6.84</v>
      </c>
      <c r="X20104" s="1" t="s">
        <v>12741</v>
      </c>
      <c r="Y20104" t="s">
        <v>46041</v>
      </c>
      <c r="Z20104" t="s">
        <v>46051</v>
      </c>
      <c r="AA20104">
        <v>8</v>
      </c>
      <c r="AB20104" t="s">
        <v>46052</v>
      </c>
    </row>
    <row r="20105" spans="1:28">
      <c r="A20105">
        <v>25295</v>
      </c>
      <c r="B20105" s="1" t="s">
        <v>14001</v>
      </c>
      <c r="C20105" s="2">
        <v>41397</v>
      </c>
      <c r="D20105" s="2">
        <v>41401</v>
      </c>
      <c r="E20105" s="1" t="s">
        <v>25</v>
      </c>
      <c r="F20105" s="1" t="s">
        <v>53</v>
      </c>
      <c r="G20105" s="1" t="s">
        <v>54</v>
      </c>
      <c r="H20105" s="1" t="s">
        <v>28</v>
      </c>
      <c r="I20105" s="1" t="s">
        <v>1708</v>
      </c>
      <c r="J20105" s="1" t="s">
        <v>1129</v>
      </c>
      <c r="K20105" s="1" t="s">
        <v>796</v>
      </c>
      <c r="M20105" s="1" t="s">
        <v>797</v>
      </c>
      <c r="N20105" s="1" t="s">
        <v>798</v>
      </c>
      <c r="O20105" s="1" t="s">
        <v>23537</v>
      </c>
      <c r="P20105" s="1" t="s">
        <v>22665</v>
      </c>
      <c r="Q20105" s="1" t="s">
        <v>23281</v>
      </c>
      <c r="R20105" s="1" t="s">
        <v>23360</v>
      </c>
      <c r="S20105">
        <v>71.55</v>
      </c>
      <c r="T20105">
        <v>3</v>
      </c>
      <c r="U20105">
        <v>0</v>
      </c>
      <c r="V20105">
        <v>29.97</v>
      </c>
      <c r="W20105">
        <v>6.46</v>
      </c>
      <c r="X20105" s="1" t="s">
        <v>12741</v>
      </c>
      <c r="Y20105" t="s">
        <v>46047</v>
      </c>
      <c r="Z20105" t="s">
        <v>46045</v>
      </c>
      <c r="AA20105">
        <v>5</v>
      </c>
      <c r="AB20105" t="s">
        <v>46050</v>
      </c>
    </row>
    <row r="20106" spans="1:28">
      <c r="A20106">
        <v>2559</v>
      </c>
      <c r="B20106" s="1" t="s">
        <v>14412</v>
      </c>
      <c r="C20106" s="2">
        <v>41616</v>
      </c>
      <c r="D20106" s="2">
        <v>41620</v>
      </c>
      <c r="E20106" s="1" t="s">
        <v>25</v>
      </c>
      <c r="F20106" s="1" t="s">
        <v>734</v>
      </c>
      <c r="G20106" s="1" t="s">
        <v>735</v>
      </c>
      <c r="H20106" s="1" t="s">
        <v>28</v>
      </c>
      <c r="I20106" s="1" t="s">
        <v>6762</v>
      </c>
      <c r="J20106" s="1" t="s">
        <v>6763</v>
      </c>
      <c r="K20106" s="1" t="s">
        <v>6764</v>
      </c>
      <c r="M20106" s="1" t="s">
        <v>453</v>
      </c>
      <c r="N20106" s="1" t="s">
        <v>1071</v>
      </c>
      <c r="O20106" s="1" t="s">
        <v>25020</v>
      </c>
      <c r="P20106" s="1" t="s">
        <v>22665</v>
      </c>
      <c r="Q20106" s="1" t="s">
        <v>23281</v>
      </c>
      <c r="R20106" s="1" t="s">
        <v>23475</v>
      </c>
      <c r="S20106">
        <v>90.18</v>
      </c>
      <c r="T20106">
        <v>3</v>
      </c>
      <c r="U20106">
        <v>0</v>
      </c>
      <c r="V20106">
        <v>19.8</v>
      </c>
      <c r="W20106">
        <v>6.18</v>
      </c>
      <c r="X20106" s="1" t="s">
        <v>12741</v>
      </c>
      <c r="Y20106" t="s">
        <v>46047</v>
      </c>
      <c r="Z20106" t="s">
        <v>46042</v>
      </c>
      <c r="AA20106">
        <v>12</v>
      </c>
      <c r="AB20106" t="s">
        <v>46043</v>
      </c>
    </row>
    <row r="20107" spans="1:28">
      <c r="A20107">
        <v>46242</v>
      </c>
      <c r="B20107" s="1" t="s">
        <v>25021</v>
      </c>
      <c r="C20107" s="2">
        <v>41494</v>
      </c>
      <c r="D20107" s="2">
        <v>41498</v>
      </c>
      <c r="E20107" s="1" t="s">
        <v>25</v>
      </c>
      <c r="F20107" s="1" t="s">
        <v>1357</v>
      </c>
      <c r="G20107" s="1" t="s">
        <v>1358</v>
      </c>
      <c r="H20107" s="1" t="s">
        <v>28</v>
      </c>
      <c r="I20107" s="1" t="s">
        <v>13408</v>
      </c>
      <c r="J20107" s="1" t="s">
        <v>13408</v>
      </c>
      <c r="K20107" s="1" t="s">
        <v>1381</v>
      </c>
      <c r="M20107" s="1" t="s">
        <v>789</v>
      </c>
      <c r="N20107" s="1" t="s">
        <v>789</v>
      </c>
      <c r="O20107" s="1" t="s">
        <v>23437</v>
      </c>
      <c r="P20107" s="1" t="s">
        <v>22665</v>
      </c>
      <c r="Q20107" s="1" t="s">
        <v>23281</v>
      </c>
      <c r="R20107" s="1" t="s">
        <v>23438</v>
      </c>
      <c r="S20107">
        <v>50.52</v>
      </c>
      <c r="T20107">
        <v>2</v>
      </c>
      <c r="U20107">
        <v>0</v>
      </c>
      <c r="V20107">
        <v>20.16</v>
      </c>
      <c r="W20107">
        <v>6.12</v>
      </c>
      <c r="X20107" s="1" t="s">
        <v>12741</v>
      </c>
      <c r="Y20107" t="s">
        <v>46047</v>
      </c>
      <c r="Z20107" t="s">
        <v>46051</v>
      </c>
      <c r="AA20107">
        <v>8</v>
      </c>
      <c r="AB20107" t="s">
        <v>46052</v>
      </c>
    </row>
    <row r="20108" spans="1:28">
      <c r="A20108">
        <v>43777</v>
      </c>
      <c r="B20108" s="1" t="s">
        <v>13982</v>
      </c>
      <c r="C20108" s="2">
        <v>41374</v>
      </c>
      <c r="D20108" s="2">
        <v>41378</v>
      </c>
      <c r="E20108" s="1" t="s">
        <v>25</v>
      </c>
      <c r="F20108" s="1" t="s">
        <v>13983</v>
      </c>
      <c r="G20108" s="1" t="s">
        <v>3919</v>
      </c>
      <c r="H20108" s="1" t="s">
        <v>28</v>
      </c>
      <c r="I20108" s="1" t="s">
        <v>1437</v>
      </c>
      <c r="J20108" s="1" t="s">
        <v>1438</v>
      </c>
      <c r="K20108" s="1" t="s">
        <v>1039</v>
      </c>
      <c r="M20108" s="1" t="s">
        <v>821</v>
      </c>
      <c r="N20108" s="1" t="s">
        <v>821</v>
      </c>
      <c r="O20108" s="1" t="s">
        <v>23322</v>
      </c>
      <c r="P20108" s="1" t="s">
        <v>22665</v>
      </c>
      <c r="Q20108" s="1" t="s">
        <v>23281</v>
      </c>
      <c r="R20108" s="1" t="s">
        <v>23323</v>
      </c>
      <c r="S20108">
        <v>50.52</v>
      </c>
      <c r="T20108">
        <v>1</v>
      </c>
      <c r="U20108">
        <v>0</v>
      </c>
      <c r="V20108">
        <v>7.56</v>
      </c>
      <c r="W20108">
        <v>6.01</v>
      </c>
      <c r="X20108" s="1" t="s">
        <v>12741</v>
      </c>
      <c r="Y20108" t="s">
        <v>46047</v>
      </c>
      <c r="Z20108" t="s">
        <v>46045</v>
      </c>
      <c r="AA20108">
        <v>4</v>
      </c>
      <c r="AB20108" t="s">
        <v>46046</v>
      </c>
    </row>
    <row r="20109" spans="1:28">
      <c r="A20109">
        <v>42589</v>
      </c>
      <c r="B20109" s="1" t="s">
        <v>25022</v>
      </c>
      <c r="C20109" s="2">
        <v>40666</v>
      </c>
      <c r="D20109" s="2">
        <v>40670</v>
      </c>
      <c r="E20109" s="1" t="s">
        <v>25</v>
      </c>
      <c r="F20109" s="1" t="s">
        <v>14417</v>
      </c>
      <c r="G20109" s="1" t="s">
        <v>1053</v>
      </c>
      <c r="H20109" s="1" t="s">
        <v>28</v>
      </c>
      <c r="I20109" s="1" t="s">
        <v>25023</v>
      </c>
      <c r="J20109" s="1" t="s">
        <v>25024</v>
      </c>
      <c r="K20109" s="1" t="s">
        <v>25025</v>
      </c>
      <c r="M20109" s="1" t="s">
        <v>789</v>
      </c>
      <c r="N20109" s="1" t="s">
        <v>789</v>
      </c>
      <c r="O20109" s="1" t="s">
        <v>23555</v>
      </c>
      <c r="P20109" s="1" t="s">
        <v>22665</v>
      </c>
      <c r="Q20109" s="1" t="s">
        <v>23281</v>
      </c>
      <c r="R20109" s="1" t="s">
        <v>23545</v>
      </c>
      <c r="S20109">
        <v>50.7</v>
      </c>
      <c r="T20109">
        <v>2</v>
      </c>
      <c r="U20109">
        <v>0</v>
      </c>
      <c r="V20109">
        <v>22.8</v>
      </c>
      <c r="W20109">
        <v>5.68</v>
      </c>
      <c r="X20109" s="1" t="s">
        <v>12741</v>
      </c>
      <c r="Y20109" t="s">
        <v>46049</v>
      </c>
      <c r="Z20109" t="s">
        <v>46045</v>
      </c>
      <c r="AA20109">
        <v>5</v>
      </c>
      <c r="AB20109" t="s">
        <v>46050</v>
      </c>
    </row>
    <row r="20110" spans="1:28">
      <c r="A20110">
        <v>25205</v>
      </c>
      <c r="B20110" s="1" t="s">
        <v>13932</v>
      </c>
      <c r="C20110" s="2">
        <v>41729</v>
      </c>
      <c r="D20110" s="2">
        <v>41733</v>
      </c>
      <c r="E20110" s="1" t="s">
        <v>25</v>
      </c>
      <c r="F20110" s="1" t="s">
        <v>5436</v>
      </c>
      <c r="G20110" s="1" t="s">
        <v>5437</v>
      </c>
      <c r="H20110" s="1" t="s">
        <v>28</v>
      </c>
      <c r="I20110" s="1" t="s">
        <v>1716</v>
      </c>
      <c r="J20110" s="1" t="s">
        <v>1681</v>
      </c>
      <c r="K20110" s="1" t="s">
        <v>812</v>
      </c>
      <c r="M20110" s="1" t="s">
        <v>797</v>
      </c>
      <c r="N20110" s="1" t="s">
        <v>813</v>
      </c>
      <c r="O20110" s="1" t="s">
        <v>23537</v>
      </c>
      <c r="P20110" s="1" t="s">
        <v>22665</v>
      </c>
      <c r="Q20110" s="1" t="s">
        <v>23281</v>
      </c>
      <c r="R20110" s="1" t="s">
        <v>23360</v>
      </c>
      <c r="S20110">
        <v>47.7</v>
      </c>
      <c r="T20110">
        <v>2</v>
      </c>
      <c r="U20110">
        <v>0</v>
      </c>
      <c r="V20110">
        <v>19.98</v>
      </c>
      <c r="W20110">
        <v>5.51</v>
      </c>
      <c r="X20110" s="1" t="s">
        <v>12741</v>
      </c>
      <c r="Y20110" t="s">
        <v>46044</v>
      </c>
      <c r="Z20110" t="s">
        <v>46053</v>
      </c>
      <c r="AA20110">
        <v>3</v>
      </c>
      <c r="AB20110" t="s">
        <v>46057</v>
      </c>
    </row>
    <row r="20111" spans="1:28">
      <c r="A20111">
        <v>44220</v>
      </c>
      <c r="B20111" s="1" t="s">
        <v>25026</v>
      </c>
      <c r="C20111" s="2">
        <v>41811</v>
      </c>
      <c r="D20111" s="2">
        <v>41815</v>
      </c>
      <c r="E20111" s="1" t="s">
        <v>25</v>
      </c>
      <c r="F20111" s="1" t="s">
        <v>5399</v>
      </c>
      <c r="G20111" s="1" t="s">
        <v>3756</v>
      </c>
      <c r="H20111" s="1" t="s">
        <v>28</v>
      </c>
      <c r="I20111" s="1" t="s">
        <v>16261</v>
      </c>
      <c r="J20111" s="1" t="s">
        <v>4707</v>
      </c>
      <c r="K20111" s="1" t="s">
        <v>2495</v>
      </c>
      <c r="M20111" s="1" t="s">
        <v>789</v>
      </c>
      <c r="N20111" s="1" t="s">
        <v>789</v>
      </c>
      <c r="O20111" s="1" t="s">
        <v>23405</v>
      </c>
      <c r="P20111" s="1" t="s">
        <v>22665</v>
      </c>
      <c r="Q20111" s="1" t="s">
        <v>23281</v>
      </c>
      <c r="R20111" s="1" t="s">
        <v>23406</v>
      </c>
      <c r="S20111">
        <v>42.06</v>
      </c>
      <c r="T20111">
        <v>1</v>
      </c>
      <c r="U20111">
        <v>0</v>
      </c>
      <c r="V20111">
        <v>21.03</v>
      </c>
      <c r="W20111">
        <v>5.26</v>
      </c>
      <c r="X20111" s="1" t="s">
        <v>12741</v>
      </c>
      <c r="Y20111" t="s">
        <v>46044</v>
      </c>
      <c r="Z20111" t="s">
        <v>46045</v>
      </c>
      <c r="AA20111">
        <v>6</v>
      </c>
      <c r="AB20111" t="s">
        <v>46055</v>
      </c>
    </row>
    <row r="20112" spans="1:28">
      <c r="A20112">
        <v>46696</v>
      </c>
      <c r="B20112" s="1" t="s">
        <v>13949</v>
      </c>
      <c r="C20112" s="2">
        <v>41544</v>
      </c>
      <c r="D20112" s="2">
        <v>41548</v>
      </c>
      <c r="E20112" s="1" t="s">
        <v>25</v>
      </c>
      <c r="F20112" s="1" t="s">
        <v>1854</v>
      </c>
      <c r="G20112" s="1" t="s">
        <v>1855</v>
      </c>
      <c r="H20112" s="1" t="s">
        <v>28</v>
      </c>
      <c r="I20112" s="1" t="s">
        <v>1024</v>
      </c>
      <c r="J20112" s="1" t="s">
        <v>1024</v>
      </c>
      <c r="K20112" s="1" t="s">
        <v>827</v>
      </c>
      <c r="M20112" s="1" t="s">
        <v>821</v>
      </c>
      <c r="N20112" s="1" t="s">
        <v>821</v>
      </c>
      <c r="O20112" s="1" t="s">
        <v>23437</v>
      </c>
      <c r="P20112" s="1" t="s">
        <v>22665</v>
      </c>
      <c r="Q20112" s="1" t="s">
        <v>23281</v>
      </c>
      <c r="R20112" s="1" t="s">
        <v>23438</v>
      </c>
      <c r="S20112">
        <v>50.52</v>
      </c>
      <c r="T20112">
        <v>2</v>
      </c>
      <c r="U20112">
        <v>0</v>
      </c>
      <c r="V20112">
        <v>20.16</v>
      </c>
      <c r="W20112">
        <v>5.24</v>
      </c>
      <c r="X20112" s="1" t="s">
        <v>12741</v>
      </c>
      <c r="Y20112" t="s">
        <v>46047</v>
      </c>
      <c r="Z20112" t="s">
        <v>46051</v>
      </c>
      <c r="AA20112">
        <v>9</v>
      </c>
      <c r="AB20112" t="s">
        <v>46058</v>
      </c>
    </row>
    <row r="20113" spans="1:28">
      <c r="A20113">
        <v>48641</v>
      </c>
      <c r="B20113" s="1" t="s">
        <v>14273</v>
      </c>
      <c r="C20113" s="2">
        <v>40913</v>
      </c>
      <c r="D20113" s="2">
        <v>40917</v>
      </c>
      <c r="E20113" s="1" t="s">
        <v>25</v>
      </c>
      <c r="F20113" s="1" t="s">
        <v>5681</v>
      </c>
      <c r="G20113" s="1" t="s">
        <v>809</v>
      </c>
      <c r="H20113" s="1" t="s">
        <v>28</v>
      </c>
      <c r="I20113" s="1" t="s">
        <v>2076</v>
      </c>
      <c r="J20113" s="1" t="s">
        <v>2077</v>
      </c>
      <c r="K20113" s="1" t="s">
        <v>834</v>
      </c>
      <c r="M20113" s="1" t="s">
        <v>789</v>
      </c>
      <c r="N20113" s="1" t="s">
        <v>789</v>
      </c>
      <c r="O20113" s="1" t="s">
        <v>23511</v>
      </c>
      <c r="P20113" s="1" t="s">
        <v>22665</v>
      </c>
      <c r="Q20113" s="1" t="s">
        <v>23281</v>
      </c>
      <c r="R20113" s="1" t="s">
        <v>23512</v>
      </c>
      <c r="S20113">
        <v>48.78</v>
      </c>
      <c r="T20113">
        <v>1</v>
      </c>
      <c r="U20113">
        <v>0</v>
      </c>
      <c r="V20113">
        <v>24.39</v>
      </c>
      <c r="W20113">
        <v>5.0599999999999996</v>
      </c>
      <c r="X20113" s="1" t="s">
        <v>12741</v>
      </c>
      <c r="Y20113" t="s">
        <v>46041</v>
      </c>
      <c r="Z20113" t="s">
        <v>46053</v>
      </c>
      <c r="AA20113">
        <v>1</v>
      </c>
      <c r="AB20113" t="s">
        <v>46054</v>
      </c>
    </row>
    <row r="20114" spans="1:28">
      <c r="A20114">
        <v>4231</v>
      </c>
      <c r="B20114" s="1" t="s">
        <v>14707</v>
      </c>
      <c r="C20114" s="2">
        <v>41597</v>
      </c>
      <c r="D20114" s="2">
        <v>41601</v>
      </c>
      <c r="E20114" s="1" t="s">
        <v>25</v>
      </c>
      <c r="F20114" s="1" t="s">
        <v>1725</v>
      </c>
      <c r="G20114" s="1" t="s">
        <v>1726</v>
      </c>
      <c r="H20114" s="1" t="s">
        <v>28</v>
      </c>
      <c r="I20114" s="1" t="s">
        <v>922</v>
      </c>
      <c r="J20114" s="1" t="s">
        <v>922</v>
      </c>
      <c r="K20114" s="1" t="s">
        <v>923</v>
      </c>
      <c r="M20114" s="1" t="s">
        <v>453</v>
      </c>
      <c r="N20114" s="1" t="s">
        <v>804</v>
      </c>
      <c r="O20114" s="1" t="s">
        <v>23618</v>
      </c>
      <c r="P20114" s="1" t="s">
        <v>22665</v>
      </c>
      <c r="Q20114" s="1" t="s">
        <v>23281</v>
      </c>
      <c r="R20114" s="1" t="s">
        <v>23292</v>
      </c>
      <c r="S20114">
        <v>35.32</v>
      </c>
      <c r="T20114">
        <v>1</v>
      </c>
      <c r="U20114">
        <v>0</v>
      </c>
      <c r="V20114">
        <v>13.06</v>
      </c>
      <c r="W20114">
        <v>4.95</v>
      </c>
      <c r="X20114" s="1" t="s">
        <v>12741</v>
      </c>
      <c r="Y20114" t="s">
        <v>46047</v>
      </c>
      <c r="Z20114" t="s">
        <v>46042</v>
      </c>
      <c r="AA20114">
        <v>11</v>
      </c>
      <c r="AB20114" t="s">
        <v>46048</v>
      </c>
    </row>
    <row r="20115" spans="1:28">
      <c r="A20115">
        <v>4834</v>
      </c>
      <c r="B20115" s="1" t="s">
        <v>14463</v>
      </c>
      <c r="C20115" s="2">
        <v>40795</v>
      </c>
      <c r="D20115" s="2">
        <v>40799</v>
      </c>
      <c r="E20115" s="1" t="s">
        <v>25</v>
      </c>
      <c r="F20115" s="1" t="s">
        <v>1844</v>
      </c>
      <c r="G20115" s="1" t="s">
        <v>1845</v>
      </c>
      <c r="H20115" s="1" t="s">
        <v>28</v>
      </c>
      <c r="I20115" s="1" t="s">
        <v>14464</v>
      </c>
      <c r="J20115" s="1" t="s">
        <v>14465</v>
      </c>
      <c r="K20115" s="1" t="s">
        <v>900</v>
      </c>
      <c r="M20115" s="1" t="s">
        <v>453</v>
      </c>
      <c r="N20115" s="1" t="s">
        <v>804</v>
      </c>
      <c r="O20115" s="1" t="s">
        <v>23725</v>
      </c>
      <c r="P20115" s="1" t="s">
        <v>22665</v>
      </c>
      <c r="Q20115" s="1" t="s">
        <v>23281</v>
      </c>
      <c r="R20115" s="1" t="s">
        <v>23415</v>
      </c>
      <c r="S20115">
        <v>37.979999999999997</v>
      </c>
      <c r="T20115">
        <v>3</v>
      </c>
      <c r="U20115">
        <v>0</v>
      </c>
      <c r="V20115">
        <v>14.4</v>
      </c>
      <c r="W20115">
        <v>4.93</v>
      </c>
      <c r="X20115" s="1" t="s">
        <v>12741</v>
      </c>
      <c r="Y20115" t="s">
        <v>46049</v>
      </c>
      <c r="Z20115" t="s">
        <v>46051</v>
      </c>
      <c r="AA20115">
        <v>9</v>
      </c>
      <c r="AB20115" t="s">
        <v>46058</v>
      </c>
    </row>
    <row r="20116" spans="1:28">
      <c r="A20116">
        <v>42026</v>
      </c>
      <c r="B20116" s="1" t="s">
        <v>24921</v>
      </c>
      <c r="C20116" s="2">
        <v>40891</v>
      </c>
      <c r="D20116" s="2">
        <v>40896</v>
      </c>
      <c r="E20116" s="1" t="s">
        <v>25</v>
      </c>
      <c r="F20116" s="1" t="s">
        <v>2439</v>
      </c>
      <c r="G20116" s="1" t="s">
        <v>1723</v>
      </c>
      <c r="H20116" s="1" t="s">
        <v>28</v>
      </c>
      <c r="I20116" s="1" t="s">
        <v>15187</v>
      </c>
      <c r="J20116" s="1" t="s">
        <v>15188</v>
      </c>
      <c r="K20116" s="1" t="s">
        <v>5783</v>
      </c>
      <c r="M20116" s="1" t="s">
        <v>821</v>
      </c>
      <c r="N20116" s="1" t="s">
        <v>821</v>
      </c>
      <c r="O20116" s="1" t="s">
        <v>23405</v>
      </c>
      <c r="P20116" s="1" t="s">
        <v>22665</v>
      </c>
      <c r="Q20116" s="1" t="s">
        <v>23281</v>
      </c>
      <c r="R20116" s="1" t="s">
        <v>23406</v>
      </c>
      <c r="S20116">
        <v>42.06</v>
      </c>
      <c r="T20116">
        <v>1</v>
      </c>
      <c r="U20116">
        <v>0</v>
      </c>
      <c r="V20116">
        <v>21.03</v>
      </c>
      <c r="W20116">
        <v>4.7</v>
      </c>
      <c r="X20116" s="1" t="s">
        <v>12741</v>
      </c>
      <c r="Y20116" t="s">
        <v>46049</v>
      </c>
      <c r="Z20116" t="s">
        <v>46042</v>
      </c>
      <c r="AA20116">
        <v>12</v>
      </c>
      <c r="AB20116" t="s">
        <v>46043</v>
      </c>
    </row>
    <row r="20117" spans="1:28">
      <c r="A20117">
        <v>7377</v>
      </c>
      <c r="B20117" s="1" t="s">
        <v>13944</v>
      </c>
      <c r="C20117" s="2">
        <v>41506</v>
      </c>
      <c r="D20117" s="2">
        <v>41510</v>
      </c>
      <c r="E20117" s="1" t="s">
        <v>25</v>
      </c>
      <c r="F20117" s="1" t="s">
        <v>1088</v>
      </c>
      <c r="G20117" s="1" t="s">
        <v>1089</v>
      </c>
      <c r="H20117" s="1" t="s">
        <v>28</v>
      </c>
      <c r="I20117" s="1" t="s">
        <v>1069</v>
      </c>
      <c r="J20117" s="1" t="s">
        <v>1069</v>
      </c>
      <c r="K20117" s="1" t="s">
        <v>1070</v>
      </c>
      <c r="M20117" s="1" t="s">
        <v>453</v>
      </c>
      <c r="N20117" s="1" t="s">
        <v>1071</v>
      </c>
      <c r="O20117" s="1" t="s">
        <v>23728</v>
      </c>
      <c r="P20117" s="1" t="s">
        <v>22665</v>
      </c>
      <c r="Q20117" s="1" t="s">
        <v>23281</v>
      </c>
      <c r="R20117" s="1" t="s">
        <v>23626</v>
      </c>
      <c r="S20117">
        <v>33.54</v>
      </c>
      <c r="T20117">
        <v>1</v>
      </c>
      <c r="U20117">
        <v>0</v>
      </c>
      <c r="V20117">
        <v>5.0199999999999996</v>
      </c>
      <c r="W20117">
        <v>4.25</v>
      </c>
      <c r="X20117" s="1" t="s">
        <v>12741</v>
      </c>
      <c r="Y20117" t="s">
        <v>46047</v>
      </c>
      <c r="Z20117" t="s">
        <v>46051</v>
      </c>
      <c r="AA20117">
        <v>8</v>
      </c>
      <c r="AB20117" t="s">
        <v>46052</v>
      </c>
    </row>
    <row r="20118" spans="1:28">
      <c r="A20118">
        <v>42788</v>
      </c>
      <c r="B20118" s="1" t="s">
        <v>14434</v>
      </c>
      <c r="C20118" s="2">
        <v>41585</v>
      </c>
      <c r="D20118" s="2">
        <v>41589</v>
      </c>
      <c r="E20118" s="1" t="s">
        <v>25</v>
      </c>
      <c r="F20118" s="1" t="s">
        <v>4403</v>
      </c>
      <c r="G20118" s="1" t="s">
        <v>1973</v>
      </c>
      <c r="H20118" s="1" t="s">
        <v>28</v>
      </c>
      <c r="I20118" s="1" t="s">
        <v>1366</v>
      </c>
      <c r="J20118" s="1" t="s">
        <v>1367</v>
      </c>
      <c r="K20118" s="1" t="s">
        <v>980</v>
      </c>
      <c r="M20118" s="1" t="s">
        <v>789</v>
      </c>
      <c r="N20118" s="1" t="s">
        <v>789</v>
      </c>
      <c r="O20118" s="1" t="s">
        <v>25027</v>
      </c>
      <c r="P20118" s="1" t="s">
        <v>22665</v>
      </c>
      <c r="Q20118" s="1" t="s">
        <v>23281</v>
      </c>
      <c r="R20118" s="1" t="s">
        <v>23428</v>
      </c>
      <c r="S20118">
        <v>26.37</v>
      </c>
      <c r="T20118">
        <v>1</v>
      </c>
      <c r="U20118">
        <v>0</v>
      </c>
      <c r="V20118">
        <v>7.11</v>
      </c>
      <c r="W20118">
        <v>4.24</v>
      </c>
      <c r="X20118" s="1" t="s">
        <v>12741</v>
      </c>
      <c r="Y20118" t="s">
        <v>46047</v>
      </c>
      <c r="Z20118" t="s">
        <v>46042</v>
      </c>
      <c r="AA20118">
        <v>11</v>
      </c>
      <c r="AB20118" t="s">
        <v>46048</v>
      </c>
    </row>
    <row r="20119" spans="1:28">
      <c r="A20119">
        <v>47390</v>
      </c>
      <c r="B20119" s="1" t="s">
        <v>14183</v>
      </c>
      <c r="C20119" s="2">
        <v>41207</v>
      </c>
      <c r="D20119" s="2">
        <v>41211</v>
      </c>
      <c r="E20119" s="1" t="s">
        <v>25</v>
      </c>
      <c r="F20119" s="1" t="s">
        <v>14184</v>
      </c>
      <c r="G20119" s="1" t="s">
        <v>714</v>
      </c>
      <c r="H20119" s="1" t="s">
        <v>28</v>
      </c>
      <c r="I20119" s="1" t="s">
        <v>13332</v>
      </c>
      <c r="J20119" s="1" t="s">
        <v>13333</v>
      </c>
      <c r="K20119" s="1" t="s">
        <v>1399</v>
      </c>
      <c r="M20119" s="1" t="s">
        <v>821</v>
      </c>
      <c r="N20119" s="1" t="s">
        <v>821</v>
      </c>
      <c r="O20119" s="1" t="s">
        <v>25027</v>
      </c>
      <c r="P20119" s="1" t="s">
        <v>22665</v>
      </c>
      <c r="Q20119" s="1" t="s">
        <v>23281</v>
      </c>
      <c r="R20119" s="1" t="s">
        <v>23428</v>
      </c>
      <c r="S20119">
        <v>26.37</v>
      </c>
      <c r="T20119">
        <v>1</v>
      </c>
      <c r="U20119">
        <v>0</v>
      </c>
      <c r="V20119">
        <v>7.11</v>
      </c>
      <c r="W20119">
        <v>4.2300000000000004</v>
      </c>
      <c r="X20119" s="1" t="s">
        <v>12741</v>
      </c>
      <c r="Y20119" t="s">
        <v>46041</v>
      </c>
      <c r="Z20119" t="s">
        <v>46042</v>
      </c>
      <c r="AA20119">
        <v>10</v>
      </c>
      <c r="AB20119" t="s">
        <v>46056</v>
      </c>
    </row>
    <row r="20120" spans="1:28">
      <c r="A20120">
        <v>26426</v>
      </c>
      <c r="B20120" s="1" t="s">
        <v>14262</v>
      </c>
      <c r="C20120" s="2">
        <v>41395</v>
      </c>
      <c r="D20120" s="2">
        <v>41399</v>
      </c>
      <c r="E20120" s="1" t="s">
        <v>25</v>
      </c>
      <c r="F20120" s="1" t="s">
        <v>382</v>
      </c>
      <c r="G20120" s="1" t="s">
        <v>383</v>
      </c>
      <c r="H20120" s="1" t="s">
        <v>28</v>
      </c>
      <c r="I20120" s="1" t="s">
        <v>3327</v>
      </c>
      <c r="J20120" s="1" t="s">
        <v>3328</v>
      </c>
      <c r="K20120" s="1" t="s">
        <v>796</v>
      </c>
      <c r="M20120" s="1" t="s">
        <v>797</v>
      </c>
      <c r="N20120" s="1" t="s">
        <v>798</v>
      </c>
      <c r="O20120" s="1" t="s">
        <v>23663</v>
      </c>
      <c r="P20120" s="1" t="s">
        <v>22665</v>
      </c>
      <c r="Q20120" s="1" t="s">
        <v>23281</v>
      </c>
      <c r="R20120" s="1" t="s">
        <v>23401</v>
      </c>
      <c r="S20120">
        <v>31.74</v>
      </c>
      <c r="T20120">
        <v>2</v>
      </c>
      <c r="U20120">
        <v>0</v>
      </c>
      <c r="V20120">
        <v>8.8800000000000008</v>
      </c>
      <c r="W20120">
        <v>3.86</v>
      </c>
      <c r="X20120" s="1" t="s">
        <v>12741</v>
      </c>
      <c r="Y20120" t="s">
        <v>46047</v>
      </c>
      <c r="Z20120" t="s">
        <v>46045</v>
      </c>
      <c r="AA20120">
        <v>5</v>
      </c>
      <c r="AB20120" t="s">
        <v>46050</v>
      </c>
    </row>
    <row r="20121" spans="1:28">
      <c r="A20121">
        <v>8879</v>
      </c>
      <c r="B20121" s="1" t="s">
        <v>25028</v>
      </c>
      <c r="C20121" s="2">
        <v>41249</v>
      </c>
      <c r="D20121" s="2">
        <v>41253</v>
      </c>
      <c r="E20121" s="1" t="s">
        <v>25</v>
      </c>
      <c r="F20121" s="1" t="s">
        <v>4112</v>
      </c>
      <c r="G20121" s="1" t="s">
        <v>1403</v>
      </c>
      <c r="H20121" s="1" t="s">
        <v>28</v>
      </c>
      <c r="I20121" s="1" t="s">
        <v>4193</v>
      </c>
      <c r="J20121" s="1" t="s">
        <v>535</v>
      </c>
      <c r="K20121" s="1" t="s">
        <v>535</v>
      </c>
      <c r="M20121" s="1" t="s">
        <v>453</v>
      </c>
      <c r="N20121" s="1" t="s">
        <v>33</v>
      </c>
      <c r="O20121" s="1" t="s">
        <v>25029</v>
      </c>
      <c r="P20121" s="1" t="s">
        <v>22665</v>
      </c>
      <c r="Q20121" s="1" t="s">
        <v>23281</v>
      </c>
      <c r="R20121" s="1" t="s">
        <v>23512</v>
      </c>
      <c r="S20121">
        <v>32.520000000000003</v>
      </c>
      <c r="T20121">
        <v>1</v>
      </c>
      <c r="U20121">
        <v>0</v>
      </c>
      <c r="V20121">
        <v>13.32</v>
      </c>
      <c r="W20121">
        <v>3.78</v>
      </c>
      <c r="X20121" s="1" t="s">
        <v>12741</v>
      </c>
      <c r="Y20121" t="s">
        <v>46041</v>
      </c>
      <c r="Z20121" t="s">
        <v>46042</v>
      </c>
      <c r="AA20121">
        <v>12</v>
      </c>
      <c r="AB20121" t="s">
        <v>46043</v>
      </c>
    </row>
    <row r="20122" spans="1:28">
      <c r="A20122">
        <v>25203</v>
      </c>
      <c r="B20122" s="1" t="s">
        <v>13932</v>
      </c>
      <c r="C20122" s="2">
        <v>41729</v>
      </c>
      <c r="D20122" s="2">
        <v>41733</v>
      </c>
      <c r="E20122" s="1" t="s">
        <v>25</v>
      </c>
      <c r="F20122" s="1" t="s">
        <v>5436</v>
      </c>
      <c r="G20122" s="1" t="s">
        <v>5437</v>
      </c>
      <c r="H20122" s="1" t="s">
        <v>28</v>
      </c>
      <c r="I20122" s="1" t="s">
        <v>1716</v>
      </c>
      <c r="J20122" s="1" t="s">
        <v>1681</v>
      </c>
      <c r="K20122" s="1" t="s">
        <v>812</v>
      </c>
      <c r="M20122" s="1" t="s">
        <v>797</v>
      </c>
      <c r="N20122" s="1" t="s">
        <v>813</v>
      </c>
      <c r="O20122" s="1" t="s">
        <v>23347</v>
      </c>
      <c r="P20122" s="1" t="s">
        <v>22665</v>
      </c>
      <c r="Q20122" s="1" t="s">
        <v>23281</v>
      </c>
      <c r="R20122" s="1" t="s">
        <v>23348</v>
      </c>
      <c r="S20122">
        <v>50.46</v>
      </c>
      <c r="T20122">
        <v>2</v>
      </c>
      <c r="U20122">
        <v>0</v>
      </c>
      <c r="V20122">
        <v>18.66</v>
      </c>
      <c r="W20122">
        <v>3.78</v>
      </c>
      <c r="X20122" s="1" t="s">
        <v>12741</v>
      </c>
      <c r="Y20122" t="s">
        <v>46044</v>
      </c>
      <c r="Z20122" t="s">
        <v>46053</v>
      </c>
      <c r="AA20122">
        <v>3</v>
      </c>
      <c r="AB20122" t="s">
        <v>46057</v>
      </c>
    </row>
    <row r="20123" spans="1:28">
      <c r="A20123">
        <v>45214</v>
      </c>
      <c r="B20123" s="1" t="s">
        <v>25030</v>
      </c>
      <c r="C20123" s="2">
        <v>41275</v>
      </c>
      <c r="D20123" s="2">
        <v>41279</v>
      </c>
      <c r="E20123" s="1" t="s">
        <v>25</v>
      </c>
      <c r="F20123" s="1" t="s">
        <v>17963</v>
      </c>
      <c r="G20123" s="1" t="s">
        <v>1163</v>
      </c>
      <c r="H20123" s="1" t="s">
        <v>28</v>
      </c>
      <c r="I20123" s="1" t="s">
        <v>2090</v>
      </c>
      <c r="J20123" s="1" t="s">
        <v>2090</v>
      </c>
      <c r="K20123" s="1" t="s">
        <v>788</v>
      </c>
      <c r="M20123" s="1" t="s">
        <v>789</v>
      </c>
      <c r="N20123" s="1" t="s">
        <v>789</v>
      </c>
      <c r="O20123" s="1" t="s">
        <v>23371</v>
      </c>
      <c r="P20123" s="1" t="s">
        <v>22665</v>
      </c>
      <c r="Q20123" s="1" t="s">
        <v>23281</v>
      </c>
      <c r="R20123" s="1" t="s">
        <v>23372</v>
      </c>
      <c r="S20123">
        <v>23.4</v>
      </c>
      <c r="T20123">
        <v>1</v>
      </c>
      <c r="U20123">
        <v>0</v>
      </c>
      <c r="V20123">
        <v>7.23</v>
      </c>
      <c r="W20123">
        <v>3.64</v>
      </c>
      <c r="X20123" s="1" t="s">
        <v>12741</v>
      </c>
      <c r="Y20123" t="s">
        <v>46047</v>
      </c>
      <c r="Z20123" t="s">
        <v>46053</v>
      </c>
      <c r="AA20123">
        <v>1</v>
      </c>
      <c r="AB20123" t="s">
        <v>46054</v>
      </c>
    </row>
    <row r="20124" spans="1:28">
      <c r="A20124">
        <v>45160</v>
      </c>
      <c r="B20124" s="1" t="s">
        <v>14298</v>
      </c>
      <c r="C20124" s="2">
        <v>41062</v>
      </c>
      <c r="D20124" s="2">
        <v>41066</v>
      </c>
      <c r="E20124" s="1" t="s">
        <v>25</v>
      </c>
      <c r="F20124" s="1" t="s">
        <v>2075</v>
      </c>
      <c r="G20124" s="1" t="s">
        <v>484</v>
      </c>
      <c r="H20124" s="1" t="s">
        <v>28</v>
      </c>
      <c r="I20124" s="1" t="s">
        <v>6523</v>
      </c>
      <c r="J20124" s="1" t="s">
        <v>1550</v>
      </c>
      <c r="K20124" s="1" t="s">
        <v>1374</v>
      </c>
      <c r="M20124" s="1" t="s">
        <v>1374</v>
      </c>
      <c r="N20124" s="1" t="s">
        <v>1374</v>
      </c>
      <c r="O20124" s="1" t="s">
        <v>23326</v>
      </c>
      <c r="P20124" s="1" t="s">
        <v>22665</v>
      </c>
      <c r="Q20124" s="1" t="s">
        <v>23281</v>
      </c>
      <c r="R20124" s="1" t="s">
        <v>23327</v>
      </c>
      <c r="S20124">
        <v>43.86</v>
      </c>
      <c r="T20124">
        <v>1</v>
      </c>
      <c r="U20124">
        <v>0</v>
      </c>
      <c r="V20124">
        <v>3.06</v>
      </c>
      <c r="W20124">
        <v>3.5</v>
      </c>
      <c r="X20124" s="1" t="s">
        <v>12741</v>
      </c>
      <c r="Y20124" t="s">
        <v>46041</v>
      </c>
      <c r="Z20124" t="s">
        <v>46045</v>
      </c>
      <c r="AA20124">
        <v>6</v>
      </c>
      <c r="AB20124" t="s">
        <v>46055</v>
      </c>
    </row>
    <row r="20125" spans="1:28">
      <c r="A20125">
        <v>9013</v>
      </c>
      <c r="B20125" s="1" t="s">
        <v>24784</v>
      </c>
      <c r="C20125" s="2">
        <v>41073</v>
      </c>
      <c r="D20125" s="2">
        <v>41077</v>
      </c>
      <c r="E20125" s="1" t="s">
        <v>25</v>
      </c>
      <c r="F20125" s="1" t="s">
        <v>1836</v>
      </c>
      <c r="G20125" s="1" t="s">
        <v>1837</v>
      </c>
      <c r="H20125" s="1" t="s">
        <v>28</v>
      </c>
      <c r="I20125" s="1" t="s">
        <v>20229</v>
      </c>
      <c r="J20125" s="1" t="s">
        <v>13142</v>
      </c>
      <c r="K20125" s="1" t="s">
        <v>923</v>
      </c>
      <c r="M20125" s="1" t="s">
        <v>453</v>
      </c>
      <c r="N20125" s="1" t="s">
        <v>804</v>
      </c>
      <c r="O20125" s="1" t="s">
        <v>23746</v>
      </c>
      <c r="P20125" s="1" t="s">
        <v>22665</v>
      </c>
      <c r="Q20125" s="1" t="s">
        <v>23281</v>
      </c>
      <c r="R20125" s="1" t="s">
        <v>23348</v>
      </c>
      <c r="S20125">
        <v>50.46</v>
      </c>
      <c r="T20125">
        <v>3</v>
      </c>
      <c r="U20125">
        <v>0</v>
      </c>
      <c r="V20125">
        <v>9.5399999999999991</v>
      </c>
      <c r="W20125">
        <v>3.05</v>
      </c>
      <c r="X20125" s="1" t="s">
        <v>12741</v>
      </c>
      <c r="Y20125" t="s">
        <v>46041</v>
      </c>
      <c r="Z20125" t="s">
        <v>46045</v>
      </c>
      <c r="AA20125">
        <v>6</v>
      </c>
      <c r="AB20125" t="s">
        <v>46055</v>
      </c>
    </row>
    <row r="20126" spans="1:28">
      <c r="A20126">
        <v>43644</v>
      </c>
      <c r="B20126" s="1" t="s">
        <v>25031</v>
      </c>
      <c r="C20126" s="2">
        <v>41776</v>
      </c>
      <c r="D20126" s="2">
        <v>41780</v>
      </c>
      <c r="E20126" s="1" t="s">
        <v>25</v>
      </c>
      <c r="F20126" s="1" t="s">
        <v>14184</v>
      </c>
      <c r="G20126" s="1" t="s">
        <v>714</v>
      </c>
      <c r="H20126" s="1" t="s">
        <v>28</v>
      </c>
      <c r="I20126" s="1" t="s">
        <v>3247</v>
      </c>
      <c r="J20126" s="1" t="s">
        <v>3248</v>
      </c>
      <c r="K20126" s="1" t="s">
        <v>827</v>
      </c>
      <c r="M20126" s="1" t="s">
        <v>821</v>
      </c>
      <c r="N20126" s="1" t="s">
        <v>821</v>
      </c>
      <c r="O20126" s="1" t="s">
        <v>23400</v>
      </c>
      <c r="P20126" s="1" t="s">
        <v>22665</v>
      </c>
      <c r="Q20126" s="1" t="s">
        <v>23281</v>
      </c>
      <c r="R20126" s="1" t="s">
        <v>23401</v>
      </c>
      <c r="S20126">
        <v>15.87</v>
      </c>
      <c r="T20126">
        <v>1</v>
      </c>
      <c r="U20126">
        <v>0</v>
      </c>
      <c r="V20126">
        <v>6.33</v>
      </c>
      <c r="W20126">
        <v>2.98</v>
      </c>
      <c r="X20126" s="1" t="s">
        <v>12741</v>
      </c>
      <c r="Y20126" t="s">
        <v>46044</v>
      </c>
      <c r="Z20126" t="s">
        <v>46045</v>
      </c>
      <c r="AA20126">
        <v>5</v>
      </c>
      <c r="AB20126" t="s">
        <v>46050</v>
      </c>
    </row>
    <row r="20127" spans="1:28">
      <c r="A20127">
        <v>49614</v>
      </c>
      <c r="B20127" s="1" t="s">
        <v>25032</v>
      </c>
      <c r="C20127" s="2">
        <v>41695</v>
      </c>
      <c r="D20127" s="2">
        <v>41699</v>
      </c>
      <c r="E20127" s="1" t="s">
        <v>25</v>
      </c>
      <c r="F20127" s="1" t="s">
        <v>13983</v>
      </c>
      <c r="G20127" s="1" t="s">
        <v>3919</v>
      </c>
      <c r="H20127" s="1" t="s">
        <v>28</v>
      </c>
      <c r="I20127" s="1" t="s">
        <v>2076</v>
      </c>
      <c r="J20127" s="1" t="s">
        <v>2077</v>
      </c>
      <c r="K20127" s="1" t="s">
        <v>834</v>
      </c>
      <c r="M20127" s="1" t="s">
        <v>789</v>
      </c>
      <c r="N20127" s="1" t="s">
        <v>789</v>
      </c>
      <c r="O20127" s="1" t="s">
        <v>25033</v>
      </c>
      <c r="P20127" s="1" t="s">
        <v>22665</v>
      </c>
      <c r="Q20127" s="1" t="s">
        <v>23281</v>
      </c>
      <c r="R20127" s="1" t="s">
        <v>23576</v>
      </c>
      <c r="S20127">
        <v>31.56</v>
      </c>
      <c r="T20127">
        <v>1</v>
      </c>
      <c r="U20127">
        <v>0</v>
      </c>
      <c r="V20127">
        <v>3.78</v>
      </c>
      <c r="W20127">
        <v>2.52</v>
      </c>
      <c r="X20127" s="1" t="s">
        <v>12741</v>
      </c>
      <c r="Y20127" t="s">
        <v>46044</v>
      </c>
      <c r="Z20127" t="s">
        <v>46053</v>
      </c>
      <c r="AA20127">
        <v>2</v>
      </c>
      <c r="AB20127" t="s">
        <v>46059</v>
      </c>
    </row>
    <row r="20128" spans="1:28">
      <c r="A20128">
        <v>48362</v>
      </c>
      <c r="B20128" s="1" t="s">
        <v>25034</v>
      </c>
      <c r="C20128" s="2">
        <v>41649</v>
      </c>
      <c r="D20128" s="2">
        <v>41653</v>
      </c>
      <c r="E20128" s="1" t="s">
        <v>25</v>
      </c>
      <c r="F20128" s="1" t="s">
        <v>3401</v>
      </c>
      <c r="G20128" s="1" t="s">
        <v>1083</v>
      </c>
      <c r="H20128" s="1" t="s">
        <v>28</v>
      </c>
      <c r="I20128" s="1" t="s">
        <v>10327</v>
      </c>
      <c r="J20128" s="1" t="s">
        <v>10327</v>
      </c>
      <c r="K20128" s="1" t="s">
        <v>1514</v>
      </c>
      <c r="M20128" s="1" t="s">
        <v>789</v>
      </c>
      <c r="N20128" s="1" t="s">
        <v>789</v>
      </c>
      <c r="O20128" s="1" t="s">
        <v>23525</v>
      </c>
      <c r="P20128" s="1" t="s">
        <v>22665</v>
      </c>
      <c r="Q20128" s="1" t="s">
        <v>23281</v>
      </c>
      <c r="R20128" s="1" t="s">
        <v>23372</v>
      </c>
      <c r="S20128">
        <v>24.99</v>
      </c>
      <c r="T20128">
        <v>1</v>
      </c>
      <c r="U20128">
        <v>0</v>
      </c>
      <c r="V20128">
        <v>7.74</v>
      </c>
      <c r="W20128">
        <v>2.4300000000000002</v>
      </c>
      <c r="X20128" s="1" t="s">
        <v>12741</v>
      </c>
      <c r="Y20128" t="s">
        <v>46044</v>
      </c>
      <c r="Z20128" t="s">
        <v>46053</v>
      </c>
      <c r="AA20128">
        <v>1</v>
      </c>
      <c r="AB20128" t="s">
        <v>46054</v>
      </c>
    </row>
    <row r="20129" spans="1:28">
      <c r="A20129">
        <v>50986</v>
      </c>
      <c r="B20129" s="1" t="s">
        <v>14192</v>
      </c>
      <c r="C20129" s="2">
        <v>41799</v>
      </c>
      <c r="D20129" s="2">
        <v>41803</v>
      </c>
      <c r="E20129" s="1" t="s">
        <v>25</v>
      </c>
      <c r="F20129" s="1" t="s">
        <v>3265</v>
      </c>
      <c r="G20129" s="1" t="s">
        <v>1807</v>
      </c>
      <c r="H20129" s="1" t="s">
        <v>28</v>
      </c>
      <c r="I20129" s="1" t="s">
        <v>12031</v>
      </c>
      <c r="J20129" s="1" t="s">
        <v>12031</v>
      </c>
      <c r="K20129" s="1" t="s">
        <v>1339</v>
      </c>
      <c r="M20129" s="1" t="s">
        <v>789</v>
      </c>
      <c r="N20129" s="1" t="s">
        <v>789</v>
      </c>
      <c r="O20129" s="1" t="s">
        <v>23560</v>
      </c>
      <c r="P20129" s="1" t="s">
        <v>22665</v>
      </c>
      <c r="Q20129" s="1" t="s">
        <v>23281</v>
      </c>
      <c r="R20129" s="1" t="s">
        <v>23561</v>
      </c>
      <c r="S20129">
        <v>17.61</v>
      </c>
      <c r="T20129">
        <v>1</v>
      </c>
      <c r="U20129">
        <v>0</v>
      </c>
      <c r="V20129">
        <v>8.7899999999999991</v>
      </c>
      <c r="W20129">
        <v>2.2799999999999998</v>
      </c>
      <c r="X20129" s="1" t="s">
        <v>12741</v>
      </c>
      <c r="Y20129" t="s">
        <v>46044</v>
      </c>
      <c r="Z20129" t="s">
        <v>46045</v>
      </c>
      <c r="AA20129">
        <v>6</v>
      </c>
      <c r="AB20129" t="s">
        <v>46055</v>
      </c>
    </row>
    <row r="20130" spans="1:28">
      <c r="A20130">
        <v>45737</v>
      </c>
      <c r="B20130" s="1" t="s">
        <v>25035</v>
      </c>
      <c r="C20130" s="2">
        <v>41172</v>
      </c>
      <c r="D20130" s="2">
        <v>41177</v>
      </c>
      <c r="E20130" s="1" t="s">
        <v>25</v>
      </c>
      <c r="F20130" s="1" t="s">
        <v>19862</v>
      </c>
      <c r="G20130" s="1" t="s">
        <v>1697</v>
      </c>
      <c r="H20130" s="1" t="s">
        <v>28</v>
      </c>
      <c r="I20130" s="1" t="s">
        <v>854</v>
      </c>
      <c r="J20130" s="1" t="s">
        <v>854</v>
      </c>
      <c r="K20130" s="1" t="s">
        <v>855</v>
      </c>
      <c r="M20130" s="1" t="s">
        <v>789</v>
      </c>
      <c r="N20130" s="1" t="s">
        <v>789</v>
      </c>
      <c r="O20130" s="1" t="s">
        <v>25036</v>
      </c>
      <c r="P20130" s="1" t="s">
        <v>22665</v>
      </c>
      <c r="Q20130" s="1" t="s">
        <v>23281</v>
      </c>
      <c r="R20130" s="1" t="s">
        <v>23637</v>
      </c>
      <c r="S20130">
        <v>40.98</v>
      </c>
      <c r="T20130">
        <v>1</v>
      </c>
      <c r="U20130">
        <v>0</v>
      </c>
      <c r="V20130">
        <v>5.73</v>
      </c>
      <c r="W20130">
        <v>2.06</v>
      </c>
      <c r="X20130" s="1" t="s">
        <v>12741</v>
      </c>
      <c r="Y20130" t="s">
        <v>46041</v>
      </c>
      <c r="Z20130" t="s">
        <v>46051</v>
      </c>
      <c r="AA20130">
        <v>9</v>
      </c>
      <c r="AB20130" t="s">
        <v>46058</v>
      </c>
    </row>
    <row r="20131" spans="1:28">
      <c r="A20131">
        <v>48503</v>
      </c>
      <c r="B20131" s="1" t="s">
        <v>13899</v>
      </c>
      <c r="C20131" s="2">
        <v>41955</v>
      </c>
      <c r="D20131" s="2">
        <v>41960</v>
      </c>
      <c r="E20131" s="1" t="s">
        <v>25</v>
      </c>
      <c r="F20131" s="1" t="s">
        <v>2662</v>
      </c>
      <c r="G20131" s="1" t="s">
        <v>1167</v>
      </c>
      <c r="H20131" s="1" t="s">
        <v>28</v>
      </c>
      <c r="I20131" s="1" t="s">
        <v>1874</v>
      </c>
      <c r="J20131" s="1" t="s">
        <v>1875</v>
      </c>
      <c r="K20131" s="1" t="s">
        <v>1876</v>
      </c>
      <c r="M20131" s="1" t="s">
        <v>789</v>
      </c>
      <c r="N20131" s="1" t="s">
        <v>789</v>
      </c>
      <c r="O20131" s="1" t="s">
        <v>23643</v>
      </c>
      <c r="P20131" s="1" t="s">
        <v>22665</v>
      </c>
      <c r="Q20131" s="1" t="s">
        <v>23281</v>
      </c>
      <c r="R20131" s="1" t="s">
        <v>23644</v>
      </c>
      <c r="S20131">
        <v>25.14</v>
      </c>
      <c r="T20131">
        <v>1</v>
      </c>
      <c r="U20131">
        <v>0</v>
      </c>
      <c r="V20131">
        <v>9.0299999999999994</v>
      </c>
      <c r="W20131">
        <v>2.0499999999999998</v>
      </c>
      <c r="X20131" s="1" t="s">
        <v>12741</v>
      </c>
      <c r="Y20131" t="s">
        <v>46044</v>
      </c>
      <c r="Z20131" t="s">
        <v>46042</v>
      </c>
      <c r="AA20131">
        <v>11</v>
      </c>
      <c r="AB20131" t="s">
        <v>46048</v>
      </c>
    </row>
    <row r="20132" spans="1:28">
      <c r="A20132">
        <v>49</v>
      </c>
      <c r="B20132" s="1" t="s">
        <v>25037</v>
      </c>
      <c r="C20132" s="2">
        <v>40706</v>
      </c>
      <c r="D20132" s="2">
        <v>40711</v>
      </c>
      <c r="E20132" s="1" t="s">
        <v>25</v>
      </c>
      <c r="F20132" s="1" t="s">
        <v>363</v>
      </c>
      <c r="G20132" s="1" t="s">
        <v>364</v>
      </c>
      <c r="H20132" s="1" t="s">
        <v>28</v>
      </c>
      <c r="I20132" s="1" t="s">
        <v>20338</v>
      </c>
      <c r="J20132" s="1" t="s">
        <v>1091</v>
      </c>
      <c r="K20132" s="1" t="s">
        <v>923</v>
      </c>
      <c r="M20132" s="1" t="s">
        <v>453</v>
      </c>
      <c r="N20132" s="1" t="s">
        <v>804</v>
      </c>
      <c r="O20132" s="1" t="s">
        <v>23693</v>
      </c>
      <c r="P20132" s="1" t="s">
        <v>22665</v>
      </c>
      <c r="Q20132" s="1" t="s">
        <v>23281</v>
      </c>
      <c r="R20132" s="1" t="s">
        <v>23708</v>
      </c>
      <c r="S20132">
        <v>26.76</v>
      </c>
      <c r="T20132">
        <v>2</v>
      </c>
      <c r="U20132">
        <v>0</v>
      </c>
      <c r="V20132">
        <v>7.48</v>
      </c>
      <c r="W20132">
        <v>2.04</v>
      </c>
      <c r="X20132" s="1" t="s">
        <v>12741</v>
      </c>
      <c r="Y20132" t="s">
        <v>46049</v>
      </c>
      <c r="Z20132" t="s">
        <v>46045</v>
      </c>
      <c r="AA20132">
        <v>6</v>
      </c>
      <c r="AB20132" t="s">
        <v>46055</v>
      </c>
    </row>
    <row r="20133" spans="1:28">
      <c r="A20133">
        <v>48928</v>
      </c>
      <c r="B20133" s="1" t="s">
        <v>13980</v>
      </c>
      <c r="C20133" s="2">
        <v>41625</v>
      </c>
      <c r="D20133" s="2">
        <v>41629</v>
      </c>
      <c r="E20133" s="1" t="s">
        <v>25</v>
      </c>
      <c r="F20133" s="1" t="s">
        <v>1499</v>
      </c>
      <c r="G20133" s="1" t="s">
        <v>984</v>
      </c>
      <c r="H20133" s="1" t="s">
        <v>28</v>
      </c>
      <c r="I20133" s="1" t="s">
        <v>13981</v>
      </c>
      <c r="J20133" s="1" t="s">
        <v>2124</v>
      </c>
      <c r="K20133" s="1" t="s">
        <v>2125</v>
      </c>
      <c r="M20133" s="1" t="s">
        <v>821</v>
      </c>
      <c r="N20133" s="1" t="s">
        <v>821</v>
      </c>
      <c r="O20133" s="1" t="s">
        <v>25038</v>
      </c>
      <c r="P20133" s="1" t="s">
        <v>22665</v>
      </c>
      <c r="Q20133" s="1" t="s">
        <v>23281</v>
      </c>
      <c r="R20133" s="1" t="s">
        <v>23570</v>
      </c>
      <c r="S20133">
        <v>50.37</v>
      </c>
      <c r="T20133">
        <v>1</v>
      </c>
      <c r="U20133">
        <v>0</v>
      </c>
      <c r="V20133">
        <v>15.6</v>
      </c>
      <c r="W20133">
        <v>2.0099999999999998</v>
      </c>
      <c r="X20133" s="1" t="s">
        <v>12741</v>
      </c>
      <c r="Y20133" t="s">
        <v>46047</v>
      </c>
      <c r="Z20133" t="s">
        <v>46042</v>
      </c>
      <c r="AA20133">
        <v>12</v>
      </c>
      <c r="AB20133" t="s">
        <v>46043</v>
      </c>
    </row>
    <row r="20134" spans="1:28">
      <c r="A20134">
        <v>24306</v>
      </c>
      <c r="B20134" s="1" t="s">
        <v>13823</v>
      </c>
      <c r="C20134" s="2">
        <v>41429</v>
      </c>
      <c r="D20134" s="2">
        <v>41433</v>
      </c>
      <c r="E20134" s="1" t="s">
        <v>25</v>
      </c>
      <c r="F20134" s="1" t="s">
        <v>333</v>
      </c>
      <c r="G20134" s="1" t="s">
        <v>334</v>
      </c>
      <c r="H20134" s="1" t="s">
        <v>28</v>
      </c>
      <c r="I20134" s="1" t="s">
        <v>13224</v>
      </c>
      <c r="J20134" s="1" t="s">
        <v>8462</v>
      </c>
      <c r="K20134" s="1" t="s">
        <v>796</v>
      </c>
      <c r="M20134" s="1" t="s">
        <v>797</v>
      </c>
      <c r="N20134" s="1" t="s">
        <v>798</v>
      </c>
      <c r="O20134" s="1" t="s">
        <v>23672</v>
      </c>
      <c r="P20134" s="1" t="s">
        <v>22665</v>
      </c>
      <c r="Q20134" s="1" t="s">
        <v>23281</v>
      </c>
      <c r="R20134" s="1" t="s">
        <v>23561</v>
      </c>
      <c r="S20134">
        <v>17.61</v>
      </c>
      <c r="T20134">
        <v>1</v>
      </c>
      <c r="U20134">
        <v>0</v>
      </c>
      <c r="V20134">
        <v>6.33</v>
      </c>
      <c r="W20134">
        <v>1.84</v>
      </c>
      <c r="X20134" s="1" t="s">
        <v>12741</v>
      </c>
      <c r="Y20134" t="s">
        <v>46047</v>
      </c>
      <c r="Z20134" t="s">
        <v>46045</v>
      </c>
      <c r="AA20134">
        <v>6</v>
      </c>
      <c r="AB20134" t="s">
        <v>46055</v>
      </c>
    </row>
    <row r="20135" spans="1:28">
      <c r="A20135">
        <v>29272</v>
      </c>
      <c r="B20135" s="1" t="s">
        <v>13389</v>
      </c>
      <c r="C20135" s="2">
        <v>41954</v>
      </c>
      <c r="D20135" s="2">
        <v>41958</v>
      </c>
      <c r="E20135" s="1" t="s">
        <v>25</v>
      </c>
      <c r="F20135" s="1" t="s">
        <v>11673</v>
      </c>
      <c r="G20135" s="1" t="s">
        <v>11674</v>
      </c>
      <c r="H20135" s="1" t="s">
        <v>11020</v>
      </c>
      <c r="I20135" s="1" t="s">
        <v>1328</v>
      </c>
      <c r="J20135" s="1" t="s">
        <v>1329</v>
      </c>
      <c r="K20135" s="1" t="s">
        <v>812</v>
      </c>
      <c r="M20135" s="1" t="s">
        <v>797</v>
      </c>
      <c r="N20135" s="1" t="s">
        <v>813</v>
      </c>
      <c r="O20135" s="1" t="s">
        <v>25039</v>
      </c>
      <c r="P20135" s="1" t="s">
        <v>20483</v>
      </c>
      <c r="Q20135" s="1" t="s">
        <v>21172</v>
      </c>
      <c r="R20135" s="1" t="s">
        <v>21173</v>
      </c>
      <c r="S20135">
        <v>4518.78</v>
      </c>
      <c r="T20135">
        <v>7</v>
      </c>
      <c r="U20135">
        <v>0</v>
      </c>
      <c r="V20135">
        <v>632.52</v>
      </c>
      <c r="W20135">
        <v>658.69</v>
      </c>
      <c r="X20135" s="1" t="s">
        <v>12741</v>
      </c>
      <c r="Y20135" t="s">
        <v>46044</v>
      </c>
      <c r="Z20135" t="s">
        <v>46042</v>
      </c>
      <c r="AA20135">
        <v>11</v>
      </c>
      <c r="AB20135" t="s">
        <v>46048</v>
      </c>
    </row>
    <row r="20136" spans="1:28">
      <c r="A20136">
        <v>26325</v>
      </c>
      <c r="B20136" s="1" t="s">
        <v>24964</v>
      </c>
      <c r="C20136" s="2">
        <v>41919</v>
      </c>
      <c r="D20136" s="2">
        <v>41923</v>
      </c>
      <c r="E20136" s="1" t="s">
        <v>25</v>
      </c>
      <c r="F20136" s="1" t="s">
        <v>11684</v>
      </c>
      <c r="G20136" s="1" t="s">
        <v>11685</v>
      </c>
      <c r="H20136" s="1" t="s">
        <v>11020</v>
      </c>
      <c r="I20136" s="1" t="s">
        <v>11835</v>
      </c>
      <c r="J20136" s="1" t="s">
        <v>2821</v>
      </c>
      <c r="K20136" s="1" t="s">
        <v>812</v>
      </c>
      <c r="M20136" s="1" t="s">
        <v>797</v>
      </c>
      <c r="N20136" s="1" t="s">
        <v>813</v>
      </c>
      <c r="O20136" s="1" t="s">
        <v>25039</v>
      </c>
      <c r="P20136" s="1" t="s">
        <v>20483</v>
      </c>
      <c r="Q20136" s="1" t="s">
        <v>21172</v>
      </c>
      <c r="R20136" s="1" t="s">
        <v>21173</v>
      </c>
      <c r="S20136">
        <v>2582.16</v>
      </c>
      <c r="T20136">
        <v>4</v>
      </c>
      <c r="U20136">
        <v>0</v>
      </c>
      <c r="V20136">
        <v>361.44</v>
      </c>
      <c r="W20136">
        <v>404.08</v>
      </c>
      <c r="X20136" s="1" t="s">
        <v>12741</v>
      </c>
      <c r="Y20136" t="s">
        <v>46044</v>
      </c>
      <c r="Z20136" t="s">
        <v>46042</v>
      </c>
      <c r="AA20136">
        <v>10</v>
      </c>
      <c r="AB20136" t="s">
        <v>46056</v>
      </c>
    </row>
    <row r="20137" spans="1:28">
      <c r="A20137">
        <v>21924</v>
      </c>
      <c r="B20137" s="1" t="s">
        <v>13417</v>
      </c>
      <c r="C20137" s="2">
        <v>41929</v>
      </c>
      <c r="D20137" s="2">
        <v>41933</v>
      </c>
      <c r="E20137" s="1" t="s">
        <v>25</v>
      </c>
      <c r="F20137" s="1" t="s">
        <v>11554</v>
      </c>
      <c r="G20137" s="1" t="s">
        <v>11023</v>
      </c>
      <c r="H20137" s="1" t="s">
        <v>11020</v>
      </c>
      <c r="I20137" s="1" t="s">
        <v>6302</v>
      </c>
      <c r="J20137" s="1" t="s">
        <v>4368</v>
      </c>
      <c r="K20137" s="1" t="s">
        <v>812</v>
      </c>
      <c r="M20137" s="1" t="s">
        <v>797</v>
      </c>
      <c r="N20137" s="1" t="s">
        <v>813</v>
      </c>
      <c r="O20137" s="1" t="s">
        <v>21450</v>
      </c>
      <c r="P20137" s="1" t="s">
        <v>20483</v>
      </c>
      <c r="Q20137" s="1" t="s">
        <v>21172</v>
      </c>
      <c r="R20137" s="1" t="s">
        <v>21209</v>
      </c>
      <c r="S20137">
        <v>3194.55</v>
      </c>
      <c r="T20137">
        <v>5</v>
      </c>
      <c r="U20137">
        <v>0</v>
      </c>
      <c r="V20137">
        <v>830.55</v>
      </c>
      <c r="W20137">
        <v>403.97</v>
      </c>
      <c r="X20137" s="1" t="s">
        <v>12741</v>
      </c>
      <c r="Y20137" t="s">
        <v>46044</v>
      </c>
      <c r="Z20137" t="s">
        <v>46042</v>
      </c>
      <c r="AA20137">
        <v>10</v>
      </c>
      <c r="AB20137" t="s">
        <v>46056</v>
      </c>
    </row>
    <row r="20138" spans="1:28">
      <c r="A20138">
        <v>2496</v>
      </c>
      <c r="B20138" s="1" t="s">
        <v>13207</v>
      </c>
      <c r="C20138" s="2">
        <v>41263</v>
      </c>
      <c r="D20138" s="2">
        <v>41267</v>
      </c>
      <c r="E20138" s="1" t="s">
        <v>25</v>
      </c>
      <c r="F20138" s="1" t="s">
        <v>8768</v>
      </c>
      <c r="G20138" s="1" t="s">
        <v>8769</v>
      </c>
      <c r="H20138" s="1" t="s">
        <v>7949</v>
      </c>
      <c r="I20138" s="1" t="s">
        <v>1003</v>
      </c>
      <c r="J20138" s="1" t="s">
        <v>1004</v>
      </c>
      <c r="K20138" s="1" t="s">
        <v>847</v>
      </c>
      <c r="M20138" s="1" t="s">
        <v>453</v>
      </c>
      <c r="N20138" s="1" t="s">
        <v>848</v>
      </c>
      <c r="O20138" s="1" t="s">
        <v>21498</v>
      </c>
      <c r="P20138" s="1" t="s">
        <v>20483</v>
      </c>
      <c r="Q20138" s="1" t="s">
        <v>21172</v>
      </c>
      <c r="R20138" s="1" t="s">
        <v>21184</v>
      </c>
      <c r="S20138">
        <v>3474.08</v>
      </c>
      <c r="T20138">
        <v>8</v>
      </c>
      <c r="U20138">
        <v>0</v>
      </c>
      <c r="V20138">
        <v>625.28</v>
      </c>
      <c r="W20138">
        <v>365.65</v>
      </c>
      <c r="X20138" s="1" t="s">
        <v>12741</v>
      </c>
      <c r="Y20138" t="s">
        <v>46041</v>
      </c>
      <c r="Z20138" t="s">
        <v>46042</v>
      </c>
      <c r="AA20138">
        <v>12</v>
      </c>
      <c r="AB20138" t="s">
        <v>46043</v>
      </c>
    </row>
    <row r="20139" spans="1:28">
      <c r="A20139">
        <v>9711</v>
      </c>
      <c r="B20139" s="1" t="s">
        <v>25040</v>
      </c>
      <c r="C20139" s="2">
        <v>41880</v>
      </c>
      <c r="D20139" s="2">
        <v>41884</v>
      </c>
      <c r="E20139" s="1" t="s">
        <v>25</v>
      </c>
      <c r="F20139" s="1" t="s">
        <v>11421</v>
      </c>
      <c r="G20139" s="1" t="s">
        <v>11422</v>
      </c>
      <c r="H20139" s="1" t="s">
        <v>11020</v>
      </c>
      <c r="I20139" s="1" t="s">
        <v>3412</v>
      </c>
      <c r="J20139" s="1" t="s">
        <v>1004</v>
      </c>
      <c r="K20139" s="1" t="s">
        <v>847</v>
      </c>
      <c r="M20139" s="1" t="s">
        <v>453</v>
      </c>
      <c r="N20139" s="1" t="s">
        <v>848</v>
      </c>
      <c r="O20139" s="1" t="s">
        <v>21442</v>
      </c>
      <c r="P20139" s="1" t="s">
        <v>20483</v>
      </c>
      <c r="Q20139" s="1" t="s">
        <v>21172</v>
      </c>
      <c r="R20139" s="1" t="s">
        <v>21443</v>
      </c>
      <c r="S20139">
        <v>2142.3000000000002</v>
      </c>
      <c r="T20139">
        <v>5</v>
      </c>
      <c r="U20139">
        <v>0</v>
      </c>
      <c r="V20139">
        <v>556.9</v>
      </c>
      <c r="W20139">
        <v>363.1</v>
      </c>
      <c r="X20139" s="1" t="s">
        <v>12741</v>
      </c>
      <c r="Y20139" t="s">
        <v>46044</v>
      </c>
      <c r="Z20139" t="s">
        <v>46051</v>
      </c>
      <c r="AA20139">
        <v>8</v>
      </c>
      <c r="AB20139" t="s">
        <v>46052</v>
      </c>
    </row>
    <row r="20140" spans="1:28">
      <c r="A20140">
        <v>5957</v>
      </c>
      <c r="B20140" s="1" t="s">
        <v>13292</v>
      </c>
      <c r="C20140" s="2">
        <v>41081</v>
      </c>
      <c r="D20140" s="2">
        <v>41085</v>
      </c>
      <c r="E20140" s="1" t="s">
        <v>25</v>
      </c>
      <c r="F20140" s="1" t="s">
        <v>9489</v>
      </c>
      <c r="G20140" s="1" t="s">
        <v>9490</v>
      </c>
      <c r="H20140" s="1" t="s">
        <v>7949</v>
      </c>
      <c r="I20140" s="1" t="s">
        <v>1003</v>
      </c>
      <c r="J20140" s="1" t="s">
        <v>1004</v>
      </c>
      <c r="K20140" s="1" t="s">
        <v>847</v>
      </c>
      <c r="M20140" s="1" t="s">
        <v>453</v>
      </c>
      <c r="N20140" s="1" t="s">
        <v>848</v>
      </c>
      <c r="O20140" s="1" t="s">
        <v>21576</v>
      </c>
      <c r="P20140" s="1" t="s">
        <v>20483</v>
      </c>
      <c r="Q20140" s="1" t="s">
        <v>21172</v>
      </c>
      <c r="R20140" s="1" t="s">
        <v>21259</v>
      </c>
      <c r="S20140">
        <v>1696.4</v>
      </c>
      <c r="T20140">
        <v>4</v>
      </c>
      <c r="U20140">
        <v>0</v>
      </c>
      <c r="V20140">
        <v>67.84</v>
      </c>
      <c r="W20140">
        <v>264.89</v>
      </c>
      <c r="X20140" s="1" t="s">
        <v>12741</v>
      </c>
      <c r="Y20140" t="s">
        <v>46041</v>
      </c>
      <c r="Z20140" t="s">
        <v>46045</v>
      </c>
      <c r="AA20140">
        <v>6</v>
      </c>
      <c r="AB20140" t="s">
        <v>46055</v>
      </c>
    </row>
    <row r="20141" spans="1:28">
      <c r="A20141">
        <v>8252</v>
      </c>
      <c r="B20141" s="1" t="s">
        <v>25041</v>
      </c>
      <c r="C20141" s="2">
        <v>41556</v>
      </c>
      <c r="D20141" s="2">
        <v>41561</v>
      </c>
      <c r="E20141" s="1" t="s">
        <v>25</v>
      </c>
      <c r="F20141" s="1" t="s">
        <v>8472</v>
      </c>
      <c r="G20141" s="1" t="s">
        <v>8473</v>
      </c>
      <c r="H20141" s="1" t="s">
        <v>7949</v>
      </c>
      <c r="I20141" s="1" t="s">
        <v>1003</v>
      </c>
      <c r="J20141" s="1" t="s">
        <v>1004</v>
      </c>
      <c r="K20141" s="1" t="s">
        <v>847</v>
      </c>
      <c r="M20141" s="1" t="s">
        <v>453</v>
      </c>
      <c r="N20141" s="1" t="s">
        <v>848</v>
      </c>
      <c r="O20141" s="1" t="s">
        <v>21710</v>
      </c>
      <c r="P20141" s="1" t="s">
        <v>20483</v>
      </c>
      <c r="Q20141" s="1" t="s">
        <v>21172</v>
      </c>
      <c r="R20141" s="1" t="s">
        <v>21184</v>
      </c>
      <c r="S20141">
        <v>3045.84</v>
      </c>
      <c r="T20141">
        <v>7</v>
      </c>
      <c r="U20141">
        <v>0</v>
      </c>
      <c r="V20141">
        <v>1035.58</v>
      </c>
      <c r="W20141">
        <v>251.05</v>
      </c>
      <c r="X20141" s="1" t="s">
        <v>12741</v>
      </c>
      <c r="Y20141" t="s">
        <v>46047</v>
      </c>
      <c r="Z20141" t="s">
        <v>46042</v>
      </c>
      <c r="AA20141">
        <v>10</v>
      </c>
      <c r="AB20141" t="s">
        <v>46056</v>
      </c>
    </row>
    <row r="20142" spans="1:28">
      <c r="A20142">
        <v>27579</v>
      </c>
      <c r="B20142" s="1" t="s">
        <v>24884</v>
      </c>
      <c r="C20142" s="2">
        <v>41736</v>
      </c>
      <c r="D20142" s="2">
        <v>41741</v>
      </c>
      <c r="E20142" s="1" t="s">
        <v>25</v>
      </c>
      <c r="F20142" s="1" t="s">
        <v>8318</v>
      </c>
      <c r="G20142" s="1" t="s">
        <v>8319</v>
      </c>
      <c r="H20142" s="1" t="s">
        <v>7949</v>
      </c>
      <c r="I20142" s="1" t="s">
        <v>985</v>
      </c>
      <c r="J20142" s="1" t="s">
        <v>811</v>
      </c>
      <c r="K20142" s="1" t="s">
        <v>812</v>
      </c>
      <c r="M20142" s="1" t="s">
        <v>797</v>
      </c>
      <c r="N20142" s="1" t="s">
        <v>813</v>
      </c>
      <c r="O20142" s="1" t="s">
        <v>21473</v>
      </c>
      <c r="P20142" s="1" t="s">
        <v>20483</v>
      </c>
      <c r="Q20142" s="1" t="s">
        <v>21172</v>
      </c>
      <c r="R20142" s="1" t="s">
        <v>21322</v>
      </c>
      <c r="S20142">
        <v>3271.2</v>
      </c>
      <c r="T20142">
        <v>5</v>
      </c>
      <c r="U20142">
        <v>0</v>
      </c>
      <c r="V20142">
        <v>1341.15</v>
      </c>
      <c r="W20142">
        <v>232.45</v>
      </c>
      <c r="X20142" s="1" t="s">
        <v>12741</v>
      </c>
      <c r="Y20142" t="s">
        <v>46044</v>
      </c>
      <c r="Z20142" t="s">
        <v>46045</v>
      </c>
      <c r="AA20142">
        <v>4</v>
      </c>
      <c r="AB20142" t="s">
        <v>46046</v>
      </c>
    </row>
    <row r="20143" spans="1:28">
      <c r="A20143">
        <v>50567</v>
      </c>
      <c r="B20143" s="1" t="s">
        <v>25042</v>
      </c>
      <c r="C20143" s="2">
        <v>41607</v>
      </c>
      <c r="D20143" s="2">
        <v>41612</v>
      </c>
      <c r="E20143" s="1" t="s">
        <v>25</v>
      </c>
      <c r="F20143" s="1" t="s">
        <v>8510</v>
      </c>
      <c r="G20143" s="1" t="s">
        <v>8511</v>
      </c>
      <c r="H20143" s="1" t="s">
        <v>7949</v>
      </c>
      <c r="I20143" s="1" t="s">
        <v>3247</v>
      </c>
      <c r="J20143" s="1" t="s">
        <v>3248</v>
      </c>
      <c r="K20143" s="1" t="s">
        <v>827</v>
      </c>
      <c r="M20143" s="1" t="s">
        <v>821</v>
      </c>
      <c r="N20143" s="1" t="s">
        <v>821</v>
      </c>
      <c r="O20143" s="1" t="s">
        <v>21783</v>
      </c>
      <c r="P20143" s="1" t="s">
        <v>20483</v>
      </c>
      <c r="Q20143" s="1" t="s">
        <v>21172</v>
      </c>
      <c r="R20143" s="1" t="s">
        <v>21277</v>
      </c>
      <c r="S20143">
        <v>1531.2</v>
      </c>
      <c r="T20143">
        <v>10</v>
      </c>
      <c r="U20143">
        <v>0</v>
      </c>
      <c r="V20143">
        <v>45.9</v>
      </c>
      <c r="W20143">
        <v>207.81</v>
      </c>
      <c r="X20143" s="1" t="s">
        <v>12741</v>
      </c>
      <c r="Y20143" t="s">
        <v>46047</v>
      </c>
      <c r="Z20143" t="s">
        <v>46042</v>
      </c>
      <c r="AA20143">
        <v>11</v>
      </c>
      <c r="AB20143" t="s">
        <v>46048</v>
      </c>
    </row>
    <row r="20144" spans="1:28">
      <c r="A20144">
        <v>26490</v>
      </c>
      <c r="B20144" s="1" t="s">
        <v>13458</v>
      </c>
      <c r="C20144" s="2">
        <v>41409</v>
      </c>
      <c r="D20144" s="2">
        <v>41413</v>
      </c>
      <c r="E20144" s="1" t="s">
        <v>25</v>
      </c>
      <c r="F20144" s="1" t="s">
        <v>11235</v>
      </c>
      <c r="G20144" s="1" t="s">
        <v>11236</v>
      </c>
      <c r="H20144" s="1" t="s">
        <v>11020</v>
      </c>
      <c r="I20144" s="1" t="s">
        <v>1289</v>
      </c>
      <c r="J20144" s="1" t="s">
        <v>1289</v>
      </c>
      <c r="K20144" s="1" t="s">
        <v>1289</v>
      </c>
      <c r="M20144" s="1" t="s">
        <v>797</v>
      </c>
      <c r="N20144" s="1" t="s">
        <v>1290</v>
      </c>
      <c r="O20144" s="1" t="s">
        <v>21338</v>
      </c>
      <c r="P20144" s="1" t="s">
        <v>20483</v>
      </c>
      <c r="Q20144" s="1" t="s">
        <v>21172</v>
      </c>
      <c r="R20144" s="1" t="s">
        <v>21238</v>
      </c>
      <c r="S20144">
        <v>1215.3599999999999</v>
      </c>
      <c r="T20144">
        <v>8</v>
      </c>
      <c r="U20144">
        <v>0</v>
      </c>
      <c r="V20144">
        <v>413.04</v>
      </c>
      <c r="W20144">
        <v>178.88</v>
      </c>
      <c r="X20144" s="1" t="s">
        <v>12741</v>
      </c>
      <c r="Y20144" t="s">
        <v>46047</v>
      </c>
      <c r="Z20144" t="s">
        <v>46045</v>
      </c>
      <c r="AA20144">
        <v>5</v>
      </c>
      <c r="AB20144" t="s">
        <v>46050</v>
      </c>
    </row>
    <row r="20145" spans="1:28">
      <c r="A20145">
        <v>20833</v>
      </c>
      <c r="B20145" s="1" t="s">
        <v>25043</v>
      </c>
      <c r="C20145" s="2">
        <v>41512</v>
      </c>
      <c r="D20145" s="2">
        <v>41516</v>
      </c>
      <c r="E20145" s="1" t="s">
        <v>25</v>
      </c>
      <c r="F20145" s="1" t="s">
        <v>9110</v>
      </c>
      <c r="G20145" s="1" t="s">
        <v>8511</v>
      </c>
      <c r="H20145" s="1" t="s">
        <v>7949</v>
      </c>
      <c r="I20145" s="1" t="s">
        <v>10037</v>
      </c>
      <c r="J20145" s="1" t="s">
        <v>1048</v>
      </c>
      <c r="K20145" s="1" t="s">
        <v>812</v>
      </c>
      <c r="M20145" s="1" t="s">
        <v>797</v>
      </c>
      <c r="N20145" s="1" t="s">
        <v>813</v>
      </c>
      <c r="O20145" s="1" t="s">
        <v>21176</v>
      </c>
      <c r="P20145" s="1" t="s">
        <v>20483</v>
      </c>
      <c r="Q20145" s="1" t="s">
        <v>21172</v>
      </c>
      <c r="R20145" s="1" t="s">
        <v>21177</v>
      </c>
      <c r="S20145">
        <v>1912.5</v>
      </c>
      <c r="T20145">
        <v>3</v>
      </c>
      <c r="U20145">
        <v>0</v>
      </c>
      <c r="V20145">
        <v>210.33</v>
      </c>
      <c r="W20145">
        <v>161.94999999999999</v>
      </c>
      <c r="X20145" s="1" t="s">
        <v>12741</v>
      </c>
      <c r="Y20145" t="s">
        <v>46047</v>
      </c>
      <c r="Z20145" t="s">
        <v>46051</v>
      </c>
      <c r="AA20145">
        <v>8</v>
      </c>
      <c r="AB20145" t="s">
        <v>46052</v>
      </c>
    </row>
    <row r="20146" spans="1:28">
      <c r="A20146">
        <v>22936</v>
      </c>
      <c r="B20146" s="1" t="s">
        <v>25044</v>
      </c>
      <c r="C20146" s="2">
        <v>41924</v>
      </c>
      <c r="D20146" s="2">
        <v>41928</v>
      </c>
      <c r="E20146" s="1" t="s">
        <v>25</v>
      </c>
      <c r="F20146" s="1" t="s">
        <v>8257</v>
      </c>
      <c r="G20146" s="1" t="s">
        <v>8258</v>
      </c>
      <c r="H20146" s="1" t="s">
        <v>7949</v>
      </c>
      <c r="I20146" s="1" t="s">
        <v>3243</v>
      </c>
      <c r="J20146" s="1" t="s">
        <v>3243</v>
      </c>
      <c r="K20146" s="1" t="s">
        <v>939</v>
      </c>
      <c r="M20146" s="1" t="s">
        <v>797</v>
      </c>
      <c r="N20146" s="1" t="s">
        <v>813</v>
      </c>
      <c r="O20146" s="1" t="s">
        <v>21176</v>
      </c>
      <c r="P20146" s="1" t="s">
        <v>20483</v>
      </c>
      <c r="Q20146" s="1" t="s">
        <v>21172</v>
      </c>
      <c r="R20146" s="1" t="s">
        <v>21177</v>
      </c>
      <c r="S20146">
        <v>1275</v>
      </c>
      <c r="T20146">
        <v>2</v>
      </c>
      <c r="U20146">
        <v>0</v>
      </c>
      <c r="V20146">
        <v>140.22</v>
      </c>
      <c r="W20146">
        <v>157.13999999999999</v>
      </c>
      <c r="X20146" s="1" t="s">
        <v>12741</v>
      </c>
      <c r="Y20146" t="s">
        <v>46044</v>
      </c>
      <c r="Z20146" t="s">
        <v>46042</v>
      </c>
      <c r="AA20146">
        <v>10</v>
      </c>
      <c r="AB20146" t="s">
        <v>46056</v>
      </c>
    </row>
    <row r="20147" spans="1:28">
      <c r="A20147">
        <v>5956</v>
      </c>
      <c r="B20147" s="1" t="s">
        <v>13292</v>
      </c>
      <c r="C20147" s="2">
        <v>41081</v>
      </c>
      <c r="D20147" s="2">
        <v>41085</v>
      </c>
      <c r="E20147" s="1" t="s">
        <v>25</v>
      </c>
      <c r="F20147" s="1" t="s">
        <v>9489</v>
      </c>
      <c r="G20147" s="1" t="s">
        <v>9490</v>
      </c>
      <c r="H20147" s="1" t="s">
        <v>7949</v>
      </c>
      <c r="I20147" s="1" t="s">
        <v>1003</v>
      </c>
      <c r="J20147" s="1" t="s">
        <v>1004</v>
      </c>
      <c r="K20147" s="1" t="s">
        <v>847</v>
      </c>
      <c r="M20147" s="1" t="s">
        <v>453</v>
      </c>
      <c r="N20147" s="1" t="s">
        <v>848</v>
      </c>
      <c r="O20147" s="1" t="s">
        <v>21454</v>
      </c>
      <c r="P20147" s="1" t="s">
        <v>20483</v>
      </c>
      <c r="Q20147" s="1" t="s">
        <v>21172</v>
      </c>
      <c r="R20147" s="1" t="s">
        <v>21455</v>
      </c>
      <c r="S20147">
        <v>1696.64</v>
      </c>
      <c r="T20147">
        <v>4</v>
      </c>
      <c r="U20147">
        <v>0</v>
      </c>
      <c r="V20147">
        <v>220.56</v>
      </c>
      <c r="W20147">
        <v>137.6</v>
      </c>
      <c r="X20147" s="1" t="s">
        <v>12741</v>
      </c>
      <c r="Y20147" t="s">
        <v>46041</v>
      </c>
      <c r="Z20147" t="s">
        <v>46045</v>
      </c>
      <c r="AA20147">
        <v>6</v>
      </c>
      <c r="AB20147" t="s">
        <v>46055</v>
      </c>
    </row>
    <row r="20148" spans="1:28">
      <c r="A20148">
        <v>27543</v>
      </c>
      <c r="B20148" s="1" t="s">
        <v>12770</v>
      </c>
      <c r="C20148" s="2">
        <v>41669</v>
      </c>
      <c r="D20148" s="2">
        <v>41673</v>
      </c>
      <c r="E20148" s="1" t="s">
        <v>25</v>
      </c>
      <c r="F20148" s="1" t="s">
        <v>8239</v>
      </c>
      <c r="G20148" s="1" t="s">
        <v>8240</v>
      </c>
      <c r="H20148" s="1" t="s">
        <v>7949</v>
      </c>
      <c r="I20148" s="1" t="s">
        <v>3155</v>
      </c>
      <c r="J20148" s="1" t="s">
        <v>3155</v>
      </c>
      <c r="K20148" s="1" t="s">
        <v>796</v>
      </c>
      <c r="M20148" s="1" t="s">
        <v>797</v>
      </c>
      <c r="N20148" s="1" t="s">
        <v>798</v>
      </c>
      <c r="O20148" s="1" t="s">
        <v>21674</v>
      </c>
      <c r="P20148" s="1" t="s">
        <v>20483</v>
      </c>
      <c r="Q20148" s="1" t="s">
        <v>21172</v>
      </c>
      <c r="R20148" s="1" t="s">
        <v>21196</v>
      </c>
      <c r="S20148">
        <v>1272.5999999999999</v>
      </c>
      <c r="T20148">
        <v>2</v>
      </c>
      <c r="U20148">
        <v>0</v>
      </c>
      <c r="V20148">
        <v>470.82</v>
      </c>
      <c r="W20148">
        <v>131.83000000000001</v>
      </c>
      <c r="X20148" s="1" t="s">
        <v>12741</v>
      </c>
      <c r="Y20148" t="s">
        <v>46044</v>
      </c>
      <c r="Z20148" t="s">
        <v>46053</v>
      </c>
      <c r="AA20148">
        <v>1</v>
      </c>
      <c r="AB20148" t="s">
        <v>46054</v>
      </c>
    </row>
    <row r="20149" spans="1:28">
      <c r="A20149">
        <v>24784</v>
      </c>
      <c r="B20149" s="1" t="s">
        <v>13340</v>
      </c>
      <c r="C20149" s="2">
        <v>41999</v>
      </c>
      <c r="D20149" s="2">
        <v>42003</v>
      </c>
      <c r="E20149" s="1" t="s">
        <v>25</v>
      </c>
      <c r="F20149" s="1" t="s">
        <v>9323</v>
      </c>
      <c r="G20149" s="1" t="s">
        <v>9324</v>
      </c>
      <c r="H20149" s="1" t="s">
        <v>7949</v>
      </c>
      <c r="I20149" s="1" t="s">
        <v>13341</v>
      </c>
      <c r="J20149" s="1" t="s">
        <v>13342</v>
      </c>
      <c r="K20149" s="1" t="s">
        <v>1792</v>
      </c>
      <c r="M20149" s="1" t="s">
        <v>797</v>
      </c>
      <c r="N20149" s="1" t="s">
        <v>798</v>
      </c>
      <c r="O20149" s="1" t="s">
        <v>21594</v>
      </c>
      <c r="P20149" s="1" t="s">
        <v>20483</v>
      </c>
      <c r="Q20149" s="1" t="s">
        <v>21172</v>
      </c>
      <c r="R20149" s="1" t="s">
        <v>21292</v>
      </c>
      <c r="S20149">
        <v>1271.97</v>
      </c>
      <c r="T20149">
        <v>9</v>
      </c>
      <c r="U20149">
        <v>0</v>
      </c>
      <c r="V20149">
        <v>368.82</v>
      </c>
      <c r="W20149">
        <v>129.37</v>
      </c>
      <c r="X20149" s="1" t="s">
        <v>12741</v>
      </c>
      <c r="Y20149" t="s">
        <v>46044</v>
      </c>
      <c r="Z20149" t="s">
        <v>46042</v>
      </c>
      <c r="AA20149">
        <v>12</v>
      </c>
      <c r="AB20149" t="s">
        <v>46043</v>
      </c>
    </row>
    <row r="20150" spans="1:28">
      <c r="A20150">
        <v>10388</v>
      </c>
      <c r="B20150" s="1" t="s">
        <v>10824</v>
      </c>
      <c r="C20150" s="2">
        <v>41918</v>
      </c>
      <c r="D20150" s="2">
        <v>41922</v>
      </c>
      <c r="E20150" s="1" t="s">
        <v>25</v>
      </c>
      <c r="F20150" s="1" t="s">
        <v>11812</v>
      </c>
      <c r="G20150" s="1" t="s">
        <v>11813</v>
      </c>
      <c r="H20150" s="1" t="s">
        <v>11020</v>
      </c>
      <c r="I20150" s="1" t="s">
        <v>10063</v>
      </c>
      <c r="J20150" s="1" t="s">
        <v>1157</v>
      </c>
      <c r="K20150" s="1" t="s">
        <v>1158</v>
      </c>
      <c r="M20150" s="1" t="s">
        <v>32</v>
      </c>
      <c r="N20150" s="1" t="s">
        <v>848</v>
      </c>
      <c r="O20150" s="1" t="s">
        <v>21327</v>
      </c>
      <c r="P20150" s="1" t="s">
        <v>20483</v>
      </c>
      <c r="Q20150" s="1" t="s">
        <v>21172</v>
      </c>
      <c r="R20150" s="1" t="s">
        <v>21490</v>
      </c>
      <c r="S20150">
        <v>955.5</v>
      </c>
      <c r="T20150">
        <v>7</v>
      </c>
      <c r="U20150">
        <v>0</v>
      </c>
      <c r="V20150">
        <v>276.99</v>
      </c>
      <c r="W20150">
        <v>108.73</v>
      </c>
      <c r="X20150" s="1" t="s">
        <v>12741</v>
      </c>
      <c r="Y20150" t="s">
        <v>46044</v>
      </c>
      <c r="Z20150" t="s">
        <v>46042</v>
      </c>
      <c r="AA20150">
        <v>10</v>
      </c>
      <c r="AB20150" t="s">
        <v>46056</v>
      </c>
    </row>
    <row r="20151" spans="1:28">
      <c r="A20151">
        <v>2536</v>
      </c>
      <c r="B20151" s="1" t="s">
        <v>25045</v>
      </c>
      <c r="C20151" s="2">
        <v>40691</v>
      </c>
      <c r="D20151" s="2">
        <v>40696</v>
      </c>
      <c r="E20151" s="1" t="s">
        <v>25</v>
      </c>
      <c r="F20151" s="1" t="s">
        <v>11377</v>
      </c>
      <c r="G20151" s="1" t="s">
        <v>11378</v>
      </c>
      <c r="H20151" s="1" t="s">
        <v>11020</v>
      </c>
      <c r="I20151" s="1" t="s">
        <v>8446</v>
      </c>
      <c r="J20151" s="1" t="s">
        <v>882</v>
      </c>
      <c r="K20151" s="1" t="s">
        <v>847</v>
      </c>
      <c r="M20151" s="1" t="s">
        <v>453</v>
      </c>
      <c r="N20151" s="1" t="s">
        <v>848</v>
      </c>
      <c r="O20151" s="1" t="s">
        <v>21218</v>
      </c>
      <c r="P20151" s="1" t="s">
        <v>20483</v>
      </c>
      <c r="Q20151" s="1" t="s">
        <v>21172</v>
      </c>
      <c r="R20151" s="1" t="s">
        <v>21219</v>
      </c>
      <c r="S20151">
        <v>1302.96</v>
      </c>
      <c r="T20151">
        <v>3</v>
      </c>
      <c r="U20151">
        <v>0</v>
      </c>
      <c r="V20151">
        <v>39.06</v>
      </c>
      <c r="W20151">
        <v>97.06</v>
      </c>
      <c r="X20151" s="1" t="s">
        <v>12741</v>
      </c>
      <c r="Y20151" t="s">
        <v>46049</v>
      </c>
      <c r="Z20151" t="s">
        <v>46045</v>
      </c>
      <c r="AA20151">
        <v>5</v>
      </c>
      <c r="AB20151" t="s">
        <v>46050</v>
      </c>
    </row>
    <row r="20152" spans="1:28">
      <c r="A20152">
        <v>22044</v>
      </c>
      <c r="B20152" s="1" t="s">
        <v>13434</v>
      </c>
      <c r="C20152" s="2">
        <v>41621</v>
      </c>
      <c r="D20152" s="2">
        <v>41625</v>
      </c>
      <c r="E20152" s="1" t="s">
        <v>25</v>
      </c>
      <c r="F20152" s="1" t="s">
        <v>11294</v>
      </c>
      <c r="G20152" s="1" t="s">
        <v>11295</v>
      </c>
      <c r="H20152" s="1" t="s">
        <v>11020</v>
      </c>
      <c r="I20152" s="1" t="s">
        <v>4544</v>
      </c>
      <c r="J20152" s="1" t="s">
        <v>1078</v>
      </c>
      <c r="K20152" s="1" t="s">
        <v>796</v>
      </c>
      <c r="M20152" s="1" t="s">
        <v>797</v>
      </c>
      <c r="N20152" s="1" t="s">
        <v>798</v>
      </c>
      <c r="O20152" s="1" t="s">
        <v>25046</v>
      </c>
      <c r="P20152" s="1" t="s">
        <v>20483</v>
      </c>
      <c r="Q20152" s="1" t="s">
        <v>21172</v>
      </c>
      <c r="R20152" s="1" t="s">
        <v>21752</v>
      </c>
      <c r="S20152">
        <v>500.49</v>
      </c>
      <c r="T20152">
        <v>3</v>
      </c>
      <c r="U20152">
        <v>0</v>
      </c>
      <c r="V20152">
        <v>35.01</v>
      </c>
      <c r="W20152">
        <v>96.51</v>
      </c>
      <c r="X20152" s="1" t="s">
        <v>12741</v>
      </c>
      <c r="Y20152" t="s">
        <v>46047</v>
      </c>
      <c r="Z20152" t="s">
        <v>46042</v>
      </c>
      <c r="AA20152">
        <v>12</v>
      </c>
      <c r="AB20152" t="s">
        <v>46043</v>
      </c>
    </row>
    <row r="20153" spans="1:28">
      <c r="A20153">
        <v>25978</v>
      </c>
      <c r="B20153" s="1" t="s">
        <v>13654</v>
      </c>
      <c r="C20153" s="2">
        <v>41720</v>
      </c>
      <c r="D20153" s="2">
        <v>41724</v>
      </c>
      <c r="E20153" s="1" t="s">
        <v>25</v>
      </c>
      <c r="F20153" s="1" t="s">
        <v>11374</v>
      </c>
      <c r="G20153" s="1" t="s">
        <v>11375</v>
      </c>
      <c r="H20153" s="1" t="s">
        <v>11020</v>
      </c>
      <c r="I20153" s="1" t="s">
        <v>9071</v>
      </c>
      <c r="J20153" s="1" t="s">
        <v>1329</v>
      </c>
      <c r="K20153" s="1" t="s">
        <v>812</v>
      </c>
      <c r="M20153" s="1" t="s">
        <v>797</v>
      </c>
      <c r="N20153" s="1" t="s">
        <v>813</v>
      </c>
      <c r="O20153" s="1" t="s">
        <v>21594</v>
      </c>
      <c r="P20153" s="1" t="s">
        <v>20483</v>
      </c>
      <c r="Q20153" s="1" t="s">
        <v>21172</v>
      </c>
      <c r="R20153" s="1" t="s">
        <v>21292</v>
      </c>
      <c r="S20153">
        <v>706.65</v>
      </c>
      <c r="T20153">
        <v>5</v>
      </c>
      <c r="U20153">
        <v>0</v>
      </c>
      <c r="V20153">
        <v>204.9</v>
      </c>
      <c r="W20153">
        <v>91.65</v>
      </c>
      <c r="X20153" s="1" t="s">
        <v>12741</v>
      </c>
      <c r="Y20153" t="s">
        <v>46044</v>
      </c>
      <c r="Z20153" t="s">
        <v>46053</v>
      </c>
      <c r="AA20153">
        <v>3</v>
      </c>
      <c r="AB20153" t="s">
        <v>46057</v>
      </c>
    </row>
    <row r="20154" spans="1:28">
      <c r="A20154">
        <v>30124</v>
      </c>
      <c r="B20154" s="1" t="s">
        <v>25047</v>
      </c>
      <c r="C20154" s="2">
        <v>41928</v>
      </c>
      <c r="D20154" s="2">
        <v>41932</v>
      </c>
      <c r="E20154" s="1" t="s">
        <v>25</v>
      </c>
      <c r="F20154" s="1" t="s">
        <v>8842</v>
      </c>
      <c r="G20154" s="1" t="s">
        <v>8843</v>
      </c>
      <c r="H20154" s="1" t="s">
        <v>7949</v>
      </c>
      <c r="I20154" s="1" t="s">
        <v>14211</v>
      </c>
      <c r="J20154" s="1" t="s">
        <v>4453</v>
      </c>
      <c r="K20154" s="1" t="s">
        <v>812</v>
      </c>
      <c r="M20154" s="1" t="s">
        <v>797</v>
      </c>
      <c r="N20154" s="1" t="s">
        <v>813</v>
      </c>
      <c r="O20154" s="1" t="s">
        <v>21651</v>
      </c>
      <c r="P20154" s="1" t="s">
        <v>20483</v>
      </c>
      <c r="Q20154" s="1" t="s">
        <v>21172</v>
      </c>
      <c r="R20154" s="1" t="s">
        <v>21310</v>
      </c>
      <c r="S20154">
        <v>667.56</v>
      </c>
      <c r="T20154">
        <v>4</v>
      </c>
      <c r="U20154">
        <v>0</v>
      </c>
      <c r="V20154">
        <v>153.47999999999999</v>
      </c>
      <c r="W20154">
        <v>89.64</v>
      </c>
      <c r="X20154" s="1" t="s">
        <v>12741</v>
      </c>
      <c r="Y20154" t="s">
        <v>46044</v>
      </c>
      <c r="Z20154" t="s">
        <v>46042</v>
      </c>
      <c r="AA20154">
        <v>10</v>
      </c>
      <c r="AB20154" t="s">
        <v>46056</v>
      </c>
    </row>
    <row r="20155" spans="1:28">
      <c r="A20155">
        <v>14905</v>
      </c>
      <c r="B20155" s="1" t="s">
        <v>13589</v>
      </c>
      <c r="C20155" s="2">
        <v>41074</v>
      </c>
      <c r="D20155" s="2">
        <v>41078</v>
      </c>
      <c r="E20155" s="1" t="s">
        <v>25</v>
      </c>
      <c r="F20155" s="1" t="s">
        <v>11396</v>
      </c>
      <c r="G20155" s="1" t="s">
        <v>11397</v>
      </c>
      <c r="H20155" s="1" t="s">
        <v>11020</v>
      </c>
      <c r="I20155" s="1" t="s">
        <v>530</v>
      </c>
      <c r="J20155" s="1" t="s">
        <v>411</v>
      </c>
      <c r="K20155" s="1" t="s">
        <v>412</v>
      </c>
      <c r="M20155" s="1" t="s">
        <v>32</v>
      </c>
      <c r="N20155" s="1" t="s">
        <v>33</v>
      </c>
      <c r="O20155" s="1" t="s">
        <v>21668</v>
      </c>
      <c r="P20155" s="1" t="s">
        <v>20483</v>
      </c>
      <c r="Q20155" s="1" t="s">
        <v>21172</v>
      </c>
      <c r="R20155" s="1" t="s">
        <v>21626</v>
      </c>
      <c r="S20155">
        <v>550.08000000000004</v>
      </c>
      <c r="T20155">
        <v>3</v>
      </c>
      <c r="U20155">
        <v>0</v>
      </c>
      <c r="V20155">
        <v>82.44</v>
      </c>
      <c r="W20155">
        <v>87.77</v>
      </c>
      <c r="X20155" s="1" t="s">
        <v>12741</v>
      </c>
      <c r="Y20155" t="s">
        <v>46041</v>
      </c>
      <c r="Z20155" t="s">
        <v>46045</v>
      </c>
      <c r="AA20155">
        <v>6</v>
      </c>
      <c r="AB20155" t="s">
        <v>46055</v>
      </c>
    </row>
    <row r="20156" spans="1:28">
      <c r="A20156">
        <v>21858</v>
      </c>
      <c r="B20156" s="1" t="s">
        <v>25048</v>
      </c>
      <c r="C20156" s="2">
        <v>40606</v>
      </c>
      <c r="D20156" s="2">
        <v>40611</v>
      </c>
      <c r="E20156" s="1" t="s">
        <v>25</v>
      </c>
      <c r="F20156" s="1" t="s">
        <v>11455</v>
      </c>
      <c r="G20156" s="1" t="s">
        <v>11019</v>
      </c>
      <c r="H20156" s="1" t="s">
        <v>11020</v>
      </c>
      <c r="I20156" s="1" t="s">
        <v>3228</v>
      </c>
      <c r="J20156" s="1" t="s">
        <v>2412</v>
      </c>
      <c r="K20156" s="1" t="s">
        <v>796</v>
      </c>
      <c r="M20156" s="1" t="s">
        <v>797</v>
      </c>
      <c r="N20156" s="1" t="s">
        <v>798</v>
      </c>
      <c r="O20156" s="1" t="s">
        <v>25049</v>
      </c>
      <c r="P20156" s="1" t="s">
        <v>20483</v>
      </c>
      <c r="Q20156" s="1" t="s">
        <v>21172</v>
      </c>
      <c r="R20156" s="1" t="s">
        <v>21406</v>
      </c>
      <c r="S20156">
        <v>554.76</v>
      </c>
      <c r="T20156">
        <v>3</v>
      </c>
      <c r="U20156">
        <v>0</v>
      </c>
      <c r="V20156">
        <v>0</v>
      </c>
      <c r="W20156">
        <v>83.22</v>
      </c>
      <c r="X20156" s="1" t="s">
        <v>12741</v>
      </c>
      <c r="Y20156" t="s">
        <v>46049</v>
      </c>
      <c r="Z20156" t="s">
        <v>46053</v>
      </c>
      <c r="AA20156">
        <v>3</v>
      </c>
      <c r="AB20156" t="s">
        <v>46057</v>
      </c>
    </row>
    <row r="20157" spans="1:28">
      <c r="A20157">
        <v>28981</v>
      </c>
      <c r="B20157" s="1" t="s">
        <v>25050</v>
      </c>
      <c r="C20157" s="2">
        <v>41781</v>
      </c>
      <c r="D20157" s="2">
        <v>41785</v>
      </c>
      <c r="E20157" s="1" t="s">
        <v>25</v>
      </c>
      <c r="F20157" s="1" t="s">
        <v>8121</v>
      </c>
      <c r="G20157" s="1" t="s">
        <v>8122</v>
      </c>
      <c r="H20157" s="1" t="s">
        <v>7949</v>
      </c>
      <c r="I20157" s="1" t="s">
        <v>3155</v>
      </c>
      <c r="J20157" s="1" t="s">
        <v>3155</v>
      </c>
      <c r="K20157" s="1" t="s">
        <v>796</v>
      </c>
      <c r="M20157" s="1" t="s">
        <v>797</v>
      </c>
      <c r="N20157" s="1" t="s">
        <v>798</v>
      </c>
      <c r="O20157" s="1" t="s">
        <v>25051</v>
      </c>
      <c r="P20157" s="1" t="s">
        <v>20483</v>
      </c>
      <c r="Q20157" s="1" t="s">
        <v>21172</v>
      </c>
      <c r="R20157" s="1" t="s">
        <v>25052</v>
      </c>
      <c r="S20157">
        <v>639.05999999999995</v>
      </c>
      <c r="T20157">
        <v>1</v>
      </c>
      <c r="U20157">
        <v>0</v>
      </c>
      <c r="V20157">
        <v>313.11</v>
      </c>
      <c r="W20157">
        <v>80.63</v>
      </c>
      <c r="X20157" s="1" t="s">
        <v>12741</v>
      </c>
      <c r="Y20157" t="s">
        <v>46044</v>
      </c>
      <c r="Z20157" t="s">
        <v>46045</v>
      </c>
      <c r="AA20157">
        <v>5</v>
      </c>
      <c r="AB20157" t="s">
        <v>46050</v>
      </c>
    </row>
    <row r="20158" spans="1:28">
      <c r="A20158">
        <v>28966</v>
      </c>
      <c r="B20158" s="1" t="s">
        <v>13028</v>
      </c>
      <c r="C20158" s="2">
        <v>41984</v>
      </c>
      <c r="D20158" s="2">
        <v>41988</v>
      </c>
      <c r="E20158" s="1" t="s">
        <v>25</v>
      </c>
      <c r="F20158" s="1" t="s">
        <v>9244</v>
      </c>
      <c r="G20158" s="1" t="s">
        <v>9245</v>
      </c>
      <c r="H20158" s="1" t="s">
        <v>7949</v>
      </c>
      <c r="I20158" s="1" t="s">
        <v>9191</v>
      </c>
      <c r="J20158" s="1" t="s">
        <v>9191</v>
      </c>
      <c r="K20158" s="1" t="s">
        <v>8890</v>
      </c>
      <c r="M20158" s="1" t="s">
        <v>797</v>
      </c>
      <c r="N20158" s="1" t="s">
        <v>813</v>
      </c>
      <c r="O20158" s="1" t="s">
        <v>21575</v>
      </c>
      <c r="P20158" s="1" t="s">
        <v>20483</v>
      </c>
      <c r="Q20158" s="1" t="s">
        <v>21172</v>
      </c>
      <c r="R20158" s="1" t="s">
        <v>21207</v>
      </c>
      <c r="S20158">
        <v>500.94</v>
      </c>
      <c r="T20158">
        <v>3</v>
      </c>
      <c r="U20158">
        <v>0</v>
      </c>
      <c r="V20158">
        <v>115.2</v>
      </c>
      <c r="W20158">
        <v>79.59</v>
      </c>
      <c r="X20158" s="1" t="s">
        <v>12741</v>
      </c>
      <c r="Y20158" t="s">
        <v>46044</v>
      </c>
      <c r="Z20158" t="s">
        <v>46042</v>
      </c>
      <c r="AA20158">
        <v>12</v>
      </c>
      <c r="AB20158" t="s">
        <v>46043</v>
      </c>
    </row>
    <row r="20159" spans="1:28">
      <c r="A20159">
        <v>1824</v>
      </c>
      <c r="B20159" s="1" t="s">
        <v>13071</v>
      </c>
      <c r="C20159" s="2">
        <v>41082</v>
      </c>
      <c r="D20159" s="2">
        <v>41087</v>
      </c>
      <c r="E20159" s="1" t="s">
        <v>25</v>
      </c>
      <c r="F20159" s="1" t="s">
        <v>8409</v>
      </c>
      <c r="G20159" s="1" t="s">
        <v>8294</v>
      </c>
      <c r="H20159" s="1" t="s">
        <v>7949</v>
      </c>
      <c r="I20159" s="1" t="s">
        <v>4132</v>
      </c>
      <c r="J20159" s="1" t="s">
        <v>4133</v>
      </c>
      <c r="K20159" s="1" t="s">
        <v>923</v>
      </c>
      <c r="M20159" s="1" t="s">
        <v>453</v>
      </c>
      <c r="N20159" s="1" t="s">
        <v>804</v>
      </c>
      <c r="O20159" s="1" t="s">
        <v>21423</v>
      </c>
      <c r="P20159" s="1" t="s">
        <v>20483</v>
      </c>
      <c r="Q20159" s="1" t="s">
        <v>21172</v>
      </c>
      <c r="R20159" s="1" t="s">
        <v>21424</v>
      </c>
      <c r="S20159">
        <v>439.74</v>
      </c>
      <c r="T20159">
        <v>9</v>
      </c>
      <c r="U20159">
        <v>0</v>
      </c>
      <c r="V20159">
        <v>153.9</v>
      </c>
      <c r="W20159">
        <v>78.760000000000005</v>
      </c>
      <c r="X20159" s="1" t="s">
        <v>12741</v>
      </c>
      <c r="Y20159" t="s">
        <v>46041</v>
      </c>
      <c r="Z20159" t="s">
        <v>46045</v>
      </c>
      <c r="AA20159">
        <v>6</v>
      </c>
      <c r="AB20159" t="s">
        <v>46055</v>
      </c>
    </row>
    <row r="20160" spans="1:28">
      <c r="A20160">
        <v>18379</v>
      </c>
      <c r="B20160" s="1" t="s">
        <v>25053</v>
      </c>
      <c r="C20160" s="2">
        <v>41786</v>
      </c>
      <c r="D20160" s="2">
        <v>41791</v>
      </c>
      <c r="E20160" s="1" t="s">
        <v>25</v>
      </c>
      <c r="F20160" s="1" t="s">
        <v>8943</v>
      </c>
      <c r="G20160" s="1" t="s">
        <v>8528</v>
      </c>
      <c r="H20160" s="1" t="s">
        <v>7949</v>
      </c>
      <c r="I20160" s="1" t="s">
        <v>530</v>
      </c>
      <c r="J20160" s="1" t="s">
        <v>411</v>
      </c>
      <c r="K20160" s="1" t="s">
        <v>412</v>
      </c>
      <c r="M20160" s="1" t="s">
        <v>32</v>
      </c>
      <c r="N20160" s="1" t="s">
        <v>33</v>
      </c>
      <c r="O20160" s="1" t="s">
        <v>25054</v>
      </c>
      <c r="P20160" s="1" t="s">
        <v>20483</v>
      </c>
      <c r="Q20160" s="1" t="s">
        <v>21172</v>
      </c>
      <c r="R20160" s="1" t="s">
        <v>21440</v>
      </c>
      <c r="S20160">
        <v>916.41</v>
      </c>
      <c r="T20160">
        <v>11</v>
      </c>
      <c r="U20160">
        <v>0</v>
      </c>
      <c r="V20160">
        <v>192.39</v>
      </c>
      <c r="W20160">
        <v>75.64</v>
      </c>
      <c r="X20160" s="1" t="s">
        <v>12741</v>
      </c>
      <c r="Y20160" t="s">
        <v>46044</v>
      </c>
      <c r="Z20160" t="s">
        <v>46045</v>
      </c>
      <c r="AA20160">
        <v>5</v>
      </c>
      <c r="AB20160" t="s">
        <v>46050</v>
      </c>
    </row>
    <row r="20161" spans="1:28">
      <c r="A20161">
        <v>13822</v>
      </c>
      <c r="B20161" s="1" t="s">
        <v>25055</v>
      </c>
      <c r="C20161" s="2">
        <v>41638</v>
      </c>
      <c r="D20161" s="2">
        <v>41643</v>
      </c>
      <c r="E20161" s="1" t="s">
        <v>25</v>
      </c>
      <c r="F20161" s="1" t="s">
        <v>8277</v>
      </c>
      <c r="G20161" s="1" t="s">
        <v>8278</v>
      </c>
      <c r="H20161" s="1" t="s">
        <v>7949</v>
      </c>
      <c r="I20161" s="1" t="s">
        <v>16214</v>
      </c>
      <c r="J20161" s="1" t="s">
        <v>3744</v>
      </c>
      <c r="K20161" s="1" t="s">
        <v>412</v>
      </c>
      <c r="M20161" s="1" t="s">
        <v>32</v>
      </c>
      <c r="N20161" s="1" t="s">
        <v>33</v>
      </c>
      <c r="O20161" s="1" t="s">
        <v>21607</v>
      </c>
      <c r="P20161" s="1" t="s">
        <v>20483</v>
      </c>
      <c r="Q20161" s="1" t="s">
        <v>21172</v>
      </c>
      <c r="R20161" s="1" t="s">
        <v>21331</v>
      </c>
      <c r="S20161">
        <v>596.4</v>
      </c>
      <c r="T20161">
        <v>8</v>
      </c>
      <c r="U20161">
        <v>0</v>
      </c>
      <c r="V20161">
        <v>101.28</v>
      </c>
      <c r="W20161">
        <v>71.069999999999993</v>
      </c>
      <c r="X20161" s="1" t="s">
        <v>12741</v>
      </c>
      <c r="Y20161" t="s">
        <v>46047</v>
      </c>
      <c r="Z20161" t="s">
        <v>46042</v>
      </c>
      <c r="AA20161">
        <v>12</v>
      </c>
      <c r="AB20161" t="s">
        <v>46043</v>
      </c>
    </row>
    <row r="20162" spans="1:28">
      <c r="A20162">
        <v>29273</v>
      </c>
      <c r="B20162" s="1" t="s">
        <v>13389</v>
      </c>
      <c r="C20162" s="2">
        <v>41954</v>
      </c>
      <c r="D20162" s="2">
        <v>41958</v>
      </c>
      <c r="E20162" s="1" t="s">
        <v>25</v>
      </c>
      <c r="F20162" s="1" t="s">
        <v>11673</v>
      </c>
      <c r="G20162" s="1" t="s">
        <v>11674</v>
      </c>
      <c r="H20162" s="1" t="s">
        <v>11020</v>
      </c>
      <c r="I20162" s="1" t="s">
        <v>1328</v>
      </c>
      <c r="J20162" s="1" t="s">
        <v>1329</v>
      </c>
      <c r="K20162" s="1" t="s">
        <v>812</v>
      </c>
      <c r="M20162" s="1" t="s">
        <v>797</v>
      </c>
      <c r="N20162" s="1" t="s">
        <v>813</v>
      </c>
      <c r="O20162" s="1" t="s">
        <v>25056</v>
      </c>
      <c r="P20162" s="1" t="s">
        <v>20483</v>
      </c>
      <c r="Q20162" s="1" t="s">
        <v>21172</v>
      </c>
      <c r="R20162" s="1" t="s">
        <v>21635</v>
      </c>
      <c r="S20162">
        <v>683.4</v>
      </c>
      <c r="T20162">
        <v>5</v>
      </c>
      <c r="U20162">
        <v>0</v>
      </c>
      <c r="V20162">
        <v>34.049999999999997</v>
      </c>
      <c r="W20162">
        <v>68.42</v>
      </c>
      <c r="X20162" s="1" t="s">
        <v>12741</v>
      </c>
      <c r="Y20162" t="s">
        <v>46044</v>
      </c>
      <c r="Z20162" t="s">
        <v>46042</v>
      </c>
      <c r="AA20162">
        <v>11</v>
      </c>
      <c r="AB20162" t="s">
        <v>46048</v>
      </c>
    </row>
    <row r="20163" spans="1:28">
      <c r="A20163">
        <v>2484</v>
      </c>
      <c r="B20163" s="1" t="s">
        <v>13024</v>
      </c>
      <c r="C20163" s="2">
        <v>41879</v>
      </c>
      <c r="D20163" s="2">
        <v>41883</v>
      </c>
      <c r="E20163" s="1" t="s">
        <v>25</v>
      </c>
      <c r="F20163" s="1" t="s">
        <v>8036</v>
      </c>
      <c r="G20163" s="1" t="s">
        <v>8037</v>
      </c>
      <c r="H20163" s="1" t="s">
        <v>7949</v>
      </c>
      <c r="I20163" s="1" t="s">
        <v>7804</v>
      </c>
      <c r="J20163" s="1" t="s">
        <v>7805</v>
      </c>
      <c r="K20163" s="1" t="s">
        <v>1070</v>
      </c>
      <c r="M20163" s="1" t="s">
        <v>453</v>
      </c>
      <c r="N20163" s="1" t="s">
        <v>1071</v>
      </c>
      <c r="O20163" s="1" t="s">
        <v>21710</v>
      </c>
      <c r="P20163" s="1" t="s">
        <v>20483</v>
      </c>
      <c r="Q20163" s="1" t="s">
        <v>21172</v>
      </c>
      <c r="R20163" s="1" t="s">
        <v>21184</v>
      </c>
      <c r="S20163">
        <v>870.24</v>
      </c>
      <c r="T20163">
        <v>2</v>
      </c>
      <c r="U20163">
        <v>0</v>
      </c>
      <c r="V20163">
        <v>295.88</v>
      </c>
      <c r="W20163">
        <v>66.91</v>
      </c>
      <c r="X20163" s="1" t="s">
        <v>12741</v>
      </c>
      <c r="Y20163" t="s">
        <v>46044</v>
      </c>
      <c r="Z20163" t="s">
        <v>46051</v>
      </c>
      <c r="AA20163">
        <v>8</v>
      </c>
      <c r="AB20163" t="s">
        <v>46052</v>
      </c>
    </row>
    <row r="20164" spans="1:28">
      <c r="A20164">
        <v>42694</v>
      </c>
      <c r="B20164" s="1" t="s">
        <v>13407</v>
      </c>
      <c r="C20164" s="2">
        <v>41659</v>
      </c>
      <c r="D20164" s="2">
        <v>41663</v>
      </c>
      <c r="E20164" s="1" t="s">
        <v>25</v>
      </c>
      <c r="F20164" s="1" t="s">
        <v>11045</v>
      </c>
      <c r="G20164" s="1" t="s">
        <v>11046</v>
      </c>
      <c r="H20164" s="1" t="s">
        <v>11020</v>
      </c>
      <c r="I20164" s="1" t="s">
        <v>13408</v>
      </c>
      <c r="J20164" s="1" t="s">
        <v>13408</v>
      </c>
      <c r="K20164" s="1" t="s">
        <v>1381</v>
      </c>
      <c r="M20164" s="1" t="s">
        <v>789</v>
      </c>
      <c r="N20164" s="1" t="s">
        <v>789</v>
      </c>
      <c r="O20164" s="1" t="s">
        <v>21278</v>
      </c>
      <c r="P20164" s="1" t="s">
        <v>20483</v>
      </c>
      <c r="Q20164" s="1" t="s">
        <v>21172</v>
      </c>
      <c r="R20164" s="1" t="s">
        <v>21279</v>
      </c>
      <c r="S20164">
        <v>354.12</v>
      </c>
      <c r="T20164">
        <v>4</v>
      </c>
      <c r="U20164">
        <v>0</v>
      </c>
      <c r="V20164">
        <v>14.16</v>
      </c>
      <c r="W20164">
        <v>62.9</v>
      </c>
      <c r="X20164" s="1" t="s">
        <v>12741</v>
      </c>
      <c r="Y20164" t="s">
        <v>46044</v>
      </c>
      <c r="Z20164" t="s">
        <v>46053</v>
      </c>
      <c r="AA20164">
        <v>1</v>
      </c>
      <c r="AB20164" t="s">
        <v>46054</v>
      </c>
    </row>
    <row r="20165" spans="1:28">
      <c r="A20165">
        <v>21927</v>
      </c>
      <c r="B20165" s="1" t="s">
        <v>13417</v>
      </c>
      <c r="C20165" s="2">
        <v>41929</v>
      </c>
      <c r="D20165" s="2">
        <v>41933</v>
      </c>
      <c r="E20165" s="1" t="s">
        <v>25</v>
      </c>
      <c r="F20165" s="1" t="s">
        <v>11554</v>
      </c>
      <c r="G20165" s="1" t="s">
        <v>11023</v>
      </c>
      <c r="H20165" s="1" t="s">
        <v>11020</v>
      </c>
      <c r="I20165" s="1" t="s">
        <v>6302</v>
      </c>
      <c r="J20165" s="1" t="s">
        <v>4368</v>
      </c>
      <c r="K20165" s="1" t="s">
        <v>812</v>
      </c>
      <c r="M20165" s="1" t="s">
        <v>797</v>
      </c>
      <c r="N20165" s="1" t="s">
        <v>813</v>
      </c>
      <c r="O20165" s="1" t="s">
        <v>21527</v>
      </c>
      <c r="P20165" s="1" t="s">
        <v>20483</v>
      </c>
      <c r="Q20165" s="1" t="s">
        <v>21172</v>
      </c>
      <c r="R20165" s="1" t="s">
        <v>21266</v>
      </c>
      <c r="S20165">
        <v>476.49</v>
      </c>
      <c r="T20165">
        <v>7</v>
      </c>
      <c r="U20165">
        <v>0</v>
      </c>
      <c r="V20165">
        <v>47.46</v>
      </c>
      <c r="W20165">
        <v>61.42</v>
      </c>
      <c r="X20165" s="1" t="s">
        <v>12741</v>
      </c>
      <c r="Y20165" t="s">
        <v>46044</v>
      </c>
      <c r="Z20165" t="s">
        <v>46042</v>
      </c>
      <c r="AA20165">
        <v>10</v>
      </c>
      <c r="AB20165" t="s">
        <v>46056</v>
      </c>
    </row>
    <row r="20166" spans="1:28">
      <c r="A20166">
        <v>27281</v>
      </c>
      <c r="B20166" s="1" t="s">
        <v>25057</v>
      </c>
      <c r="C20166" s="2">
        <v>41202</v>
      </c>
      <c r="D20166" s="2">
        <v>41206</v>
      </c>
      <c r="E20166" s="1" t="s">
        <v>25</v>
      </c>
      <c r="F20166" s="1" t="s">
        <v>11597</v>
      </c>
      <c r="G20166" s="1" t="s">
        <v>11598</v>
      </c>
      <c r="H20166" s="1" t="s">
        <v>11020</v>
      </c>
      <c r="I20166" s="1" t="s">
        <v>2199</v>
      </c>
      <c r="J20166" s="1" t="s">
        <v>1101</v>
      </c>
      <c r="K20166" s="1" t="s">
        <v>812</v>
      </c>
      <c r="M20166" s="1" t="s">
        <v>797</v>
      </c>
      <c r="N20166" s="1" t="s">
        <v>813</v>
      </c>
      <c r="O20166" s="1" t="s">
        <v>21520</v>
      </c>
      <c r="P20166" s="1" t="s">
        <v>20483</v>
      </c>
      <c r="Q20166" s="1" t="s">
        <v>21172</v>
      </c>
      <c r="R20166" s="1" t="s">
        <v>21404</v>
      </c>
      <c r="S20166">
        <v>369.45</v>
      </c>
      <c r="T20166">
        <v>3</v>
      </c>
      <c r="U20166">
        <v>0</v>
      </c>
      <c r="V20166">
        <v>84.96</v>
      </c>
      <c r="W20166">
        <v>58.13</v>
      </c>
      <c r="X20166" s="1" t="s">
        <v>12741</v>
      </c>
      <c r="Y20166" t="s">
        <v>46041</v>
      </c>
      <c r="Z20166" t="s">
        <v>46042</v>
      </c>
      <c r="AA20166">
        <v>10</v>
      </c>
      <c r="AB20166" t="s">
        <v>46056</v>
      </c>
    </row>
    <row r="20167" spans="1:28">
      <c r="A20167">
        <v>14903</v>
      </c>
      <c r="B20167" s="1" t="s">
        <v>13589</v>
      </c>
      <c r="C20167" s="2">
        <v>41074</v>
      </c>
      <c r="D20167" s="2">
        <v>41078</v>
      </c>
      <c r="E20167" s="1" t="s">
        <v>25</v>
      </c>
      <c r="F20167" s="1" t="s">
        <v>11396</v>
      </c>
      <c r="G20167" s="1" t="s">
        <v>11397</v>
      </c>
      <c r="H20167" s="1" t="s">
        <v>11020</v>
      </c>
      <c r="I20167" s="1" t="s">
        <v>530</v>
      </c>
      <c r="J20167" s="1" t="s">
        <v>411</v>
      </c>
      <c r="K20167" s="1" t="s">
        <v>412</v>
      </c>
      <c r="M20167" s="1" t="s">
        <v>32</v>
      </c>
      <c r="N20167" s="1" t="s">
        <v>33</v>
      </c>
      <c r="O20167" s="1" t="s">
        <v>21464</v>
      </c>
      <c r="P20167" s="1" t="s">
        <v>20483</v>
      </c>
      <c r="Q20167" s="1" t="s">
        <v>21172</v>
      </c>
      <c r="R20167" s="1" t="s">
        <v>21296</v>
      </c>
      <c r="S20167">
        <v>558.17999999999995</v>
      </c>
      <c r="T20167">
        <v>7</v>
      </c>
      <c r="U20167">
        <v>0</v>
      </c>
      <c r="V20167">
        <v>184.17</v>
      </c>
      <c r="W20167">
        <v>57.54</v>
      </c>
      <c r="X20167" s="1" t="s">
        <v>12741</v>
      </c>
      <c r="Y20167" t="s">
        <v>46041</v>
      </c>
      <c r="Z20167" t="s">
        <v>46045</v>
      </c>
      <c r="AA20167">
        <v>6</v>
      </c>
      <c r="AB20167" t="s">
        <v>46055</v>
      </c>
    </row>
    <row r="20168" spans="1:28">
      <c r="A20168">
        <v>28850</v>
      </c>
      <c r="B20168" s="1" t="s">
        <v>13444</v>
      </c>
      <c r="C20168" s="2">
        <v>41829</v>
      </c>
      <c r="D20168" s="2">
        <v>41833</v>
      </c>
      <c r="E20168" s="1" t="s">
        <v>25</v>
      </c>
      <c r="F20168" s="1" t="s">
        <v>11751</v>
      </c>
      <c r="G20168" s="1" t="s">
        <v>11120</v>
      </c>
      <c r="H20168" s="1" t="s">
        <v>11020</v>
      </c>
      <c r="I20168" s="1" t="s">
        <v>1732</v>
      </c>
      <c r="J20168" s="1" t="s">
        <v>1101</v>
      </c>
      <c r="K20168" s="1" t="s">
        <v>812</v>
      </c>
      <c r="M20168" s="1" t="s">
        <v>797</v>
      </c>
      <c r="N20168" s="1" t="s">
        <v>813</v>
      </c>
      <c r="O20168" s="1" t="s">
        <v>21567</v>
      </c>
      <c r="P20168" s="1" t="s">
        <v>20483</v>
      </c>
      <c r="Q20168" s="1" t="s">
        <v>21172</v>
      </c>
      <c r="R20168" s="1" t="s">
        <v>21186</v>
      </c>
      <c r="S20168">
        <v>413.64</v>
      </c>
      <c r="T20168">
        <v>3</v>
      </c>
      <c r="U20168">
        <v>0</v>
      </c>
      <c r="V20168">
        <v>8.19</v>
      </c>
      <c r="W20168">
        <v>56.92</v>
      </c>
      <c r="X20168" s="1" t="s">
        <v>12741</v>
      </c>
      <c r="Y20168" t="s">
        <v>46044</v>
      </c>
      <c r="Z20168" t="s">
        <v>46051</v>
      </c>
      <c r="AA20168">
        <v>7</v>
      </c>
      <c r="AB20168" t="s">
        <v>46060</v>
      </c>
    </row>
    <row r="20169" spans="1:28">
      <c r="A20169">
        <v>26324</v>
      </c>
      <c r="B20169" s="1" t="s">
        <v>24964</v>
      </c>
      <c r="C20169" s="2">
        <v>41919</v>
      </c>
      <c r="D20169" s="2">
        <v>41923</v>
      </c>
      <c r="E20169" s="1" t="s">
        <v>25</v>
      </c>
      <c r="F20169" s="1" t="s">
        <v>11684</v>
      </c>
      <c r="G20169" s="1" t="s">
        <v>11685</v>
      </c>
      <c r="H20169" s="1" t="s">
        <v>11020</v>
      </c>
      <c r="I20169" s="1" t="s">
        <v>11835</v>
      </c>
      <c r="J20169" s="1" t="s">
        <v>2821</v>
      </c>
      <c r="K20169" s="1" t="s">
        <v>812</v>
      </c>
      <c r="M20169" s="1" t="s">
        <v>797</v>
      </c>
      <c r="N20169" s="1" t="s">
        <v>813</v>
      </c>
      <c r="O20169" s="1" t="s">
        <v>21527</v>
      </c>
      <c r="P20169" s="1" t="s">
        <v>20483</v>
      </c>
      <c r="Q20169" s="1" t="s">
        <v>21172</v>
      </c>
      <c r="R20169" s="1" t="s">
        <v>21266</v>
      </c>
      <c r="S20169">
        <v>340.35</v>
      </c>
      <c r="T20169">
        <v>5</v>
      </c>
      <c r="U20169">
        <v>0</v>
      </c>
      <c r="V20169">
        <v>33.9</v>
      </c>
      <c r="W20169">
        <v>56.5</v>
      </c>
      <c r="X20169" s="1" t="s">
        <v>12741</v>
      </c>
      <c r="Y20169" t="s">
        <v>46044</v>
      </c>
      <c r="Z20169" t="s">
        <v>46042</v>
      </c>
      <c r="AA20169">
        <v>10</v>
      </c>
      <c r="AB20169" t="s">
        <v>46056</v>
      </c>
    </row>
    <row r="20170" spans="1:28">
      <c r="A20170">
        <v>25505</v>
      </c>
      <c r="B20170" s="1" t="s">
        <v>25058</v>
      </c>
      <c r="C20170" s="2">
        <v>41863</v>
      </c>
      <c r="D20170" s="2">
        <v>41868</v>
      </c>
      <c r="E20170" s="1" t="s">
        <v>25</v>
      </c>
      <c r="F20170" s="1" t="s">
        <v>11484</v>
      </c>
      <c r="G20170" s="1" t="s">
        <v>11485</v>
      </c>
      <c r="H20170" s="1" t="s">
        <v>11020</v>
      </c>
      <c r="I20170" s="1" t="s">
        <v>4452</v>
      </c>
      <c r="J20170" s="1" t="s">
        <v>4453</v>
      </c>
      <c r="K20170" s="1" t="s">
        <v>812</v>
      </c>
      <c r="M20170" s="1" t="s">
        <v>797</v>
      </c>
      <c r="N20170" s="1" t="s">
        <v>813</v>
      </c>
      <c r="O20170" s="1" t="s">
        <v>25059</v>
      </c>
      <c r="P20170" s="1" t="s">
        <v>20483</v>
      </c>
      <c r="Q20170" s="1" t="s">
        <v>21172</v>
      </c>
      <c r="R20170" s="1" t="s">
        <v>21362</v>
      </c>
      <c r="S20170">
        <v>288.83999999999997</v>
      </c>
      <c r="T20170">
        <v>2</v>
      </c>
      <c r="U20170">
        <v>0</v>
      </c>
      <c r="V20170">
        <v>37.5</v>
      </c>
      <c r="W20170">
        <v>53.02</v>
      </c>
      <c r="X20170" s="1" t="s">
        <v>12741</v>
      </c>
      <c r="Y20170" t="s">
        <v>46044</v>
      </c>
      <c r="Z20170" t="s">
        <v>46051</v>
      </c>
      <c r="AA20170">
        <v>8</v>
      </c>
      <c r="AB20170" t="s">
        <v>46052</v>
      </c>
    </row>
    <row r="20171" spans="1:28">
      <c r="A20171">
        <v>1037</v>
      </c>
      <c r="B20171" s="1" t="s">
        <v>13582</v>
      </c>
      <c r="C20171" s="2">
        <v>41340</v>
      </c>
      <c r="D20171" s="2">
        <v>41344</v>
      </c>
      <c r="E20171" s="1" t="s">
        <v>25</v>
      </c>
      <c r="F20171" s="1" t="s">
        <v>11140</v>
      </c>
      <c r="G20171" s="1" t="s">
        <v>11141</v>
      </c>
      <c r="H20171" s="1" t="s">
        <v>11020</v>
      </c>
      <c r="I20171" s="1" t="s">
        <v>922</v>
      </c>
      <c r="J20171" s="1" t="s">
        <v>922</v>
      </c>
      <c r="K20171" s="1" t="s">
        <v>923</v>
      </c>
      <c r="M20171" s="1" t="s">
        <v>453</v>
      </c>
      <c r="N20171" s="1" t="s">
        <v>804</v>
      </c>
      <c r="O20171" s="1" t="s">
        <v>21612</v>
      </c>
      <c r="P20171" s="1" t="s">
        <v>20483</v>
      </c>
      <c r="Q20171" s="1" t="s">
        <v>21172</v>
      </c>
      <c r="R20171" s="1" t="s">
        <v>21213</v>
      </c>
      <c r="S20171">
        <v>456.66</v>
      </c>
      <c r="T20171">
        <v>9</v>
      </c>
      <c r="U20171">
        <v>0</v>
      </c>
      <c r="V20171">
        <v>77.58</v>
      </c>
      <c r="W20171">
        <v>50.93</v>
      </c>
      <c r="X20171" s="1" t="s">
        <v>12741</v>
      </c>
      <c r="Y20171" t="s">
        <v>46047</v>
      </c>
      <c r="Z20171" t="s">
        <v>46053</v>
      </c>
      <c r="AA20171">
        <v>3</v>
      </c>
      <c r="AB20171" t="s">
        <v>46057</v>
      </c>
    </row>
    <row r="20172" spans="1:28">
      <c r="A20172">
        <v>18779</v>
      </c>
      <c r="B20172" s="1" t="s">
        <v>13425</v>
      </c>
      <c r="C20172" s="2">
        <v>40557</v>
      </c>
      <c r="D20172" s="2">
        <v>40562</v>
      </c>
      <c r="E20172" s="1" t="s">
        <v>25</v>
      </c>
      <c r="F20172" s="1" t="s">
        <v>11206</v>
      </c>
      <c r="G20172" s="1" t="s">
        <v>11207</v>
      </c>
      <c r="H20172" s="1" t="s">
        <v>11020</v>
      </c>
      <c r="I20172" s="1" t="s">
        <v>424</v>
      </c>
      <c r="J20172" s="1" t="s">
        <v>424</v>
      </c>
      <c r="K20172" s="1" t="s">
        <v>420</v>
      </c>
      <c r="M20172" s="1" t="s">
        <v>32</v>
      </c>
      <c r="N20172" s="1" t="s">
        <v>33</v>
      </c>
      <c r="O20172" s="1" t="s">
        <v>21465</v>
      </c>
      <c r="P20172" s="1" t="s">
        <v>20483</v>
      </c>
      <c r="Q20172" s="1" t="s">
        <v>21172</v>
      </c>
      <c r="R20172" s="1" t="s">
        <v>21271</v>
      </c>
      <c r="S20172">
        <v>439.56</v>
      </c>
      <c r="T20172">
        <v>6</v>
      </c>
      <c r="U20172">
        <v>0</v>
      </c>
      <c r="V20172">
        <v>65.88</v>
      </c>
      <c r="W20172">
        <v>49.92</v>
      </c>
      <c r="X20172" s="1" t="s">
        <v>12741</v>
      </c>
      <c r="Y20172" t="s">
        <v>46049</v>
      </c>
      <c r="Z20172" t="s">
        <v>46053</v>
      </c>
      <c r="AA20172">
        <v>1</v>
      </c>
      <c r="AB20172" t="s">
        <v>46054</v>
      </c>
    </row>
    <row r="20173" spans="1:28">
      <c r="A20173">
        <v>2595</v>
      </c>
      <c r="B20173" s="1" t="s">
        <v>25060</v>
      </c>
      <c r="C20173" s="2">
        <v>41630</v>
      </c>
      <c r="D20173" s="2">
        <v>41634</v>
      </c>
      <c r="E20173" s="1" t="s">
        <v>25</v>
      </c>
      <c r="F20173" s="1" t="s">
        <v>11058</v>
      </c>
      <c r="G20173" s="1" t="s">
        <v>11059</v>
      </c>
      <c r="H20173" s="1" t="s">
        <v>11020</v>
      </c>
      <c r="I20173" s="1" t="s">
        <v>25061</v>
      </c>
      <c r="J20173" s="1" t="s">
        <v>2101</v>
      </c>
      <c r="K20173" s="1" t="s">
        <v>923</v>
      </c>
      <c r="M20173" s="1" t="s">
        <v>453</v>
      </c>
      <c r="N20173" s="1" t="s">
        <v>804</v>
      </c>
      <c r="O20173" s="1" t="s">
        <v>21206</v>
      </c>
      <c r="P20173" s="1" t="s">
        <v>20483</v>
      </c>
      <c r="Q20173" s="1" t="s">
        <v>21172</v>
      </c>
      <c r="R20173" s="1" t="s">
        <v>21207</v>
      </c>
      <c r="S20173">
        <v>445.28</v>
      </c>
      <c r="T20173">
        <v>4</v>
      </c>
      <c r="U20173">
        <v>0</v>
      </c>
      <c r="V20173">
        <v>17.760000000000002</v>
      </c>
      <c r="W20173">
        <v>49.75</v>
      </c>
      <c r="X20173" s="1" t="s">
        <v>12741</v>
      </c>
      <c r="Y20173" t="s">
        <v>46047</v>
      </c>
      <c r="Z20173" t="s">
        <v>46042</v>
      </c>
      <c r="AA20173">
        <v>12</v>
      </c>
      <c r="AB20173" t="s">
        <v>46043</v>
      </c>
    </row>
    <row r="20174" spans="1:28">
      <c r="A20174">
        <v>47057</v>
      </c>
      <c r="B20174" s="1" t="s">
        <v>25062</v>
      </c>
      <c r="C20174" s="2">
        <v>41703</v>
      </c>
      <c r="D20174" s="2">
        <v>41707</v>
      </c>
      <c r="E20174" s="1" t="s">
        <v>25</v>
      </c>
      <c r="F20174" s="1" t="s">
        <v>13554</v>
      </c>
      <c r="G20174" s="1" t="s">
        <v>12147</v>
      </c>
      <c r="H20174" s="1" t="s">
        <v>11020</v>
      </c>
      <c r="I20174" s="1" t="s">
        <v>2241</v>
      </c>
      <c r="J20174" s="1" t="s">
        <v>2242</v>
      </c>
      <c r="K20174" s="1" t="s">
        <v>993</v>
      </c>
      <c r="M20174" s="1" t="s">
        <v>789</v>
      </c>
      <c r="N20174" s="1" t="s">
        <v>789</v>
      </c>
      <c r="O20174" s="1" t="s">
        <v>21374</v>
      </c>
      <c r="P20174" s="1" t="s">
        <v>20483</v>
      </c>
      <c r="Q20174" s="1" t="s">
        <v>21172</v>
      </c>
      <c r="R20174" s="1" t="s">
        <v>21369</v>
      </c>
      <c r="S20174">
        <v>339.18</v>
      </c>
      <c r="T20174">
        <v>2</v>
      </c>
      <c r="U20174">
        <v>0</v>
      </c>
      <c r="V20174">
        <v>67.8</v>
      </c>
      <c r="W20174">
        <v>45.86</v>
      </c>
      <c r="X20174" s="1" t="s">
        <v>12741</v>
      </c>
      <c r="Y20174" t="s">
        <v>46044</v>
      </c>
      <c r="Z20174" t="s">
        <v>46053</v>
      </c>
      <c r="AA20174">
        <v>3</v>
      </c>
      <c r="AB20174" t="s">
        <v>46057</v>
      </c>
    </row>
    <row r="20175" spans="1:28">
      <c r="A20175">
        <v>2851</v>
      </c>
      <c r="B20175" s="1" t="s">
        <v>13380</v>
      </c>
      <c r="C20175" s="2">
        <v>41446</v>
      </c>
      <c r="D20175" s="2">
        <v>41450</v>
      </c>
      <c r="E20175" s="1" t="s">
        <v>25</v>
      </c>
      <c r="F20175" s="1" t="s">
        <v>8186</v>
      </c>
      <c r="G20175" s="1" t="s">
        <v>8187</v>
      </c>
      <c r="H20175" s="1" t="s">
        <v>7949</v>
      </c>
      <c r="I20175" s="1" t="s">
        <v>13381</v>
      </c>
      <c r="J20175" s="1" t="s">
        <v>1193</v>
      </c>
      <c r="K20175" s="1" t="s">
        <v>847</v>
      </c>
      <c r="M20175" s="1" t="s">
        <v>453</v>
      </c>
      <c r="N20175" s="1" t="s">
        <v>848</v>
      </c>
      <c r="O20175" s="1" t="s">
        <v>21492</v>
      </c>
      <c r="P20175" s="1" t="s">
        <v>20483</v>
      </c>
      <c r="Q20175" s="1" t="s">
        <v>21172</v>
      </c>
      <c r="R20175" s="1" t="s">
        <v>21422</v>
      </c>
      <c r="S20175">
        <v>486.6</v>
      </c>
      <c r="T20175">
        <v>5</v>
      </c>
      <c r="U20175">
        <v>0</v>
      </c>
      <c r="V20175">
        <v>209.2</v>
      </c>
      <c r="W20175">
        <v>45.67</v>
      </c>
      <c r="X20175" s="1" t="s">
        <v>12741</v>
      </c>
      <c r="Y20175" t="s">
        <v>46047</v>
      </c>
      <c r="Z20175" t="s">
        <v>46045</v>
      </c>
      <c r="AA20175">
        <v>6</v>
      </c>
      <c r="AB20175" t="s">
        <v>46055</v>
      </c>
    </row>
    <row r="20176" spans="1:28">
      <c r="A20176">
        <v>4035</v>
      </c>
      <c r="B20176" s="1" t="s">
        <v>12919</v>
      </c>
      <c r="C20176" s="2">
        <v>41559</v>
      </c>
      <c r="D20176" s="2">
        <v>41563</v>
      </c>
      <c r="E20176" s="1" t="s">
        <v>25</v>
      </c>
      <c r="F20176" s="1" t="s">
        <v>8472</v>
      </c>
      <c r="G20176" s="1" t="s">
        <v>8473</v>
      </c>
      <c r="H20176" s="1" t="s">
        <v>7949</v>
      </c>
      <c r="I20176" s="1" t="s">
        <v>12920</v>
      </c>
      <c r="J20176" s="1" t="s">
        <v>922</v>
      </c>
      <c r="K20176" s="1" t="s">
        <v>923</v>
      </c>
      <c r="M20176" s="1" t="s">
        <v>453</v>
      </c>
      <c r="N20176" s="1" t="s">
        <v>804</v>
      </c>
      <c r="O20176" s="1" t="s">
        <v>21403</v>
      </c>
      <c r="P20176" s="1" t="s">
        <v>20483</v>
      </c>
      <c r="Q20176" s="1" t="s">
        <v>21172</v>
      </c>
      <c r="R20176" s="1" t="s">
        <v>21404</v>
      </c>
      <c r="S20176">
        <v>410.5</v>
      </c>
      <c r="T20176">
        <v>5</v>
      </c>
      <c r="U20176">
        <v>0</v>
      </c>
      <c r="V20176">
        <v>65.599999999999994</v>
      </c>
      <c r="W20176">
        <v>44.08</v>
      </c>
      <c r="X20176" s="1" t="s">
        <v>12741</v>
      </c>
      <c r="Y20176" t="s">
        <v>46047</v>
      </c>
      <c r="Z20176" t="s">
        <v>46042</v>
      </c>
      <c r="AA20176">
        <v>10</v>
      </c>
      <c r="AB20176" t="s">
        <v>46056</v>
      </c>
    </row>
    <row r="20177" spans="1:28">
      <c r="A20177">
        <v>15518</v>
      </c>
      <c r="B20177" s="1" t="s">
        <v>25063</v>
      </c>
      <c r="C20177" s="2">
        <v>40632</v>
      </c>
      <c r="D20177" s="2">
        <v>40636</v>
      </c>
      <c r="E20177" s="1" t="s">
        <v>25</v>
      </c>
      <c r="F20177" s="1" t="s">
        <v>8079</v>
      </c>
      <c r="G20177" s="1" t="s">
        <v>8080</v>
      </c>
      <c r="H20177" s="1" t="s">
        <v>7949</v>
      </c>
      <c r="I20177" s="1" t="s">
        <v>600</v>
      </c>
      <c r="J20177" s="1" t="s">
        <v>411</v>
      </c>
      <c r="K20177" s="1" t="s">
        <v>412</v>
      </c>
      <c r="M20177" s="1" t="s">
        <v>32</v>
      </c>
      <c r="N20177" s="1" t="s">
        <v>33</v>
      </c>
      <c r="O20177" s="1" t="s">
        <v>25064</v>
      </c>
      <c r="P20177" s="1" t="s">
        <v>20483</v>
      </c>
      <c r="Q20177" s="1" t="s">
        <v>21172</v>
      </c>
      <c r="R20177" s="1" t="s">
        <v>21778</v>
      </c>
      <c r="S20177">
        <v>389.61</v>
      </c>
      <c r="T20177">
        <v>3</v>
      </c>
      <c r="U20177">
        <v>0</v>
      </c>
      <c r="V20177">
        <v>15.57</v>
      </c>
      <c r="W20177">
        <v>40.42</v>
      </c>
      <c r="X20177" s="1" t="s">
        <v>12741</v>
      </c>
      <c r="Y20177" t="s">
        <v>46049</v>
      </c>
      <c r="Z20177" t="s">
        <v>46053</v>
      </c>
      <c r="AA20177">
        <v>3</v>
      </c>
      <c r="AB20177" t="s">
        <v>46057</v>
      </c>
    </row>
    <row r="20178" spans="1:28">
      <c r="A20178">
        <v>6586</v>
      </c>
      <c r="B20178" s="1" t="s">
        <v>13358</v>
      </c>
      <c r="C20178" s="2">
        <v>41959</v>
      </c>
      <c r="D20178" s="2">
        <v>41964</v>
      </c>
      <c r="E20178" s="1" t="s">
        <v>25</v>
      </c>
      <c r="F20178" s="1" t="s">
        <v>10814</v>
      </c>
      <c r="G20178" s="1" t="s">
        <v>9574</v>
      </c>
      <c r="H20178" s="1" t="s">
        <v>7949</v>
      </c>
      <c r="I20178" s="1" t="s">
        <v>462</v>
      </c>
      <c r="J20178" s="1" t="s">
        <v>462</v>
      </c>
      <c r="K20178" s="1" t="s">
        <v>452</v>
      </c>
      <c r="M20178" s="1" t="s">
        <v>453</v>
      </c>
      <c r="N20178" s="1" t="s">
        <v>33</v>
      </c>
      <c r="O20178" s="1" t="s">
        <v>21265</v>
      </c>
      <c r="P20178" s="1" t="s">
        <v>20483</v>
      </c>
      <c r="Q20178" s="1" t="s">
        <v>21172</v>
      </c>
      <c r="R20178" s="1" t="s">
        <v>21266</v>
      </c>
      <c r="S20178">
        <v>408.42</v>
      </c>
      <c r="T20178">
        <v>9</v>
      </c>
      <c r="U20178">
        <v>0</v>
      </c>
      <c r="V20178">
        <v>32.58</v>
      </c>
      <c r="W20178">
        <v>40.299999999999997</v>
      </c>
      <c r="X20178" s="1" t="s">
        <v>12741</v>
      </c>
      <c r="Y20178" t="s">
        <v>46044</v>
      </c>
      <c r="Z20178" t="s">
        <v>46042</v>
      </c>
      <c r="AA20178">
        <v>11</v>
      </c>
      <c r="AB20178" t="s">
        <v>46048</v>
      </c>
    </row>
    <row r="20179" spans="1:28">
      <c r="A20179">
        <v>10301</v>
      </c>
      <c r="B20179" s="1" t="s">
        <v>12776</v>
      </c>
      <c r="C20179" s="2">
        <v>41677</v>
      </c>
      <c r="D20179" s="2">
        <v>41681</v>
      </c>
      <c r="E20179" s="1" t="s">
        <v>25</v>
      </c>
      <c r="F20179" s="1" t="s">
        <v>9312</v>
      </c>
      <c r="G20179" s="1" t="s">
        <v>9313</v>
      </c>
      <c r="H20179" s="1" t="s">
        <v>7949</v>
      </c>
      <c r="I20179" s="1" t="s">
        <v>1426</v>
      </c>
      <c r="J20179" s="1" t="s">
        <v>1157</v>
      </c>
      <c r="K20179" s="1" t="s">
        <v>1158</v>
      </c>
      <c r="M20179" s="1" t="s">
        <v>32</v>
      </c>
      <c r="N20179" s="1" t="s">
        <v>848</v>
      </c>
      <c r="O20179" s="1" t="s">
        <v>21689</v>
      </c>
      <c r="P20179" s="1" t="s">
        <v>20483</v>
      </c>
      <c r="Q20179" s="1" t="s">
        <v>21172</v>
      </c>
      <c r="R20179" s="1" t="s">
        <v>21630</v>
      </c>
      <c r="S20179">
        <v>413.82</v>
      </c>
      <c r="T20179">
        <v>3</v>
      </c>
      <c r="U20179">
        <v>0</v>
      </c>
      <c r="V20179">
        <v>20.61</v>
      </c>
      <c r="W20179">
        <v>39.869999999999997</v>
      </c>
      <c r="X20179" s="1" t="s">
        <v>12741</v>
      </c>
      <c r="Y20179" t="s">
        <v>46044</v>
      </c>
      <c r="Z20179" t="s">
        <v>46053</v>
      </c>
      <c r="AA20179">
        <v>2</v>
      </c>
      <c r="AB20179" t="s">
        <v>46059</v>
      </c>
    </row>
    <row r="20180" spans="1:28">
      <c r="A20180">
        <v>21214</v>
      </c>
      <c r="B20180" s="1" t="s">
        <v>25065</v>
      </c>
      <c r="C20180" s="2">
        <v>41531</v>
      </c>
      <c r="D20180" s="2">
        <v>41535</v>
      </c>
      <c r="E20180" s="1" t="s">
        <v>25</v>
      </c>
      <c r="F20180" s="1" t="s">
        <v>8332</v>
      </c>
      <c r="G20180" s="1" t="s">
        <v>8333</v>
      </c>
      <c r="H20180" s="1" t="s">
        <v>7949</v>
      </c>
      <c r="I20180" s="1" t="s">
        <v>1328</v>
      </c>
      <c r="J20180" s="1" t="s">
        <v>1653</v>
      </c>
      <c r="K20180" s="1" t="s">
        <v>812</v>
      </c>
      <c r="M20180" s="1" t="s">
        <v>797</v>
      </c>
      <c r="N20180" s="1" t="s">
        <v>813</v>
      </c>
      <c r="O20180" s="1" t="s">
        <v>21739</v>
      </c>
      <c r="P20180" s="1" t="s">
        <v>20483</v>
      </c>
      <c r="Q20180" s="1" t="s">
        <v>21172</v>
      </c>
      <c r="R20180" s="1" t="s">
        <v>21435</v>
      </c>
      <c r="S20180">
        <v>698.85</v>
      </c>
      <c r="T20180">
        <v>5</v>
      </c>
      <c r="U20180">
        <v>0</v>
      </c>
      <c r="V20180">
        <v>146.69999999999999</v>
      </c>
      <c r="W20180">
        <v>36.86</v>
      </c>
      <c r="X20180" s="1" t="s">
        <v>12741</v>
      </c>
      <c r="Y20180" t="s">
        <v>46047</v>
      </c>
      <c r="Z20180" t="s">
        <v>46051</v>
      </c>
      <c r="AA20180">
        <v>9</v>
      </c>
      <c r="AB20180" t="s">
        <v>46058</v>
      </c>
    </row>
    <row r="20181" spans="1:28">
      <c r="A20181">
        <v>42055</v>
      </c>
      <c r="B20181" s="1" t="s">
        <v>25066</v>
      </c>
      <c r="C20181" s="2">
        <v>40719</v>
      </c>
      <c r="D20181" s="2">
        <v>40724</v>
      </c>
      <c r="E20181" s="1" t="s">
        <v>25</v>
      </c>
      <c r="F20181" s="1" t="s">
        <v>10267</v>
      </c>
      <c r="G20181" s="1" t="s">
        <v>8194</v>
      </c>
      <c r="H20181" s="1" t="s">
        <v>7949</v>
      </c>
      <c r="I20181" s="1" t="s">
        <v>2611</v>
      </c>
      <c r="J20181" s="1" t="s">
        <v>2612</v>
      </c>
      <c r="K20181" s="1" t="s">
        <v>2613</v>
      </c>
      <c r="M20181" s="1" t="s">
        <v>821</v>
      </c>
      <c r="N20181" s="1" t="s">
        <v>821</v>
      </c>
      <c r="O20181" s="1" t="s">
        <v>25067</v>
      </c>
      <c r="P20181" s="1" t="s">
        <v>20483</v>
      </c>
      <c r="Q20181" s="1" t="s">
        <v>21172</v>
      </c>
      <c r="R20181" s="1" t="s">
        <v>21702</v>
      </c>
      <c r="S20181">
        <v>266.04000000000002</v>
      </c>
      <c r="T20181">
        <v>4</v>
      </c>
      <c r="U20181">
        <v>0</v>
      </c>
      <c r="V20181">
        <v>77.040000000000006</v>
      </c>
      <c r="W20181">
        <v>36.54</v>
      </c>
      <c r="X20181" s="1" t="s">
        <v>12741</v>
      </c>
      <c r="Y20181" t="s">
        <v>46049</v>
      </c>
      <c r="Z20181" t="s">
        <v>46045</v>
      </c>
      <c r="AA20181">
        <v>6</v>
      </c>
      <c r="AB20181" t="s">
        <v>46055</v>
      </c>
    </row>
    <row r="20182" spans="1:28">
      <c r="A20182">
        <v>17338</v>
      </c>
      <c r="B20182" s="1" t="s">
        <v>12757</v>
      </c>
      <c r="C20182" s="2">
        <v>41972</v>
      </c>
      <c r="D20182" s="2">
        <v>41976</v>
      </c>
      <c r="E20182" s="1" t="s">
        <v>25</v>
      </c>
      <c r="F20182" s="1" t="s">
        <v>8585</v>
      </c>
      <c r="G20182" s="1" t="s">
        <v>8586</v>
      </c>
      <c r="H20182" s="1" t="s">
        <v>7949</v>
      </c>
      <c r="I20182" s="1" t="s">
        <v>1421</v>
      </c>
      <c r="J20182" s="1" t="s">
        <v>1421</v>
      </c>
      <c r="K20182" s="1" t="s">
        <v>1422</v>
      </c>
      <c r="M20182" s="1" t="s">
        <v>32</v>
      </c>
      <c r="N20182" s="1" t="s">
        <v>848</v>
      </c>
      <c r="O20182" s="1" t="s">
        <v>21644</v>
      </c>
      <c r="P20182" s="1" t="s">
        <v>20483</v>
      </c>
      <c r="Q20182" s="1" t="s">
        <v>21172</v>
      </c>
      <c r="R20182" s="1" t="s">
        <v>21433</v>
      </c>
      <c r="S20182">
        <v>391.32</v>
      </c>
      <c r="T20182">
        <v>6</v>
      </c>
      <c r="U20182">
        <v>0</v>
      </c>
      <c r="V20182">
        <v>90</v>
      </c>
      <c r="W20182">
        <v>34.81</v>
      </c>
      <c r="X20182" s="1" t="s">
        <v>12741</v>
      </c>
      <c r="Y20182" t="s">
        <v>46044</v>
      </c>
      <c r="Z20182" t="s">
        <v>46042</v>
      </c>
      <c r="AA20182">
        <v>11</v>
      </c>
      <c r="AB20182" t="s">
        <v>46048</v>
      </c>
    </row>
    <row r="20183" spans="1:28">
      <c r="A20183">
        <v>28155</v>
      </c>
      <c r="B20183" s="1" t="s">
        <v>25068</v>
      </c>
      <c r="C20183" s="2">
        <v>41947</v>
      </c>
      <c r="D20183" s="2">
        <v>41951</v>
      </c>
      <c r="E20183" s="1" t="s">
        <v>25</v>
      </c>
      <c r="F20183" s="1" t="s">
        <v>8428</v>
      </c>
      <c r="G20183" s="1" t="s">
        <v>8372</v>
      </c>
      <c r="H20183" s="1" t="s">
        <v>7949</v>
      </c>
      <c r="I20183" s="1" t="s">
        <v>3456</v>
      </c>
      <c r="J20183" s="1" t="s">
        <v>2412</v>
      </c>
      <c r="K20183" s="1" t="s">
        <v>796</v>
      </c>
      <c r="M20183" s="1" t="s">
        <v>797</v>
      </c>
      <c r="N20183" s="1" t="s">
        <v>798</v>
      </c>
      <c r="O20183" s="1" t="s">
        <v>21338</v>
      </c>
      <c r="P20183" s="1" t="s">
        <v>20483</v>
      </c>
      <c r="Q20183" s="1" t="s">
        <v>21172</v>
      </c>
      <c r="R20183" s="1" t="s">
        <v>21238</v>
      </c>
      <c r="S20183">
        <v>303.83999999999997</v>
      </c>
      <c r="T20183">
        <v>2</v>
      </c>
      <c r="U20183">
        <v>0</v>
      </c>
      <c r="V20183">
        <v>103.26</v>
      </c>
      <c r="W20183">
        <v>33.69</v>
      </c>
      <c r="X20183" s="1" t="s">
        <v>12741</v>
      </c>
      <c r="Y20183" t="s">
        <v>46044</v>
      </c>
      <c r="Z20183" t="s">
        <v>46042</v>
      </c>
      <c r="AA20183">
        <v>11</v>
      </c>
      <c r="AB20183" t="s">
        <v>46048</v>
      </c>
    </row>
    <row r="20184" spans="1:28">
      <c r="A20184">
        <v>17581</v>
      </c>
      <c r="B20184" s="1" t="s">
        <v>13230</v>
      </c>
      <c r="C20184" s="2">
        <v>41939</v>
      </c>
      <c r="D20184" s="2">
        <v>41943</v>
      </c>
      <c r="E20184" s="1" t="s">
        <v>25</v>
      </c>
      <c r="F20184" s="1" t="s">
        <v>10636</v>
      </c>
      <c r="G20184" s="1" t="s">
        <v>8736</v>
      </c>
      <c r="H20184" s="1" t="s">
        <v>7949</v>
      </c>
      <c r="I20184" s="1" t="s">
        <v>13231</v>
      </c>
      <c r="J20184" s="1" t="s">
        <v>1478</v>
      </c>
      <c r="K20184" s="1" t="s">
        <v>1158</v>
      </c>
      <c r="M20184" s="1" t="s">
        <v>32</v>
      </c>
      <c r="N20184" s="1" t="s">
        <v>848</v>
      </c>
      <c r="O20184" s="1" t="s">
        <v>25069</v>
      </c>
      <c r="P20184" s="1" t="s">
        <v>20483</v>
      </c>
      <c r="Q20184" s="1" t="s">
        <v>21172</v>
      </c>
      <c r="R20184" s="1" t="s">
        <v>24612</v>
      </c>
      <c r="S20184">
        <v>223.83</v>
      </c>
      <c r="T20184">
        <v>3</v>
      </c>
      <c r="U20184">
        <v>0</v>
      </c>
      <c r="V20184">
        <v>58.14</v>
      </c>
      <c r="W20184">
        <v>32.840000000000003</v>
      </c>
      <c r="X20184" s="1" t="s">
        <v>12741</v>
      </c>
      <c r="Y20184" t="s">
        <v>46044</v>
      </c>
      <c r="Z20184" t="s">
        <v>46042</v>
      </c>
      <c r="AA20184">
        <v>10</v>
      </c>
      <c r="AB20184" t="s">
        <v>46056</v>
      </c>
    </row>
    <row r="20185" spans="1:28">
      <c r="A20185">
        <v>31025</v>
      </c>
      <c r="B20185" s="1" t="s">
        <v>25070</v>
      </c>
      <c r="C20185" s="2">
        <v>41970</v>
      </c>
      <c r="D20185" s="2">
        <v>41974</v>
      </c>
      <c r="E20185" s="1" t="s">
        <v>25</v>
      </c>
      <c r="F20185" s="1" t="s">
        <v>8179</v>
      </c>
      <c r="G20185" s="1" t="s">
        <v>8180</v>
      </c>
      <c r="H20185" s="1" t="s">
        <v>7949</v>
      </c>
      <c r="I20185" s="1" t="s">
        <v>9083</v>
      </c>
      <c r="J20185" s="1" t="s">
        <v>9084</v>
      </c>
      <c r="K20185" s="1" t="s">
        <v>1172</v>
      </c>
      <c r="M20185" s="1" t="s">
        <v>797</v>
      </c>
      <c r="N20185" s="1" t="s">
        <v>1173</v>
      </c>
      <c r="O20185" s="1" t="s">
        <v>25071</v>
      </c>
      <c r="P20185" s="1" t="s">
        <v>20483</v>
      </c>
      <c r="Q20185" s="1" t="s">
        <v>21172</v>
      </c>
      <c r="R20185" s="1" t="s">
        <v>21182</v>
      </c>
      <c r="S20185">
        <v>249.06</v>
      </c>
      <c r="T20185">
        <v>2</v>
      </c>
      <c r="U20185">
        <v>0</v>
      </c>
      <c r="V20185">
        <v>12.42</v>
      </c>
      <c r="W20185">
        <v>32.119999999999997</v>
      </c>
      <c r="X20185" s="1" t="s">
        <v>12741</v>
      </c>
      <c r="Y20185" t="s">
        <v>46044</v>
      </c>
      <c r="Z20185" t="s">
        <v>46042</v>
      </c>
      <c r="AA20185">
        <v>11</v>
      </c>
      <c r="AB20185" t="s">
        <v>46048</v>
      </c>
    </row>
    <row r="20186" spans="1:28">
      <c r="A20186">
        <v>14159</v>
      </c>
      <c r="B20186" s="1" t="s">
        <v>25072</v>
      </c>
      <c r="C20186" s="2">
        <v>40926</v>
      </c>
      <c r="D20186" s="2">
        <v>40930</v>
      </c>
      <c r="E20186" s="1" t="s">
        <v>25</v>
      </c>
      <c r="F20186" s="1" t="s">
        <v>8413</v>
      </c>
      <c r="G20186" s="1" t="s">
        <v>8414</v>
      </c>
      <c r="H20186" s="1" t="s">
        <v>7949</v>
      </c>
      <c r="I20186" s="1" t="s">
        <v>9599</v>
      </c>
      <c r="J20186" s="1" t="s">
        <v>1478</v>
      </c>
      <c r="K20186" s="1" t="s">
        <v>1158</v>
      </c>
      <c r="M20186" s="1" t="s">
        <v>32</v>
      </c>
      <c r="N20186" s="1" t="s">
        <v>848</v>
      </c>
      <c r="O20186" s="1" t="s">
        <v>25073</v>
      </c>
      <c r="P20186" s="1" t="s">
        <v>20483</v>
      </c>
      <c r="Q20186" s="1" t="s">
        <v>21172</v>
      </c>
      <c r="R20186" s="1" t="s">
        <v>21255</v>
      </c>
      <c r="S20186">
        <v>339.9</v>
      </c>
      <c r="T20186">
        <v>5</v>
      </c>
      <c r="U20186">
        <v>0</v>
      </c>
      <c r="V20186">
        <v>30.45</v>
      </c>
      <c r="W20186">
        <v>32.090000000000003</v>
      </c>
      <c r="X20186" s="1" t="s">
        <v>12741</v>
      </c>
      <c r="Y20186" t="s">
        <v>46041</v>
      </c>
      <c r="Z20186" t="s">
        <v>46053</v>
      </c>
      <c r="AA20186">
        <v>1</v>
      </c>
      <c r="AB20186" t="s">
        <v>46054</v>
      </c>
    </row>
    <row r="20187" spans="1:28">
      <c r="A20187">
        <v>9547</v>
      </c>
      <c r="B20187" s="1" t="s">
        <v>13245</v>
      </c>
      <c r="C20187" s="2">
        <v>41550</v>
      </c>
      <c r="D20187" s="2">
        <v>41555</v>
      </c>
      <c r="E20187" s="1" t="s">
        <v>25</v>
      </c>
      <c r="F20187" s="1" t="s">
        <v>9199</v>
      </c>
      <c r="G20187" s="1" t="s">
        <v>9200</v>
      </c>
      <c r="H20187" s="1" t="s">
        <v>7949</v>
      </c>
      <c r="I20187" s="1" t="s">
        <v>1408</v>
      </c>
      <c r="J20187" s="1" t="s">
        <v>1315</v>
      </c>
      <c r="K20187" s="1" t="s">
        <v>923</v>
      </c>
      <c r="M20187" s="1" t="s">
        <v>453</v>
      </c>
      <c r="N20187" s="1" t="s">
        <v>804</v>
      </c>
      <c r="O20187" s="1" t="s">
        <v>21237</v>
      </c>
      <c r="P20187" s="1" t="s">
        <v>20483</v>
      </c>
      <c r="Q20187" s="1" t="s">
        <v>21172</v>
      </c>
      <c r="R20187" s="1" t="s">
        <v>21238</v>
      </c>
      <c r="S20187">
        <v>303.83999999999997</v>
      </c>
      <c r="T20187">
        <v>3</v>
      </c>
      <c r="U20187">
        <v>0</v>
      </c>
      <c r="V20187">
        <v>39.479999999999997</v>
      </c>
      <c r="W20187">
        <v>31.86</v>
      </c>
      <c r="X20187" s="1" t="s">
        <v>12741</v>
      </c>
      <c r="Y20187" t="s">
        <v>46047</v>
      </c>
      <c r="Z20187" t="s">
        <v>46042</v>
      </c>
      <c r="AA20187">
        <v>10</v>
      </c>
      <c r="AB20187" t="s">
        <v>46056</v>
      </c>
    </row>
    <row r="20188" spans="1:28">
      <c r="A20188">
        <v>30956</v>
      </c>
      <c r="B20188" s="1" t="s">
        <v>25074</v>
      </c>
      <c r="C20188" s="2">
        <v>41982</v>
      </c>
      <c r="D20188" s="2">
        <v>41987</v>
      </c>
      <c r="E20188" s="1" t="s">
        <v>25</v>
      </c>
      <c r="F20188" s="1" t="s">
        <v>11280</v>
      </c>
      <c r="G20188" s="1" t="s">
        <v>11281</v>
      </c>
      <c r="H20188" s="1" t="s">
        <v>11020</v>
      </c>
      <c r="I20188" s="1" t="s">
        <v>1332</v>
      </c>
      <c r="J20188" s="1" t="s">
        <v>1333</v>
      </c>
      <c r="K20188" s="1" t="s">
        <v>1172</v>
      </c>
      <c r="M20188" s="1" t="s">
        <v>797</v>
      </c>
      <c r="N20188" s="1" t="s">
        <v>1173</v>
      </c>
      <c r="O20188" s="1" t="s">
        <v>25075</v>
      </c>
      <c r="P20188" s="1" t="s">
        <v>20483</v>
      </c>
      <c r="Q20188" s="1" t="s">
        <v>21172</v>
      </c>
      <c r="R20188" s="1" t="s">
        <v>21487</v>
      </c>
      <c r="S20188">
        <v>286.44</v>
      </c>
      <c r="T20188">
        <v>2</v>
      </c>
      <c r="U20188">
        <v>0</v>
      </c>
      <c r="V20188">
        <v>137.46</v>
      </c>
      <c r="W20188">
        <v>30.66</v>
      </c>
      <c r="X20188" s="1" t="s">
        <v>12741</v>
      </c>
      <c r="Y20188" t="s">
        <v>46044</v>
      </c>
      <c r="Z20188" t="s">
        <v>46042</v>
      </c>
      <c r="AA20188">
        <v>12</v>
      </c>
      <c r="AB20188" t="s">
        <v>46043</v>
      </c>
    </row>
    <row r="20189" spans="1:28">
      <c r="A20189">
        <v>7809</v>
      </c>
      <c r="B20189" s="1" t="s">
        <v>13633</v>
      </c>
      <c r="C20189" s="2">
        <v>41204</v>
      </c>
      <c r="D20189" s="2">
        <v>41208</v>
      </c>
      <c r="E20189" s="1" t="s">
        <v>25</v>
      </c>
      <c r="F20189" s="1" t="s">
        <v>11762</v>
      </c>
      <c r="G20189" s="1" t="s">
        <v>11763</v>
      </c>
      <c r="H20189" s="1" t="s">
        <v>11020</v>
      </c>
      <c r="I20189" s="1" t="s">
        <v>6489</v>
      </c>
      <c r="J20189" s="1" t="s">
        <v>6489</v>
      </c>
      <c r="K20189" s="1" t="s">
        <v>1070</v>
      </c>
      <c r="M20189" s="1" t="s">
        <v>453</v>
      </c>
      <c r="N20189" s="1" t="s">
        <v>1071</v>
      </c>
      <c r="O20189" s="1" t="s">
        <v>25076</v>
      </c>
      <c r="P20189" s="1" t="s">
        <v>20483</v>
      </c>
      <c r="Q20189" s="1" t="s">
        <v>21172</v>
      </c>
      <c r="R20189" s="1" t="s">
        <v>21505</v>
      </c>
      <c r="S20189">
        <v>309.36</v>
      </c>
      <c r="T20189">
        <v>3</v>
      </c>
      <c r="U20189">
        <v>0</v>
      </c>
      <c r="V20189">
        <v>102.06</v>
      </c>
      <c r="W20189">
        <v>28.92</v>
      </c>
      <c r="X20189" s="1" t="s">
        <v>12741</v>
      </c>
      <c r="Y20189" t="s">
        <v>46041</v>
      </c>
      <c r="Z20189" t="s">
        <v>46042</v>
      </c>
      <c r="AA20189">
        <v>10</v>
      </c>
      <c r="AB20189" t="s">
        <v>46056</v>
      </c>
    </row>
    <row r="20190" spans="1:28">
      <c r="A20190">
        <v>45646</v>
      </c>
      <c r="B20190" s="1" t="s">
        <v>13027</v>
      </c>
      <c r="C20190" s="2">
        <v>41079</v>
      </c>
      <c r="D20190" s="2">
        <v>41084</v>
      </c>
      <c r="E20190" s="1" t="s">
        <v>25</v>
      </c>
      <c r="F20190" s="1" t="s">
        <v>8376</v>
      </c>
      <c r="G20190" s="1" t="s">
        <v>8377</v>
      </c>
      <c r="H20190" s="1" t="s">
        <v>7949</v>
      </c>
      <c r="I20190" s="1" t="s">
        <v>1398</v>
      </c>
      <c r="J20190" s="1" t="s">
        <v>1398</v>
      </c>
      <c r="K20190" s="1" t="s">
        <v>1399</v>
      </c>
      <c r="M20190" s="1" t="s">
        <v>821</v>
      </c>
      <c r="N20190" s="1" t="s">
        <v>821</v>
      </c>
      <c r="O20190" s="1" t="s">
        <v>25077</v>
      </c>
      <c r="P20190" s="1" t="s">
        <v>20483</v>
      </c>
      <c r="Q20190" s="1" t="s">
        <v>21172</v>
      </c>
      <c r="R20190" s="1" t="s">
        <v>21394</v>
      </c>
      <c r="S20190">
        <v>278.7</v>
      </c>
      <c r="T20190">
        <v>2</v>
      </c>
      <c r="U20190">
        <v>0</v>
      </c>
      <c r="V20190">
        <v>83.58</v>
      </c>
      <c r="W20190">
        <v>28.91</v>
      </c>
      <c r="X20190" s="1" t="s">
        <v>12741</v>
      </c>
      <c r="Y20190" t="s">
        <v>46041</v>
      </c>
      <c r="Z20190" t="s">
        <v>46045</v>
      </c>
      <c r="AA20190">
        <v>6</v>
      </c>
      <c r="AB20190" t="s">
        <v>46055</v>
      </c>
    </row>
    <row r="20191" spans="1:28">
      <c r="A20191">
        <v>5924</v>
      </c>
      <c r="B20191" s="1" t="s">
        <v>13172</v>
      </c>
      <c r="C20191" s="2">
        <v>41170</v>
      </c>
      <c r="D20191" s="2">
        <v>41174</v>
      </c>
      <c r="E20191" s="1" t="s">
        <v>25</v>
      </c>
      <c r="F20191" s="1" t="s">
        <v>8013</v>
      </c>
      <c r="G20191" s="1" t="s">
        <v>8014</v>
      </c>
      <c r="H20191" s="1" t="s">
        <v>7949</v>
      </c>
      <c r="I20191" s="1" t="s">
        <v>1232</v>
      </c>
      <c r="J20191" s="1" t="s">
        <v>1232</v>
      </c>
      <c r="K20191" s="1" t="s">
        <v>1070</v>
      </c>
      <c r="M20191" s="1" t="s">
        <v>453</v>
      </c>
      <c r="N20191" s="1" t="s">
        <v>1071</v>
      </c>
      <c r="O20191" s="1" t="s">
        <v>21216</v>
      </c>
      <c r="P20191" s="1" t="s">
        <v>20483</v>
      </c>
      <c r="Q20191" s="1" t="s">
        <v>21172</v>
      </c>
      <c r="R20191" s="1" t="s">
        <v>21217</v>
      </c>
      <c r="S20191">
        <v>336.36</v>
      </c>
      <c r="T20191">
        <v>3</v>
      </c>
      <c r="U20191">
        <v>0</v>
      </c>
      <c r="V20191">
        <v>36.96</v>
      </c>
      <c r="W20191">
        <v>28.69</v>
      </c>
      <c r="X20191" s="1" t="s">
        <v>12741</v>
      </c>
      <c r="Y20191" t="s">
        <v>46041</v>
      </c>
      <c r="Z20191" t="s">
        <v>46051</v>
      </c>
      <c r="AA20191">
        <v>9</v>
      </c>
      <c r="AB20191" t="s">
        <v>46058</v>
      </c>
    </row>
    <row r="20192" spans="1:28">
      <c r="A20192">
        <v>24299</v>
      </c>
      <c r="B20192" s="1" t="s">
        <v>13689</v>
      </c>
      <c r="C20192" s="2">
        <v>41550</v>
      </c>
      <c r="D20192" s="2">
        <v>41554</v>
      </c>
      <c r="E20192" s="1" t="s">
        <v>25</v>
      </c>
      <c r="F20192" s="1" t="s">
        <v>11772</v>
      </c>
      <c r="G20192" s="1" t="s">
        <v>11773</v>
      </c>
      <c r="H20192" s="1" t="s">
        <v>11020</v>
      </c>
      <c r="I20192" s="1" t="s">
        <v>11583</v>
      </c>
      <c r="J20192" s="1" t="s">
        <v>9746</v>
      </c>
      <c r="K20192" s="1" t="s">
        <v>1792</v>
      </c>
      <c r="M20192" s="1" t="s">
        <v>797</v>
      </c>
      <c r="N20192" s="1" t="s">
        <v>798</v>
      </c>
      <c r="O20192" s="1" t="s">
        <v>25078</v>
      </c>
      <c r="P20192" s="1" t="s">
        <v>20483</v>
      </c>
      <c r="Q20192" s="1" t="s">
        <v>21172</v>
      </c>
      <c r="R20192" s="1" t="s">
        <v>21245</v>
      </c>
      <c r="S20192">
        <v>697.2</v>
      </c>
      <c r="T20192">
        <v>5</v>
      </c>
      <c r="U20192">
        <v>0</v>
      </c>
      <c r="V20192">
        <v>132.44999999999999</v>
      </c>
      <c r="W20192">
        <v>27.98</v>
      </c>
      <c r="X20192" s="1" t="s">
        <v>12741</v>
      </c>
      <c r="Y20192" t="s">
        <v>46047</v>
      </c>
      <c r="Z20192" t="s">
        <v>46042</v>
      </c>
      <c r="AA20192">
        <v>10</v>
      </c>
      <c r="AB20192" t="s">
        <v>46056</v>
      </c>
    </row>
    <row r="20193" spans="1:28">
      <c r="A20193">
        <v>8071</v>
      </c>
      <c r="B20193" s="1" t="s">
        <v>13218</v>
      </c>
      <c r="C20193" s="2">
        <v>41927</v>
      </c>
      <c r="D20193" s="2">
        <v>41931</v>
      </c>
      <c r="E20193" s="1" t="s">
        <v>25</v>
      </c>
      <c r="F20193" s="1" t="s">
        <v>8142</v>
      </c>
      <c r="G20193" s="1" t="s">
        <v>8143</v>
      </c>
      <c r="H20193" s="1" t="s">
        <v>7949</v>
      </c>
      <c r="I20193" s="1" t="s">
        <v>12357</v>
      </c>
      <c r="J20193" s="1" t="s">
        <v>922</v>
      </c>
      <c r="K20193" s="1" t="s">
        <v>923</v>
      </c>
      <c r="M20193" s="1" t="s">
        <v>453</v>
      </c>
      <c r="N20193" s="1" t="s">
        <v>804</v>
      </c>
      <c r="O20193" s="1" t="s">
        <v>21706</v>
      </c>
      <c r="P20193" s="1" t="s">
        <v>20483</v>
      </c>
      <c r="Q20193" s="1" t="s">
        <v>21172</v>
      </c>
      <c r="R20193" s="1" t="s">
        <v>21177</v>
      </c>
      <c r="S20193">
        <v>425</v>
      </c>
      <c r="T20193">
        <v>1</v>
      </c>
      <c r="U20193">
        <v>0</v>
      </c>
      <c r="V20193">
        <v>59.5</v>
      </c>
      <c r="W20193">
        <v>27.91</v>
      </c>
      <c r="X20193" s="1" t="s">
        <v>12741</v>
      </c>
      <c r="Y20193" t="s">
        <v>46044</v>
      </c>
      <c r="Z20193" t="s">
        <v>46042</v>
      </c>
      <c r="AA20193">
        <v>10</v>
      </c>
      <c r="AB20193" t="s">
        <v>46056</v>
      </c>
    </row>
    <row r="20194" spans="1:28">
      <c r="A20194">
        <v>43315</v>
      </c>
      <c r="B20194" s="1" t="s">
        <v>25079</v>
      </c>
      <c r="C20194" s="2">
        <v>41339</v>
      </c>
      <c r="D20194" s="2">
        <v>41343</v>
      </c>
      <c r="E20194" s="1" t="s">
        <v>25</v>
      </c>
      <c r="F20194" s="1" t="s">
        <v>9383</v>
      </c>
      <c r="G20194" s="1" t="s">
        <v>8354</v>
      </c>
      <c r="H20194" s="1" t="s">
        <v>7949</v>
      </c>
      <c r="I20194" s="1" t="s">
        <v>5693</v>
      </c>
      <c r="J20194" s="1" t="s">
        <v>5693</v>
      </c>
      <c r="K20194" s="1" t="s">
        <v>1039</v>
      </c>
      <c r="M20194" s="1" t="s">
        <v>821</v>
      </c>
      <c r="N20194" s="1" t="s">
        <v>821</v>
      </c>
      <c r="O20194" s="1" t="s">
        <v>21405</v>
      </c>
      <c r="P20194" s="1" t="s">
        <v>20483</v>
      </c>
      <c r="Q20194" s="1" t="s">
        <v>21172</v>
      </c>
      <c r="R20194" s="1" t="s">
        <v>21406</v>
      </c>
      <c r="S20194">
        <v>184.92</v>
      </c>
      <c r="T20194">
        <v>1</v>
      </c>
      <c r="U20194">
        <v>0</v>
      </c>
      <c r="V20194">
        <v>24.03</v>
      </c>
      <c r="W20194">
        <v>26.86</v>
      </c>
      <c r="X20194" s="1" t="s">
        <v>12741</v>
      </c>
      <c r="Y20194" t="s">
        <v>46047</v>
      </c>
      <c r="Z20194" t="s">
        <v>46053</v>
      </c>
      <c r="AA20194">
        <v>3</v>
      </c>
      <c r="AB20194" t="s">
        <v>46057</v>
      </c>
    </row>
    <row r="20195" spans="1:28">
      <c r="A20195">
        <v>9315</v>
      </c>
      <c r="B20195" s="1" t="s">
        <v>13648</v>
      </c>
      <c r="C20195" s="2">
        <v>40591</v>
      </c>
      <c r="D20195" s="2">
        <v>40596</v>
      </c>
      <c r="E20195" s="1" t="s">
        <v>25</v>
      </c>
      <c r="F20195" s="1" t="s">
        <v>11075</v>
      </c>
      <c r="G20195" s="1" t="s">
        <v>11076</v>
      </c>
      <c r="H20195" s="1" t="s">
        <v>11020</v>
      </c>
      <c r="I20195" s="1" t="s">
        <v>3309</v>
      </c>
      <c r="J20195" s="1" t="s">
        <v>535</v>
      </c>
      <c r="K20195" s="1" t="s">
        <v>535</v>
      </c>
      <c r="M20195" s="1" t="s">
        <v>453</v>
      </c>
      <c r="N20195" s="1" t="s">
        <v>33</v>
      </c>
      <c r="O20195" s="1" t="s">
        <v>25076</v>
      </c>
      <c r="P20195" s="1" t="s">
        <v>20483</v>
      </c>
      <c r="Q20195" s="1" t="s">
        <v>21172</v>
      </c>
      <c r="R20195" s="1" t="s">
        <v>21505</v>
      </c>
      <c r="S20195">
        <v>309.36</v>
      </c>
      <c r="T20195">
        <v>3</v>
      </c>
      <c r="U20195">
        <v>0</v>
      </c>
      <c r="V20195">
        <v>102.06</v>
      </c>
      <c r="W20195">
        <v>26.54</v>
      </c>
      <c r="X20195" s="1" t="s">
        <v>12741</v>
      </c>
      <c r="Y20195" t="s">
        <v>46049</v>
      </c>
      <c r="Z20195" t="s">
        <v>46053</v>
      </c>
      <c r="AA20195">
        <v>2</v>
      </c>
      <c r="AB20195" t="s">
        <v>46059</v>
      </c>
    </row>
    <row r="20196" spans="1:28">
      <c r="A20196">
        <v>13932</v>
      </c>
      <c r="B20196" s="1" t="s">
        <v>12794</v>
      </c>
      <c r="C20196" s="2">
        <v>41089</v>
      </c>
      <c r="D20196" s="2">
        <v>41093</v>
      </c>
      <c r="E20196" s="1" t="s">
        <v>25</v>
      </c>
      <c r="F20196" s="1" t="s">
        <v>8532</v>
      </c>
      <c r="G20196" s="1" t="s">
        <v>8533</v>
      </c>
      <c r="H20196" s="1" t="s">
        <v>7949</v>
      </c>
      <c r="I20196" s="1" t="s">
        <v>11567</v>
      </c>
      <c r="J20196" s="1" t="s">
        <v>2071</v>
      </c>
      <c r="K20196" s="1" t="s">
        <v>2072</v>
      </c>
      <c r="M20196" s="1" t="s">
        <v>32</v>
      </c>
      <c r="N20196" s="1" t="s">
        <v>848</v>
      </c>
      <c r="O20196" s="1" t="s">
        <v>25080</v>
      </c>
      <c r="P20196" s="1" t="s">
        <v>20483</v>
      </c>
      <c r="Q20196" s="1" t="s">
        <v>21172</v>
      </c>
      <c r="R20196" s="1" t="s">
        <v>21693</v>
      </c>
      <c r="S20196">
        <v>215.55</v>
      </c>
      <c r="T20196">
        <v>3</v>
      </c>
      <c r="U20196">
        <v>0</v>
      </c>
      <c r="V20196">
        <v>94.77</v>
      </c>
      <c r="W20196">
        <v>26.17</v>
      </c>
      <c r="X20196" s="1" t="s">
        <v>12741</v>
      </c>
      <c r="Y20196" t="s">
        <v>46041</v>
      </c>
      <c r="Z20196" t="s">
        <v>46045</v>
      </c>
      <c r="AA20196">
        <v>6</v>
      </c>
      <c r="AB20196" t="s">
        <v>46055</v>
      </c>
    </row>
    <row r="20197" spans="1:28">
      <c r="A20197">
        <v>12037</v>
      </c>
      <c r="B20197" s="1" t="s">
        <v>25081</v>
      </c>
      <c r="C20197" s="2">
        <v>41702</v>
      </c>
      <c r="D20197" s="2">
        <v>41706</v>
      </c>
      <c r="E20197" s="1" t="s">
        <v>25</v>
      </c>
      <c r="F20197" s="1" t="s">
        <v>8935</v>
      </c>
      <c r="G20197" s="1" t="s">
        <v>8936</v>
      </c>
      <c r="H20197" s="1" t="s">
        <v>7949</v>
      </c>
      <c r="I20197" s="1" t="s">
        <v>418</v>
      </c>
      <c r="J20197" s="1" t="s">
        <v>419</v>
      </c>
      <c r="K20197" s="1" t="s">
        <v>420</v>
      </c>
      <c r="M20197" s="1" t="s">
        <v>32</v>
      </c>
      <c r="N20197" s="1" t="s">
        <v>33</v>
      </c>
      <c r="O20197" s="1" t="s">
        <v>24550</v>
      </c>
      <c r="P20197" s="1" t="s">
        <v>20483</v>
      </c>
      <c r="Q20197" s="1" t="s">
        <v>21172</v>
      </c>
      <c r="R20197" s="1" t="s">
        <v>21222</v>
      </c>
      <c r="S20197">
        <v>265.26</v>
      </c>
      <c r="T20197">
        <v>2</v>
      </c>
      <c r="U20197">
        <v>0</v>
      </c>
      <c r="V20197">
        <v>13.26</v>
      </c>
      <c r="W20197">
        <v>24.66</v>
      </c>
      <c r="X20197" s="1" t="s">
        <v>12741</v>
      </c>
      <c r="Y20197" t="s">
        <v>46044</v>
      </c>
      <c r="Z20197" t="s">
        <v>46053</v>
      </c>
      <c r="AA20197">
        <v>3</v>
      </c>
      <c r="AB20197" t="s">
        <v>46057</v>
      </c>
    </row>
    <row r="20198" spans="1:28">
      <c r="A20198">
        <v>3183</v>
      </c>
      <c r="B20198" s="1" t="s">
        <v>25082</v>
      </c>
      <c r="C20198" s="2">
        <v>41654</v>
      </c>
      <c r="D20198" s="2">
        <v>41659</v>
      </c>
      <c r="E20198" s="1" t="s">
        <v>25</v>
      </c>
      <c r="F20198" s="1" t="s">
        <v>9485</v>
      </c>
      <c r="G20198" s="1" t="s">
        <v>9486</v>
      </c>
      <c r="H20198" s="1" t="s">
        <v>7949</v>
      </c>
      <c r="I20198" s="1" t="s">
        <v>1003</v>
      </c>
      <c r="J20198" s="1" t="s">
        <v>1004</v>
      </c>
      <c r="K20198" s="1" t="s">
        <v>847</v>
      </c>
      <c r="M20198" s="1" t="s">
        <v>453</v>
      </c>
      <c r="N20198" s="1" t="s">
        <v>848</v>
      </c>
      <c r="O20198" s="1" t="s">
        <v>21386</v>
      </c>
      <c r="P20198" s="1" t="s">
        <v>20483</v>
      </c>
      <c r="Q20198" s="1" t="s">
        <v>21172</v>
      </c>
      <c r="R20198" s="1" t="s">
        <v>21369</v>
      </c>
      <c r="S20198">
        <v>226.12</v>
      </c>
      <c r="T20198">
        <v>2</v>
      </c>
      <c r="U20198">
        <v>0</v>
      </c>
      <c r="V20198">
        <v>97.2</v>
      </c>
      <c r="W20198">
        <v>22.67</v>
      </c>
      <c r="X20198" s="1" t="s">
        <v>12741</v>
      </c>
      <c r="Y20198" t="s">
        <v>46044</v>
      </c>
      <c r="Z20198" t="s">
        <v>46053</v>
      </c>
      <c r="AA20198">
        <v>1</v>
      </c>
      <c r="AB20198" t="s">
        <v>46054</v>
      </c>
    </row>
    <row r="20199" spans="1:28">
      <c r="A20199">
        <v>26795</v>
      </c>
      <c r="B20199" s="1" t="s">
        <v>13588</v>
      </c>
      <c r="C20199" s="2">
        <v>41527</v>
      </c>
      <c r="D20199" s="2">
        <v>41532</v>
      </c>
      <c r="E20199" s="1" t="s">
        <v>25</v>
      </c>
      <c r="F20199" s="1" t="s">
        <v>11457</v>
      </c>
      <c r="G20199" s="1" t="s">
        <v>11394</v>
      </c>
      <c r="H20199" s="1" t="s">
        <v>11020</v>
      </c>
      <c r="I20199" s="1" t="s">
        <v>6464</v>
      </c>
      <c r="J20199" s="1" t="s">
        <v>1123</v>
      </c>
      <c r="K20199" s="1" t="s">
        <v>796</v>
      </c>
      <c r="M20199" s="1" t="s">
        <v>797</v>
      </c>
      <c r="N20199" s="1" t="s">
        <v>798</v>
      </c>
      <c r="O20199" s="1" t="s">
        <v>21200</v>
      </c>
      <c r="P20199" s="1" t="s">
        <v>20483</v>
      </c>
      <c r="Q20199" s="1" t="s">
        <v>21172</v>
      </c>
      <c r="R20199" s="1" t="s">
        <v>21201</v>
      </c>
      <c r="S20199">
        <v>146.4</v>
      </c>
      <c r="T20199">
        <v>2</v>
      </c>
      <c r="U20199">
        <v>0</v>
      </c>
      <c r="V20199">
        <v>10.199999999999999</v>
      </c>
      <c r="W20199">
        <v>22.65</v>
      </c>
      <c r="X20199" s="1" t="s">
        <v>12741</v>
      </c>
      <c r="Y20199" t="s">
        <v>46047</v>
      </c>
      <c r="Z20199" t="s">
        <v>46051</v>
      </c>
      <c r="AA20199">
        <v>9</v>
      </c>
      <c r="AB20199" t="s">
        <v>46058</v>
      </c>
    </row>
    <row r="20200" spans="1:28">
      <c r="A20200">
        <v>15699</v>
      </c>
      <c r="B20200" s="1" t="s">
        <v>14630</v>
      </c>
      <c r="C20200" s="2">
        <v>41911</v>
      </c>
      <c r="D20200" s="2">
        <v>41915</v>
      </c>
      <c r="E20200" s="1" t="s">
        <v>25</v>
      </c>
      <c r="F20200" s="1" t="s">
        <v>9969</v>
      </c>
      <c r="G20200" s="1" t="s">
        <v>8914</v>
      </c>
      <c r="H20200" s="1" t="s">
        <v>7949</v>
      </c>
      <c r="I20200" s="1" t="s">
        <v>658</v>
      </c>
      <c r="J20200" s="1" t="s">
        <v>411</v>
      </c>
      <c r="K20200" s="1" t="s">
        <v>412</v>
      </c>
      <c r="M20200" s="1" t="s">
        <v>32</v>
      </c>
      <c r="N20200" s="1" t="s">
        <v>33</v>
      </c>
      <c r="O20200" s="1" t="s">
        <v>21470</v>
      </c>
      <c r="P20200" s="1" t="s">
        <v>20483</v>
      </c>
      <c r="Q20200" s="1" t="s">
        <v>21172</v>
      </c>
      <c r="R20200" s="1" t="s">
        <v>21372</v>
      </c>
      <c r="S20200">
        <v>261.48</v>
      </c>
      <c r="T20200">
        <v>4</v>
      </c>
      <c r="U20200">
        <v>0</v>
      </c>
      <c r="V20200">
        <v>99.36</v>
      </c>
      <c r="W20200">
        <v>22.56</v>
      </c>
      <c r="X20200" s="1" t="s">
        <v>12741</v>
      </c>
      <c r="Y20200" t="s">
        <v>46044</v>
      </c>
      <c r="Z20200" t="s">
        <v>46051</v>
      </c>
      <c r="AA20200">
        <v>9</v>
      </c>
      <c r="AB20200" t="s">
        <v>46058</v>
      </c>
    </row>
    <row r="20201" spans="1:28">
      <c r="A20201">
        <v>26841</v>
      </c>
      <c r="B20201" s="1" t="s">
        <v>25083</v>
      </c>
      <c r="C20201" s="2">
        <v>41956</v>
      </c>
      <c r="D20201" s="2">
        <v>41960</v>
      </c>
      <c r="E20201" s="1" t="s">
        <v>25</v>
      </c>
      <c r="F20201" s="1" t="s">
        <v>11443</v>
      </c>
      <c r="G20201" s="1" t="s">
        <v>11444</v>
      </c>
      <c r="H20201" s="1" t="s">
        <v>11020</v>
      </c>
      <c r="I20201" s="1" t="s">
        <v>22006</v>
      </c>
      <c r="J20201" s="1" t="s">
        <v>14338</v>
      </c>
      <c r="K20201" s="1" t="s">
        <v>1792</v>
      </c>
      <c r="M20201" s="1" t="s">
        <v>797</v>
      </c>
      <c r="N20201" s="1" t="s">
        <v>798</v>
      </c>
      <c r="O20201" s="1" t="s">
        <v>25084</v>
      </c>
      <c r="P20201" s="1" t="s">
        <v>20483</v>
      </c>
      <c r="Q20201" s="1" t="s">
        <v>21172</v>
      </c>
      <c r="R20201" s="1" t="s">
        <v>21382</v>
      </c>
      <c r="S20201">
        <v>369.99</v>
      </c>
      <c r="T20201">
        <v>3</v>
      </c>
      <c r="U20201">
        <v>0</v>
      </c>
      <c r="V20201">
        <v>129.41999999999999</v>
      </c>
      <c r="W20201">
        <v>21.7</v>
      </c>
      <c r="X20201" s="1" t="s">
        <v>12741</v>
      </c>
      <c r="Y20201" t="s">
        <v>46044</v>
      </c>
      <c r="Z20201" t="s">
        <v>46042</v>
      </c>
      <c r="AA20201">
        <v>11</v>
      </c>
      <c r="AB20201" t="s">
        <v>46048</v>
      </c>
    </row>
    <row r="20202" spans="1:28">
      <c r="A20202">
        <v>7221</v>
      </c>
      <c r="B20202" s="1" t="s">
        <v>13181</v>
      </c>
      <c r="C20202" s="2">
        <v>40758</v>
      </c>
      <c r="D20202" s="2">
        <v>40762</v>
      </c>
      <c r="E20202" s="1" t="s">
        <v>25</v>
      </c>
      <c r="F20202" s="1" t="s">
        <v>13182</v>
      </c>
      <c r="G20202" s="1" t="s">
        <v>10315</v>
      </c>
      <c r="H20202" s="1" t="s">
        <v>7949</v>
      </c>
      <c r="I20202" s="1" t="s">
        <v>7605</v>
      </c>
      <c r="J20202" s="1" t="s">
        <v>1232</v>
      </c>
      <c r="K20202" s="1" t="s">
        <v>1070</v>
      </c>
      <c r="M20202" s="1" t="s">
        <v>453</v>
      </c>
      <c r="N20202" s="1" t="s">
        <v>1071</v>
      </c>
      <c r="O20202" s="1" t="s">
        <v>21419</v>
      </c>
      <c r="P20202" s="1" t="s">
        <v>20483</v>
      </c>
      <c r="Q20202" s="1" t="s">
        <v>21172</v>
      </c>
      <c r="R20202" s="1" t="s">
        <v>21331</v>
      </c>
      <c r="S20202">
        <v>149.1</v>
      </c>
      <c r="T20202">
        <v>3</v>
      </c>
      <c r="U20202">
        <v>0</v>
      </c>
      <c r="V20202">
        <v>67.08</v>
      </c>
      <c r="W20202">
        <v>20.45</v>
      </c>
      <c r="X20202" s="1" t="s">
        <v>12741</v>
      </c>
      <c r="Y20202" t="s">
        <v>46049</v>
      </c>
      <c r="Z20202" t="s">
        <v>46051</v>
      </c>
      <c r="AA20202">
        <v>8</v>
      </c>
      <c r="AB20202" t="s">
        <v>46052</v>
      </c>
    </row>
    <row r="20203" spans="1:28">
      <c r="A20203">
        <v>1666</v>
      </c>
      <c r="B20203" s="1" t="s">
        <v>13471</v>
      </c>
      <c r="C20203" s="2">
        <v>40588</v>
      </c>
      <c r="D20203" s="2">
        <v>40593</v>
      </c>
      <c r="E20203" s="1" t="s">
        <v>25</v>
      </c>
      <c r="F20203" s="1" t="s">
        <v>11209</v>
      </c>
      <c r="G20203" s="1" t="s">
        <v>11210</v>
      </c>
      <c r="H20203" s="1" t="s">
        <v>11020</v>
      </c>
      <c r="I20203" s="1" t="s">
        <v>1232</v>
      </c>
      <c r="J20203" s="1" t="s">
        <v>1232</v>
      </c>
      <c r="K20203" s="1" t="s">
        <v>1070</v>
      </c>
      <c r="M20203" s="1" t="s">
        <v>453</v>
      </c>
      <c r="N20203" s="1" t="s">
        <v>1071</v>
      </c>
      <c r="O20203" s="1" t="s">
        <v>21692</v>
      </c>
      <c r="P20203" s="1" t="s">
        <v>20483</v>
      </c>
      <c r="Q20203" s="1" t="s">
        <v>21172</v>
      </c>
      <c r="R20203" s="1" t="s">
        <v>21693</v>
      </c>
      <c r="S20203">
        <v>191.6</v>
      </c>
      <c r="T20203">
        <v>4</v>
      </c>
      <c r="U20203">
        <v>0</v>
      </c>
      <c r="V20203">
        <v>13.36</v>
      </c>
      <c r="W20203">
        <v>20.14</v>
      </c>
      <c r="X20203" s="1" t="s">
        <v>12741</v>
      </c>
      <c r="Y20203" t="s">
        <v>46049</v>
      </c>
      <c r="Z20203" t="s">
        <v>46053</v>
      </c>
      <c r="AA20203">
        <v>2</v>
      </c>
      <c r="AB20203" t="s">
        <v>46059</v>
      </c>
    </row>
    <row r="20204" spans="1:28">
      <c r="A20204">
        <v>1607</v>
      </c>
      <c r="B20204" s="1" t="s">
        <v>25085</v>
      </c>
      <c r="C20204" s="2">
        <v>41562</v>
      </c>
      <c r="D20204" s="2">
        <v>41567</v>
      </c>
      <c r="E20204" s="1" t="s">
        <v>25</v>
      </c>
      <c r="F20204" s="1" t="s">
        <v>11102</v>
      </c>
      <c r="G20204" s="1" t="s">
        <v>11103</v>
      </c>
      <c r="H20204" s="1" t="s">
        <v>11020</v>
      </c>
      <c r="I20204" s="1" t="s">
        <v>1054</v>
      </c>
      <c r="J20204" s="1" t="s">
        <v>1055</v>
      </c>
      <c r="K20204" s="1" t="s">
        <v>847</v>
      </c>
      <c r="M20204" s="1" t="s">
        <v>453</v>
      </c>
      <c r="N20204" s="1" t="s">
        <v>848</v>
      </c>
      <c r="O20204" s="1" t="s">
        <v>21648</v>
      </c>
      <c r="P20204" s="1" t="s">
        <v>20483</v>
      </c>
      <c r="Q20204" s="1" t="s">
        <v>21172</v>
      </c>
      <c r="R20204" s="1" t="s">
        <v>21435</v>
      </c>
      <c r="S20204">
        <v>186.36</v>
      </c>
      <c r="T20204">
        <v>2</v>
      </c>
      <c r="U20204">
        <v>0</v>
      </c>
      <c r="V20204">
        <v>0</v>
      </c>
      <c r="W20204">
        <v>19.78</v>
      </c>
      <c r="X20204" s="1" t="s">
        <v>12741</v>
      </c>
      <c r="Y20204" t="s">
        <v>46047</v>
      </c>
      <c r="Z20204" t="s">
        <v>46042</v>
      </c>
      <c r="AA20204">
        <v>10</v>
      </c>
      <c r="AB20204" t="s">
        <v>46056</v>
      </c>
    </row>
    <row r="20205" spans="1:28">
      <c r="A20205">
        <v>13192</v>
      </c>
      <c r="B20205" s="1" t="s">
        <v>12923</v>
      </c>
      <c r="C20205" s="2">
        <v>40716</v>
      </c>
      <c r="D20205" s="2">
        <v>40720</v>
      </c>
      <c r="E20205" s="1" t="s">
        <v>25</v>
      </c>
      <c r="F20205" s="1" t="s">
        <v>12924</v>
      </c>
      <c r="G20205" s="1" t="s">
        <v>12925</v>
      </c>
      <c r="H20205" s="1" t="s">
        <v>7949</v>
      </c>
      <c r="I20205" s="1" t="s">
        <v>431</v>
      </c>
      <c r="J20205" s="1" t="s">
        <v>432</v>
      </c>
      <c r="K20205" s="1" t="s">
        <v>412</v>
      </c>
      <c r="M20205" s="1" t="s">
        <v>32</v>
      </c>
      <c r="N20205" s="1" t="s">
        <v>33</v>
      </c>
      <c r="O20205" s="1" t="s">
        <v>25086</v>
      </c>
      <c r="P20205" s="1" t="s">
        <v>20483</v>
      </c>
      <c r="Q20205" s="1" t="s">
        <v>21172</v>
      </c>
      <c r="R20205" s="1" t="s">
        <v>21346</v>
      </c>
      <c r="S20205">
        <v>353.76</v>
      </c>
      <c r="T20205">
        <v>4</v>
      </c>
      <c r="U20205">
        <v>0</v>
      </c>
      <c r="V20205">
        <v>141.47999999999999</v>
      </c>
      <c r="W20205">
        <v>19.329999999999998</v>
      </c>
      <c r="X20205" s="1" t="s">
        <v>12741</v>
      </c>
      <c r="Y20205" t="s">
        <v>46049</v>
      </c>
      <c r="Z20205" t="s">
        <v>46045</v>
      </c>
      <c r="AA20205">
        <v>6</v>
      </c>
      <c r="AB20205" t="s">
        <v>46055</v>
      </c>
    </row>
    <row r="20206" spans="1:28">
      <c r="A20206">
        <v>45962</v>
      </c>
      <c r="B20206" s="1" t="s">
        <v>25087</v>
      </c>
      <c r="C20206" s="2">
        <v>41612</v>
      </c>
      <c r="D20206" s="2">
        <v>41616</v>
      </c>
      <c r="E20206" s="1" t="s">
        <v>25</v>
      </c>
      <c r="F20206" s="1" t="s">
        <v>10496</v>
      </c>
      <c r="G20206" s="1" t="s">
        <v>8695</v>
      </c>
      <c r="H20206" s="1" t="s">
        <v>7949</v>
      </c>
      <c r="I20206" s="1" t="s">
        <v>6640</v>
      </c>
      <c r="J20206" s="1" t="s">
        <v>6641</v>
      </c>
      <c r="K20206" s="1" t="s">
        <v>1399</v>
      </c>
      <c r="M20206" s="1" t="s">
        <v>821</v>
      </c>
      <c r="N20206" s="1" t="s">
        <v>821</v>
      </c>
      <c r="O20206" s="1" t="s">
        <v>21289</v>
      </c>
      <c r="P20206" s="1" t="s">
        <v>20483</v>
      </c>
      <c r="Q20206" s="1" t="s">
        <v>21172</v>
      </c>
      <c r="R20206" s="1" t="s">
        <v>21262</v>
      </c>
      <c r="S20206">
        <v>136.59</v>
      </c>
      <c r="T20206">
        <v>1</v>
      </c>
      <c r="U20206">
        <v>0</v>
      </c>
      <c r="V20206">
        <v>38.22</v>
      </c>
      <c r="W20206">
        <v>19.2</v>
      </c>
      <c r="X20206" s="1" t="s">
        <v>12741</v>
      </c>
      <c r="Y20206" t="s">
        <v>46047</v>
      </c>
      <c r="Z20206" t="s">
        <v>46042</v>
      </c>
      <c r="AA20206">
        <v>12</v>
      </c>
      <c r="AB20206" t="s">
        <v>46043</v>
      </c>
    </row>
    <row r="20207" spans="1:28">
      <c r="A20207">
        <v>4204</v>
      </c>
      <c r="B20207" s="1" t="s">
        <v>25088</v>
      </c>
      <c r="C20207" s="2">
        <v>41919</v>
      </c>
      <c r="D20207" s="2">
        <v>41923</v>
      </c>
      <c r="E20207" s="1" t="s">
        <v>25</v>
      </c>
      <c r="F20207" s="1" t="s">
        <v>9771</v>
      </c>
      <c r="G20207" s="1" t="s">
        <v>9772</v>
      </c>
      <c r="H20207" s="1" t="s">
        <v>7949</v>
      </c>
      <c r="I20207" s="1" t="s">
        <v>581</v>
      </c>
      <c r="J20207" s="1" t="s">
        <v>535</v>
      </c>
      <c r="K20207" s="1" t="s">
        <v>535</v>
      </c>
      <c r="M20207" s="1" t="s">
        <v>453</v>
      </c>
      <c r="N20207" s="1" t="s">
        <v>33</v>
      </c>
      <c r="O20207" s="1" t="s">
        <v>21375</v>
      </c>
      <c r="P20207" s="1" t="s">
        <v>20483</v>
      </c>
      <c r="Q20207" s="1" t="s">
        <v>21172</v>
      </c>
      <c r="R20207" s="1" t="s">
        <v>21376</v>
      </c>
      <c r="S20207">
        <v>110.12</v>
      </c>
      <c r="T20207">
        <v>2</v>
      </c>
      <c r="U20207">
        <v>0</v>
      </c>
      <c r="V20207">
        <v>7.68</v>
      </c>
      <c r="W20207">
        <v>18.600000000000001</v>
      </c>
      <c r="X20207" s="1" t="s">
        <v>12741</v>
      </c>
      <c r="Y20207" t="s">
        <v>46044</v>
      </c>
      <c r="Z20207" t="s">
        <v>46042</v>
      </c>
      <c r="AA20207">
        <v>10</v>
      </c>
      <c r="AB20207" t="s">
        <v>46056</v>
      </c>
    </row>
    <row r="20208" spans="1:28">
      <c r="A20208">
        <v>44535</v>
      </c>
      <c r="B20208" s="1" t="s">
        <v>13049</v>
      </c>
      <c r="C20208" s="2">
        <v>41430</v>
      </c>
      <c r="D20208" s="2">
        <v>41434</v>
      </c>
      <c r="E20208" s="1" t="s">
        <v>25</v>
      </c>
      <c r="F20208" s="1" t="s">
        <v>8510</v>
      </c>
      <c r="G20208" s="1" t="s">
        <v>8511</v>
      </c>
      <c r="H20208" s="1" t="s">
        <v>7949</v>
      </c>
      <c r="I20208" s="1" t="s">
        <v>2475</v>
      </c>
      <c r="J20208" s="1" t="s">
        <v>2475</v>
      </c>
      <c r="K20208" s="1" t="s">
        <v>855</v>
      </c>
      <c r="M20208" s="1" t="s">
        <v>789</v>
      </c>
      <c r="N20208" s="1" t="s">
        <v>789</v>
      </c>
      <c r="O20208" s="1" t="s">
        <v>21704</v>
      </c>
      <c r="P20208" s="1" t="s">
        <v>20483</v>
      </c>
      <c r="Q20208" s="1" t="s">
        <v>21172</v>
      </c>
      <c r="R20208" s="1" t="s">
        <v>21310</v>
      </c>
      <c r="S20208">
        <v>166.89</v>
      </c>
      <c r="T20208">
        <v>1</v>
      </c>
      <c r="U20208">
        <v>0</v>
      </c>
      <c r="V20208">
        <v>25.02</v>
      </c>
      <c r="W20208">
        <v>18.22</v>
      </c>
      <c r="X20208" s="1" t="s">
        <v>12741</v>
      </c>
      <c r="Y20208" t="s">
        <v>46047</v>
      </c>
      <c r="Z20208" t="s">
        <v>46045</v>
      </c>
      <c r="AA20208">
        <v>6</v>
      </c>
      <c r="AB20208" t="s">
        <v>46055</v>
      </c>
    </row>
    <row r="20209" spans="1:28">
      <c r="A20209">
        <v>30478</v>
      </c>
      <c r="B20209" s="1" t="s">
        <v>12978</v>
      </c>
      <c r="C20209" s="2">
        <v>41906</v>
      </c>
      <c r="D20209" s="2">
        <v>41910</v>
      </c>
      <c r="E20209" s="1" t="s">
        <v>25</v>
      </c>
      <c r="F20209" s="1" t="s">
        <v>8581</v>
      </c>
      <c r="G20209" s="1" t="s">
        <v>8582</v>
      </c>
      <c r="H20209" s="1" t="s">
        <v>7949</v>
      </c>
      <c r="I20209" s="1" t="s">
        <v>4256</v>
      </c>
      <c r="J20209" s="1" t="s">
        <v>1588</v>
      </c>
      <c r="K20209" s="1" t="s">
        <v>1386</v>
      </c>
      <c r="M20209" s="1" t="s">
        <v>797</v>
      </c>
      <c r="N20209" s="1" t="s">
        <v>1173</v>
      </c>
      <c r="O20209" s="1" t="s">
        <v>25089</v>
      </c>
      <c r="P20209" s="1" t="s">
        <v>20483</v>
      </c>
      <c r="Q20209" s="1" t="s">
        <v>21172</v>
      </c>
      <c r="R20209" s="1" t="s">
        <v>21277</v>
      </c>
      <c r="S20209">
        <v>306.24</v>
      </c>
      <c r="T20209">
        <v>2</v>
      </c>
      <c r="U20209">
        <v>0</v>
      </c>
      <c r="V20209">
        <v>30.6</v>
      </c>
      <c r="W20209">
        <v>16.920000000000002</v>
      </c>
      <c r="X20209" s="1" t="s">
        <v>12741</v>
      </c>
      <c r="Y20209" t="s">
        <v>46044</v>
      </c>
      <c r="Z20209" t="s">
        <v>46051</v>
      </c>
      <c r="AA20209">
        <v>9</v>
      </c>
      <c r="AB20209" t="s">
        <v>46058</v>
      </c>
    </row>
    <row r="20210" spans="1:28">
      <c r="A20210">
        <v>5619</v>
      </c>
      <c r="B20210" s="1" t="s">
        <v>13316</v>
      </c>
      <c r="C20210" s="2">
        <v>41036</v>
      </c>
      <c r="D20210" s="2">
        <v>41040</v>
      </c>
      <c r="E20210" s="1" t="s">
        <v>25</v>
      </c>
      <c r="F20210" s="1" t="s">
        <v>8662</v>
      </c>
      <c r="G20210" s="1" t="s">
        <v>8663</v>
      </c>
      <c r="H20210" s="1" t="s">
        <v>7949</v>
      </c>
      <c r="I20210" s="1" t="s">
        <v>12933</v>
      </c>
      <c r="J20210" s="1" t="s">
        <v>11727</v>
      </c>
      <c r="K20210" s="1" t="s">
        <v>923</v>
      </c>
      <c r="M20210" s="1" t="s">
        <v>453</v>
      </c>
      <c r="N20210" s="1" t="s">
        <v>804</v>
      </c>
      <c r="O20210" s="1" t="s">
        <v>21293</v>
      </c>
      <c r="P20210" s="1" t="s">
        <v>20483</v>
      </c>
      <c r="Q20210" s="1" t="s">
        <v>21172</v>
      </c>
      <c r="R20210" s="1" t="s">
        <v>21294</v>
      </c>
      <c r="S20210">
        <v>173.68</v>
      </c>
      <c r="T20210">
        <v>4</v>
      </c>
      <c r="U20210">
        <v>0</v>
      </c>
      <c r="V20210">
        <v>64.239999999999995</v>
      </c>
      <c r="W20210">
        <v>16.63</v>
      </c>
      <c r="X20210" s="1" t="s">
        <v>12741</v>
      </c>
      <c r="Y20210" t="s">
        <v>46041</v>
      </c>
      <c r="Z20210" t="s">
        <v>46045</v>
      </c>
      <c r="AA20210">
        <v>5</v>
      </c>
      <c r="AB20210" t="s">
        <v>46050</v>
      </c>
    </row>
    <row r="20211" spans="1:28">
      <c r="A20211">
        <v>50157</v>
      </c>
      <c r="B20211" s="1" t="s">
        <v>12940</v>
      </c>
      <c r="C20211" s="2">
        <v>41611</v>
      </c>
      <c r="D20211" s="2">
        <v>41616</v>
      </c>
      <c r="E20211" s="1" t="s">
        <v>25</v>
      </c>
      <c r="F20211" s="1" t="s">
        <v>10885</v>
      </c>
      <c r="G20211" s="1" t="s">
        <v>8479</v>
      </c>
      <c r="H20211" s="1" t="s">
        <v>7949</v>
      </c>
      <c r="I20211" s="1" t="s">
        <v>10250</v>
      </c>
      <c r="J20211" s="1" t="s">
        <v>10250</v>
      </c>
      <c r="K20211" s="1" t="s">
        <v>2174</v>
      </c>
      <c r="M20211" s="1" t="s">
        <v>821</v>
      </c>
      <c r="N20211" s="1" t="s">
        <v>821</v>
      </c>
      <c r="O20211" s="1" t="s">
        <v>21817</v>
      </c>
      <c r="P20211" s="1" t="s">
        <v>20483</v>
      </c>
      <c r="Q20211" s="1" t="s">
        <v>21172</v>
      </c>
      <c r="R20211" s="1" t="s">
        <v>21770</v>
      </c>
      <c r="S20211">
        <v>272.52</v>
      </c>
      <c r="T20211">
        <v>4</v>
      </c>
      <c r="U20211">
        <v>0</v>
      </c>
      <c r="V20211">
        <v>136.19999999999999</v>
      </c>
      <c r="W20211">
        <v>16.059999999999999</v>
      </c>
      <c r="X20211" s="1" t="s">
        <v>12741</v>
      </c>
      <c r="Y20211" t="s">
        <v>46047</v>
      </c>
      <c r="Z20211" t="s">
        <v>46042</v>
      </c>
      <c r="AA20211">
        <v>12</v>
      </c>
      <c r="AB20211" t="s">
        <v>46043</v>
      </c>
    </row>
    <row r="20212" spans="1:28">
      <c r="A20212">
        <v>43049</v>
      </c>
      <c r="B20212" s="1" t="s">
        <v>12742</v>
      </c>
      <c r="C20212" s="2">
        <v>41741</v>
      </c>
      <c r="D20212" s="2">
        <v>41745</v>
      </c>
      <c r="E20212" s="1" t="s">
        <v>25</v>
      </c>
      <c r="F20212" s="1" t="s">
        <v>8344</v>
      </c>
      <c r="G20212" s="1" t="s">
        <v>8345</v>
      </c>
      <c r="H20212" s="1" t="s">
        <v>7949</v>
      </c>
      <c r="I20212" s="1" t="s">
        <v>10531</v>
      </c>
      <c r="J20212" s="1" t="s">
        <v>10531</v>
      </c>
      <c r="K20212" s="1" t="s">
        <v>10532</v>
      </c>
      <c r="M20212" s="1" t="s">
        <v>789</v>
      </c>
      <c r="N20212" s="1" t="s">
        <v>789</v>
      </c>
      <c r="O20212" s="1" t="s">
        <v>21793</v>
      </c>
      <c r="P20212" s="1" t="s">
        <v>20483</v>
      </c>
      <c r="Q20212" s="1" t="s">
        <v>21172</v>
      </c>
      <c r="R20212" s="1" t="s">
        <v>21189</v>
      </c>
      <c r="S20212">
        <v>176.22</v>
      </c>
      <c r="T20212">
        <v>1</v>
      </c>
      <c r="U20212">
        <v>0</v>
      </c>
      <c r="V20212">
        <v>45.81</v>
      </c>
      <c r="W20212">
        <v>15.88</v>
      </c>
      <c r="X20212" s="1" t="s">
        <v>12741</v>
      </c>
      <c r="Y20212" t="s">
        <v>46044</v>
      </c>
      <c r="Z20212" t="s">
        <v>46045</v>
      </c>
      <c r="AA20212">
        <v>4</v>
      </c>
      <c r="AB20212" t="s">
        <v>46046</v>
      </c>
    </row>
    <row r="20213" spans="1:28">
      <c r="A20213">
        <v>41332</v>
      </c>
      <c r="B20213" s="1" t="s">
        <v>25090</v>
      </c>
      <c r="C20213" s="2">
        <v>40890</v>
      </c>
      <c r="D20213" s="2">
        <v>40894</v>
      </c>
      <c r="E20213" s="1" t="s">
        <v>25</v>
      </c>
      <c r="F20213" s="1" t="s">
        <v>12475</v>
      </c>
      <c r="G20213" s="1" t="s">
        <v>11473</v>
      </c>
      <c r="H20213" s="1" t="s">
        <v>11020</v>
      </c>
      <c r="I20213" s="1" t="s">
        <v>4585</v>
      </c>
      <c r="J20213" s="1" t="s">
        <v>4585</v>
      </c>
      <c r="K20213" s="1" t="s">
        <v>827</v>
      </c>
      <c r="M20213" s="1" t="s">
        <v>821</v>
      </c>
      <c r="N20213" s="1" t="s">
        <v>821</v>
      </c>
      <c r="O20213" s="1" t="s">
        <v>21231</v>
      </c>
      <c r="P20213" s="1" t="s">
        <v>20483</v>
      </c>
      <c r="Q20213" s="1" t="s">
        <v>21172</v>
      </c>
      <c r="R20213" s="1" t="s">
        <v>21232</v>
      </c>
      <c r="S20213">
        <v>182.07</v>
      </c>
      <c r="T20213">
        <v>1</v>
      </c>
      <c r="U20213">
        <v>0</v>
      </c>
      <c r="V20213">
        <v>40.049999999999997</v>
      </c>
      <c r="W20213">
        <v>14.33</v>
      </c>
      <c r="X20213" s="1" t="s">
        <v>12741</v>
      </c>
      <c r="Y20213" t="s">
        <v>46049</v>
      </c>
      <c r="Z20213" t="s">
        <v>46042</v>
      </c>
      <c r="AA20213">
        <v>12</v>
      </c>
      <c r="AB20213" t="s">
        <v>46043</v>
      </c>
    </row>
    <row r="20214" spans="1:28">
      <c r="A20214">
        <v>47812</v>
      </c>
      <c r="B20214" s="1" t="s">
        <v>13069</v>
      </c>
      <c r="C20214" s="2">
        <v>41474</v>
      </c>
      <c r="D20214" s="2">
        <v>41479</v>
      </c>
      <c r="E20214" s="1" t="s">
        <v>25</v>
      </c>
      <c r="F20214" s="1" t="s">
        <v>9573</v>
      </c>
      <c r="G20214" s="1" t="s">
        <v>9574</v>
      </c>
      <c r="H20214" s="1" t="s">
        <v>7949</v>
      </c>
      <c r="I20214" s="1" t="s">
        <v>2247</v>
      </c>
      <c r="J20214" s="1" t="s">
        <v>2248</v>
      </c>
      <c r="K20214" s="1" t="s">
        <v>2249</v>
      </c>
      <c r="M20214" s="1" t="s">
        <v>789</v>
      </c>
      <c r="N20214" s="1" t="s">
        <v>789</v>
      </c>
      <c r="O20214" s="1" t="s">
        <v>25091</v>
      </c>
      <c r="P20214" s="1" t="s">
        <v>20483</v>
      </c>
      <c r="Q20214" s="1" t="s">
        <v>21172</v>
      </c>
      <c r="R20214" s="1" t="s">
        <v>21303</v>
      </c>
      <c r="S20214">
        <v>279</v>
      </c>
      <c r="T20214">
        <v>2</v>
      </c>
      <c r="U20214">
        <v>0</v>
      </c>
      <c r="V20214">
        <v>69.72</v>
      </c>
      <c r="W20214">
        <v>13.68</v>
      </c>
      <c r="X20214" s="1" t="s">
        <v>12741</v>
      </c>
      <c r="Y20214" t="s">
        <v>46047</v>
      </c>
      <c r="Z20214" t="s">
        <v>46051</v>
      </c>
      <c r="AA20214">
        <v>7</v>
      </c>
      <c r="AB20214" t="s">
        <v>46060</v>
      </c>
    </row>
    <row r="20215" spans="1:28">
      <c r="A20215">
        <v>44646</v>
      </c>
      <c r="B20215" s="1" t="s">
        <v>13594</v>
      </c>
      <c r="C20215" s="2">
        <v>41871</v>
      </c>
      <c r="D20215" s="2">
        <v>41876</v>
      </c>
      <c r="E20215" s="1" t="s">
        <v>25</v>
      </c>
      <c r="F20215" s="1" t="s">
        <v>13595</v>
      </c>
      <c r="G20215" s="1" t="s">
        <v>11757</v>
      </c>
      <c r="H20215" s="1" t="s">
        <v>11020</v>
      </c>
      <c r="I20215" s="1" t="s">
        <v>2947</v>
      </c>
      <c r="J20215" s="1" t="s">
        <v>2947</v>
      </c>
      <c r="K20215" s="1" t="s">
        <v>1339</v>
      </c>
      <c r="M20215" s="1" t="s">
        <v>789</v>
      </c>
      <c r="N20215" s="1" t="s">
        <v>789</v>
      </c>
      <c r="O20215" s="1" t="s">
        <v>25092</v>
      </c>
      <c r="P20215" s="1" t="s">
        <v>20483</v>
      </c>
      <c r="Q20215" s="1" t="s">
        <v>21172</v>
      </c>
      <c r="R20215" s="1" t="s">
        <v>21255</v>
      </c>
      <c r="S20215">
        <v>67.98</v>
      </c>
      <c r="T20215">
        <v>1</v>
      </c>
      <c r="U20215">
        <v>0</v>
      </c>
      <c r="V20215">
        <v>6.09</v>
      </c>
      <c r="W20215">
        <v>13.22</v>
      </c>
      <c r="X20215" s="1" t="s">
        <v>12741</v>
      </c>
      <c r="Y20215" t="s">
        <v>46044</v>
      </c>
      <c r="Z20215" t="s">
        <v>46051</v>
      </c>
      <c r="AA20215">
        <v>8</v>
      </c>
      <c r="AB20215" t="s">
        <v>46052</v>
      </c>
    </row>
    <row r="20216" spans="1:28">
      <c r="A20216">
        <v>42143</v>
      </c>
      <c r="B20216" s="1" t="s">
        <v>13100</v>
      </c>
      <c r="C20216" s="2">
        <v>41477</v>
      </c>
      <c r="D20216" s="2">
        <v>41481</v>
      </c>
      <c r="E20216" s="1" t="s">
        <v>25</v>
      </c>
      <c r="F20216" s="1" t="s">
        <v>9343</v>
      </c>
      <c r="G20216" s="1" t="s">
        <v>9344</v>
      </c>
      <c r="H20216" s="1" t="s">
        <v>7949</v>
      </c>
      <c r="I20216" s="1" t="s">
        <v>2657</v>
      </c>
      <c r="J20216" s="1" t="s">
        <v>2658</v>
      </c>
      <c r="K20216" s="1" t="s">
        <v>1203</v>
      </c>
      <c r="M20216" s="1" t="s">
        <v>789</v>
      </c>
      <c r="N20216" s="1" t="s">
        <v>789</v>
      </c>
      <c r="O20216" s="1" t="s">
        <v>21274</v>
      </c>
      <c r="P20216" s="1" t="s">
        <v>20483</v>
      </c>
      <c r="Q20216" s="1" t="s">
        <v>21172</v>
      </c>
      <c r="R20216" s="1" t="s">
        <v>21275</v>
      </c>
      <c r="S20216">
        <v>126.15</v>
      </c>
      <c r="T20216">
        <v>1</v>
      </c>
      <c r="U20216">
        <v>0</v>
      </c>
      <c r="V20216">
        <v>27.75</v>
      </c>
      <c r="W20216">
        <v>12.87</v>
      </c>
      <c r="X20216" s="1" t="s">
        <v>12741</v>
      </c>
      <c r="Y20216" t="s">
        <v>46047</v>
      </c>
      <c r="Z20216" t="s">
        <v>46051</v>
      </c>
      <c r="AA20216">
        <v>7</v>
      </c>
      <c r="AB20216" t="s">
        <v>46060</v>
      </c>
    </row>
    <row r="20217" spans="1:28">
      <c r="A20217">
        <v>5300</v>
      </c>
      <c r="B20217" s="1" t="s">
        <v>12879</v>
      </c>
      <c r="C20217" s="2">
        <v>41632</v>
      </c>
      <c r="D20217" s="2">
        <v>41637</v>
      </c>
      <c r="E20217" s="1" t="s">
        <v>25</v>
      </c>
      <c r="F20217" s="1" t="s">
        <v>10235</v>
      </c>
      <c r="G20217" s="1" t="s">
        <v>9344</v>
      </c>
      <c r="H20217" s="1" t="s">
        <v>7949</v>
      </c>
      <c r="I20217" s="1" t="s">
        <v>1803</v>
      </c>
      <c r="J20217" s="1" t="s">
        <v>1803</v>
      </c>
      <c r="K20217" s="1" t="s">
        <v>1070</v>
      </c>
      <c r="M20217" s="1" t="s">
        <v>453</v>
      </c>
      <c r="N20217" s="1" t="s">
        <v>1071</v>
      </c>
      <c r="O20217" s="1" t="s">
        <v>21751</v>
      </c>
      <c r="P20217" s="1" t="s">
        <v>20483</v>
      </c>
      <c r="Q20217" s="1" t="s">
        <v>21172</v>
      </c>
      <c r="R20217" s="1" t="s">
        <v>21752</v>
      </c>
      <c r="S20217">
        <v>111.22</v>
      </c>
      <c r="T20217">
        <v>1</v>
      </c>
      <c r="U20217">
        <v>0</v>
      </c>
      <c r="V20217">
        <v>4.4400000000000004</v>
      </c>
      <c r="W20217">
        <v>12.22</v>
      </c>
      <c r="X20217" s="1" t="s">
        <v>12741</v>
      </c>
      <c r="Y20217" t="s">
        <v>46047</v>
      </c>
      <c r="Z20217" t="s">
        <v>46042</v>
      </c>
      <c r="AA20217">
        <v>12</v>
      </c>
      <c r="AB20217" t="s">
        <v>46043</v>
      </c>
    </row>
    <row r="20218" spans="1:28">
      <c r="A20218">
        <v>19033</v>
      </c>
      <c r="B20218" s="1" t="s">
        <v>13562</v>
      </c>
      <c r="C20218" s="2">
        <v>40667</v>
      </c>
      <c r="D20218" s="2">
        <v>40671</v>
      </c>
      <c r="E20218" s="1" t="s">
        <v>25</v>
      </c>
      <c r="F20218" s="1" t="s">
        <v>11812</v>
      </c>
      <c r="G20218" s="1" t="s">
        <v>11813</v>
      </c>
      <c r="H20218" s="1" t="s">
        <v>11020</v>
      </c>
      <c r="I20218" s="1" t="s">
        <v>12150</v>
      </c>
      <c r="J20218" s="1" t="s">
        <v>411</v>
      </c>
      <c r="K20218" s="1" t="s">
        <v>412</v>
      </c>
      <c r="M20218" s="1" t="s">
        <v>32</v>
      </c>
      <c r="N20218" s="1" t="s">
        <v>33</v>
      </c>
      <c r="O20218" s="1" t="s">
        <v>25093</v>
      </c>
      <c r="P20218" s="1" t="s">
        <v>20483</v>
      </c>
      <c r="Q20218" s="1" t="s">
        <v>21172</v>
      </c>
      <c r="R20218" s="1" t="s">
        <v>21294</v>
      </c>
      <c r="S20218">
        <v>65.13</v>
      </c>
      <c r="T20218">
        <v>1</v>
      </c>
      <c r="U20218">
        <v>0</v>
      </c>
      <c r="V20218">
        <v>2.58</v>
      </c>
      <c r="W20218">
        <v>11.73</v>
      </c>
      <c r="X20218" s="1" t="s">
        <v>12741</v>
      </c>
      <c r="Y20218" t="s">
        <v>46049</v>
      </c>
      <c r="Z20218" t="s">
        <v>46045</v>
      </c>
      <c r="AA20218">
        <v>5</v>
      </c>
      <c r="AB20218" t="s">
        <v>46050</v>
      </c>
    </row>
    <row r="20219" spans="1:28">
      <c r="A20219">
        <v>21990</v>
      </c>
      <c r="B20219" s="1" t="s">
        <v>25094</v>
      </c>
      <c r="C20219" s="2">
        <v>40906</v>
      </c>
      <c r="D20219" s="2">
        <v>40911</v>
      </c>
      <c r="E20219" s="1" t="s">
        <v>25</v>
      </c>
      <c r="F20219" s="1" t="s">
        <v>11541</v>
      </c>
      <c r="G20219" s="1" t="s">
        <v>11542</v>
      </c>
      <c r="H20219" s="1" t="s">
        <v>11020</v>
      </c>
      <c r="I20219" s="1" t="s">
        <v>7375</v>
      </c>
      <c r="J20219" s="1" t="s">
        <v>1644</v>
      </c>
      <c r="K20219" s="1" t="s">
        <v>812</v>
      </c>
      <c r="M20219" s="1" t="s">
        <v>797</v>
      </c>
      <c r="N20219" s="1" t="s">
        <v>813</v>
      </c>
      <c r="O20219" s="1" t="s">
        <v>25095</v>
      </c>
      <c r="P20219" s="1" t="s">
        <v>20483</v>
      </c>
      <c r="Q20219" s="1" t="s">
        <v>21172</v>
      </c>
      <c r="R20219" s="1" t="s">
        <v>21356</v>
      </c>
      <c r="S20219">
        <v>219.33</v>
      </c>
      <c r="T20219">
        <v>3</v>
      </c>
      <c r="U20219">
        <v>0</v>
      </c>
      <c r="V20219">
        <v>78.930000000000007</v>
      </c>
      <c r="W20219">
        <v>11.59</v>
      </c>
      <c r="X20219" s="1" t="s">
        <v>12741</v>
      </c>
      <c r="Y20219" t="s">
        <v>46049</v>
      </c>
      <c r="Z20219" t="s">
        <v>46042</v>
      </c>
      <c r="AA20219">
        <v>12</v>
      </c>
      <c r="AB20219" t="s">
        <v>46043</v>
      </c>
    </row>
    <row r="20220" spans="1:28">
      <c r="A20220">
        <v>50133</v>
      </c>
      <c r="B20220" s="1" t="s">
        <v>12814</v>
      </c>
      <c r="C20220" s="2">
        <v>40974</v>
      </c>
      <c r="D20220" s="2">
        <v>40979</v>
      </c>
      <c r="E20220" s="1" t="s">
        <v>25</v>
      </c>
      <c r="F20220" s="1" t="s">
        <v>12815</v>
      </c>
      <c r="G20220" s="1" t="s">
        <v>8473</v>
      </c>
      <c r="H20220" s="1" t="s">
        <v>7949</v>
      </c>
      <c r="I20220" s="1" t="s">
        <v>2076</v>
      </c>
      <c r="J20220" s="1" t="s">
        <v>2077</v>
      </c>
      <c r="K20220" s="1" t="s">
        <v>834</v>
      </c>
      <c r="M20220" s="1" t="s">
        <v>789</v>
      </c>
      <c r="N20220" s="1" t="s">
        <v>789</v>
      </c>
      <c r="O20220" s="1" t="s">
        <v>21432</v>
      </c>
      <c r="P20220" s="1" t="s">
        <v>20483</v>
      </c>
      <c r="Q20220" s="1" t="s">
        <v>21172</v>
      </c>
      <c r="R20220" s="1" t="s">
        <v>21433</v>
      </c>
      <c r="S20220">
        <v>65.22</v>
      </c>
      <c r="T20220">
        <v>1</v>
      </c>
      <c r="U20220">
        <v>0</v>
      </c>
      <c r="V20220">
        <v>15</v>
      </c>
      <c r="W20220">
        <v>9.86</v>
      </c>
      <c r="X20220" s="1" t="s">
        <v>12741</v>
      </c>
      <c r="Y20220" t="s">
        <v>46041</v>
      </c>
      <c r="Z20220" t="s">
        <v>46053</v>
      </c>
      <c r="AA20220">
        <v>3</v>
      </c>
      <c r="AB20220" t="s">
        <v>46057</v>
      </c>
    </row>
    <row r="20221" spans="1:28">
      <c r="A20221">
        <v>43533</v>
      </c>
      <c r="B20221" s="1" t="s">
        <v>25096</v>
      </c>
      <c r="C20221" s="2">
        <v>41887</v>
      </c>
      <c r="D20221" s="2">
        <v>41891</v>
      </c>
      <c r="E20221" s="1" t="s">
        <v>25</v>
      </c>
      <c r="F20221" s="1" t="s">
        <v>11408</v>
      </c>
      <c r="G20221" s="1" t="s">
        <v>11409</v>
      </c>
      <c r="H20221" s="1" t="s">
        <v>11020</v>
      </c>
      <c r="I20221" s="1" t="s">
        <v>2702</v>
      </c>
      <c r="J20221" s="1" t="s">
        <v>2703</v>
      </c>
      <c r="K20221" s="1" t="s">
        <v>2125</v>
      </c>
      <c r="M20221" s="1" t="s">
        <v>821</v>
      </c>
      <c r="N20221" s="1" t="s">
        <v>821</v>
      </c>
      <c r="O20221" s="1" t="s">
        <v>25097</v>
      </c>
      <c r="P20221" s="1" t="s">
        <v>20483</v>
      </c>
      <c r="Q20221" s="1" t="s">
        <v>21172</v>
      </c>
      <c r="R20221" s="1" t="s">
        <v>21266</v>
      </c>
      <c r="S20221">
        <v>68.069999999999993</v>
      </c>
      <c r="T20221">
        <v>1</v>
      </c>
      <c r="U20221">
        <v>0</v>
      </c>
      <c r="V20221">
        <v>10.199999999999999</v>
      </c>
      <c r="W20221">
        <v>9.5299999999999994</v>
      </c>
      <c r="X20221" s="1" t="s">
        <v>12741</v>
      </c>
      <c r="Y20221" t="s">
        <v>46044</v>
      </c>
      <c r="Z20221" t="s">
        <v>46051</v>
      </c>
      <c r="AA20221">
        <v>9</v>
      </c>
      <c r="AB20221" t="s">
        <v>46058</v>
      </c>
    </row>
    <row r="20222" spans="1:28">
      <c r="A20222">
        <v>21060</v>
      </c>
      <c r="B20222" s="1" t="s">
        <v>25098</v>
      </c>
      <c r="C20222" s="2">
        <v>41507</v>
      </c>
      <c r="D20222" s="2">
        <v>41511</v>
      </c>
      <c r="E20222" s="1" t="s">
        <v>25</v>
      </c>
      <c r="F20222" s="1" t="s">
        <v>11812</v>
      </c>
      <c r="G20222" s="1" t="s">
        <v>11813</v>
      </c>
      <c r="H20222" s="1" t="s">
        <v>11020</v>
      </c>
      <c r="I20222" s="1" t="s">
        <v>1153</v>
      </c>
      <c r="J20222" s="1" t="s">
        <v>1129</v>
      </c>
      <c r="K20222" s="1" t="s">
        <v>796</v>
      </c>
      <c r="M20222" s="1" t="s">
        <v>797</v>
      </c>
      <c r="N20222" s="1" t="s">
        <v>798</v>
      </c>
      <c r="O20222" s="1" t="s">
        <v>25099</v>
      </c>
      <c r="P20222" s="1" t="s">
        <v>20483</v>
      </c>
      <c r="Q20222" s="1" t="s">
        <v>21172</v>
      </c>
      <c r="R20222" s="1" t="s">
        <v>21346</v>
      </c>
      <c r="S20222">
        <v>176.88</v>
      </c>
      <c r="T20222">
        <v>2</v>
      </c>
      <c r="U20222">
        <v>0</v>
      </c>
      <c r="V20222">
        <v>74.28</v>
      </c>
      <c r="W20222">
        <v>8.73</v>
      </c>
      <c r="X20222" s="1" t="s">
        <v>12741</v>
      </c>
      <c r="Y20222" t="s">
        <v>46047</v>
      </c>
      <c r="Z20222" t="s">
        <v>46051</v>
      </c>
      <c r="AA20222">
        <v>8</v>
      </c>
      <c r="AB20222" t="s">
        <v>46052</v>
      </c>
    </row>
    <row r="20223" spans="1:28">
      <c r="A20223">
        <v>21930</v>
      </c>
      <c r="B20223" s="1" t="s">
        <v>13417</v>
      </c>
      <c r="C20223" s="2">
        <v>41929</v>
      </c>
      <c r="D20223" s="2">
        <v>41933</v>
      </c>
      <c r="E20223" s="1" t="s">
        <v>25</v>
      </c>
      <c r="F20223" s="1" t="s">
        <v>11554</v>
      </c>
      <c r="G20223" s="1" t="s">
        <v>11023</v>
      </c>
      <c r="H20223" s="1" t="s">
        <v>11020</v>
      </c>
      <c r="I20223" s="1" t="s">
        <v>6302</v>
      </c>
      <c r="J20223" s="1" t="s">
        <v>4368</v>
      </c>
      <c r="K20223" s="1" t="s">
        <v>812</v>
      </c>
      <c r="M20223" s="1" t="s">
        <v>797</v>
      </c>
      <c r="N20223" s="1" t="s">
        <v>813</v>
      </c>
      <c r="O20223" s="1" t="s">
        <v>25100</v>
      </c>
      <c r="P20223" s="1" t="s">
        <v>20483</v>
      </c>
      <c r="Q20223" s="1" t="s">
        <v>21172</v>
      </c>
      <c r="R20223" s="1" t="s">
        <v>21547</v>
      </c>
      <c r="S20223">
        <v>136.59</v>
      </c>
      <c r="T20223">
        <v>1</v>
      </c>
      <c r="U20223">
        <v>0</v>
      </c>
      <c r="V20223">
        <v>57.36</v>
      </c>
      <c r="W20223">
        <v>1.92</v>
      </c>
      <c r="X20223" s="1" t="s">
        <v>12741</v>
      </c>
      <c r="Y20223" t="s">
        <v>46044</v>
      </c>
      <c r="Z20223" t="s">
        <v>46042</v>
      </c>
      <c r="AA20223">
        <v>10</v>
      </c>
      <c r="AB20223" t="s">
        <v>46056</v>
      </c>
    </row>
    <row r="20224" spans="1:28">
      <c r="A20224">
        <v>16681</v>
      </c>
      <c r="B20224" s="1" t="s">
        <v>14003</v>
      </c>
      <c r="C20224" s="2">
        <v>41256</v>
      </c>
      <c r="D20224" s="2">
        <v>41260</v>
      </c>
      <c r="E20224" s="1" t="s">
        <v>25</v>
      </c>
      <c r="F20224" s="1" t="s">
        <v>4955</v>
      </c>
      <c r="G20224" s="1" t="s">
        <v>4913</v>
      </c>
      <c r="H20224" s="1" t="s">
        <v>28</v>
      </c>
      <c r="I20224" s="1" t="s">
        <v>8979</v>
      </c>
      <c r="J20224" s="1" t="s">
        <v>1157</v>
      </c>
      <c r="K20224" s="1" t="s">
        <v>1158</v>
      </c>
      <c r="M20224" s="1" t="s">
        <v>32</v>
      </c>
      <c r="N20224" s="1" t="s">
        <v>848</v>
      </c>
      <c r="O20224" s="1" t="s">
        <v>25101</v>
      </c>
      <c r="P20224" s="1" t="s">
        <v>20483</v>
      </c>
      <c r="Q20224" s="1" t="s">
        <v>21172</v>
      </c>
      <c r="R20224" s="1" t="s">
        <v>21203</v>
      </c>
      <c r="S20224">
        <v>5785.02</v>
      </c>
      <c r="T20224">
        <v>9</v>
      </c>
      <c r="U20224">
        <v>0</v>
      </c>
      <c r="V20224">
        <v>404.73</v>
      </c>
      <c r="W20224">
        <v>656.73</v>
      </c>
      <c r="X20224" s="1" t="s">
        <v>12741</v>
      </c>
      <c r="Y20224" t="s">
        <v>46041</v>
      </c>
      <c r="Z20224" t="s">
        <v>46042</v>
      </c>
      <c r="AA20224">
        <v>12</v>
      </c>
      <c r="AB20224" t="s">
        <v>46043</v>
      </c>
    </row>
    <row r="20225" spans="1:28">
      <c r="A20225">
        <v>16814</v>
      </c>
      <c r="B20225" s="1" t="s">
        <v>25102</v>
      </c>
      <c r="C20225" s="2">
        <v>41195</v>
      </c>
      <c r="D20225" s="2">
        <v>41199</v>
      </c>
      <c r="E20225" s="1" t="s">
        <v>25</v>
      </c>
      <c r="F20225" s="1" t="s">
        <v>272</v>
      </c>
      <c r="G20225" s="1" t="s">
        <v>273</v>
      </c>
      <c r="H20225" s="1" t="s">
        <v>28</v>
      </c>
      <c r="I20225" s="1" t="s">
        <v>25103</v>
      </c>
      <c r="J20225" s="1" t="s">
        <v>3791</v>
      </c>
      <c r="K20225" s="1" t="s">
        <v>412</v>
      </c>
      <c r="M20225" s="1" t="s">
        <v>32</v>
      </c>
      <c r="N20225" s="1" t="s">
        <v>33</v>
      </c>
      <c r="O20225" s="1" t="s">
        <v>21305</v>
      </c>
      <c r="P20225" s="1" t="s">
        <v>20483</v>
      </c>
      <c r="Q20225" s="1" t="s">
        <v>21172</v>
      </c>
      <c r="R20225" s="1" t="s">
        <v>21193</v>
      </c>
      <c r="S20225">
        <v>2544.2399999999998</v>
      </c>
      <c r="T20225">
        <v>4</v>
      </c>
      <c r="U20225">
        <v>0</v>
      </c>
      <c r="V20225">
        <v>1093.92</v>
      </c>
      <c r="W20225">
        <v>313.58</v>
      </c>
      <c r="X20225" s="1" t="s">
        <v>12741</v>
      </c>
      <c r="Y20225" t="s">
        <v>46041</v>
      </c>
      <c r="Z20225" t="s">
        <v>46042</v>
      </c>
      <c r="AA20225">
        <v>10</v>
      </c>
      <c r="AB20225" t="s">
        <v>46056</v>
      </c>
    </row>
    <row r="20226" spans="1:28">
      <c r="A20226">
        <v>3149</v>
      </c>
      <c r="B20226" s="1" t="s">
        <v>25104</v>
      </c>
      <c r="C20226" s="2">
        <v>41593</v>
      </c>
      <c r="D20226" s="2">
        <v>41597</v>
      </c>
      <c r="E20226" s="1" t="s">
        <v>25</v>
      </c>
      <c r="F20226" s="1" t="s">
        <v>3643</v>
      </c>
      <c r="G20226" s="1" t="s">
        <v>2753</v>
      </c>
      <c r="H20226" s="1" t="s">
        <v>28</v>
      </c>
      <c r="I20226" s="1" t="s">
        <v>13647</v>
      </c>
      <c r="J20226" s="1" t="s">
        <v>1597</v>
      </c>
      <c r="K20226" s="1" t="s">
        <v>847</v>
      </c>
      <c r="M20226" s="1" t="s">
        <v>453</v>
      </c>
      <c r="N20226" s="1" t="s">
        <v>848</v>
      </c>
      <c r="O20226" s="1" t="s">
        <v>21710</v>
      </c>
      <c r="P20226" s="1" t="s">
        <v>20483</v>
      </c>
      <c r="Q20226" s="1" t="s">
        <v>21172</v>
      </c>
      <c r="R20226" s="1" t="s">
        <v>21184</v>
      </c>
      <c r="S20226">
        <v>3045.84</v>
      </c>
      <c r="T20226">
        <v>7</v>
      </c>
      <c r="U20226">
        <v>0</v>
      </c>
      <c r="V20226">
        <v>1035.58</v>
      </c>
      <c r="W20226">
        <v>309.75</v>
      </c>
      <c r="X20226" s="1" t="s">
        <v>12741</v>
      </c>
      <c r="Y20226" t="s">
        <v>46047</v>
      </c>
      <c r="Z20226" t="s">
        <v>46042</v>
      </c>
      <c r="AA20226">
        <v>11</v>
      </c>
      <c r="AB20226" t="s">
        <v>46048</v>
      </c>
    </row>
    <row r="20227" spans="1:28">
      <c r="A20227">
        <v>20612</v>
      </c>
      <c r="B20227" s="1" t="s">
        <v>25105</v>
      </c>
      <c r="C20227" s="2">
        <v>41914</v>
      </c>
      <c r="D20227" s="2">
        <v>41918</v>
      </c>
      <c r="E20227" s="1" t="s">
        <v>25</v>
      </c>
      <c r="F20227" s="1" t="s">
        <v>3918</v>
      </c>
      <c r="G20227" s="1" t="s">
        <v>3919</v>
      </c>
      <c r="H20227" s="1" t="s">
        <v>28</v>
      </c>
      <c r="I20227" s="1" t="s">
        <v>3243</v>
      </c>
      <c r="J20227" s="1" t="s">
        <v>3243</v>
      </c>
      <c r="K20227" s="1" t="s">
        <v>939</v>
      </c>
      <c r="M20227" s="1" t="s">
        <v>797</v>
      </c>
      <c r="N20227" s="1" t="s">
        <v>813</v>
      </c>
      <c r="O20227" s="1" t="s">
        <v>25106</v>
      </c>
      <c r="P20227" s="1" t="s">
        <v>20483</v>
      </c>
      <c r="Q20227" s="1" t="s">
        <v>21172</v>
      </c>
      <c r="R20227" s="1" t="s">
        <v>21443</v>
      </c>
      <c r="S20227">
        <v>2575.92</v>
      </c>
      <c r="T20227">
        <v>4</v>
      </c>
      <c r="U20227">
        <v>0</v>
      </c>
      <c r="V20227">
        <v>978.84</v>
      </c>
      <c r="W20227">
        <v>298.83</v>
      </c>
      <c r="X20227" s="1" t="s">
        <v>12741</v>
      </c>
      <c r="Y20227" t="s">
        <v>46044</v>
      </c>
      <c r="Z20227" t="s">
        <v>46042</v>
      </c>
      <c r="AA20227">
        <v>10</v>
      </c>
      <c r="AB20227" t="s">
        <v>46056</v>
      </c>
    </row>
    <row r="20228" spans="1:28">
      <c r="A20228">
        <v>2006</v>
      </c>
      <c r="B20228" s="1" t="s">
        <v>14310</v>
      </c>
      <c r="C20228" s="2">
        <v>41591</v>
      </c>
      <c r="D20228" s="2">
        <v>41596</v>
      </c>
      <c r="E20228" s="1" t="s">
        <v>25</v>
      </c>
      <c r="F20228" s="1" t="s">
        <v>395</v>
      </c>
      <c r="G20228" s="1" t="s">
        <v>396</v>
      </c>
      <c r="H20228" s="1" t="s">
        <v>28</v>
      </c>
      <c r="I20228" s="1" t="s">
        <v>9252</v>
      </c>
      <c r="J20228" s="1" t="s">
        <v>922</v>
      </c>
      <c r="K20228" s="1" t="s">
        <v>923</v>
      </c>
      <c r="M20228" s="1" t="s">
        <v>453</v>
      </c>
      <c r="N20228" s="1" t="s">
        <v>804</v>
      </c>
      <c r="O20228" s="1" t="s">
        <v>21498</v>
      </c>
      <c r="P20228" s="1" t="s">
        <v>20483</v>
      </c>
      <c r="Q20228" s="1" t="s">
        <v>21172</v>
      </c>
      <c r="R20228" s="1" t="s">
        <v>21184</v>
      </c>
      <c r="S20228">
        <v>2171.3000000000002</v>
      </c>
      <c r="T20228">
        <v>5</v>
      </c>
      <c r="U20228">
        <v>0</v>
      </c>
      <c r="V20228">
        <v>390.8</v>
      </c>
      <c r="W20228">
        <v>294.97000000000003</v>
      </c>
      <c r="X20228" s="1" t="s">
        <v>12741</v>
      </c>
      <c r="Y20228" t="s">
        <v>46047</v>
      </c>
      <c r="Z20228" t="s">
        <v>46042</v>
      </c>
      <c r="AA20228">
        <v>11</v>
      </c>
      <c r="AB20228" t="s">
        <v>46048</v>
      </c>
    </row>
    <row r="20229" spans="1:28">
      <c r="A20229">
        <v>47985</v>
      </c>
      <c r="B20229" s="1" t="s">
        <v>14296</v>
      </c>
      <c r="C20229" s="2">
        <v>41148</v>
      </c>
      <c r="D20229" s="2">
        <v>41152</v>
      </c>
      <c r="E20229" s="1" t="s">
        <v>25</v>
      </c>
      <c r="F20229" s="1" t="s">
        <v>2501</v>
      </c>
      <c r="G20229" s="1" t="s">
        <v>2502</v>
      </c>
      <c r="H20229" s="1" t="s">
        <v>28</v>
      </c>
      <c r="I20229" s="1" t="s">
        <v>2159</v>
      </c>
      <c r="J20229" s="1" t="s">
        <v>2160</v>
      </c>
      <c r="K20229" s="1" t="s">
        <v>980</v>
      </c>
      <c r="M20229" s="1" t="s">
        <v>789</v>
      </c>
      <c r="N20229" s="1" t="s">
        <v>789</v>
      </c>
      <c r="O20229" s="1" t="s">
        <v>21258</v>
      </c>
      <c r="P20229" s="1" t="s">
        <v>20483</v>
      </c>
      <c r="Q20229" s="1" t="s">
        <v>21172</v>
      </c>
      <c r="R20229" s="1" t="s">
        <v>21259</v>
      </c>
      <c r="S20229">
        <v>2544.6</v>
      </c>
      <c r="T20229">
        <v>4</v>
      </c>
      <c r="U20229">
        <v>0</v>
      </c>
      <c r="V20229">
        <v>1246.8</v>
      </c>
      <c r="W20229">
        <v>279.11</v>
      </c>
      <c r="X20229" s="1" t="s">
        <v>12741</v>
      </c>
      <c r="Y20229" t="s">
        <v>46041</v>
      </c>
      <c r="Z20229" t="s">
        <v>46051</v>
      </c>
      <c r="AA20229">
        <v>8</v>
      </c>
      <c r="AB20229" t="s">
        <v>46052</v>
      </c>
    </row>
    <row r="20230" spans="1:28">
      <c r="A20230">
        <v>50691</v>
      </c>
      <c r="B20230" s="1" t="s">
        <v>13832</v>
      </c>
      <c r="C20230" s="2">
        <v>41997</v>
      </c>
      <c r="D20230" s="2">
        <v>42001</v>
      </c>
      <c r="E20230" s="1" t="s">
        <v>25</v>
      </c>
      <c r="F20230" s="1" t="s">
        <v>4238</v>
      </c>
      <c r="G20230" s="1" t="s">
        <v>489</v>
      </c>
      <c r="H20230" s="1" t="s">
        <v>28</v>
      </c>
      <c r="I20230" s="1" t="s">
        <v>3141</v>
      </c>
      <c r="J20230" s="1" t="s">
        <v>3142</v>
      </c>
      <c r="K20230" s="1" t="s">
        <v>3143</v>
      </c>
      <c r="M20230" s="1" t="s">
        <v>821</v>
      </c>
      <c r="N20230" s="1" t="s">
        <v>821</v>
      </c>
      <c r="O20230" s="1" t="s">
        <v>21568</v>
      </c>
      <c r="P20230" s="1" t="s">
        <v>20483</v>
      </c>
      <c r="Q20230" s="1" t="s">
        <v>21172</v>
      </c>
      <c r="R20230" s="1" t="s">
        <v>21443</v>
      </c>
      <c r="S20230">
        <v>2575.92</v>
      </c>
      <c r="T20230">
        <v>4</v>
      </c>
      <c r="U20230">
        <v>0</v>
      </c>
      <c r="V20230">
        <v>772.68</v>
      </c>
      <c r="W20230">
        <v>256.87</v>
      </c>
      <c r="X20230" s="1" t="s">
        <v>12741</v>
      </c>
      <c r="Y20230" t="s">
        <v>46044</v>
      </c>
      <c r="Z20230" t="s">
        <v>46042</v>
      </c>
      <c r="AA20230">
        <v>12</v>
      </c>
      <c r="AB20230" t="s">
        <v>46043</v>
      </c>
    </row>
    <row r="20231" spans="1:28">
      <c r="A20231">
        <v>17364</v>
      </c>
      <c r="B20231" s="1" t="s">
        <v>13760</v>
      </c>
      <c r="C20231" s="2">
        <v>41856</v>
      </c>
      <c r="D20231" s="2">
        <v>41860</v>
      </c>
      <c r="E20231" s="1" t="s">
        <v>25</v>
      </c>
      <c r="F20231" s="1" t="s">
        <v>6963</v>
      </c>
      <c r="G20231" s="1" t="s">
        <v>2929</v>
      </c>
      <c r="H20231" s="1" t="s">
        <v>28</v>
      </c>
      <c r="I20231" s="1" t="s">
        <v>6351</v>
      </c>
      <c r="J20231" s="1" t="s">
        <v>1157</v>
      </c>
      <c r="K20231" s="1" t="s">
        <v>1158</v>
      </c>
      <c r="M20231" s="1" t="s">
        <v>32</v>
      </c>
      <c r="N20231" s="1" t="s">
        <v>848</v>
      </c>
      <c r="O20231" s="1" t="s">
        <v>24478</v>
      </c>
      <c r="P20231" s="1" t="s">
        <v>20483</v>
      </c>
      <c r="Q20231" s="1" t="s">
        <v>21172</v>
      </c>
      <c r="R20231" s="1" t="s">
        <v>21505</v>
      </c>
      <c r="S20231">
        <v>1237.44</v>
      </c>
      <c r="T20231">
        <v>8</v>
      </c>
      <c r="U20231">
        <v>0</v>
      </c>
      <c r="V20231">
        <v>74.16</v>
      </c>
      <c r="W20231">
        <v>255.92</v>
      </c>
      <c r="X20231" s="1" t="s">
        <v>12741</v>
      </c>
      <c r="Y20231" t="s">
        <v>46044</v>
      </c>
      <c r="Z20231" t="s">
        <v>46051</v>
      </c>
      <c r="AA20231">
        <v>8</v>
      </c>
      <c r="AB20231" t="s">
        <v>46052</v>
      </c>
    </row>
    <row r="20232" spans="1:28">
      <c r="A20232">
        <v>18018</v>
      </c>
      <c r="B20232" s="1" t="s">
        <v>25107</v>
      </c>
      <c r="C20232" s="2">
        <v>41597</v>
      </c>
      <c r="D20232" s="2">
        <v>41602</v>
      </c>
      <c r="E20232" s="1" t="s">
        <v>25</v>
      </c>
      <c r="F20232" s="1" t="s">
        <v>6421</v>
      </c>
      <c r="G20232" s="1" t="s">
        <v>3226</v>
      </c>
      <c r="H20232" s="1" t="s">
        <v>28</v>
      </c>
      <c r="I20232" s="1" t="s">
        <v>10063</v>
      </c>
      <c r="J20232" s="1" t="s">
        <v>1157</v>
      </c>
      <c r="K20232" s="1" t="s">
        <v>1158</v>
      </c>
      <c r="M20232" s="1" t="s">
        <v>32</v>
      </c>
      <c r="N20232" s="1" t="s">
        <v>848</v>
      </c>
      <c r="O20232" s="1" t="s">
        <v>21305</v>
      </c>
      <c r="P20232" s="1" t="s">
        <v>20483</v>
      </c>
      <c r="Q20232" s="1" t="s">
        <v>21172</v>
      </c>
      <c r="R20232" s="1" t="s">
        <v>21193</v>
      </c>
      <c r="S20232">
        <v>1908.18</v>
      </c>
      <c r="T20232">
        <v>3</v>
      </c>
      <c r="U20232">
        <v>0</v>
      </c>
      <c r="V20232">
        <v>820.44</v>
      </c>
      <c r="W20232">
        <v>253.26</v>
      </c>
      <c r="X20232" s="1" t="s">
        <v>12741</v>
      </c>
      <c r="Y20232" t="s">
        <v>46047</v>
      </c>
      <c r="Z20232" t="s">
        <v>46042</v>
      </c>
      <c r="AA20232">
        <v>11</v>
      </c>
      <c r="AB20232" t="s">
        <v>46048</v>
      </c>
    </row>
    <row r="20233" spans="1:28">
      <c r="A20233">
        <v>27454</v>
      </c>
      <c r="B20233" s="1" t="s">
        <v>25108</v>
      </c>
      <c r="C20233" s="2">
        <v>41254</v>
      </c>
      <c r="D20233" s="2">
        <v>41258</v>
      </c>
      <c r="E20233" s="1" t="s">
        <v>25</v>
      </c>
      <c r="F20233" s="1" t="s">
        <v>442</v>
      </c>
      <c r="G20233" s="1" t="s">
        <v>443</v>
      </c>
      <c r="H20233" s="1" t="s">
        <v>28</v>
      </c>
      <c r="I20233" s="1" t="s">
        <v>8997</v>
      </c>
      <c r="J20233" s="1" t="s">
        <v>4453</v>
      </c>
      <c r="K20233" s="1" t="s">
        <v>812</v>
      </c>
      <c r="M20233" s="1" t="s">
        <v>797</v>
      </c>
      <c r="N20233" s="1" t="s">
        <v>813</v>
      </c>
      <c r="O20233" s="1" t="s">
        <v>21721</v>
      </c>
      <c r="P20233" s="1" t="s">
        <v>20483</v>
      </c>
      <c r="Q20233" s="1" t="s">
        <v>21172</v>
      </c>
      <c r="R20233" s="1" t="s">
        <v>21219</v>
      </c>
      <c r="S20233">
        <v>1302.96</v>
      </c>
      <c r="T20233">
        <v>2</v>
      </c>
      <c r="U20233">
        <v>0</v>
      </c>
      <c r="V20233">
        <v>182.4</v>
      </c>
      <c r="W20233">
        <v>234.15</v>
      </c>
      <c r="X20233" s="1" t="s">
        <v>12741</v>
      </c>
      <c r="Y20233" t="s">
        <v>46041</v>
      </c>
      <c r="Z20233" t="s">
        <v>46042</v>
      </c>
      <c r="AA20233">
        <v>12</v>
      </c>
      <c r="AB20233" t="s">
        <v>46043</v>
      </c>
    </row>
    <row r="20234" spans="1:28">
      <c r="A20234">
        <v>50607</v>
      </c>
      <c r="B20234" s="1" t="s">
        <v>14558</v>
      </c>
      <c r="C20234" s="2">
        <v>40807</v>
      </c>
      <c r="D20234" s="2">
        <v>40812</v>
      </c>
      <c r="E20234" s="1" t="s">
        <v>25</v>
      </c>
      <c r="F20234" s="1" t="s">
        <v>2254</v>
      </c>
      <c r="G20234" s="1" t="s">
        <v>1802</v>
      </c>
      <c r="H20234" s="1" t="s">
        <v>28</v>
      </c>
      <c r="I20234" s="1" t="s">
        <v>14559</v>
      </c>
      <c r="J20234" s="1" t="s">
        <v>14560</v>
      </c>
      <c r="K20234" s="1" t="s">
        <v>2530</v>
      </c>
      <c r="M20234" s="1" t="s">
        <v>789</v>
      </c>
      <c r="N20234" s="1" t="s">
        <v>789</v>
      </c>
      <c r="O20234" s="1" t="s">
        <v>21814</v>
      </c>
      <c r="P20234" s="1" t="s">
        <v>20483</v>
      </c>
      <c r="Q20234" s="1" t="s">
        <v>21172</v>
      </c>
      <c r="R20234" s="1" t="s">
        <v>21337</v>
      </c>
      <c r="S20234">
        <v>1377.9</v>
      </c>
      <c r="T20234">
        <v>10</v>
      </c>
      <c r="U20234">
        <v>0</v>
      </c>
      <c r="V20234">
        <v>289.2</v>
      </c>
      <c r="W20234">
        <v>214.97</v>
      </c>
      <c r="X20234" s="1" t="s">
        <v>12741</v>
      </c>
      <c r="Y20234" t="s">
        <v>46049</v>
      </c>
      <c r="Z20234" t="s">
        <v>46051</v>
      </c>
      <c r="AA20234">
        <v>9</v>
      </c>
      <c r="AB20234" t="s">
        <v>46058</v>
      </c>
    </row>
    <row r="20235" spans="1:28">
      <c r="A20235">
        <v>694</v>
      </c>
      <c r="B20235" s="1" t="s">
        <v>14180</v>
      </c>
      <c r="C20235" s="2">
        <v>41565</v>
      </c>
      <c r="D20235" s="2">
        <v>41569</v>
      </c>
      <c r="E20235" s="1" t="s">
        <v>25</v>
      </c>
      <c r="F20235" s="1" t="s">
        <v>734</v>
      </c>
      <c r="G20235" s="1" t="s">
        <v>735</v>
      </c>
      <c r="H20235" s="1" t="s">
        <v>28</v>
      </c>
      <c r="I20235" s="1" t="s">
        <v>480</v>
      </c>
      <c r="J20235" s="1" t="s">
        <v>480</v>
      </c>
      <c r="K20235" s="1" t="s">
        <v>475</v>
      </c>
      <c r="M20235" s="1" t="s">
        <v>453</v>
      </c>
      <c r="N20235" s="1" t="s">
        <v>33</v>
      </c>
      <c r="O20235" s="1" t="s">
        <v>21454</v>
      </c>
      <c r="P20235" s="1" t="s">
        <v>20483</v>
      </c>
      <c r="Q20235" s="1" t="s">
        <v>21172</v>
      </c>
      <c r="R20235" s="1" t="s">
        <v>21455</v>
      </c>
      <c r="S20235">
        <v>2120.8000000000002</v>
      </c>
      <c r="T20235">
        <v>5</v>
      </c>
      <c r="U20235">
        <v>0</v>
      </c>
      <c r="V20235">
        <v>275.7</v>
      </c>
      <c r="W20235">
        <v>207.89</v>
      </c>
      <c r="X20235" s="1" t="s">
        <v>12741</v>
      </c>
      <c r="Y20235" t="s">
        <v>46047</v>
      </c>
      <c r="Z20235" t="s">
        <v>46042</v>
      </c>
      <c r="AA20235">
        <v>10</v>
      </c>
      <c r="AB20235" t="s">
        <v>46056</v>
      </c>
    </row>
    <row r="20236" spans="1:28">
      <c r="A20236">
        <v>14854</v>
      </c>
      <c r="B20236" s="1" t="s">
        <v>13965</v>
      </c>
      <c r="C20236" s="2">
        <v>41988</v>
      </c>
      <c r="D20236" s="2">
        <v>41992</v>
      </c>
      <c r="E20236" s="1" t="s">
        <v>25</v>
      </c>
      <c r="F20236" s="1" t="s">
        <v>1112</v>
      </c>
      <c r="G20236" s="1" t="s">
        <v>1113</v>
      </c>
      <c r="H20236" s="1" t="s">
        <v>28</v>
      </c>
      <c r="I20236" s="1" t="s">
        <v>511</v>
      </c>
      <c r="J20236" s="1" t="s">
        <v>511</v>
      </c>
      <c r="K20236" s="1" t="s">
        <v>412</v>
      </c>
      <c r="M20236" s="1" t="s">
        <v>32</v>
      </c>
      <c r="N20236" s="1" t="s">
        <v>33</v>
      </c>
      <c r="O20236" s="1" t="s">
        <v>21305</v>
      </c>
      <c r="P20236" s="1" t="s">
        <v>20483</v>
      </c>
      <c r="Q20236" s="1" t="s">
        <v>21172</v>
      </c>
      <c r="R20236" s="1" t="s">
        <v>21193</v>
      </c>
      <c r="S20236">
        <v>1272.1199999999999</v>
      </c>
      <c r="T20236">
        <v>2</v>
      </c>
      <c r="U20236">
        <v>0</v>
      </c>
      <c r="V20236">
        <v>546.96</v>
      </c>
      <c r="W20236">
        <v>187.69</v>
      </c>
      <c r="X20236" s="1" t="s">
        <v>12741</v>
      </c>
      <c r="Y20236" t="s">
        <v>46044</v>
      </c>
      <c r="Z20236" t="s">
        <v>46042</v>
      </c>
      <c r="AA20236">
        <v>12</v>
      </c>
      <c r="AB20236" t="s">
        <v>46043</v>
      </c>
    </row>
    <row r="20237" spans="1:28">
      <c r="A20237">
        <v>15431</v>
      </c>
      <c r="B20237" s="1" t="s">
        <v>25109</v>
      </c>
      <c r="C20237" s="2">
        <v>41599</v>
      </c>
      <c r="D20237" s="2">
        <v>41604</v>
      </c>
      <c r="E20237" s="1" t="s">
        <v>25</v>
      </c>
      <c r="F20237" s="1" t="s">
        <v>4136</v>
      </c>
      <c r="G20237" s="1" t="s">
        <v>4137</v>
      </c>
      <c r="H20237" s="1" t="s">
        <v>28</v>
      </c>
      <c r="I20237" s="1" t="s">
        <v>3598</v>
      </c>
      <c r="J20237" s="1" t="s">
        <v>1157</v>
      </c>
      <c r="K20237" s="1" t="s">
        <v>1158</v>
      </c>
      <c r="M20237" s="1" t="s">
        <v>32</v>
      </c>
      <c r="N20237" s="1" t="s">
        <v>848</v>
      </c>
      <c r="O20237" s="1" t="s">
        <v>25110</v>
      </c>
      <c r="P20237" s="1" t="s">
        <v>20483</v>
      </c>
      <c r="Q20237" s="1" t="s">
        <v>21172</v>
      </c>
      <c r="R20237" s="1" t="s">
        <v>21193</v>
      </c>
      <c r="S20237">
        <v>1274.7</v>
      </c>
      <c r="T20237">
        <v>2</v>
      </c>
      <c r="U20237">
        <v>0</v>
      </c>
      <c r="V20237">
        <v>140.16</v>
      </c>
      <c r="W20237">
        <v>172.78</v>
      </c>
      <c r="X20237" s="1" t="s">
        <v>12741</v>
      </c>
      <c r="Y20237" t="s">
        <v>46047</v>
      </c>
      <c r="Z20237" t="s">
        <v>46042</v>
      </c>
      <c r="AA20237">
        <v>11</v>
      </c>
      <c r="AB20237" t="s">
        <v>46048</v>
      </c>
    </row>
    <row r="20238" spans="1:28">
      <c r="A20238">
        <v>6485</v>
      </c>
      <c r="B20238" s="1" t="s">
        <v>25111</v>
      </c>
      <c r="C20238" s="2">
        <v>41996</v>
      </c>
      <c r="D20238" s="2">
        <v>42000</v>
      </c>
      <c r="E20238" s="1" t="s">
        <v>25</v>
      </c>
      <c r="F20238" s="1" t="s">
        <v>1676</v>
      </c>
      <c r="G20238" s="1" t="s">
        <v>1429</v>
      </c>
      <c r="H20238" s="1" t="s">
        <v>28</v>
      </c>
      <c r="I20238" s="1" t="s">
        <v>545</v>
      </c>
      <c r="J20238" s="1" t="s">
        <v>480</v>
      </c>
      <c r="K20238" s="1" t="s">
        <v>475</v>
      </c>
      <c r="M20238" s="1" t="s">
        <v>453</v>
      </c>
      <c r="N20238" s="1" t="s">
        <v>33</v>
      </c>
      <c r="O20238" s="1" t="s">
        <v>21195</v>
      </c>
      <c r="P20238" s="1" t="s">
        <v>20483</v>
      </c>
      <c r="Q20238" s="1" t="s">
        <v>21172</v>
      </c>
      <c r="R20238" s="1" t="s">
        <v>21196</v>
      </c>
      <c r="S20238">
        <v>1272.5999999999999</v>
      </c>
      <c r="T20238">
        <v>3</v>
      </c>
      <c r="U20238">
        <v>0</v>
      </c>
      <c r="V20238">
        <v>496.26</v>
      </c>
      <c r="W20238">
        <v>170.41</v>
      </c>
      <c r="X20238" s="1" t="s">
        <v>12741</v>
      </c>
      <c r="Y20238" t="s">
        <v>46044</v>
      </c>
      <c r="Z20238" t="s">
        <v>46042</v>
      </c>
      <c r="AA20238">
        <v>12</v>
      </c>
      <c r="AB20238" t="s">
        <v>46043</v>
      </c>
    </row>
    <row r="20239" spans="1:28">
      <c r="A20239">
        <v>910</v>
      </c>
      <c r="B20239" s="1" t="s">
        <v>14669</v>
      </c>
      <c r="C20239" s="2">
        <v>40843</v>
      </c>
      <c r="D20239" s="2">
        <v>40847</v>
      </c>
      <c r="E20239" s="1" t="s">
        <v>25</v>
      </c>
      <c r="F20239" s="1" t="s">
        <v>4201</v>
      </c>
      <c r="G20239" s="1" t="s">
        <v>4202</v>
      </c>
      <c r="H20239" s="1" t="s">
        <v>28</v>
      </c>
      <c r="I20239" s="1" t="s">
        <v>2092</v>
      </c>
      <c r="J20239" s="1" t="s">
        <v>2093</v>
      </c>
      <c r="K20239" s="1" t="s">
        <v>1070</v>
      </c>
      <c r="M20239" s="1" t="s">
        <v>453</v>
      </c>
      <c r="N20239" s="1" t="s">
        <v>1071</v>
      </c>
      <c r="O20239" s="1" t="s">
        <v>21457</v>
      </c>
      <c r="P20239" s="1" t="s">
        <v>20483</v>
      </c>
      <c r="Q20239" s="1" t="s">
        <v>21172</v>
      </c>
      <c r="R20239" s="1" t="s">
        <v>21193</v>
      </c>
      <c r="S20239">
        <v>1274.7</v>
      </c>
      <c r="T20239">
        <v>3</v>
      </c>
      <c r="U20239">
        <v>0</v>
      </c>
      <c r="V20239">
        <v>293.16000000000003</v>
      </c>
      <c r="W20239">
        <v>163.69999999999999</v>
      </c>
      <c r="X20239" s="1" t="s">
        <v>12741</v>
      </c>
      <c r="Y20239" t="s">
        <v>46049</v>
      </c>
      <c r="Z20239" t="s">
        <v>46042</v>
      </c>
      <c r="AA20239">
        <v>10</v>
      </c>
      <c r="AB20239" t="s">
        <v>46056</v>
      </c>
    </row>
    <row r="20240" spans="1:28">
      <c r="A20240">
        <v>18090</v>
      </c>
      <c r="B20240" s="1" t="s">
        <v>14229</v>
      </c>
      <c r="C20240" s="2">
        <v>41145</v>
      </c>
      <c r="D20240" s="2">
        <v>41150</v>
      </c>
      <c r="E20240" s="1" t="s">
        <v>25</v>
      </c>
      <c r="F20240" s="1" t="s">
        <v>4358</v>
      </c>
      <c r="G20240" s="1" t="s">
        <v>2460</v>
      </c>
      <c r="H20240" s="1" t="s">
        <v>28</v>
      </c>
      <c r="I20240" s="1" t="s">
        <v>549</v>
      </c>
      <c r="J20240" s="1" t="s">
        <v>411</v>
      </c>
      <c r="K20240" s="1" t="s">
        <v>412</v>
      </c>
      <c r="M20240" s="1" t="s">
        <v>32</v>
      </c>
      <c r="N20240" s="1" t="s">
        <v>33</v>
      </c>
      <c r="O20240" s="1" t="s">
        <v>21491</v>
      </c>
      <c r="P20240" s="1" t="s">
        <v>20483</v>
      </c>
      <c r="Q20240" s="1" t="s">
        <v>21172</v>
      </c>
      <c r="R20240" s="1" t="s">
        <v>21175</v>
      </c>
      <c r="S20240">
        <v>1917</v>
      </c>
      <c r="T20240">
        <v>3</v>
      </c>
      <c r="U20240">
        <v>0</v>
      </c>
      <c r="V20240">
        <v>134.19</v>
      </c>
      <c r="W20240">
        <v>150.05000000000001</v>
      </c>
      <c r="X20240" s="1" t="s">
        <v>12741</v>
      </c>
      <c r="Y20240" t="s">
        <v>46041</v>
      </c>
      <c r="Z20240" t="s">
        <v>46051</v>
      </c>
      <c r="AA20240">
        <v>8</v>
      </c>
      <c r="AB20240" t="s">
        <v>46052</v>
      </c>
    </row>
    <row r="20241" spans="1:28">
      <c r="A20241">
        <v>41826</v>
      </c>
      <c r="B20241" s="1" t="s">
        <v>14347</v>
      </c>
      <c r="C20241" s="2">
        <v>41915</v>
      </c>
      <c r="D20241" s="2">
        <v>41919</v>
      </c>
      <c r="E20241" s="1" t="s">
        <v>25</v>
      </c>
      <c r="F20241" s="1" t="s">
        <v>5601</v>
      </c>
      <c r="G20241" s="1" t="s">
        <v>161</v>
      </c>
      <c r="H20241" s="1" t="s">
        <v>28</v>
      </c>
      <c r="I20241" s="1" t="s">
        <v>2453</v>
      </c>
      <c r="J20241" s="1" t="s">
        <v>992</v>
      </c>
      <c r="K20241" s="1" t="s">
        <v>993</v>
      </c>
      <c r="M20241" s="1" t="s">
        <v>789</v>
      </c>
      <c r="N20241" s="1" t="s">
        <v>789</v>
      </c>
      <c r="O20241" s="1" t="s">
        <v>21533</v>
      </c>
      <c r="P20241" s="1" t="s">
        <v>20483</v>
      </c>
      <c r="Q20241" s="1" t="s">
        <v>21172</v>
      </c>
      <c r="R20241" s="1" t="s">
        <v>21534</v>
      </c>
      <c r="S20241">
        <v>1727.46</v>
      </c>
      <c r="T20241">
        <v>14</v>
      </c>
      <c r="U20241">
        <v>0</v>
      </c>
      <c r="V20241">
        <v>690.9</v>
      </c>
      <c r="W20241">
        <v>140.88</v>
      </c>
      <c r="X20241" s="1" t="s">
        <v>12741</v>
      </c>
      <c r="Y20241" t="s">
        <v>46044</v>
      </c>
      <c r="Z20241" t="s">
        <v>46042</v>
      </c>
      <c r="AA20241">
        <v>10</v>
      </c>
      <c r="AB20241" t="s">
        <v>46056</v>
      </c>
    </row>
    <row r="20242" spans="1:28">
      <c r="A20242">
        <v>27497</v>
      </c>
      <c r="B20242" s="1" t="s">
        <v>25112</v>
      </c>
      <c r="C20242" s="2">
        <v>41087</v>
      </c>
      <c r="D20242" s="2">
        <v>41091</v>
      </c>
      <c r="E20242" s="1" t="s">
        <v>25</v>
      </c>
      <c r="F20242" s="1" t="s">
        <v>1045</v>
      </c>
      <c r="G20242" s="1" t="s">
        <v>1046</v>
      </c>
      <c r="H20242" s="1" t="s">
        <v>28</v>
      </c>
      <c r="I20242" s="1" t="s">
        <v>10027</v>
      </c>
      <c r="J20242" s="1" t="s">
        <v>1129</v>
      </c>
      <c r="K20242" s="1" t="s">
        <v>796</v>
      </c>
      <c r="M20242" s="1" t="s">
        <v>797</v>
      </c>
      <c r="N20242" s="1" t="s">
        <v>798</v>
      </c>
      <c r="O20242" s="1" t="s">
        <v>21760</v>
      </c>
      <c r="P20242" s="1" t="s">
        <v>20483</v>
      </c>
      <c r="Q20242" s="1" t="s">
        <v>21172</v>
      </c>
      <c r="R20242" s="1" t="s">
        <v>21455</v>
      </c>
      <c r="S20242">
        <v>1272.48</v>
      </c>
      <c r="T20242">
        <v>2</v>
      </c>
      <c r="U20242">
        <v>0</v>
      </c>
      <c r="V20242">
        <v>534.41999999999996</v>
      </c>
      <c r="W20242">
        <v>124.04</v>
      </c>
      <c r="X20242" s="1" t="s">
        <v>12741</v>
      </c>
      <c r="Y20242" t="s">
        <v>46041</v>
      </c>
      <c r="Z20242" t="s">
        <v>46045</v>
      </c>
      <c r="AA20242">
        <v>6</v>
      </c>
      <c r="AB20242" t="s">
        <v>46055</v>
      </c>
    </row>
    <row r="20243" spans="1:28">
      <c r="A20243">
        <v>45980</v>
      </c>
      <c r="B20243" s="1" t="s">
        <v>25113</v>
      </c>
      <c r="C20243" s="2">
        <v>41820</v>
      </c>
      <c r="D20243" s="2">
        <v>41825</v>
      </c>
      <c r="E20243" s="1" t="s">
        <v>25</v>
      </c>
      <c r="F20243" s="1" t="s">
        <v>4835</v>
      </c>
      <c r="G20243" s="1" t="s">
        <v>3430</v>
      </c>
      <c r="H20243" s="1" t="s">
        <v>28</v>
      </c>
      <c r="I20243" s="1" t="s">
        <v>2947</v>
      </c>
      <c r="J20243" s="1" t="s">
        <v>2947</v>
      </c>
      <c r="K20243" s="1" t="s">
        <v>1339</v>
      </c>
      <c r="M20243" s="1" t="s">
        <v>789</v>
      </c>
      <c r="N20243" s="1" t="s">
        <v>789</v>
      </c>
      <c r="O20243" s="1" t="s">
        <v>21363</v>
      </c>
      <c r="P20243" s="1" t="s">
        <v>20483</v>
      </c>
      <c r="Q20243" s="1" t="s">
        <v>21172</v>
      </c>
      <c r="R20243" s="1" t="s">
        <v>21364</v>
      </c>
      <c r="S20243">
        <v>1008</v>
      </c>
      <c r="T20243">
        <v>8</v>
      </c>
      <c r="U20243">
        <v>0</v>
      </c>
      <c r="V20243">
        <v>433.44</v>
      </c>
      <c r="W20243">
        <v>122.39</v>
      </c>
      <c r="X20243" s="1" t="s">
        <v>12741</v>
      </c>
      <c r="Y20243" t="s">
        <v>46044</v>
      </c>
      <c r="Z20243" t="s">
        <v>46045</v>
      </c>
      <c r="AA20243">
        <v>6</v>
      </c>
      <c r="AB20243" t="s">
        <v>46055</v>
      </c>
    </row>
    <row r="20244" spans="1:28">
      <c r="A20244">
        <v>3647</v>
      </c>
      <c r="B20244" s="1" t="s">
        <v>25114</v>
      </c>
      <c r="C20244" s="2">
        <v>41942</v>
      </c>
      <c r="D20244" s="2">
        <v>41946</v>
      </c>
      <c r="E20244" s="1" t="s">
        <v>25</v>
      </c>
      <c r="F20244" s="1" t="s">
        <v>4011</v>
      </c>
      <c r="G20244" s="1" t="s">
        <v>3140</v>
      </c>
      <c r="H20244" s="1" t="s">
        <v>28</v>
      </c>
      <c r="I20244" s="1" t="s">
        <v>504</v>
      </c>
      <c r="J20244" s="1" t="s">
        <v>504</v>
      </c>
      <c r="K20244" s="1" t="s">
        <v>475</v>
      </c>
      <c r="M20244" s="1" t="s">
        <v>453</v>
      </c>
      <c r="N20244" s="1" t="s">
        <v>33</v>
      </c>
      <c r="O20244" s="1" t="s">
        <v>21775</v>
      </c>
      <c r="P20244" s="1" t="s">
        <v>20483</v>
      </c>
      <c r="Q20244" s="1" t="s">
        <v>21172</v>
      </c>
      <c r="R20244" s="1" t="s">
        <v>21292</v>
      </c>
      <c r="S20244">
        <v>659.54</v>
      </c>
      <c r="T20244">
        <v>7</v>
      </c>
      <c r="U20244">
        <v>0</v>
      </c>
      <c r="V20244">
        <v>151.62</v>
      </c>
      <c r="W20244">
        <v>118.42</v>
      </c>
      <c r="X20244" s="1" t="s">
        <v>12741</v>
      </c>
      <c r="Y20244" t="s">
        <v>46044</v>
      </c>
      <c r="Z20244" t="s">
        <v>46042</v>
      </c>
      <c r="AA20244">
        <v>10</v>
      </c>
      <c r="AB20244" t="s">
        <v>46056</v>
      </c>
    </row>
    <row r="20245" spans="1:28">
      <c r="A20245">
        <v>41905</v>
      </c>
      <c r="B20245" s="1" t="s">
        <v>13804</v>
      </c>
      <c r="C20245" s="2">
        <v>40823</v>
      </c>
      <c r="D20245" s="2">
        <v>40827</v>
      </c>
      <c r="E20245" s="1" t="s">
        <v>25</v>
      </c>
      <c r="F20245" s="1" t="s">
        <v>2121</v>
      </c>
      <c r="G20245" s="1" t="s">
        <v>2122</v>
      </c>
      <c r="H20245" s="1" t="s">
        <v>28</v>
      </c>
      <c r="I20245" s="1" t="s">
        <v>1437</v>
      </c>
      <c r="J20245" s="1" t="s">
        <v>1438</v>
      </c>
      <c r="K20245" s="1" t="s">
        <v>1039</v>
      </c>
      <c r="M20245" s="1" t="s">
        <v>821</v>
      </c>
      <c r="N20245" s="1" t="s">
        <v>821</v>
      </c>
      <c r="O20245" s="1" t="s">
        <v>21258</v>
      </c>
      <c r="P20245" s="1" t="s">
        <v>20483</v>
      </c>
      <c r="Q20245" s="1" t="s">
        <v>21172</v>
      </c>
      <c r="R20245" s="1" t="s">
        <v>21259</v>
      </c>
      <c r="S20245">
        <v>1272.3</v>
      </c>
      <c r="T20245">
        <v>2</v>
      </c>
      <c r="U20245">
        <v>0</v>
      </c>
      <c r="V20245">
        <v>623.4</v>
      </c>
      <c r="W20245">
        <v>114.7</v>
      </c>
      <c r="X20245" s="1" t="s">
        <v>12741</v>
      </c>
      <c r="Y20245" t="s">
        <v>46049</v>
      </c>
      <c r="Z20245" t="s">
        <v>46042</v>
      </c>
      <c r="AA20245">
        <v>10</v>
      </c>
      <c r="AB20245" t="s">
        <v>46056</v>
      </c>
    </row>
    <row r="20246" spans="1:28">
      <c r="A20246">
        <v>16854</v>
      </c>
      <c r="B20246" s="1" t="s">
        <v>25115</v>
      </c>
      <c r="C20246" s="2">
        <v>41162</v>
      </c>
      <c r="D20246" s="2">
        <v>41167</v>
      </c>
      <c r="E20246" s="1" t="s">
        <v>25</v>
      </c>
      <c r="F20246" s="1" t="s">
        <v>1833</v>
      </c>
      <c r="G20246" s="1" t="s">
        <v>1512</v>
      </c>
      <c r="H20246" s="1" t="s">
        <v>28</v>
      </c>
      <c r="I20246" s="1" t="s">
        <v>1669</v>
      </c>
      <c r="J20246" s="1" t="s">
        <v>1478</v>
      </c>
      <c r="K20246" s="1" t="s">
        <v>1158</v>
      </c>
      <c r="M20246" s="1" t="s">
        <v>32</v>
      </c>
      <c r="N20246" s="1" t="s">
        <v>848</v>
      </c>
      <c r="O20246" s="1" t="s">
        <v>21327</v>
      </c>
      <c r="P20246" s="1" t="s">
        <v>20483</v>
      </c>
      <c r="Q20246" s="1" t="s">
        <v>21172</v>
      </c>
      <c r="R20246" s="1" t="s">
        <v>21490</v>
      </c>
      <c r="S20246">
        <v>682.5</v>
      </c>
      <c r="T20246">
        <v>5</v>
      </c>
      <c r="U20246">
        <v>0</v>
      </c>
      <c r="V20246">
        <v>197.85</v>
      </c>
      <c r="W20246">
        <v>113.33</v>
      </c>
      <c r="X20246" s="1" t="s">
        <v>12741</v>
      </c>
      <c r="Y20246" t="s">
        <v>46041</v>
      </c>
      <c r="Z20246" t="s">
        <v>46051</v>
      </c>
      <c r="AA20246">
        <v>9</v>
      </c>
      <c r="AB20246" t="s">
        <v>46058</v>
      </c>
    </row>
    <row r="20247" spans="1:28">
      <c r="A20247">
        <v>42974</v>
      </c>
      <c r="B20247" s="1" t="s">
        <v>14476</v>
      </c>
      <c r="C20247" s="2">
        <v>41655</v>
      </c>
      <c r="D20247" s="2">
        <v>41659</v>
      </c>
      <c r="E20247" s="1" t="s">
        <v>25</v>
      </c>
      <c r="F20247" s="1" t="s">
        <v>2170</v>
      </c>
      <c r="G20247" s="1" t="s">
        <v>139</v>
      </c>
      <c r="H20247" s="1" t="s">
        <v>28</v>
      </c>
      <c r="I20247" s="1" t="s">
        <v>1892</v>
      </c>
      <c r="J20247" s="1" t="s">
        <v>1367</v>
      </c>
      <c r="K20247" s="1" t="s">
        <v>980</v>
      </c>
      <c r="M20247" s="1" t="s">
        <v>789</v>
      </c>
      <c r="N20247" s="1" t="s">
        <v>789</v>
      </c>
      <c r="O20247" s="1" t="s">
        <v>25116</v>
      </c>
      <c r="P20247" s="1" t="s">
        <v>20483</v>
      </c>
      <c r="Q20247" s="1" t="s">
        <v>21172</v>
      </c>
      <c r="R20247" s="1" t="s">
        <v>21226</v>
      </c>
      <c r="S20247">
        <v>1040.22</v>
      </c>
      <c r="T20247">
        <v>6</v>
      </c>
      <c r="U20247">
        <v>0</v>
      </c>
      <c r="V20247">
        <v>405.54</v>
      </c>
      <c r="W20247">
        <v>111.81</v>
      </c>
      <c r="X20247" s="1" t="s">
        <v>12741</v>
      </c>
      <c r="Y20247" t="s">
        <v>46044</v>
      </c>
      <c r="Z20247" t="s">
        <v>46053</v>
      </c>
      <c r="AA20247">
        <v>1</v>
      </c>
      <c r="AB20247" t="s">
        <v>46054</v>
      </c>
    </row>
    <row r="20248" spans="1:28">
      <c r="A20248">
        <v>27071</v>
      </c>
      <c r="B20248" s="1" t="s">
        <v>24981</v>
      </c>
      <c r="C20248" s="2">
        <v>40822</v>
      </c>
      <c r="D20248" s="2">
        <v>40826</v>
      </c>
      <c r="E20248" s="1" t="s">
        <v>25</v>
      </c>
      <c r="F20248" s="1" t="s">
        <v>471</v>
      </c>
      <c r="G20248" s="1" t="s">
        <v>472</v>
      </c>
      <c r="H20248" s="1" t="s">
        <v>28</v>
      </c>
      <c r="I20248" s="1" t="s">
        <v>2199</v>
      </c>
      <c r="J20248" s="1" t="s">
        <v>1101</v>
      </c>
      <c r="K20248" s="1" t="s">
        <v>812</v>
      </c>
      <c r="M20248" s="1" t="s">
        <v>797</v>
      </c>
      <c r="N20248" s="1" t="s">
        <v>813</v>
      </c>
      <c r="O20248" s="1" t="s">
        <v>25117</v>
      </c>
      <c r="P20248" s="1" t="s">
        <v>20483</v>
      </c>
      <c r="Q20248" s="1" t="s">
        <v>21172</v>
      </c>
      <c r="R20248" s="1" t="s">
        <v>21630</v>
      </c>
      <c r="S20248">
        <v>965.58</v>
      </c>
      <c r="T20248">
        <v>7</v>
      </c>
      <c r="U20248">
        <v>0</v>
      </c>
      <c r="V20248">
        <v>376.53</v>
      </c>
      <c r="W20248">
        <v>107.06</v>
      </c>
      <c r="X20248" s="1" t="s">
        <v>12741</v>
      </c>
      <c r="Y20248" t="s">
        <v>46049</v>
      </c>
      <c r="Z20248" t="s">
        <v>46042</v>
      </c>
      <c r="AA20248">
        <v>10</v>
      </c>
      <c r="AB20248" t="s">
        <v>46056</v>
      </c>
    </row>
    <row r="20249" spans="1:28">
      <c r="A20249">
        <v>13603</v>
      </c>
      <c r="B20249" s="1" t="s">
        <v>14724</v>
      </c>
      <c r="C20249" s="2">
        <v>40870</v>
      </c>
      <c r="D20249" s="2">
        <v>40874</v>
      </c>
      <c r="E20249" s="1" t="s">
        <v>25</v>
      </c>
      <c r="F20249" s="1" t="s">
        <v>7448</v>
      </c>
      <c r="G20249" s="1" t="s">
        <v>2794</v>
      </c>
      <c r="H20249" s="1" t="s">
        <v>28</v>
      </c>
      <c r="I20249" s="1" t="s">
        <v>14725</v>
      </c>
      <c r="J20249" s="1" t="s">
        <v>750</v>
      </c>
      <c r="K20249" s="1" t="s">
        <v>412</v>
      </c>
      <c r="M20249" s="1" t="s">
        <v>32</v>
      </c>
      <c r="N20249" s="1" t="s">
        <v>33</v>
      </c>
      <c r="O20249" s="1" t="s">
        <v>24478</v>
      </c>
      <c r="P20249" s="1" t="s">
        <v>20483</v>
      </c>
      <c r="Q20249" s="1" t="s">
        <v>21172</v>
      </c>
      <c r="R20249" s="1" t="s">
        <v>21505</v>
      </c>
      <c r="S20249">
        <v>773.4</v>
      </c>
      <c r="T20249">
        <v>5</v>
      </c>
      <c r="U20249">
        <v>0</v>
      </c>
      <c r="V20249">
        <v>46.35</v>
      </c>
      <c r="W20249">
        <v>103.15</v>
      </c>
      <c r="X20249" s="1" t="s">
        <v>12741</v>
      </c>
      <c r="Y20249" t="s">
        <v>46049</v>
      </c>
      <c r="Z20249" t="s">
        <v>46042</v>
      </c>
      <c r="AA20249">
        <v>11</v>
      </c>
      <c r="AB20249" t="s">
        <v>46048</v>
      </c>
    </row>
    <row r="20250" spans="1:28">
      <c r="A20250">
        <v>20990</v>
      </c>
      <c r="B20250" s="1" t="s">
        <v>14316</v>
      </c>
      <c r="C20250" s="2">
        <v>41542</v>
      </c>
      <c r="D20250" s="2">
        <v>41546</v>
      </c>
      <c r="E20250" s="1" t="s">
        <v>25</v>
      </c>
      <c r="F20250" s="1" t="s">
        <v>4925</v>
      </c>
      <c r="G20250" s="1" t="s">
        <v>2122</v>
      </c>
      <c r="H20250" s="1" t="s">
        <v>28</v>
      </c>
      <c r="I20250" s="1" t="s">
        <v>14317</v>
      </c>
      <c r="J20250" s="1" t="s">
        <v>9889</v>
      </c>
      <c r="K20250" s="1" t="s">
        <v>796</v>
      </c>
      <c r="M20250" s="1" t="s">
        <v>797</v>
      </c>
      <c r="N20250" s="1" t="s">
        <v>798</v>
      </c>
      <c r="O20250" s="1" t="s">
        <v>21445</v>
      </c>
      <c r="P20250" s="1" t="s">
        <v>20483</v>
      </c>
      <c r="Q20250" s="1" t="s">
        <v>21172</v>
      </c>
      <c r="R20250" s="1" t="s">
        <v>21184</v>
      </c>
      <c r="S20250">
        <v>1302.78</v>
      </c>
      <c r="T20250">
        <v>2</v>
      </c>
      <c r="U20250">
        <v>0</v>
      </c>
      <c r="V20250">
        <v>208.44</v>
      </c>
      <c r="W20250">
        <v>96.03</v>
      </c>
      <c r="X20250" s="1" t="s">
        <v>12741</v>
      </c>
      <c r="Y20250" t="s">
        <v>46047</v>
      </c>
      <c r="Z20250" t="s">
        <v>46051</v>
      </c>
      <c r="AA20250">
        <v>9</v>
      </c>
      <c r="AB20250" t="s">
        <v>46058</v>
      </c>
    </row>
    <row r="20251" spans="1:28">
      <c r="A20251">
        <v>27372</v>
      </c>
      <c r="B20251" s="1" t="s">
        <v>14359</v>
      </c>
      <c r="C20251" s="2">
        <v>40787</v>
      </c>
      <c r="D20251" s="2">
        <v>40792</v>
      </c>
      <c r="E20251" s="1" t="s">
        <v>25</v>
      </c>
      <c r="F20251" s="1" t="s">
        <v>262</v>
      </c>
      <c r="G20251" s="1" t="s">
        <v>263</v>
      </c>
      <c r="H20251" s="1" t="s">
        <v>28</v>
      </c>
      <c r="I20251" s="1" t="s">
        <v>903</v>
      </c>
      <c r="J20251" s="1" t="s">
        <v>904</v>
      </c>
      <c r="K20251" s="1" t="s">
        <v>796</v>
      </c>
      <c r="M20251" s="1" t="s">
        <v>797</v>
      </c>
      <c r="N20251" s="1" t="s">
        <v>798</v>
      </c>
      <c r="O20251" s="1" t="s">
        <v>25118</v>
      </c>
      <c r="P20251" s="1" t="s">
        <v>20483</v>
      </c>
      <c r="Q20251" s="1" t="s">
        <v>21172</v>
      </c>
      <c r="R20251" s="1" t="s">
        <v>21626</v>
      </c>
      <c r="S20251">
        <v>1100.1600000000001</v>
      </c>
      <c r="T20251">
        <v>6</v>
      </c>
      <c r="U20251">
        <v>0</v>
      </c>
      <c r="V20251">
        <v>175.86</v>
      </c>
      <c r="W20251">
        <v>92.07</v>
      </c>
      <c r="X20251" s="1" t="s">
        <v>12741</v>
      </c>
      <c r="Y20251" t="s">
        <v>46049</v>
      </c>
      <c r="Z20251" t="s">
        <v>46051</v>
      </c>
      <c r="AA20251">
        <v>9</v>
      </c>
      <c r="AB20251" t="s">
        <v>46058</v>
      </c>
    </row>
    <row r="20252" spans="1:28">
      <c r="A20252">
        <v>19331</v>
      </c>
      <c r="B20252" s="1" t="s">
        <v>14599</v>
      </c>
      <c r="C20252" s="2">
        <v>40828</v>
      </c>
      <c r="D20252" s="2">
        <v>40832</v>
      </c>
      <c r="E20252" s="1" t="s">
        <v>25</v>
      </c>
      <c r="F20252" s="1" t="s">
        <v>1093</v>
      </c>
      <c r="G20252" s="1" t="s">
        <v>1094</v>
      </c>
      <c r="H20252" s="1" t="s">
        <v>28</v>
      </c>
      <c r="I20252" s="1" t="s">
        <v>6082</v>
      </c>
      <c r="J20252" s="1" t="s">
        <v>432</v>
      </c>
      <c r="K20252" s="1" t="s">
        <v>412</v>
      </c>
      <c r="M20252" s="1" t="s">
        <v>32</v>
      </c>
      <c r="N20252" s="1" t="s">
        <v>33</v>
      </c>
      <c r="O20252" s="1" t="s">
        <v>25119</v>
      </c>
      <c r="P20252" s="1" t="s">
        <v>20483</v>
      </c>
      <c r="Q20252" s="1" t="s">
        <v>21172</v>
      </c>
      <c r="R20252" s="1" t="s">
        <v>21262</v>
      </c>
      <c r="S20252">
        <v>1092.72</v>
      </c>
      <c r="T20252">
        <v>8</v>
      </c>
      <c r="U20252">
        <v>0</v>
      </c>
      <c r="V20252">
        <v>305.76</v>
      </c>
      <c r="W20252">
        <v>90.91</v>
      </c>
      <c r="X20252" s="1" t="s">
        <v>12741</v>
      </c>
      <c r="Y20252" t="s">
        <v>46049</v>
      </c>
      <c r="Z20252" t="s">
        <v>46042</v>
      </c>
      <c r="AA20252">
        <v>10</v>
      </c>
      <c r="AB20252" t="s">
        <v>46056</v>
      </c>
    </row>
    <row r="20253" spans="1:28">
      <c r="A20253">
        <v>27069</v>
      </c>
      <c r="B20253" s="1" t="s">
        <v>24981</v>
      </c>
      <c r="C20253" s="2">
        <v>40822</v>
      </c>
      <c r="D20253" s="2">
        <v>40826</v>
      </c>
      <c r="E20253" s="1" t="s">
        <v>25</v>
      </c>
      <c r="F20253" s="1" t="s">
        <v>471</v>
      </c>
      <c r="G20253" s="1" t="s">
        <v>472</v>
      </c>
      <c r="H20253" s="1" t="s">
        <v>28</v>
      </c>
      <c r="I20253" s="1" t="s">
        <v>2199</v>
      </c>
      <c r="J20253" s="1" t="s">
        <v>1101</v>
      </c>
      <c r="K20253" s="1" t="s">
        <v>812</v>
      </c>
      <c r="M20253" s="1" t="s">
        <v>797</v>
      </c>
      <c r="N20253" s="1" t="s">
        <v>813</v>
      </c>
      <c r="O20253" s="1" t="s">
        <v>21575</v>
      </c>
      <c r="P20253" s="1" t="s">
        <v>20483</v>
      </c>
      <c r="Q20253" s="1" t="s">
        <v>21172</v>
      </c>
      <c r="R20253" s="1" t="s">
        <v>21207</v>
      </c>
      <c r="S20253">
        <v>667.92</v>
      </c>
      <c r="T20253">
        <v>4</v>
      </c>
      <c r="U20253">
        <v>0</v>
      </c>
      <c r="V20253">
        <v>153.6</v>
      </c>
      <c r="W20253">
        <v>88.22</v>
      </c>
      <c r="X20253" s="1" t="s">
        <v>12741</v>
      </c>
      <c r="Y20253" t="s">
        <v>46049</v>
      </c>
      <c r="Z20253" t="s">
        <v>46042</v>
      </c>
      <c r="AA20253">
        <v>10</v>
      </c>
      <c r="AB20253" t="s">
        <v>46056</v>
      </c>
    </row>
    <row r="20254" spans="1:28">
      <c r="A20254">
        <v>47345</v>
      </c>
      <c r="B20254" s="1" t="s">
        <v>25120</v>
      </c>
      <c r="C20254" s="2">
        <v>41176</v>
      </c>
      <c r="D20254" s="2">
        <v>41180</v>
      </c>
      <c r="E20254" s="1" t="s">
        <v>25</v>
      </c>
      <c r="F20254" s="1" t="s">
        <v>13797</v>
      </c>
      <c r="G20254" s="1" t="s">
        <v>4202</v>
      </c>
      <c r="H20254" s="1" t="s">
        <v>28</v>
      </c>
      <c r="I20254" s="1" t="s">
        <v>825</v>
      </c>
      <c r="J20254" s="1" t="s">
        <v>826</v>
      </c>
      <c r="K20254" s="1" t="s">
        <v>827</v>
      </c>
      <c r="M20254" s="1" t="s">
        <v>821</v>
      </c>
      <c r="N20254" s="1" t="s">
        <v>821</v>
      </c>
      <c r="O20254" s="1" t="s">
        <v>21482</v>
      </c>
      <c r="P20254" s="1" t="s">
        <v>20483</v>
      </c>
      <c r="Q20254" s="1" t="s">
        <v>21172</v>
      </c>
      <c r="R20254" s="1" t="s">
        <v>21219</v>
      </c>
      <c r="S20254">
        <v>651.48</v>
      </c>
      <c r="T20254">
        <v>1</v>
      </c>
      <c r="U20254">
        <v>0</v>
      </c>
      <c r="V20254">
        <v>260.58</v>
      </c>
      <c r="W20254">
        <v>87.59</v>
      </c>
      <c r="X20254" s="1" t="s">
        <v>12741</v>
      </c>
      <c r="Y20254" t="s">
        <v>46041</v>
      </c>
      <c r="Z20254" t="s">
        <v>46051</v>
      </c>
      <c r="AA20254">
        <v>9</v>
      </c>
      <c r="AB20254" t="s">
        <v>46058</v>
      </c>
    </row>
    <row r="20255" spans="1:28">
      <c r="A20255">
        <v>48460</v>
      </c>
      <c r="B20255" s="1" t="s">
        <v>25121</v>
      </c>
      <c r="C20255" s="2">
        <v>41778</v>
      </c>
      <c r="D20255" s="2">
        <v>41782</v>
      </c>
      <c r="E20255" s="1" t="s">
        <v>25</v>
      </c>
      <c r="F20255" s="1" t="s">
        <v>1251</v>
      </c>
      <c r="G20255" s="1" t="s">
        <v>1252</v>
      </c>
      <c r="H20255" s="1" t="s">
        <v>28</v>
      </c>
      <c r="I20255" s="1" t="s">
        <v>991</v>
      </c>
      <c r="J20255" s="1" t="s">
        <v>992</v>
      </c>
      <c r="K20255" s="1" t="s">
        <v>993</v>
      </c>
      <c r="M20255" s="1" t="s">
        <v>789</v>
      </c>
      <c r="N20255" s="1" t="s">
        <v>789</v>
      </c>
      <c r="O20255" s="1" t="s">
        <v>21202</v>
      </c>
      <c r="P20255" s="1" t="s">
        <v>20483</v>
      </c>
      <c r="Q20255" s="1" t="s">
        <v>21172</v>
      </c>
      <c r="R20255" s="1" t="s">
        <v>21203</v>
      </c>
      <c r="S20255">
        <v>1285.56</v>
      </c>
      <c r="T20255">
        <v>2</v>
      </c>
      <c r="U20255">
        <v>0</v>
      </c>
      <c r="V20255">
        <v>89.94</v>
      </c>
      <c r="W20255">
        <v>87.55</v>
      </c>
      <c r="X20255" s="1" t="s">
        <v>12741</v>
      </c>
      <c r="Y20255" t="s">
        <v>46044</v>
      </c>
      <c r="Z20255" t="s">
        <v>46045</v>
      </c>
      <c r="AA20255">
        <v>5</v>
      </c>
      <c r="AB20255" t="s">
        <v>46050</v>
      </c>
    </row>
    <row r="20256" spans="1:28">
      <c r="A20256">
        <v>6183</v>
      </c>
      <c r="B20256" s="1" t="s">
        <v>13730</v>
      </c>
      <c r="C20256" s="2">
        <v>40799</v>
      </c>
      <c r="D20256" s="2">
        <v>40803</v>
      </c>
      <c r="E20256" s="1" t="s">
        <v>25</v>
      </c>
      <c r="F20256" s="1" t="s">
        <v>3018</v>
      </c>
      <c r="G20256" s="1" t="s">
        <v>2158</v>
      </c>
      <c r="H20256" s="1" t="s">
        <v>28</v>
      </c>
      <c r="I20256" s="1" t="s">
        <v>13731</v>
      </c>
      <c r="J20256" s="1" t="s">
        <v>13732</v>
      </c>
      <c r="K20256" s="1" t="s">
        <v>4949</v>
      </c>
      <c r="M20256" s="1" t="s">
        <v>453</v>
      </c>
      <c r="N20256" s="1" t="s">
        <v>804</v>
      </c>
      <c r="O20256" s="1" t="s">
        <v>21584</v>
      </c>
      <c r="P20256" s="1" t="s">
        <v>20483</v>
      </c>
      <c r="Q20256" s="1" t="s">
        <v>21172</v>
      </c>
      <c r="R20256" s="1" t="s">
        <v>21541</v>
      </c>
      <c r="S20256">
        <v>410.8</v>
      </c>
      <c r="T20256">
        <v>5</v>
      </c>
      <c r="U20256">
        <v>0</v>
      </c>
      <c r="V20256">
        <v>69.8</v>
      </c>
      <c r="W20256">
        <v>85.03</v>
      </c>
      <c r="X20256" s="1" t="s">
        <v>12741</v>
      </c>
      <c r="Y20256" t="s">
        <v>46049</v>
      </c>
      <c r="Z20256" t="s">
        <v>46051</v>
      </c>
      <c r="AA20256">
        <v>9</v>
      </c>
      <c r="AB20256" t="s">
        <v>46058</v>
      </c>
    </row>
    <row r="20257" spans="1:28">
      <c r="A20257">
        <v>42817</v>
      </c>
      <c r="B20257" s="1" t="s">
        <v>24992</v>
      </c>
      <c r="C20257" s="2">
        <v>41885</v>
      </c>
      <c r="D20257" s="2">
        <v>41889</v>
      </c>
      <c r="E20257" s="1" t="s">
        <v>25</v>
      </c>
      <c r="F20257" s="1" t="s">
        <v>2430</v>
      </c>
      <c r="G20257" s="1" t="s">
        <v>252</v>
      </c>
      <c r="H20257" s="1" t="s">
        <v>28</v>
      </c>
      <c r="I20257" s="1" t="s">
        <v>2076</v>
      </c>
      <c r="J20257" s="1" t="s">
        <v>2077</v>
      </c>
      <c r="K20257" s="1" t="s">
        <v>834</v>
      </c>
      <c r="M20257" s="1" t="s">
        <v>789</v>
      </c>
      <c r="N20257" s="1" t="s">
        <v>789</v>
      </c>
      <c r="O20257" s="1" t="s">
        <v>21617</v>
      </c>
      <c r="P20257" s="1" t="s">
        <v>20483</v>
      </c>
      <c r="Q20257" s="1" t="s">
        <v>21172</v>
      </c>
      <c r="R20257" s="1" t="s">
        <v>21443</v>
      </c>
      <c r="S20257">
        <v>642.69000000000005</v>
      </c>
      <c r="T20257">
        <v>1</v>
      </c>
      <c r="U20257">
        <v>0</v>
      </c>
      <c r="V20257">
        <v>244.2</v>
      </c>
      <c r="W20257">
        <v>83.72</v>
      </c>
      <c r="X20257" s="1" t="s">
        <v>12741</v>
      </c>
      <c r="Y20257" t="s">
        <v>46044</v>
      </c>
      <c r="Z20257" t="s">
        <v>46051</v>
      </c>
      <c r="AA20257">
        <v>9</v>
      </c>
      <c r="AB20257" t="s">
        <v>46058</v>
      </c>
    </row>
    <row r="20258" spans="1:28">
      <c r="A20258">
        <v>17040</v>
      </c>
      <c r="B20258" s="1" t="s">
        <v>25122</v>
      </c>
      <c r="C20258" s="2">
        <v>40708</v>
      </c>
      <c r="D20258" s="2">
        <v>40712</v>
      </c>
      <c r="E20258" s="1" t="s">
        <v>25</v>
      </c>
      <c r="F20258" s="1" t="s">
        <v>222</v>
      </c>
      <c r="G20258" s="1" t="s">
        <v>223</v>
      </c>
      <c r="H20258" s="1" t="s">
        <v>28</v>
      </c>
      <c r="I20258" s="1" t="s">
        <v>2463</v>
      </c>
      <c r="J20258" s="1" t="s">
        <v>1157</v>
      </c>
      <c r="K20258" s="1" t="s">
        <v>1158</v>
      </c>
      <c r="M20258" s="1" t="s">
        <v>32</v>
      </c>
      <c r="N20258" s="1" t="s">
        <v>848</v>
      </c>
      <c r="O20258" s="1" t="s">
        <v>21305</v>
      </c>
      <c r="P20258" s="1" t="s">
        <v>20483</v>
      </c>
      <c r="Q20258" s="1" t="s">
        <v>21172</v>
      </c>
      <c r="R20258" s="1" t="s">
        <v>21193</v>
      </c>
      <c r="S20258">
        <v>636.05999999999995</v>
      </c>
      <c r="T20258">
        <v>1</v>
      </c>
      <c r="U20258">
        <v>0</v>
      </c>
      <c r="V20258">
        <v>273.48</v>
      </c>
      <c r="W20258">
        <v>82.75</v>
      </c>
      <c r="X20258" s="1" t="s">
        <v>12741</v>
      </c>
      <c r="Y20258" t="s">
        <v>46049</v>
      </c>
      <c r="Z20258" t="s">
        <v>46045</v>
      </c>
      <c r="AA20258">
        <v>6</v>
      </c>
      <c r="AB20258" t="s">
        <v>46055</v>
      </c>
    </row>
    <row r="20259" spans="1:28">
      <c r="A20259">
        <v>47068</v>
      </c>
      <c r="B20259" s="1" t="s">
        <v>13979</v>
      </c>
      <c r="C20259" s="2">
        <v>41157</v>
      </c>
      <c r="D20259" s="2">
        <v>41162</v>
      </c>
      <c r="E20259" s="1" t="s">
        <v>25</v>
      </c>
      <c r="F20259" s="1" t="s">
        <v>2655</v>
      </c>
      <c r="G20259" s="1" t="s">
        <v>2656</v>
      </c>
      <c r="H20259" s="1" t="s">
        <v>28</v>
      </c>
      <c r="I20259" s="1" t="s">
        <v>2897</v>
      </c>
      <c r="J20259" s="1" t="s">
        <v>1501</v>
      </c>
      <c r="K20259" s="1" t="s">
        <v>827</v>
      </c>
      <c r="M20259" s="1" t="s">
        <v>821</v>
      </c>
      <c r="N20259" s="1" t="s">
        <v>821</v>
      </c>
      <c r="O20259" s="1" t="s">
        <v>21267</v>
      </c>
      <c r="P20259" s="1" t="s">
        <v>20483</v>
      </c>
      <c r="Q20259" s="1" t="s">
        <v>21172</v>
      </c>
      <c r="R20259" s="1" t="s">
        <v>21268</v>
      </c>
      <c r="S20259">
        <v>756.54</v>
      </c>
      <c r="T20259">
        <v>6</v>
      </c>
      <c r="U20259">
        <v>0</v>
      </c>
      <c r="V20259">
        <v>128.52000000000001</v>
      </c>
      <c r="W20259">
        <v>82.55</v>
      </c>
      <c r="X20259" s="1" t="s">
        <v>12741</v>
      </c>
      <c r="Y20259" t="s">
        <v>46041</v>
      </c>
      <c r="Z20259" t="s">
        <v>46051</v>
      </c>
      <c r="AA20259">
        <v>9</v>
      </c>
      <c r="AB20259" t="s">
        <v>46058</v>
      </c>
    </row>
    <row r="20260" spans="1:28">
      <c r="A20260">
        <v>27070</v>
      </c>
      <c r="B20260" s="1" t="s">
        <v>24981</v>
      </c>
      <c r="C20260" s="2">
        <v>40822</v>
      </c>
      <c r="D20260" s="2">
        <v>40826</v>
      </c>
      <c r="E20260" s="1" t="s">
        <v>25</v>
      </c>
      <c r="F20260" s="1" t="s">
        <v>471</v>
      </c>
      <c r="G20260" s="1" t="s">
        <v>472</v>
      </c>
      <c r="H20260" s="1" t="s">
        <v>28</v>
      </c>
      <c r="I20260" s="1" t="s">
        <v>2199</v>
      </c>
      <c r="J20260" s="1" t="s">
        <v>1101</v>
      </c>
      <c r="K20260" s="1" t="s">
        <v>812</v>
      </c>
      <c r="M20260" s="1" t="s">
        <v>797</v>
      </c>
      <c r="N20260" s="1" t="s">
        <v>813</v>
      </c>
      <c r="O20260" s="1" t="s">
        <v>25123</v>
      </c>
      <c r="P20260" s="1" t="s">
        <v>20483</v>
      </c>
      <c r="Q20260" s="1" t="s">
        <v>21172</v>
      </c>
      <c r="R20260" s="1" t="s">
        <v>21320</v>
      </c>
      <c r="S20260">
        <v>415.44</v>
      </c>
      <c r="T20260">
        <v>3</v>
      </c>
      <c r="U20260">
        <v>0</v>
      </c>
      <c r="V20260">
        <v>170.28</v>
      </c>
      <c r="W20260">
        <v>76.709999999999994</v>
      </c>
      <c r="X20260" s="1" t="s">
        <v>12741</v>
      </c>
      <c r="Y20260" t="s">
        <v>46049</v>
      </c>
      <c r="Z20260" t="s">
        <v>46042</v>
      </c>
      <c r="AA20260">
        <v>10</v>
      </c>
      <c r="AB20260" t="s">
        <v>46056</v>
      </c>
    </row>
    <row r="20261" spans="1:28">
      <c r="A20261">
        <v>24876</v>
      </c>
      <c r="B20261" s="1" t="s">
        <v>14589</v>
      </c>
      <c r="C20261" s="2">
        <v>40910</v>
      </c>
      <c r="D20261" s="2">
        <v>40914</v>
      </c>
      <c r="E20261" s="1" t="s">
        <v>25</v>
      </c>
      <c r="F20261" s="1" t="s">
        <v>14590</v>
      </c>
      <c r="G20261" s="1" t="s">
        <v>2969</v>
      </c>
      <c r="H20261" s="1" t="s">
        <v>28</v>
      </c>
      <c r="I20261" s="1" t="s">
        <v>11181</v>
      </c>
      <c r="J20261" s="1" t="s">
        <v>1681</v>
      </c>
      <c r="K20261" s="1" t="s">
        <v>812</v>
      </c>
      <c r="M20261" s="1" t="s">
        <v>797</v>
      </c>
      <c r="N20261" s="1" t="s">
        <v>813</v>
      </c>
      <c r="O20261" s="1" t="s">
        <v>21336</v>
      </c>
      <c r="P20261" s="1" t="s">
        <v>20483</v>
      </c>
      <c r="Q20261" s="1" t="s">
        <v>21172</v>
      </c>
      <c r="R20261" s="1" t="s">
        <v>21337</v>
      </c>
      <c r="S20261">
        <v>413.37</v>
      </c>
      <c r="T20261">
        <v>3</v>
      </c>
      <c r="U20261">
        <v>0</v>
      </c>
      <c r="V20261">
        <v>115.74</v>
      </c>
      <c r="W20261">
        <v>74.73</v>
      </c>
      <c r="X20261" s="1" t="s">
        <v>12741</v>
      </c>
      <c r="Y20261" t="s">
        <v>46041</v>
      </c>
      <c r="Z20261" t="s">
        <v>46053</v>
      </c>
      <c r="AA20261">
        <v>1</v>
      </c>
      <c r="AB20261" t="s">
        <v>46054</v>
      </c>
    </row>
    <row r="20262" spans="1:28">
      <c r="A20262">
        <v>2241</v>
      </c>
      <c r="B20262" s="1" t="s">
        <v>14096</v>
      </c>
      <c r="C20262" s="2">
        <v>41197</v>
      </c>
      <c r="D20262" s="2">
        <v>41201</v>
      </c>
      <c r="E20262" s="1" t="s">
        <v>25</v>
      </c>
      <c r="F20262" s="1" t="s">
        <v>2498</v>
      </c>
      <c r="G20262" s="1" t="s">
        <v>1934</v>
      </c>
      <c r="H20262" s="1" t="s">
        <v>28</v>
      </c>
      <c r="I20262" s="1" t="s">
        <v>2669</v>
      </c>
      <c r="J20262" s="1" t="s">
        <v>1069</v>
      </c>
      <c r="K20262" s="1" t="s">
        <v>1070</v>
      </c>
      <c r="M20262" s="1" t="s">
        <v>453</v>
      </c>
      <c r="N20262" s="1" t="s">
        <v>1071</v>
      </c>
      <c r="O20262" s="1" t="s">
        <v>25124</v>
      </c>
      <c r="P20262" s="1" t="s">
        <v>20483</v>
      </c>
      <c r="Q20262" s="1" t="s">
        <v>21172</v>
      </c>
      <c r="R20262" s="1" t="s">
        <v>21337</v>
      </c>
      <c r="S20262">
        <v>643.02</v>
      </c>
      <c r="T20262">
        <v>7</v>
      </c>
      <c r="U20262">
        <v>0</v>
      </c>
      <c r="V20262">
        <v>102.76</v>
      </c>
      <c r="W20262">
        <v>68.400000000000006</v>
      </c>
      <c r="X20262" s="1" t="s">
        <v>12741</v>
      </c>
      <c r="Y20262" t="s">
        <v>46041</v>
      </c>
      <c r="Z20262" t="s">
        <v>46042</v>
      </c>
      <c r="AA20262">
        <v>10</v>
      </c>
      <c r="AB20262" t="s">
        <v>46056</v>
      </c>
    </row>
    <row r="20263" spans="1:28">
      <c r="A20263">
        <v>23042</v>
      </c>
      <c r="B20263" s="1" t="s">
        <v>14046</v>
      </c>
      <c r="C20263" s="2">
        <v>41955</v>
      </c>
      <c r="D20263" s="2">
        <v>41959</v>
      </c>
      <c r="E20263" s="1" t="s">
        <v>25</v>
      </c>
      <c r="F20263" s="1" t="s">
        <v>3153</v>
      </c>
      <c r="G20263" s="1" t="s">
        <v>3154</v>
      </c>
      <c r="H20263" s="1" t="s">
        <v>28</v>
      </c>
      <c r="I20263" s="1" t="s">
        <v>4452</v>
      </c>
      <c r="J20263" s="1" t="s">
        <v>4453</v>
      </c>
      <c r="K20263" s="1" t="s">
        <v>812</v>
      </c>
      <c r="M20263" s="1" t="s">
        <v>797</v>
      </c>
      <c r="N20263" s="1" t="s">
        <v>813</v>
      </c>
      <c r="O20263" s="1" t="s">
        <v>25078</v>
      </c>
      <c r="P20263" s="1" t="s">
        <v>20483</v>
      </c>
      <c r="Q20263" s="1" t="s">
        <v>21172</v>
      </c>
      <c r="R20263" s="1" t="s">
        <v>21245</v>
      </c>
      <c r="S20263">
        <v>697.2</v>
      </c>
      <c r="T20263">
        <v>5</v>
      </c>
      <c r="U20263">
        <v>0</v>
      </c>
      <c r="V20263">
        <v>132.44999999999999</v>
      </c>
      <c r="W20263">
        <v>64.69</v>
      </c>
      <c r="X20263" s="1" t="s">
        <v>12741</v>
      </c>
      <c r="Y20263" t="s">
        <v>46044</v>
      </c>
      <c r="Z20263" t="s">
        <v>46042</v>
      </c>
      <c r="AA20263">
        <v>11</v>
      </c>
      <c r="AB20263" t="s">
        <v>46048</v>
      </c>
    </row>
    <row r="20264" spans="1:28">
      <c r="A20264">
        <v>18088</v>
      </c>
      <c r="B20264" s="1" t="s">
        <v>14229</v>
      </c>
      <c r="C20264" s="2">
        <v>41145</v>
      </c>
      <c r="D20264" s="2">
        <v>41150</v>
      </c>
      <c r="E20264" s="1" t="s">
        <v>25</v>
      </c>
      <c r="F20264" s="1" t="s">
        <v>4358</v>
      </c>
      <c r="G20264" s="1" t="s">
        <v>2460</v>
      </c>
      <c r="H20264" s="1" t="s">
        <v>28</v>
      </c>
      <c r="I20264" s="1" t="s">
        <v>549</v>
      </c>
      <c r="J20264" s="1" t="s">
        <v>411</v>
      </c>
      <c r="K20264" s="1" t="s">
        <v>412</v>
      </c>
      <c r="M20264" s="1" t="s">
        <v>32</v>
      </c>
      <c r="N20264" s="1" t="s">
        <v>33</v>
      </c>
      <c r="O20264" s="1" t="s">
        <v>25125</v>
      </c>
      <c r="P20264" s="1" t="s">
        <v>20483</v>
      </c>
      <c r="Q20264" s="1" t="s">
        <v>21172</v>
      </c>
      <c r="R20264" s="1" t="s">
        <v>21362</v>
      </c>
      <c r="S20264">
        <v>866.52</v>
      </c>
      <c r="T20264">
        <v>6</v>
      </c>
      <c r="U20264">
        <v>0</v>
      </c>
      <c r="V20264">
        <v>138.6</v>
      </c>
      <c r="W20264">
        <v>58.99</v>
      </c>
      <c r="X20264" s="1" t="s">
        <v>12741</v>
      </c>
      <c r="Y20264" t="s">
        <v>46041</v>
      </c>
      <c r="Z20264" t="s">
        <v>46051</v>
      </c>
      <c r="AA20264">
        <v>8</v>
      </c>
      <c r="AB20264" t="s">
        <v>46052</v>
      </c>
    </row>
    <row r="20265" spans="1:28">
      <c r="A20265">
        <v>6866</v>
      </c>
      <c r="B20265" s="1" t="s">
        <v>25126</v>
      </c>
      <c r="C20265" s="2">
        <v>41806</v>
      </c>
      <c r="D20265" s="2">
        <v>41810</v>
      </c>
      <c r="E20265" s="1" t="s">
        <v>25</v>
      </c>
      <c r="F20265" s="1" t="s">
        <v>837</v>
      </c>
      <c r="G20265" s="1" t="s">
        <v>838</v>
      </c>
      <c r="H20265" s="1" t="s">
        <v>28</v>
      </c>
      <c r="I20265" s="1" t="s">
        <v>2223</v>
      </c>
      <c r="J20265" s="1" t="s">
        <v>2224</v>
      </c>
      <c r="K20265" s="1" t="s">
        <v>847</v>
      </c>
      <c r="M20265" s="1" t="s">
        <v>453</v>
      </c>
      <c r="N20265" s="1" t="s">
        <v>848</v>
      </c>
      <c r="O20265" s="1" t="s">
        <v>21216</v>
      </c>
      <c r="P20265" s="1" t="s">
        <v>20483</v>
      </c>
      <c r="Q20265" s="1" t="s">
        <v>21172</v>
      </c>
      <c r="R20265" s="1" t="s">
        <v>21217</v>
      </c>
      <c r="S20265">
        <v>560.6</v>
      </c>
      <c r="T20265">
        <v>5</v>
      </c>
      <c r="U20265">
        <v>0</v>
      </c>
      <c r="V20265">
        <v>61.6</v>
      </c>
      <c r="W20265">
        <v>58.46</v>
      </c>
      <c r="X20265" s="1" t="s">
        <v>12741</v>
      </c>
      <c r="Y20265" t="s">
        <v>46044</v>
      </c>
      <c r="Z20265" t="s">
        <v>46045</v>
      </c>
      <c r="AA20265">
        <v>6</v>
      </c>
      <c r="AB20265" t="s">
        <v>46055</v>
      </c>
    </row>
    <row r="20266" spans="1:28">
      <c r="A20266">
        <v>14991</v>
      </c>
      <c r="B20266" s="1" t="s">
        <v>14397</v>
      </c>
      <c r="C20266" s="2">
        <v>40806</v>
      </c>
      <c r="D20266" s="2">
        <v>40810</v>
      </c>
      <c r="E20266" s="1" t="s">
        <v>25</v>
      </c>
      <c r="F20266" s="1" t="s">
        <v>2287</v>
      </c>
      <c r="G20266" s="1" t="s">
        <v>2288</v>
      </c>
      <c r="H20266" s="1" t="s">
        <v>28</v>
      </c>
      <c r="I20266" s="1" t="s">
        <v>1426</v>
      </c>
      <c r="J20266" s="1" t="s">
        <v>1157</v>
      </c>
      <c r="K20266" s="1" t="s">
        <v>1158</v>
      </c>
      <c r="M20266" s="1" t="s">
        <v>32</v>
      </c>
      <c r="N20266" s="1" t="s">
        <v>848</v>
      </c>
      <c r="O20266" s="1" t="s">
        <v>21621</v>
      </c>
      <c r="P20266" s="1" t="s">
        <v>20483</v>
      </c>
      <c r="Q20266" s="1" t="s">
        <v>21172</v>
      </c>
      <c r="R20266" s="1" t="s">
        <v>21292</v>
      </c>
      <c r="S20266">
        <v>565.32000000000005</v>
      </c>
      <c r="T20266">
        <v>4</v>
      </c>
      <c r="U20266">
        <v>0</v>
      </c>
      <c r="V20266">
        <v>56.52</v>
      </c>
      <c r="W20266">
        <v>53.93</v>
      </c>
      <c r="X20266" s="1" t="s">
        <v>12741</v>
      </c>
      <c r="Y20266" t="s">
        <v>46049</v>
      </c>
      <c r="Z20266" t="s">
        <v>46051</v>
      </c>
      <c r="AA20266">
        <v>9</v>
      </c>
      <c r="AB20266" t="s">
        <v>46058</v>
      </c>
    </row>
    <row r="20267" spans="1:28">
      <c r="A20267">
        <v>11835</v>
      </c>
      <c r="B20267" s="1" t="s">
        <v>25127</v>
      </c>
      <c r="C20267" s="2">
        <v>41068</v>
      </c>
      <c r="D20267" s="2">
        <v>41073</v>
      </c>
      <c r="E20267" s="1" t="s">
        <v>25</v>
      </c>
      <c r="F20267" s="1" t="s">
        <v>4358</v>
      </c>
      <c r="G20267" s="1" t="s">
        <v>2460</v>
      </c>
      <c r="H20267" s="1" t="s">
        <v>28</v>
      </c>
      <c r="I20267" s="1" t="s">
        <v>490</v>
      </c>
      <c r="J20267" s="1" t="s">
        <v>491</v>
      </c>
      <c r="K20267" s="1" t="s">
        <v>412</v>
      </c>
      <c r="M20267" s="1" t="s">
        <v>32</v>
      </c>
      <c r="N20267" s="1" t="s">
        <v>33</v>
      </c>
      <c r="O20267" s="1" t="s">
        <v>24440</v>
      </c>
      <c r="P20267" s="1" t="s">
        <v>20483</v>
      </c>
      <c r="Q20267" s="1" t="s">
        <v>21172</v>
      </c>
      <c r="R20267" s="1" t="s">
        <v>21264</v>
      </c>
      <c r="S20267">
        <v>369.72</v>
      </c>
      <c r="T20267">
        <v>3</v>
      </c>
      <c r="U20267">
        <v>0</v>
      </c>
      <c r="V20267">
        <v>22.14</v>
      </c>
      <c r="W20267">
        <v>52.93</v>
      </c>
      <c r="X20267" s="1" t="s">
        <v>12741</v>
      </c>
      <c r="Y20267" t="s">
        <v>46041</v>
      </c>
      <c r="Z20267" t="s">
        <v>46045</v>
      </c>
      <c r="AA20267">
        <v>6</v>
      </c>
      <c r="AB20267" t="s">
        <v>46055</v>
      </c>
    </row>
    <row r="20268" spans="1:28">
      <c r="A20268">
        <v>1097</v>
      </c>
      <c r="B20268" s="1" t="s">
        <v>14080</v>
      </c>
      <c r="C20268" s="2">
        <v>41618</v>
      </c>
      <c r="D20268" s="2">
        <v>41622</v>
      </c>
      <c r="E20268" s="1" t="s">
        <v>25</v>
      </c>
      <c r="F20268" s="1" t="s">
        <v>2190</v>
      </c>
      <c r="G20268" s="1" t="s">
        <v>2191</v>
      </c>
      <c r="H20268" s="1" t="s">
        <v>28</v>
      </c>
      <c r="I20268" s="1" t="s">
        <v>4169</v>
      </c>
      <c r="J20268" s="1" t="s">
        <v>4169</v>
      </c>
      <c r="K20268" s="1" t="s">
        <v>4170</v>
      </c>
      <c r="M20268" s="1" t="s">
        <v>453</v>
      </c>
      <c r="N20268" s="1" t="s">
        <v>804</v>
      </c>
      <c r="O20268" s="1" t="s">
        <v>25128</v>
      </c>
      <c r="P20268" s="1" t="s">
        <v>20483</v>
      </c>
      <c r="Q20268" s="1" t="s">
        <v>21172</v>
      </c>
      <c r="R20268" s="1" t="s">
        <v>21179</v>
      </c>
      <c r="S20268">
        <v>672.12</v>
      </c>
      <c r="T20268">
        <v>6</v>
      </c>
      <c r="U20268">
        <v>0</v>
      </c>
      <c r="V20268">
        <v>188.16</v>
      </c>
      <c r="W20268">
        <v>52.31</v>
      </c>
      <c r="X20268" s="1" t="s">
        <v>12741</v>
      </c>
      <c r="Y20268" t="s">
        <v>46047</v>
      </c>
      <c r="Z20268" t="s">
        <v>46042</v>
      </c>
      <c r="AA20268">
        <v>12</v>
      </c>
      <c r="AB20268" t="s">
        <v>46043</v>
      </c>
    </row>
    <row r="20269" spans="1:28">
      <c r="A20269">
        <v>12022</v>
      </c>
      <c r="B20269" s="1" t="s">
        <v>13884</v>
      </c>
      <c r="C20269" s="2">
        <v>41135</v>
      </c>
      <c r="D20269" s="2">
        <v>41139</v>
      </c>
      <c r="E20269" s="1" t="s">
        <v>25</v>
      </c>
      <c r="F20269" s="1" t="s">
        <v>2537</v>
      </c>
      <c r="G20269" s="1" t="s">
        <v>2538</v>
      </c>
      <c r="H20269" s="1" t="s">
        <v>28</v>
      </c>
      <c r="I20269" s="1" t="s">
        <v>4956</v>
      </c>
      <c r="J20269" s="1" t="s">
        <v>4477</v>
      </c>
      <c r="K20269" s="1" t="s">
        <v>3707</v>
      </c>
      <c r="M20269" s="1" t="s">
        <v>32</v>
      </c>
      <c r="N20269" s="1" t="s">
        <v>33</v>
      </c>
      <c r="O20269" s="1" t="s">
        <v>21735</v>
      </c>
      <c r="P20269" s="1" t="s">
        <v>20483</v>
      </c>
      <c r="Q20269" s="1" t="s">
        <v>21172</v>
      </c>
      <c r="R20269" s="1" t="s">
        <v>21315</v>
      </c>
      <c r="S20269">
        <v>364.32</v>
      </c>
      <c r="T20269">
        <v>2</v>
      </c>
      <c r="U20269">
        <v>0</v>
      </c>
      <c r="V20269">
        <v>142.08000000000001</v>
      </c>
      <c r="W20269">
        <v>51.79</v>
      </c>
      <c r="X20269" s="1" t="s">
        <v>12741</v>
      </c>
      <c r="Y20269" t="s">
        <v>46041</v>
      </c>
      <c r="Z20269" t="s">
        <v>46051</v>
      </c>
      <c r="AA20269">
        <v>8</v>
      </c>
      <c r="AB20269" t="s">
        <v>46052</v>
      </c>
    </row>
    <row r="20270" spans="1:28">
      <c r="A20270">
        <v>26260</v>
      </c>
      <c r="B20270" s="1" t="s">
        <v>14148</v>
      </c>
      <c r="C20270" s="2">
        <v>41589</v>
      </c>
      <c r="D20270" s="2">
        <v>41593</v>
      </c>
      <c r="E20270" s="1" t="s">
        <v>25</v>
      </c>
      <c r="F20270" s="1" t="s">
        <v>6218</v>
      </c>
      <c r="G20270" s="1" t="s">
        <v>6219</v>
      </c>
      <c r="H20270" s="1" t="s">
        <v>28</v>
      </c>
      <c r="I20270" s="1" t="s">
        <v>14149</v>
      </c>
      <c r="J20270" s="1" t="s">
        <v>1048</v>
      </c>
      <c r="K20270" s="1" t="s">
        <v>812</v>
      </c>
      <c r="M20270" s="1" t="s">
        <v>797</v>
      </c>
      <c r="N20270" s="1" t="s">
        <v>813</v>
      </c>
      <c r="O20270" s="1" t="s">
        <v>21748</v>
      </c>
      <c r="P20270" s="1" t="s">
        <v>20483</v>
      </c>
      <c r="Q20270" s="1" t="s">
        <v>21172</v>
      </c>
      <c r="R20270" s="1" t="s">
        <v>21315</v>
      </c>
      <c r="S20270">
        <v>364.32</v>
      </c>
      <c r="T20270">
        <v>2</v>
      </c>
      <c r="U20270">
        <v>0</v>
      </c>
      <c r="V20270">
        <v>112.92</v>
      </c>
      <c r="W20270">
        <v>50.45</v>
      </c>
      <c r="X20270" s="1" t="s">
        <v>12741</v>
      </c>
      <c r="Y20270" t="s">
        <v>46047</v>
      </c>
      <c r="Z20270" t="s">
        <v>46042</v>
      </c>
      <c r="AA20270">
        <v>11</v>
      </c>
      <c r="AB20270" t="s">
        <v>46048</v>
      </c>
    </row>
    <row r="20271" spans="1:28">
      <c r="A20271">
        <v>26299</v>
      </c>
      <c r="B20271" s="1" t="s">
        <v>14151</v>
      </c>
      <c r="C20271" s="2">
        <v>41964</v>
      </c>
      <c r="D20271" s="2">
        <v>41969</v>
      </c>
      <c r="E20271" s="1" t="s">
        <v>25</v>
      </c>
      <c r="F20271" s="1" t="s">
        <v>1082</v>
      </c>
      <c r="G20271" s="1" t="s">
        <v>1083</v>
      </c>
      <c r="H20271" s="1" t="s">
        <v>28</v>
      </c>
      <c r="I20271" s="1" t="s">
        <v>8461</v>
      </c>
      <c r="J20271" s="1" t="s">
        <v>8462</v>
      </c>
      <c r="K20271" s="1" t="s">
        <v>796</v>
      </c>
      <c r="M20271" s="1" t="s">
        <v>797</v>
      </c>
      <c r="N20271" s="1" t="s">
        <v>798</v>
      </c>
      <c r="O20271" s="1" t="s">
        <v>21575</v>
      </c>
      <c r="P20271" s="1" t="s">
        <v>20483</v>
      </c>
      <c r="Q20271" s="1" t="s">
        <v>21172</v>
      </c>
      <c r="R20271" s="1" t="s">
        <v>21207</v>
      </c>
      <c r="S20271">
        <v>333.96</v>
      </c>
      <c r="T20271">
        <v>2</v>
      </c>
      <c r="U20271">
        <v>0</v>
      </c>
      <c r="V20271">
        <v>76.8</v>
      </c>
      <c r="W20271">
        <v>49.31</v>
      </c>
      <c r="X20271" s="1" t="s">
        <v>12741</v>
      </c>
      <c r="Y20271" t="s">
        <v>46044</v>
      </c>
      <c r="Z20271" t="s">
        <v>46042</v>
      </c>
      <c r="AA20271">
        <v>11</v>
      </c>
      <c r="AB20271" t="s">
        <v>46048</v>
      </c>
    </row>
    <row r="20272" spans="1:28">
      <c r="A20272">
        <v>30042</v>
      </c>
      <c r="B20272" s="1" t="s">
        <v>24876</v>
      </c>
      <c r="C20272" s="2">
        <v>40796</v>
      </c>
      <c r="D20272" s="2">
        <v>40800</v>
      </c>
      <c r="E20272" s="1" t="s">
        <v>25</v>
      </c>
      <c r="F20272" s="1" t="s">
        <v>395</v>
      </c>
      <c r="G20272" s="1" t="s">
        <v>396</v>
      </c>
      <c r="H20272" s="1" t="s">
        <v>28</v>
      </c>
      <c r="I20272" s="1" t="s">
        <v>3407</v>
      </c>
      <c r="J20272" s="1" t="s">
        <v>1101</v>
      </c>
      <c r="K20272" s="1" t="s">
        <v>812</v>
      </c>
      <c r="M20272" s="1" t="s">
        <v>797</v>
      </c>
      <c r="N20272" s="1" t="s">
        <v>813</v>
      </c>
      <c r="O20272" s="1" t="s">
        <v>21774</v>
      </c>
      <c r="P20272" s="1" t="s">
        <v>20483</v>
      </c>
      <c r="Q20272" s="1" t="s">
        <v>21172</v>
      </c>
      <c r="R20272" s="1" t="s">
        <v>21286</v>
      </c>
      <c r="S20272">
        <v>249.18</v>
      </c>
      <c r="T20272">
        <v>2</v>
      </c>
      <c r="U20272">
        <v>0</v>
      </c>
      <c r="V20272">
        <v>59.76</v>
      </c>
      <c r="W20272">
        <v>48.52</v>
      </c>
      <c r="X20272" s="1" t="s">
        <v>12741</v>
      </c>
      <c r="Y20272" t="s">
        <v>46049</v>
      </c>
      <c r="Z20272" t="s">
        <v>46051</v>
      </c>
      <c r="AA20272">
        <v>9</v>
      </c>
      <c r="AB20272" t="s">
        <v>46058</v>
      </c>
    </row>
    <row r="20273" spans="1:28">
      <c r="A20273">
        <v>42814</v>
      </c>
      <c r="B20273" s="1" t="s">
        <v>24992</v>
      </c>
      <c r="C20273" s="2">
        <v>41885</v>
      </c>
      <c r="D20273" s="2">
        <v>41889</v>
      </c>
      <c r="E20273" s="1" t="s">
        <v>25</v>
      </c>
      <c r="F20273" s="1" t="s">
        <v>2430</v>
      </c>
      <c r="G20273" s="1" t="s">
        <v>252</v>
      </c>
      <c r="H20273" s="1" t="s">
        <v>28</v>
      </c>
      <c r="I20273" s="1" t="s">
        <v>2076</v>
      </c>
      <c r="J20273" s="1" t="s">
        <v>2077</v>
      </c>
      <c r="K20273" s="1" t="s">
        <v>834</v>
      </c>
      <c r="M20273" s="1" t="s">
        <v>789</v>
      </c>
      <c r="N20273" s="1" t="s">
        <v>789</v>
      </c>
      <c r="O20273" s="1" t="s">
        <v>25129</v>
      </c>
      <c r="P20273" s="1" t="s">
        <v>20483</v>
      </c>
      <c r="Q20273" s="1" t="s">
        <v>21172</v>
      </c>
      <c r="R20273" s="1" t="s">
        <v>21367</v>
      </c>
      <c r="S20273">
        <v>333.48</v>
      </c>
      <c r="T20273">
        <v>2</v>
      </c>
      <c r="U20273">
        <v>0</v>
      </c>
      <c r="V20273">
        <v>49.98</v>
      </c>
      <c r="W20273">
        <v>47.28</v>
      </c>
      <c r="X20273" s="1" t="s">
        <v>12741</v>
      </c>
      <c r="Y20273" t="s">
        <v>46044</v>
      </c>
      <c r="Z20273" t="s">
        <v>46051</v>
      </c>
      <c r="AA20273">
        <v>9</v>
      </c>
      <c r="AB20273" t="s">
        <v>46058</v>
      </c>
    </row>
    <row r="20274" spans="1:28">
      <c r="A20274">
        <v>50367</v>
      </c>
      <c r="B20274" s="1" t="s">
        <v>14409</v>
      </c>
      <c r="C20274" s="2">
        <v>41438</v>
      </c>
      <c r="D20274" s="2">
        <v>41442</v>
      </c>
      <c r="E20274" s="1" t="s">
        <v>25</v>
      </c>
      <c r="F20274" s="1" t="s">
        <v>2414</v>
      </c>
      <c r="G20274" s="1" t="s">
        <v>2020</v>
      </c>
      <c r="H20274" s="1" t="s">
        <v>28</v>
      </c>
      <c r="I20274" s="1" t="s">
        <v>5665</v>
      </c>
      <c r="J20274" s="1" t="s">
        <v>5665</v>
      </c>
      <c r="K20274" s="1" t="s">
        <v>1432</v>
      </c>
      <c r="M20274" s="1" t="s">
        <v>821</v>
      </c>
      <c r="N20274" s="1" t="s">
        <v>821</v>
      </c>
      <c r="O20274" s="1" t="s">
        <v>25130</v>
      </c>
      <c r="P20274" s="1" t="s">
        <v>20483</v>
      </c>
      <c r="Q20274" s="1" t="s">
        <v>21172</v>
      </c>
      <c r="R20274" s="1" t="s">
        <v>21424</v>
      </c>
      <c r="S20274">
        <v>439.74</v>
      </c>
      <c r="T20274">
        <v>6</v>
      </c>
      <c r="U20274">
        <v>0</v>
      </c>
      <c r="V20274">
        <v>184.68</v>
      </c>
      <c r="W20274">
        <v>46.95</v>
      </c>
      <c r="X20274" s="1" t="s">
        <v>12741</v>
      </c>
      <c r="Y20274" t="s">
        <v>46047</v>
      </c>
      <c r="Z20274" t="s">
        <v>46045</v>
      </c>
      <c r="AA20274">
        <v>6</v>
      </c>
      <c r="AB20274" t="s">
        <v>46055</v>
      </c>
    </row>
    <row r="20275" spans="1:28">
      <c r="A20275">
        <v>22905</v>
      </c>
      <c r="B20275" s="1" t="s">
        <v>14293</v>
      </c>
      <c r="C20275" s="2">
        <v>41498</v>
      </c>
      <c r="D20275" s="2">
        <v>41502</v>
      </c>
      <c r="E20275" s="1" t="s">
        <v>25</v>
      </c>
      <c r="F20275" s="1" t="s">
        <v>5012</v>
      </c>
      <c r="G20275" s="1" t="s">
        <v>3175</v>
      </c>
      <c r="H20275" s="1" t="s">
        <v>28</v>
      </c>
      <c r="I20275" s="1" t="s">
        <v>985</v>
      </c>
      <c r="J20275" s="1" t="s">
        <v>811</v>
      </c>
      <c r="K20275" s="1" t="s">
        <v>812</v>
      </c>
      <c r="M20275" s="1" t="s">
        <v>797</v>
      </c>
      <c r="N20275" s="1" t="s">
        <v>813</v>
      </c>
      <c r="O20275" s="1" t="s">
        <v>21769</v>
      </c>
      <c r="P20275" s="1" t="s">
        <v>20483</v>
      </c>
      <c r="Q20275" s="1" t="s">
        <v>21172</v>
      </c>
      <c r="R20275" s="1" t="s">
        <v>21770</v>
      </c>
      <c r="S20275">
        <v>408.78</v>
      </c>
      <c r="T20275">
        <v>6</v>
      </c>
      <c r="U20275">
        <v>0</v>
      </c>
      <c r="V20275">
        <v>192.06</v>
      </c>
      <c r="W20275">
        <v>46.71</v>
      </c>
      <c r="X20275" s="1" t="s">
        <v>12741</v>
      </c>
      <c r="Y20275" t="s">
        <v>46047</v>
      </c>
      <c r="Z20275" t="s">
        <v>46051</v>
      </c>
      <c r="AA20275">
        <v>8</v>
      </c>
      <c r="AB20275" t="s">
        <v>46052</v>
      </c>
    </row>
    <row r="20276" spans="1:28">
      <c r="A20276">
        <v>11450</v>
      </c>
      <c r="B20276" s="1" t="s">
        <v>14048</v>
      </c>
      <c r="C20276" s="2">
        <v>41427</v>
      </c>
      <c r="D20276" s="2">
        <v>41431</v>
      </c>
      <c r="E20276" s="1" t="s">
        <v>25</v>
      </c>
      <c r="F20276" s="1" t="s">
        <v>1923</v>
      </c>
      <c r="G20276" s="1" t="s">
        <v>1924</v>
      </c>
      <c r="H20276" s="1" t="s">
        <v>28</v>
      </c>
      <c r="I20276" s="1" t="s">
        <v>511</v>
      </c>
      <c r="J20276" s="1" t="s">
        <v>511</v>
      </c>
      <c r="K20276" s="1" t="s">
        <v>412</v>
      </c>
      <c r="M20276" s="1" t="s">
        <v>32</v>
      </c>
      <c r="N20276" s="1" t="s">
        <v>33</v>
      </c>
      <c r="O20276" s="1" t="s">
        <v>24683</v>
      </c>
      <c r="P20276" s="1" t="s">
        <v>20483</v>
      </c>
      <c r="Q20276" s="1" t="s">
        <v>21172</v>
      </c>
      <c r="R20276" s="1" t="s">
        <v>21485</v>
      </c>
      <c r="S20276">
        <v>408.75</v>
      </c>
      <c r="T20276">
        <v>5</v>
      </c>
      <c r="U20276">
        <v>0</v>
      </c>
      <c r="V20276">
        <v>77.55</v>
      </c>
      <c r="W20276">
        <v>44.78</v>
      </c>
      <c r="X20276" s="1" t="s">
        <v>12741</v>
      </c>
      <c r="Y20276" t="s">
        <v>46047</v>
      </c>
      <c r="Z20276" t="s">
        <v>46045</v>
      </c>
      <c r="AA20276">
        <v>6</v>
      </c>
      <c r="AB20276" t="s">
        <v>46055</v>
      </c>
    </row>
    <row r="20277" spans="1:28">
      <c r="A20277">
        <v>19711</v>
      </c>
      <c r="B20277" s="1" t="s">
        <v>13790</v>
      </c>
      <c r="C20277" s="2">
        <v>41079</v>
      </c>
      <c r="D20277" s="2">
        <v>41084</v>
      </c>
      <c r="E20277" s="1" t="s">
        <v>25</v>
      </c>
      <c r="F20277" s="1" t="s">
        <v>386</v>
      </c>
      <c r="G20277" s="1" t="s">
        <v>387</v>
      </c>
      <c r="H20277" s="1" t="s">
        <v>28</v>
      </c>
      <c r="I20277" s="1" t="s">
        <v>424</v>
      </c>
      <c r="J20277" s="1" t="s">
        <v>424</v>
      </c>
      <c r="K20277" s="1" t="s">
        <v>420</v>
      </c>
      <c r="M20277" s="1" t="s">
        <v>32</v>
      </c>
      <c r="N20277" s="1" t="s">
        <v>33</v>
      </c>
      <c r="O20277" s="1" t="s">
        <v>25131</v>
      </c>
      <c r="P20277" s="1" t="s">
        <v>20483</v>
      </c>
      <c r="Q20277" s="1" t="s">
        <v>21172</v>
      </c>
      <c r="R20277" s="1" t="s">
        <v>21376</v>
      </c>
      <c r="S20277">
        <v>247.77</v>
      </c>
      <c r="T20277">
        <v>3</v>
      </c>
      <c r="U20277">
        <v>0</v>
      </c>
      <c r="V20277">
        <v>79.2</v>
      </c>
      <c r="W20277">
        <v>42.94</v>
      </c>
      <c r="X20277" s="1" t="s">
        <v>12741</v>
      </c>
      <c r="Y20277" t="s">
        <v>46041</v>
      </c>
      <c r="Z20277" t="s">
        <v>46045</v>
      </c>
      <c r="AA20277">
        <v>6</v>
      </c>
      <c r="AB20277" t="s">
        <v>46055</v>
      </c>
    </row>
    <row r="20278" spans="1:28">
      <c r="A20278">
        <v>30648</v>
      </c>
      <c r="B20278" s="1" t="s">
        <v>13746</v>
      </c>
      <c r="C20278" s="2">
        <v>41604</v>
      </c>
      <c r="D20278" s="2">
        <v>41608</v>
      </c>
      <c r="E20278" s="1" t="s">
        <v>25</v>
      </c>
      <c r="F20278" s="1" t="s">
        <v>1310</v>
      </c>
      <c r="G20278" s="1" t="s">
        <v>1311</v>
      </c>
      <c r="H20278" s="1" t="s">
        <v>28</v>
      </c>
      <c r="I20278" s="1" t="s">
        <v>1587</v>
      </c>
      <c r="J20278" s="1" t="s">
        <v>1588</v>
      </c>
      <c r="K20278" s="1" t="s">
        <v>1386</v>
      </c>
      <c r="M20278" s="1" t="s">
        <v>797</v>
      </c>
      <c r="N20278" s="1" t="s">
        <v>1173</v>
      </c>
      <c r="O20278" s="1" t="s">
        <v>25132</v>
      </c>
      <c r="P20278" s="1" t="s">
        <v>20483</v>
      </c>
      <c r="Q20278" s="1" t="s">
        <v>21172</v>
      </c>
      <c r="R20278" s="1" t="s">
        <v>21268</v>
      </c>
      <c r="S20278">
        <v>504.36</v>
      </c>
      <c r="T20278">
        <v>4</v>
      </c>
      <c r="U20278">
        <v>0</v>
      </c>
      <c r="V20278">
        <v>201.72</v>
      </c>
      <c r="W20278">
        <v>41.76</v>
      </c>
      <c r="X20278" s="1" t="s">
        <v>12741</v>
      </c>
      <c r="Y20278" t="s">
        <v>46047</v>
      </c>
      <c r="Z20278" t="s">
        <v>46042</v>
      </c>
      <c r="AA20278">
        <v>11</v>
      </c>
      <c r="AB20278" t="s">
        <v>46048</v>
      </c>
    </row>
    <row r="20279" spans="1:28">
      <c r="A20279">
        <v>4726</v>
      </c>
      <c r="B20279" s="1" t="s">
        <v>25133</v>
      </c>
      <c r="C20279" s="2">
        <v>41915</v>
      </c>
      <c r="D20279" s="2">
        <v>41919</v>
      </c>
      <c r="E20279" s="1" t="s">
        <v>25</v>
      </c>
      <c r="F20279" s="1" t="s">
        <v>2143</v>
      </c>
      <c r="G20279" s="1" t="s">
        <v>2144</v>
      </c>
      <c r="H20279" s="1" t="s">
        <v>28</v>
      </c>
      <c r="I20279" s="1" t="s">
        <v>5423</v>
      </c>
      <c r="J20279" s="1" t="s">
        <v>5424</v>
      </c>
      <c r="K20279" s="1" t="s">
        <v>847</v>
      </c>
      <c r="M20279" s="1" t="s">
        <v>453</v>
      </c>
      <c r="N20279" s="1" t="s">
        <v>848</v>
      </c>
      <c r="O20279" s="1" t="s">
        <v>21348</v>
      </c>
      <c r="P20279" s="1" t="s">
        <v>20483</v>
      </c>
      <c r="Q20279" s="1" t="s">
        <v>21172</v>
      </c>
      <c r="R20279" s="1" t="s">
        <v>21189</v>
      </c>
      <c r="S20279">
        <v>352.44</v>
      </c>
      <c r="T20279">
        <v>3</v>
      </c>
      <c r="U20279">
        <v>0</v>
      </c>
      <c r="V20279">
        <v>59.88</v>
      </c>
      <c r="W20279">
        <v>41.27</v>
      </c>
      <c r="X20279" s="1" t="s">
        <v>12741</v>
      </c>
      <c r="Y20279" t="s">
        <v>46044</v>
      </c>
      <c r="Z20279" t="s">
        <v>46042</v>
      </c>
      <c r="AA20279">
        <v>10</v>
      </c>
      <c r="AB20279" t="s">
        <v>46056</v>
      </c>
    </row>
    <row r="20280" spans="1:28">
      <c r="A20280">
        <v>6004</v>
      </c>
      <c r="B20280" s="1" t="s">
        <v>25134</v>
      </c>
      <c r="C20280" s="2">
        <v>41801</v>
      </c>
      <c r="D20280" s="2">
        <v>41805</v>
      </c>
      <c r="E20280" s="1" t="s">
        <v>25</v>
      </c>
      <c r="F20280" s="1" t="s">
        <v>4023</v>
      </c>
      <c r="G20280" s="1" t="s">
        <v>2229</v>
      </c>
      <c r="H20280" s="1" t="s">
        <v>28</v>
      </c>
      <c r="I20280" s="1" t="s">
        <v>480</v>
      </c>
      <c r="J20280" s="1" t="s">
        <v>480</v>
      </c>
      <c r="K20280" s="1" t="s">
        <v>475</v>
      </c>
      <c r="M20280" s="1" t="s">
        <v>453</v>
      </c>
      <c r="N20280" s="1" t="s">
        <v>33</v>
      </c>
      <c r="O20280" s="1" t="s">
        <v>21579</v>
      </c>
      <c r="P20280" s="1" t="s">
        <v>20483</v>
      </c>
      <c r="Q20280" s="1" t="s">
        <v>21172</v>
      </c>
      <c r="R20280" s="1" t="s">
        <v>21384</v>
      </c>
      <c r="S20280">
        <v>346.92</v>
      </c>
      <c r="T20280">
        <v>3</v>
      </c>
      <c r="U20280">
        <v>0</v>
      </c>
      <c r="V20280">
        <v>0</v>
      </c>
      <c r="W20280">
        <v>39.479999999999997</v>
      </c>
      <c r="X20280" s="1" t="s">
        <v>12741</v>
      </c>
      <c r="Y20280" t="s">
        <v>46044</v>
      </c>
      <c r="Z20280" t="s">
        <v>46045</v>
      </c>
      <c r="AA20280">
        <v>6</v>
      </c>
      <c r="AB20280" t="s">
        <v>46055</v>
      </c>
    </row>
    <row r="20281" spans="1:28">
      <c r="A20281">
        <v>29068</v>
      </c>
      <c r="B20281" s="1" t="s">
        <v>14205</v>
      </c>
      <c r="C20281" s="2">
        <v>41981</v>
      </c>
      <c r="D20281" s="2">
        <v>41985</v>
      </c>
      <c r="E20281" s="1" t="s">
        <v>25</v>
      </c>
      <c r="F20281" s="1" t="s">
        <v>284</v>
      </c>
      <c r="G20281" s="1" t="s">
        <v>285</v>
      </c>
      <c r="H20281" s="1" t="s">
        <v>28</v>
      </c>
      <c r="I20281" s="1" t="s">
        <v>1084</v>
      </c>
      <c r="J20281" s="1" t="s">
        <v>1085</v>
      </c>
      <c r="K20281" s="1" t="s">
        <v>796</v>
      </c>
      <c r="M20281" s="1" t="s">
        <v>797</v>
      </c>
      <c r="N20281" s="1" t="s">
        <v>798</v>
      </c>
      <c r="O20281" s="1" t="s">
        <v>21368</v>
      </c>
      <c r="P20281" s="1" t="s">
        <v>20483</v>
      </c>
      <c r="Q20281" s="1" t="s">
        <v>21172</v>
      </c>
      <c r="R20281" s="1" t="s">
        <v>21369</v>
      </c>
      <c r="S20281">
        <v>339.18</v>
      </c>
      <c r="T20281">
        <v>2</v>
      </c>
      <c r="U20281">
        <v>0</v>
      </c>
      <c r="V20281">
        <v>108.48</v>
      </c>
      <c r="W20281">
        <v>37.880000000000003</v>
      </c>
      <c r="X20281" s="1" t="s">
        <v>12741</v>
      </c>
      <c r="Y20281" t="s">
        <v>46044</v>
      </c>
      <c r="Z20281" t="s">
        <v>46042</v>
      </c>
      <c r="AA20281">
        <v>12</v>
      </c>
      <c r="AB20281" t="s">
        <v>46043</v>
      </c>
    </row>
    <row r="20282" spans="1:28">
      <c r="A20282">
        <v>28642</v>
      </c>
      <c r="B20282" s="1" t="s">
        <v>14492</v>
      </c>
      <c r="C20282" s="2">
        <v>41413</v>
      </c>
      <c r="D20282" s="2">
        <v>41417</v>
      </c>
      <c r="E20282" s="1" t="s">
        <v>25</v>
      </c>
      <c r="F20282" s="1" t="s">
        <v>258</v>
      </c>
      <c r="G20282" s="1" t="s">
        <v>259</v>
      </c>
      <c r="H20282" s="1" t="s">
        <v>28</v>
      </c>
      <c r="I20282" s="1" t="s">
        <v>1047</v>
      </c>
      <c r="J20282" s="1" t="s">
        <v>1048</v>
      </c>
      <c r="K20282" s="1" t="s">
        <v>812</v>
      </c>
      <c r="M20282" s="1" t="s">
        <v>797</v>
      </c>
      <c r="N20282" s="1" t="s">
        <v>813</v>
      </c>
      <c r="O20282" s="1" t="s">
        <v>21228</v>
      </c>
      <c r="P20282" s="1" t="s">
        <v>20483</v>
      </c>
      <c r="Q20282" s="1" t="s">
        <v>21172</v>
      </c>
      <c r="R20282" s="1" t="s">
        <v>21303</v>
      </c>
      <c r="S20282">
        <v>418.5</v>
      </c>
      <c r="T20282">
        <v>3</v>
      </c>
      <c r="U20282">
        <v>0</v>
      </c>
      <c r="V20282">
        <v>33.479999999999997</v>
      </c>
      <c r="W20282">
        <v>35.79</v>
      </c>
      <c r="X20282" s="1" t="s">
        <v>12741</v>
      </c>
      <c r="Y20282" t="s">
        <v>46047</v>
      </c>
      <c r="Z20282" t="s">
        <v>46045</v>
      </c>
      <c r="AA20282">
        <v>5</v>
      </c>
      <c r="AB20282" t="s">
        <v>46050</v>
      </c>
    </row>
    <row r="20283" spans="1:28">
      <c r="A20283">
        <v>15983</v>
      </c>
      <c r="B20283" s="1" t="s">
        <v>14757</v>
      </c>
      <c r="C20283" s="2">
        <v>40764</v>
      </c>
      <c r="D20283" s="2">
        <v>40768</v>
      </c>
      <c r="E20283" s="1" t="s">
        <v>25</v>
      </c>
      <c r="F20283" s="1" t="s">
        <v>627</v>
      </c>
      <c r="G20283" s="1" t="s">
        <v>628</v>
      </c>
      <c r="H20283" s="1" t="s">
        <v>28</v>
      </c>
      <c r="I20283" s="1" t="s">
        <v>3757</v>
      </c>
      <c r="J20283" s="1" t="s">
        <v>3744</v>
      </c>
      <c r="K20283" s="1" t="s">
        <v>412</v>
      </c>
      <c r="M20283" s="1" t="s">
        <v>32</v>
      </c>
      <c r="N20283" s="1" t="s">
        <v>33</v>
      </c>
      <c r="O20283" s="1" t="s">
        <v>21223</v>
      </c>
      <c r="P20283" s="1" t="s">
        <v>20483</v>
      </c>
      <c r="Q20283" s="1" t="s">
        <v>21172</v>
      </c>
      <c r="R20283" s="1" t="s">
        <v>21217</v>
      </c>
      <c r="S20283">
        <v>336.36</v>
      </c>
      <c r="T20283">
        <v>2</v>
      </c>
      <c r="U20283">
        <v>0</v>
      </c>
      <c r="V20283">
        <v>30.24</v>
      </c>
      <c r="W20283">
        <v>34.79</v>
      </c>
      <c r="X20283" s="1" t="s">
        <v>12741</v>
      </c>
      <c r="Y20283" t="s">
        <v>46049</v>
      </c>
      <c r="Z20283" t="s">
        <v>46051</v>
      </c>
      <c r="AA20283">
        <v>8</v>
      </c>
      <c r="AB20283" t="s">
        <v>46052</v>
      </c>
    </row>
    <row r="20284" spans="1:28">
      <c r="A20284">
        <v>21215</v>
      </c>
      <c r="B20284" s="1" t="s">
        <v>25135</v>
      </c>
      <c r="C20284" s="2">
        <v>41724</v>
      </c>
      <c r="D20284" s="2">
        <v>41728</v>
      </c>
      <c r="E20284" s="1" t="s">
        <v>25</v>
      </c>
      <c r="F20284" s="1" t="s">
        <v>5346</v>
      </c>
      <c r="G20284" s="1" t="s">
        <v>4800</v>
      </c>
      <c r="H20284" s="1" t="s">
        <v>28</v>
      </c>
      <c r="I20284" s="1" t="s">
        <v>25136</v>
      </c>
      <c r="J20284" s="1" t="s">
        <v>8462</v>
      </c>
      <c r="K20284" s="1" t="s">
        <v>796</v>
      </c>
      <c r="M20284" s="1" t="s">
        <v>797</v>
      </c>
      <c r="N20284" s="1" t="s">
        <v>798</v>
      </c>
      <c r="O20284" s="1" t="s">
        <v>21567</v>
      </c>
      <c r="P20284" s="1" t="s">
        <v>20483</v>
      </c>
      <c r="Q20284" s="1" t="s">
        <v>21172</v>
      </c>
      <c r="R20284" s="1" t="s">
        <v>21186</v>
      </c>
      <c r="S20284">
        <v>275.76</v>
      </c>
      <c r="T20284">
        <v>2</v>
      </c>
      <c r="U20284">
        <v>0</v>
      </c>
      <c r="V20284">
        <v>5.46</v>
      </c>
      <c r="W20284">
        <v>33.380000000000003</v>
      </c>
      <c r="X20284" s="1" t="s">
        <v>12741</v>
      </c>
      <c r="Y20284" t="s">
        <v>46044</v>
      </c>
      <c r="Z20284" t="s">
        <v>46053</v>
      </c>
      <c r="AA20284">
        <v>3</v>
      </c>
      <c r="AB20284" t="s">
        <v>46057</v>
      </c>
    </row>
    <row r="20285" spans="1:28">
      <c r="A20285">
        <v>4323</v>
      </c>
      <c r="B20285" s="1" t="s">
        <v>25137</v>
      </c>
      <c r="C20285" s="2">
        <v>40940</v>
      </c>
      <c r="D20285" s="2">
        <v>40945</v>
      </c>
      <c r="E20285" s="1" t="s">
        <v>25</v>
      </c>
      <c r="F20285" s="1" t="s">
        <v>3454</v>
      </c>
      <c r="G20285" s="1" t="s">
        <v>3455</v>
      </c>
      <c r="H20285" s="1" t="s">
        <v>28</v>
      </c>
      <c r="I20285" s="1" t="s">
        <v>4169</v>
      </c>
      <c r="J20285" s="1" t="s">
        <v>4169</v>
      </c>
      <c r="K20285" s="1" t="s">
        <v>4170</v>
      </c>
      <c r="M20285" s="1" t="s">
        <v>453</v>
      </c>
      <c r="N20285" s="1" t="s">
        <v>804</v>
      </c>
      <c r="O20285" s="1" t="s">
        <v>21241</v>
      </c>
      <c r="P20285" s="1" t="s">
        <v>20483</v>
      </c>
      <c r="Q20285" s="1" t="s">
        <v>21172</v>
      </c>
      <c r="R20285" s="1" t="s">
        <v>21242</v>
      </c>
      <c r="S20285">
        <v>151.91999999999999</v>
      </c>
      <c r="T20285">
        <v>3</v>
      </c>
      <c r="U20285">
        <v>0</v>
      </c>
      <c r="V20285">
        <v>71.400000000000006</v>
      </c>
      <c r="W20285">
        <v>32.94</v>
      </c>
      <c r="X20285" s="1" t="s">
        <v>12741</v>
      </c>
      <c r="Y20285" t="s">
        <v>46041</v>
      </c>
      <c r="Z20285" t="s">
        <v>46053</v>
      </c>
      <c r="AA20285">
        <v>2</v>
      </c>
      <c r="AB20285" t="s">
        <v>46059</v>
      </c>
    </row>
    <row r="20286" spans="1:28">
      <c r="A20286">
        <v>9906</v>
      </c>
      <c r="B20286" s="1" t="s">
        <v>14060</v>
      </c>
      <c r="C20286" s="2">
        <v>40637</v>
      </c>
      <c r="D20286" s="2">
        <v>40641</v>
      </c>
      <c r="E20286" s="1" t="s">
        <v>25</v>
      </c>
      <c r="F20286" s="1" t="s">
        <v>1689</v>
      </c>
      <c r="G20286" s="1" t="s">
        <v>1690</v>
      </c>
      <c r="H20286" s="1" t="s">
        <v>28</v>
      </c>
      <c r="I20286" s="1" t="s">
        <v>5233</v>
      </c>
      <c r="J20286" s="1" t="s">
        <v>922</v>
      </c>
      <c r="K20286" s="1" t="s">
        <v>923</v>
      </c>
      <c r="M20286" s="1" t="s">
        <v>453</v>
      </c>
      <c r="N20286" s="1" t="s">
        <v>804</v>
      </c>
      <c r="O20286" s="1" t="s">
        <v>21510</v>
      </c>
      <c r="P20286" s="1" t="s">
        <v>20483</v>
      </c>
      <c r="Q20286" s="1" t="s">
        <v>21172</v>
      </c>
      <c r="R20286" s="1" t="s">
        <v>21201</v>
      </c>
      <c r="S20286">
        <v>292.8</v>
      </c>
      <c r="T20286">
        <v>6</v>
      </c>
      <c r="U20286">
        <v>0</v>
      </c>
      <c r="V20286">
        <v>46.8</v>
      </c>
      <c r="W20286">
        <v>31.66</v>
      </c>
      <c r="X20286" s="1" t="s">
        <v>12741</v>
      </c>
      <c r="Y20286" t="s">
        <v>46049</v>
      </c>
      <c r="Z20286" t="s">
        <v>46045</v>
      </c>
      <c r="AA20286">
        <v>4</v>
      </c>
      <c r="AB20286" t="s">
        <v>46046</v>
      </c>
    </row>
    <row r="20287" spans="1:28">
      <c r="A20287">
        <v>10560</v>
      </c>
      <c r="B20287" s="1" t="s">
        <v>25138</v>
      </c>
      <c r="C20287" s="2">
        <v>41355</v>
      </c>
      <c r="D20287" s="2">
        <v>41359</v>
      </c>
      <c r="E20287" s="1" t="s">
        <v>25</v>
      </c>
      <c r="F20287" s="1" t="s">
        <v>5936</v>
      </c>
      <c r="G20287" s="1" t="s">
        <v>5937</v>
      </c>
      <c r="H20287" s="1" t="s">
        <v>28</v>
      </c>
      <c r="I20287" s="1" t="s">
        <v>511</v>
      </c>
      <c r="J20287" s="1" t="s">
        <v>511</v>
      </c>
      <c r="K20287" s="1" t="s">
        <v>412</v>
      </c>
      <c r="M20287" s="1" t="s">
        <v>32</v>
      </c>
      <c r="N20287" s="1" t="s">
        <v>33</v>
      </c>
      <c r="O20287" s="1" t="s">
        <v>25139</v>
      </c>
      <c r="P20287" s="1" t="s">
        <v>20483</v>
      </c>
      <c r="Q20287" s="1" t="s">
        <v>21172</v>
      </c>
      <c r="R20287" s="1" t="s">
        <v>21303</v>
      </c>
      <c r="S20287">
        <v>279</v>
      </c>
      <c r="T20287">
        <v>2</v>
      </c>
      <c r="U20287">
        <v>0</v>
      </c>
      <c r="V20287">
        <v>69.72</v>
      </c>
      <c r="W20287">
        <v>31.26</v>
      </c>
      <c r="X20287" s="1" t="s">
        <v>12741</v>
      </c>
      <c r="Y20287" t="s">
        <v>46047</v>
      </c>
      <c r="Z20287" t="s">
        <v>46053</v>
      </c>
      <c r="AA20287">
        <v>3</v>
      </c>
      <c r="AB20287" t="s">
        <v>46057</v>
      </c>
    </row>
    <row r="20288" spans="1:28">
      <c r="A20288">
        <v>3633</v>
      </c>
      <c r="B20288" s="1" t="s">
        <v>14493</v>
      </c>
      <c r="C20288" s="2">
        <v>41163</v>
      </c>
      <c r="D20288" s="2">
        <v>41168</v>
      </c>
      <c r="E20288" s="1" t="s">
        <v>25</v>
      </c>
      <c r="F20288" s="1" t="s">
        <v>5826</v>
      </c>
      <c r="G20288" s="1" t="s">
        <v>2854</v>
      </c>
      <c r="H20288" s="1" t="s">
        <v>28</v>
      </c>
      <c r="I20288" s="1" t="s">
        <v>554</v>
      </c>
      <c r="J20288" s="1" t="s">
        <v>1062</v>
      </c>
      <c r="K20288" s="1" t="s">
        <v>847</v>
      </c>
      <c r="M20288" s="1" t="s">
        <v>453</v>
      </c>
      <c r="N20288" s="1" t="s">
        <v>848</v>
      </c>
      <c r="O20288" s="1" t="s">
        <v>21293</v>
      </c>
      <c r="P20288" s="1" t="s">
        <v>20483</v>
      </c>
      <c r="Q20288" s="1" t="s">
        <v>21172</v>
      </c>
      <c r="R20288" s="1" t="s">
        <v>21294</v>
      </c>
      <c r="S20288">
        <v>260.52</v>
      </c>
      <c r="T20288">
        <v>6</v>
      </c>
      <c r="U20288">
        <v>0</v>
      </c>
      <c r="V20288">
        <v>96.36</v>
      </c>
      <c r="W20288">
        <v>30.23</v>
      </c>
      <c r="X20288" s="1" t="s">
        <v>12741</v>
      </c>
      <c r="Y20288" t="s">
        <v>46041</v>
      </c>
      <c r="Z20288" t="s">
        <v>46051</v>
      </c>
      <c r="AA20288">
        <v>9</v>
      </c>
      <c r="AB20288" t="s">
        <v>46058</v>
      </c>
    </row>
    <row r="20289" spans="1:28">
      <c r="A20289">
        <v>17964</v>
      </c>
      <c r="B20289" s="1" t="s">
        <v>13763</v>
      </c>
      <c r="C20289" s="2">
        <v>41122</v>
      </c>
      <c r="D20289" s="2">
        <v>41126</v>
      </c>
      <c r="E20289" s="1" t="s">
        <v>25</v>
      </c>
      <c r="F20289" s="1" t="s">
        <v>138</v>
      </c>
      <c r="G20289" s="1" t="s">
        <v>139</v>
      </c>
      <c r="H20289" s="1" t="s">
        <v>28</v>
      </c>
      <c r="I20289" s="1" t="s">
        <v>13764</v>
      </c>
      <c r="J20289" s="1" t="s">
        <v>411</v>
      </c>
      <c r="K20289" s="1" t="s">
        <v>412</v>
      </c>
      <c r="M20289" s="1" t="s">
        <v>32</v>
      </c>
      <c r="N20289" s="1" t="s">
        <v>33</v>
      </c>
      <c r="O20289" s="1" t="s">
        <v>21690</v>
      </c>
      <c r="P20289" s="1" t="s">
        <v>20483</v>
      </c>
      <c r="Q20289" s="1" t="s">
        <v>21172</v>
      </c>
      <c r="R20289" s="1" t="s">
        <v>21557</v>
      </c>
      <c r="S20289">
        <v>223.47</v>
      </c>
      <c r="T20289">
        <v>3</v>
      </c>
      <c r="U20289">
        <v>0</v>
      </c>
      <c r="V20289">
        <v>26.73</v>
      </c>
      <c r="W20289">
        <v>29.99</v>
      </c>
      <c r="X20289" s="1" t="s">
        <v>12741</v>
      </c>
      <c r="Y20289" t="s">
        <v>46041</v>
      </c>
      <c r="Z20289" t="s">
        <v>46051</v>
      </c>
      <c r="AA20289">
        <v>8</v>
      </c>
      <c r="AB20289" t="s">
        <v>46052</v>
      </c>
    </row>
    <row r="20290" spans="1:28">
      <c r="A20290">
        <v>49115</v>
      </c>
      <c r="B20290" s="1" t="s">
        <v>13805</v>
      </c>
      <c r="C20290" s="2">
        <v>41976</v>
      </c>
      <c r="D20290" s="2">
        <v>41981</v>
      </c>
      <c r="E20290" s="1" t="s">
        <v>25</v>
      </c>
      <c r="F20290" s="1" t="s">
        <v>13806</v>
      </c>
      <c r="G20290" s="1" t="s">
        <v>350</v>
      </c>
      <c r="H20290" s="1" t="s">
        <v>28</v>
      </c>
      <c r="I20290" s="1" t="s">
        <v>1517</v>
      </c>
      <c r="J20290" s="1" t="s">
        <v>1518</v>
      </c>
      <c r="K20290" s="1" t="s">
        <v>1519</v>
      </c>
      <c r="M20290" s="1" t="s">
        <v>789</v>
      </c>
      <c r="N20290" s="1" t="s">
        <v>789</v>
      </c>
      <c r="O20290" s="1" t="s">
        <v>25140</v>
      </c>
      <c r="P20290" s="1" t="s">
        <v>20483</v>
      </c>
      <c r="Q20290" s="1" t="s">
        <v>21172</v>
      </c>
      <c r="R20290" s="1" t="s">
        <v>21626</v>
      </c>
      <c r="S20290">
        <v>183.36</v>
      </c>
      <c r="T20290">
        <v>1</v>
      </c>
      <c r="U20290">
        <v>0</v>
      </c>
      <c r="V20290">
        <v>27.48</v>
      </c>
      <c r="W20290">
        <v>29.62</v>
      </c>
      <c r="X20290" s="1" t="s">
        <v>12741</v>
      </c>
      <c r="Y20290" t="s">
        <v>46044</v>
      </c>
      <c r="Z20290" t="s">
        <v>46042</v>
      </c>
      <c r="AA20290">
        <v>12</v>
      </c>
      <c r="AB20290" t="s">
        <v>46043</v>
      </c>
    </row>
    <row r="20291" spans="1:28">
      <c r="A20291">
        <v>42852</v>
      </c>
      <c r="B20291" s="1" t="s">
        <v>25141</v>
      </c>
      <c r="C20291" s="2">
        <v>41848</v>
      </c>
      <c r="D20291" s="2">
        <v>41852</v>
      </c>
      <c r="E20291" s="1" t="s">
        <v>25</v>
      </c>
      <c r="F20291" s="1" t="s">
        <v>4993</v>
      </c>
      <c r="G20291" s="1" t="s">
        <v>3477</v>
      </c>
      <c r="H20291" s="1" t="s">
        <v>28</v>
      </c>
      <c r="I20291" s="1" t="s">
        <v>2469</v>
      </c>
      <c r="J20291" s="1" t="s">
        <v>2469</v>
      </c>
      <c r="K20291" s="1" t="s">
        <v>1399</v>
      </c>
      <c r="M20291" s="1" t="s">
        <v>821</v>
      </c>
      <c r="N20291" s="1" t="s">
        <v>821</v>
      </c>
      <c r="O20291" s="1" t="s">
        <v>21405</v>
      </c>
      <c r="P20291" s="1" t="s">
        <v>20483</v>
      </c>
      <c r="Q20291" s="1" t="s">
        <v>21172</v>
      </c>
      <c r="R20291" s="1" t="s">
        <v>21406</v>
      </c>
      <c r="S20291">
        <v>184.92</v>
      </c>
      <c r="T20291">
        <v>1</v>
      </c>
      <c r="U20291">
        <v>0</v>
      </c>
      <c r="V20291">
        <v>24.03</v>
      </c>
      <c r="W20291">
        <v>29.36</v>
      </c>
      <c r="X20291" s="1" t="s">
        <v>12741</v>
      </c>
      <c r="Y20291" t="s">
        <v>46044</v>
      </c>
      <c r="Z20291" t="s">
        <v>46051</v>
      </c>
      <c r="AA20291">
        <v>7</v>
      </c>
      <c r="AB20291" t="s">
        <v>46060</v>
      </c>
    </row>
    <row r="20292" spans="1:28">
      <c r="A20292">
        <v>30173</v>
      </c>
      <c r="B20292" s="1" t="s">
        <v>25142</v>
      </c>
      <c r="C20292" s="2">
        <v>41596</v>
      </c>
      <c r="D20292" s="2">
        <v>41600</v>
      </c>
      <c r="E20292" s="1" t="s">
        <v>25</v>
      </c>
      <c r="F20292" s="1" t="s">
        <v>1747</v>
      </c>
      <c r="G20292" s="1" t="s">
        <v>1748</v>
      </c>
      <c r="H20292" s="1" t="s">
        <v>28</v>
      </c>
      <c r="I20292" s="1" t="s">
        <v>3325</v>
      </c>
      <c r="J20292" s="1" t="s">
        <v>1653</v>
      </c>
      <c r="K20292" s="1" t="s">
        <v>812</v>
      </c>
      <c r="M20292" s="1" t="s">
        <v>797</v>
      </c>
      <c r="N20292" s="1" t="s">
        <v>813</v>
      </c>
      <c r="O20292" s="1" t="s">
        <v>21774</v>
      </c>
      <c r="P20292" s="1" t="s">
        <v>20483</v>
      </c>
      <c r="Q20292" s="1" t="s">
        <v>21172</v>
      </c>
      <c r="R20292" s="1" t="s">
        <v>21286</v>
      </c>
      <c r="S20292">
        <v>249.18</v>
      </c>
      <c r="T20292">
        <v>2</v>
      </c>
      <c r="U20292">
        <v>0</v>
      </c>
      <c r="V20292">
        <v>59.76</v>
      </c>
      <c r="W20292">
        <v>28.98</v>
      </c>
      <c r="X20292" s="1" t="s">
        <v>12741</v>
      </c>
      <c r="Y20292" t="s">
        <v>46047</v>
      </c>
      <c r="Z20292" t="s">
        <v>46042</v>
      </c>
      <c r="AA20292">
        <v>11</v>
      </c>
      <c r="AB20292" t="s">
        <v>46048</v>
      </c>
    </row>
    <row r="20293" spans="1:28">
      <c r="A20293">
        <v>43089</v>
      </c>
      <c r="B20293" s="1" t="s">
        <v>13865</v>
      </c>
      <c r="C20293" s="2">
        <v>41949</v>
      </c>
      <c r="D20293" s="2">
        <v>41953</v>
      </c>
      <c r="E20293" s="1" t="s">
        <v>25</v>
      </c>
      <c r="F20293" s="1" t="s">
        <v>2332</v>
      </c>
      <c r="G20293" s="1" t="s">
        <v>501</v>
      </c>
      <c r="H20293" s="1" t="s">
        <v>28</v>
      </c>
      <c r="I20293" s="1" t="s">
        <v>1037</v>
      </c>
      <c r="J20293" s="1" t="s">
        <v>1038</v>
      </c>
      <c r="K20293" s="1" t="s">
        <v>1039</v>
      </c>
      <c r="M20293" s="1" t="s">
        <v>821</v>
      </c>
      <c r="N20293" s="1" t="s">
        <v>821</v>
      </c>
      <c r="O20293" s="1" t="s">
        <v>21319</v>
      </c>
      <c r="P20293" s="1" t="s">
        <v>20483</v>
      </c>
      <c r="Q20293" s="1" t="s">
        <v>21172</v>
      </c>
      <c r="R20293" s="1" t="s">
        <v>21320</v>
      </c>
      <c r="S20293">
        <v>276.95999999999998</v>
      </c>
      <c r="T20293">
        <v>2</v>
      </c>
      <c r="U20293">
        <v>0</v>
      </c>
      <c r="V20293">
        <v>11.04</v>
      </c>
      <c r="W20293">
        <v>28.24</v>
      </c>
      <c r="X20293" s="1" t="s">
        <v>12741</v>
      </c>
      <c r="Y20293" t="s">
        <v>46044</v>
      </c>
      <c r="Z20293" t="s">
        <v>46042</v>
      </c>
      <c r="AA20293">
        <v>11</v>
      </c>
      <c r="AB20293" t="s">
        <v>46048</v>
      </c>
    </row>
    <row r="20294" spans="1:28">
      <c r="A20294">
        <v>3161</v>
      </c>
      <c r="B20294" s="1" t="s">
        <v>13803</v>
      </c>
      <c r="C20294" s="2">
        <v>41436</v>
      </c>
      <c r="D20294" s="2">
        <v>41441</v>
      </c>
      <c r="E20294" s="1" t="s">
        <v>25</v>
      </c>
      <c r="F20294" s="1" t="s">
        <v>3603</v>
      </c>
      <c r="G20294" s="1" t="s">
        <v>2502</v>
      </c>
      <c r="H20294" s="1" t="s">
        <v>28</v>
      </c>
      <c r="I20294" s="1" t="s">
        <v>1069</v>
      </c>
      <c r="J20294" s="1" t="s">
        <v>1069</v>
      </c>
      <c r="K20294" s="1" t="s">
        <v>1070</v>
      </c>
      <c r="M20294" s="1" t="s">
        <v>453</v>
      </c>
      <c r="N20294" s="1" t="s">
        <v>1071</v>
      </c>
      <c r="O20294" s="1" t="s">
        <v>21584</v>
      </c>
      <c r="P20294" s="1" t="s">
        <v>20483</v>
      </c>
      <c r="Q20294" s="1" t="s">
        <v>21172</v>
      </c>
      <c r="R20294" s="1" t="s">
        <v>21541</v>
      </c>
      <c r="S20294">
        <v>328.64</v>
      </c>
      <c r="T20294">
        <v>4</v>
      </c>
      <c r="U20294">
        <v>0</v>
      </c>
      <c r="V20294">
        <v>55.84</v>
      </c>
      <c r="W20294">
        <v>26.65</v>
      </c>
      <c r="X20294" s="1" t="s">
        <v>12741</v>
      </c>
      <c r="Y20294" t="s">
        <v>46047</v>
      </c>
      <c r="Z20294" t="s">
        <v>46045</v>
      </c>
      <c r="AA20294">
        <v>6</v>
      </c>
      <c r="AB20294" t="s">
        <v>46055</v>
      </c>
    </row>
    <row r="20295" spans="1:28">
      <c r="A20295">
        <v>46892</v>
      </c>
      <c r="B20295" s="1" t="s">
        <v>14320</v>
      </c>
      <c r="C20295" s="2">
        <v>41305</v>
      </c>
      <c r="D20295" s="2">
        <v>41309</v>
      </c>
      <c r="E20295" s="1" t="s">
        <v>25</v>
      </c>
      <c r="F20295" s="1" t="s">
        <v>2641</v>
      </c>
      <c r="G20295" s="1" t="s">
        <v>1188</v>
      </c>
      <c r="H20295" s="1" t="s">
        <v>28</v>
      </c>
      <c r="I20295" s="1" t="s">
        <v>11963</v>
      </c>
      <c r="J20295" s="1" t="s">
        <v>11963</v>
      </c>
      <c r="K20295" s="1" t="s">
        <v>820</v>
      </c>
      <c r="M20295" s="1" t="s">
        <v>821</v>
      </c>
      <c r="N20295" s="1" t="s">
        <v>821</v>
      </c>
      <c r="O20295" s="1" t="s">
        <v>21783</v>
      </c>
      <c r="P20295" s="1" t="s">
        <v>20483</v>
      </c>
      <c r="Q20295" s="1" t="s">
        <v>21172</v>
      </c>
      <c r="R20295" s="1" t="s">
        <v>21277</v>
      </c>
      <c r="S20295">
        <v>153.12</v>
      </c>
      <c r="T20295">
        <v>1</v>
      </c>
      <c r="U20295">
        <v>0</v>
      </c>
      <c r="V20295">
        <v>4.59</v>
      </c>
      <c r="W20295">
        <v>25.6</v>
      </c>
      <c r="X20295" s="1" t="s">
        <v>12741</v>
      </c>
      <c r="Y20295" t="s">
        <v>46047</v>
      </c>
      <c r="Z20295" t="s">
        <v>46053</v>
      </c>
      <c r="AA20295">
        <v>1</v>
      </c>
      <c r="AB20295" t="s">
        <v>46054</v>
      </c>
    </row>
    <row r="20296" spans="1:28">
      <c r="A20296">
        <v>7265</v>
      </c>
      <c r="B20296" s="1" t="s">
        <v>25143</v>
      </c>
      <c r="C20296" s="2">
        <v>40777</v>
      </c>
      <c r="D20296" s="2">
        <v>40781</v>
      </c>
      <c r="E20296" s="1" t="s">
        <v>25</v>
      </c>
      <c r="F20296" s="1" t="s">
        <v>942</v>
      </c>
      <c r="G20296" s="1" t="s">
        <v>943</v>
      </c>
      <c r="H20296" s="1" t="s">
        <v>28</v>
      </c>
      <c r="I20296" s="1" t="s">
        <v>3199</v>
      </c>
      <c r="J20296" s="1" t="s">
        <v>3200</v>
      </c>
      <c r="K20296" s="1" t="s">
        <v>847</v>
      </c>
      <c r="M20296" s="1" t="s">
        <v>453</v>
      </c>
      <c r="N20296" s="1" t="s">
        <v>848</v>
      </c>
      <c r="O20296" s="1" t="s">
        <v>21558</v>
      </c>
      <c r="P20296" s="1" t="s">
        <v>20483</v>
      </c>
      <c r="Q20296" s="1" t="s">
        <v>21172</v>
      </c>
      <c r="R20296" s="1" t="s">
        <v>21389</v>
      </c>
      <c r="S20296">
        <v>162.06</v>
      </c>
      <c r="T20296">
        <v>3</v>
      </c>
      <c r="U20296">
        <v>0</v>
      </c>
      <c r="V20296">
        <v>40.5</v>
      </c>
      <c r="W20296">
        <v>24.32</v>
      </c>
      <c r="X20296" s="1" t="s">
        <v>12741</v>
      </c>
      <c r="Y20296" t="s">
        <v>46049</v>
      </c>
      <c r="Z20296" t="s">
        <v>46051</v>
      </c>
      <c r="AA20296">
        <v>8</v>
      </c>
      <c r="AB20296" t="s">
        <v>46052</v>
      </c>
    </row>
    <row r="20297" spans="1:28">
      <c r="A20297">
        <v>2546</v>
      </c>
      <c r="B20297" s="1" t="s">
        <v>25144</v>
      </c>
      <c r="C20297" s="2">
        <v>41794</v>
      </c>
      <c r="D20297" s="2">
        <v>41799</v>
      </c>
      <c r="E20297" s="1" t="s">
        <v>25</v>
      </c>
      <c r="F20297" s="1" t="s">
        <v>896</v>
      </c>
      <c r="G20297" s="1" t="s">
        <v>897</v>
      </c>
      <c r="H20297" s="1" t="s">
        <v>28</v>
      </c>
      <c r="I20297" s="1" t="s">
        <v>1618</v>
      </c>
      <c r="J20297" s="1" t="s">
        <v>1393</v>
      </c>
      <c r="K20297" s="1" t="s">
        <v>847</v>
      </c>
      <c r="M20297" s="1" t="s">
        <v>453</v>
      </c>
      <c r="N20297" s="1" t="s">
        <v>848</v>
      </c>
      <c r="O20297" s="1" t="s">
        <v>25145</v>
      </c>
      <c r="P20297" s="1" t="s">
        <v>20483</v>
      </c>
      <c r="Q20297" s="1" t="s">
        <v>21172</v>
      </c>
      <c r="R20297" s="1" t="s">
        <v>21222</v>
      </c>
      <c r="S20297">
        <v>265.26</v>
      </c>
      <c r="T20297">
        <v>3</v>
      </c>
      <c r="U20297">
        <v>0</v>
      </c>
      <c r="V20297">
        <v>50.34</v>
      </c>
      <c r="W20297">
        <v>24.14</v>
      </c>
      <c r="X20297" s="1" t="s">
        <v>12741</v>
      </c>
      <c r="Y20297" t="s">
        <v>46044</v>
      </c>
      <c r="Z20297" t="s">
        <v>46045</v>
      </c>
      <c r="AA20297">
        <v>6</v>
      </c>
      <c r="AB20297" t="s">
        <v>46055</v>
      </c>
    </row>
    <row r="20298" spans="1:28">
      <c r="A20298">
        <v>3591</v>
      </c>
      <c r="B20298" s="1" t="s">
        <v>25146</v>
      </c>
      <c r="C20298" s="2">
        <v>41594</v>
      </c>
      <c r="D20298" s="2">
        <v>41598</v>
      </c>
      <c r="E20298" s="1" t="s">
        <v>25</v>
      </c>
      <c r="F20298" s="1" t="s">
        <v>2049</v>
      </c>
      <c r="G20298" s="1" t="s">
        <v>2050</v>
      </c>
      <c r="H20298" s="1" t="s">
        <v>28</v>
      </c>
      <c r="I20298" s="1" t="s">
        <v>451</v>
      </c>
      <c r="J20298" s="1" t="s">
        <v>451</v>
      </c>
      <c r="K20298" s="1" t="s">
        <v>452</v>
      </c>
      <c r="M20298" s="1" t="s">
        <v>453</v>
      </c>
      <c r="N20298" s="1" t="s">
        <v>33</v>
      </c>
      <c r="O20298" s="1" t="s">
        <v>21241</v>
      </c>
      <c r="P20298" s="1" t="s">
        <v>20483</v>
      </c>
      <c r="Q20298" s="1" t="s">
        <v>21172</v>
      </c>
      <c r="R20298" s="1" t="s">
        <v>21242</v>
      </c>
      <c r="S20298">
        <v>151.91999999999999</v>
      </c>
      <c r="T20298">
        <v>3</v>
      </c>
      <c r="U20298">
        <v>0</v>
      </c>
      <c r="V20298">
        <v>71.400000000000006</v>
      </c>
      <c r="W20298">
        <v>24.05</v>
      </c>
      <c r="X20298" s="1" t="s">
        <v>12741</v>
      </c>
      <c r="Y20298" t="s">
        <v>46047</v>
      </c>
      <c r="Z20298" t="s">
        <v>46042</v>
      </c>
      <c r="AA20298">
        <v>11</v>
      </c>
      <c r="AB20298" t="s">
        <v>46048</v>
      </c>
    </row>
    <row r="20299" spans="1:28">
      <c r="A20299">
        <v>7252</v>
      </c>
      <c r="B20299" s="1" t="s">
        <v>25147</v>
      </c>
      <c r="C20299" s="2">
        <v>41958</v>
      </c>
      <c r="D20299" s="2">
        <v>41963</v>
      </c>
      <c r="E20299" s="1" t="s">
        <v>25</v>
      </c>
      <c r="F20299" s="1" t="s">
        <v>73</v>
      </c>
      <c r="G20299" s="1" t="s">
        <v>74</v>
      </c>
      <c r="H20299" s="1" t="s">
        <v>28</v>
      </c>
      <c r="I20299" s="1" t="s">
        <v>480</v>
      </c>
      <c r="J20299" s="1" t="s">
        <v>480</v>
      </c>
      <c r="K20299" s="1" t="s">
        <v>475</v>
      </c>
      <c r="M20299" s="1" t="s">
        <v>453</v>
      </c>
      <c r="N20299" s="1" t="s">
        <v>33</v>
      </c>
      <c r="O20299" s="1" t="s">
        <v>25148</v>
      </c>
      <c r="P20299" s="1" t="s">
        <v>20483</v>
      </c>
      <c r="Q20299" s="1" t="s">
        <v>21172</v>
      </c>
      <c r="R20299" s="1" t="s">
        <v>21433</v>
      </c>
      <c r="S20299">
        <v>260.88</v>
      </c>
      <c r="T20299">
        <v>6</v>
      </c>
      <c r="U20299">
        <v>0</v>
      </c>
      <c r="V20299">
        <v>96.48</v>
      </c>
      <c r="W20299">
        <v>23.57</v>
      </c>
      <c r="X20299" s="1" t="s">
        <v>12741</v>
      </c>
      <c r="Y20299" t="s">
        <v>46044</v>
      </c>
      <c r="Z20299" t="s">
        <v>46042</v>
      </c>
      <c r="AA20299">
        <v>11</v>
      </c>
      <c r="AB20299" t="s">
        <v>46048</v>
      </c>
    </row>
    <row r="20300" spans="1:28">
      <c r="A20300">
        <v>18810</v>
      </c>
      <c r="B20300" s="1" t="s">
        <v>25149</v>
      </c>
      <c r="C20300" s="2">
        <v>41591</v>
      </c>
      <c r="D20300" s="2">
        <v>41595</v>
      </c>
      <c r="E20300" s="1" t="s">
        <v>25</v>
      </c>
      <c r="F20300" s="1" t="s">
        <v>4121</v>
      </c>
      <c r="G20300" s="1" t="s">
        <v>2360</v>
      </c>
      <c r="H20300" s="1" t="s">
        <v>28</v>
      </c>
      <c r="I20300" s="1" t="s">
        <v>9850</v>
      </c>
      <c r="J20300" s="1" t="s">
        <v>1157</v>
      </c>
      <c r="K20300" s="1" t="s">
        <v>1158</v>
      </c>
      <c r="M20300" s="1" t="s">
        <v>32</v>
      </c>
      <c r="N20300" s="1" t="s">
        <v>848</v>
      </c>
      <c r="O20300" s="1" t="s">
        <v>21381</v>
      </c>
      <c r="P20300" s="1" t="s">
        <v>20483</v>
      </c>
      <c r="Q20300" s="1" t="s">
        <v>21172</v>
      </c>
      <c r="R20300" s="1" t="s">
        <v>21382</v>
      </c>
      <c r="S20300">
        <v>246.66</v>
      </c>
      <c r="T20300">
        <v>2</v>
      </c>
      <c r="U20300">
        <v>0</v>
      </c>
      <c r="V20300">
        <v>69.06</v>
      </c>
      <c r="W20300">
        <v>23.43</v>
      </c>
      <c r="X20300" s="1" t="s">
        <v>12741</v>
      </c>
      <c r="Y20300" t="s">
        <v>46047</v>
      </c>
      <c r="Z20300" t="s">
        <v>46042</v>
      </c>
      <c r="AA20300">
        <v>11</v>
      </c>
      <c r="AB20300" t="s">
        <v>46048</v>
      </c>
    </row>
    <row r="20301" spans="1:28">
      <c r="A20301">
        <v>5068</v>
      </c>
      <c r="B20301" s="1" t="s">
        <v>25150</v>
      </c>
      <c r="C20301" s="2">
        <v>40631</v>
      </c>
      <c r="D20301" s="2">
        <v>40635</v>
      </c>
      <c r="E20301" s="1" t="s">
        <v>25</v>
      </c>
      <c r="F20301" s="1" t="s">
        <v>278</v>
      </c>
      <c r="G20301" s="1" t="s">
        <v>279</v>
      </c>
      <c r="H20301" s="1" t="s">
        <v>28</v>
      </c>
      <c r="I20301" s="1" t="s">
        <v>2513</v>
      </c>
      <c r="J20301" s="1" t="s">
        <v>1597</v>
      </c>
      <c r="K20301" s="1" t="s">
        <v>847</v>
      </c>
      <c r="M20301" s="1" t="s">
        <v>453</v>
      </c>
      <c r="N20301" s="1" t="s">
        <v>848</v>
      </c>
      <c r="O20301" s="1" t="s">
        <v>21293</v>
      </c>
      <c r="P20301" s="1" t="s">
        <v>20483</v>
      </c>
      <c r="Q20301" s="1" t="s">
        <v>21172</v>
      </c>
      <c r="R20301" s="1" t="s">
        <v>21294</v>
      </c>
      <c r="S20301">
        <v>260.52</v>
      </c>
      <c r="T20301">
        <v>6</v>
      </c>
      <c r="U20301">
        <v>0</v>
      </c>
      <c r="V20301">
        <v>96.36</v>
      </c>
      <c r="W20301">
        <v>23.43</v>
      </c>
      <c r="X20301" s="1" t="s">
        <v>12741</v>
      </c>
      <c r="Y20301" t="s">
        <v>46049</v>
      </c>
      <c r="Z20301" t="s">
        <v>46053</v>
      </c>
      <c r="AA20301">
        <v>3</v>
      </c>
      <c r="AB20301" t="s">
        <v>46057</v>
      </c>
    </row>
    <row r="20302" spans="1:28">
      <c r="A20302">
        <v>9181</v>
      </c>
      <c r="B20302" s="1" t="s">
        <v>25151</v>
      </c>
      <c r="C20302" s="2">
        <v>40844</v>
      </c>
      <c r="D20302" s="2">
        <v>40848</v>
      </c>
      <c r="E20302" s="1" t="s">
        <v>25</v>
      </c>
      <c r="F20302" s="1" t="s">
        <v>1268</v>
      </c>
      <c r="G20302" s="1" t="s">
        <v>1269</v>
      </c>
      <c r="H20302" s="1" t="s">
        <v>28</v>
      </c>
      <c r="I20302" s="1" t="s">
        <v>1150</v>
      </c>
      <c r="J20302" s="1" t="s">
        <v>1151</v>
      </c>
      <c r="K20302" s="1" t="s">
        <v>847</v>
      </c>
      <c r="M20302" s="1" t="s">
        <v>453</v>
      </c>
      <c r="N20302" s="1" t="s">
        <v>848</v>
      </c>
      <c r="O20302" s="1" t="s">
        <v>21423</v>
      </c>
      <c r="P20302" s="1" t="s">
        <v>20483</v>
      </c>
      <c r="Q20302" s="1" t="s">
        <v>21172</v>
      </c>
      <c r="R20302" s="1" t="s">
        <v>21424</v>
      </c>
      <c r="S20302">
        <v>195.44</v>
      </c>
      <c r="T20302">
        <v>4</v>
      </c>
      <c r="U20302">
        <v>0</v>
      </c>
      <c r="V20302">
        <v>68.400000000000006</v>
      </c>
      <c r="W20302">
        <v>22.72</v>
      </c>
      <c r="X20302" s="1" t="s">
        <v>12741</v>
      </c>
      <c r="Y20302" t="s">
        <v>46049</v>
      </c>
      <c r="Z20302" t="s">
        <v>46042</v>
      </c>
      <c r="AA20302">
        <v>10</v>
      </c>
      <c r="AB20302" t="s">
        <v>46056</v>
      </c>
    </row>
    <row r="20303" spans="1:28">
      <c r="A20303">
        <v>16462</v>
      </c>
      <c r="B20303" s="1" t="s">
        <v>25152</v>
      </c>
      <c r="C20303" s="2">
        <v>41921</v>
      </c>
      <c r="D20303" s="2">
        <v>41925</v>
      </c>
      <c r="E20303" s="1" t="s">
        <v>25</v>
      </c>
      <c r="F20303" s="1" t="s">
        <v>6439</v>
      </c>
      <c r="G20303" s="1" t="s">
        <v>1968</v>
      </c>
      <c r="H20303" s="1" t="s">
        <v>28</v>
      </c>
      <c r="I20303" s="1" t="s">
        <v>12785</v>
      </c>
      <c r="J20303" s="1" t="s">
        <v>2886</v>
      </c>
      <c r="K20303" s="1" t="s">
        <v>420</v>
      </c>
      <c r="M20303" s="1" t="s">
        <v>32</v>
      </c>
      <c r="N20303" s="1" t="s">
        <v>33</v>
      </c>
      <c r="O20303" s="1" t="s">
        <v>25153</v>
      </c>
      <c r="P20303" s="1" t="s">
        <v>20483</v>
      </c>
      <c r="Q20303" s="1" t="s">
        <v>21172</v>
      </c>
      <c r="R20303" s="1" t="s">
        <v>21299</v>
      </c>
      <c r="S20303">
        <v>146.69999999999999</v>
      </c>
      <c r="T20303">
        <v>2</v>
      </c>
      <c r="U20303">
        <v>0</v>
      </c>
      <c r="V20303">
        <v>20.52</v>
      </c>
      <c r="W20303">
        <v>22.01</v>
      </c>
      <c r="X20303" s="1" t="s">
        <v>12741</v>
      </c>
      <c r="Y20303" t="s">
        <v>46044</v>
      </c>
      <c r="Z20303" t="s">
        <v>46042</v>
      </c>
      <c r="AA20303">
        <v>10</v>
      </c>
      <c r="AB20303" t="s">
        <v>46056</v>
      </c>
    </row>
    <row r="20304" spans="1:28">
      <c r="A20304">
        <v>4934</v>
      </c>
      <c r="B20304" s="1" t="s">
        <v>14458</v>
      </c>
      <c r="C20304" s="2">
        <v>41241</v>
      </c>
      <c r="D20304" s="2">
        <v>41246</v>
      </c>
      <c r="E20304" s="1" t="s">
        <v>25</v>
      </c>
      <c r="F20304" s="1" t="s">
        <v>4940</v>
      </c>
      <c r="G20304" s="1" t="s">
        <v>2981</v>
      </c>
      <c r="H20304" s="1" t="s">
        <v>28</v>
      </c>
      <c r="I20304" s="1" t="s">
        <v>1660</v>
      </c>
      <c r="J20304" s="1" t="s">
        <v>1597</v>
      </c>
      <c r="K20304" s="1" t="s">
        <v>847</v>
      </c>
      <c r="M20304" s="1" t="s">
        <v>453</v>
      </c>
      <c r="N20304" s="1" t="s">
        <v>848</v>
      </c>
      <c r="O20304" s="1" t="s">
        <v>21706</v>
      </c>
      <c r="P20304" s="1" t="s">
        <v>20483</v>
      </c>
      <c r="Q20304" s="1" t="s">
        <v>21172</v>
      </c>
      <c r="R20304" s="1" t="s">
        <v>21177</v>
      </c>
      <c r="S20304">
        <v>425</v>
      </c>
      <c r="T20304">
        <v>1</v>
      </c>
      <c r="U20304">
        <v>0</v>
      </c>
      <c r="V20304">
        <v>59.5</v>
      </c>
      <c r="W20304">
        <v>21.6</v>
      </c>
      <c r="X20304" s="1" t="s">
        <v>12741</v>
      </c>
      <c r="Y20304" t="s">
        <v>46041</v>
      </c>
      <c r="Z20304" t="s">
        <v>46042</v>
      </c>
      <c r="AA20304">
        <v>11</v>
      </c>
      <c r="AB20304" t="s">
        <v>46048</v>
      </c>
    </row>
    <row r="20305" spans="1:28">
      <c r="A20305">
        <v>7049</v>
      </c>
      <c r="B20305" s="1" t="s">
        <v>14243</v>
      </c>
      <c r="C20305" s="2">
        <v>40723</v>
      </c>
      <c r="D20305" s="2">
        <v>40727</v>
      </c>
      <c r="E20305" s="1" t="s">
        <v>25</v>
      </c>
      <c r="F20305" s="1" t="s">
        <v>566</v>
      </c>
      <c r="G20305" s="1" t="s">
        <v>567</v>
      </c>
      <c r="H20305" s="1" t="s">
        <v>28</v>
      </c>
      <c r="I20305" s="1" t="s">
        <v>480</v>
      </c>
      <c r="J20305" s="1" t="s">
        <v>480</v>
      </c>
      <c r="K20305" s="1" t="s">
        <v>475</v>
      </c>
      <c r="M20305" s="1" t="s">
        <v>453</v>
      </c>
      <c r="N20305" s="1" t="s">
        <v>33</v>
      </c>
      <c r="O20305" s="1" t="s">
        <v>21324</v>
      </c>
      <c r="P20305" s="1" t="s">
        <v>20483</v>
      </c>
      <c r="Q20305" s="1" t="s">
        <v>21172</v>
      </c>
      <c r="R20305" s="1" t="s">
        <v>21245</v>
      </c>
      <c r="S20305">
        <v>185.92</v>
      </c>
      <c r="T20305">
        <v>2</v>
      </c>
      <c r="U20305">
        <v>0</v>
      </c>
      <c r="V20305">
        <v>59.48</v>
      </c>
      <c r="W20305">
        <v>21.1</v>
      </c>
      <c r="X20305" s="1" t="s">
        <v>12741</v>
      </c>
      <c r="Y20305" t="s">
        <v>46049</v>
      </c>
      <c r="Z20305" t="s">
        <v>46045</v>
      </c>
      <c r="AA20305">
        <v>6</v>
      </c>
      <c r="AB20305" t="s">
        <v>46055</v>
      </c>
    </row>
    <row r="20306" spans="1:28">
      <c r="A20306">
        <v>24248</v>
      </c>
      <c r="B20306" s="1" t="s">
        <v>14033</v>
      </c>
      <c r="C20306" s="2">
        <v>40752</v>
      </c>
      <c r="D20306" s="2">
        <v>40756</v>
      </c>
      <c r="E20306" s="1" t="s">
        <v>25</v>
      </c>
      <c r="F20306" s="1" t="s">
        <v>1582</v>
      </c>
      <c r="G20306" s="1" t="s">
        <v>885</v>
      </c>
      <c r="H20306" s="1" t="s">
        <v>28</v>
      </c>
      <c r="I20306" s="1" t="s">
        <v>1289</v>
      </c>
      <c r="J20306" s="1" t="s">
        <v>1289</v>
      </c>
      <c r="K20306" s="1" t="s">
        <v>1289</v>
      </c>
      <c r="M20306" s="1" t="s">
        <v>797</v>
      </c>
      <c r="N20306" s="1" t="s">
        <v>1290</v>
      </c>
      <c r="O20306" s="1" t="s">
        <v>21732</v>
      </c>
      <c r="P20306" s="1" t="s">
        <v>20483</v>
      </c>
      <c r="Q20306" s="1" t="s">
        <v>21172</v>
      </c>
      <c r="R20306" s="1" t="s">
        <v>21262</v>
      </c>
      <c r="S20306">
        <v>273.18</v>
      </c>
      <c r="T20306">
        <v>2</v>
      </c>
      <c r="U20306">
        <v>0</v>
      </c>
      <c r="V20306">
        <v>46.44</v>
      </c>
      <c r="W20306">
        <v>20.56</v>
      </c>
      <c r="X20306" s="1" t="s">
        <v>12741</v>
      </c>
      <c r="Y20306" t="s">
        <v>46049</v>
      </c>
      <c r="Z20306" t="s">
        <v>46051</v>
      </c>
      <c r="AA20306">
        <v>7</v>
      </c>
      <c r="AB20306" t="s">
        <v>46060</v>
      </c>
    </row>
    <row r="20307" spans="1:28">
      <c r="A20307">
        <v>49781</v>
      </c>
      <c r="B20307" s="1" t="s">
        <v>14505</v>
      </c>
      <c r="C20307" s="2">
        <v>41886</v>
      </c>
      <c r="D20307" s="2">
        <v>41890</v>
      </c>
      <c r="E20307" s="1" t="s">
        <v>25</v>
      </c>
      <c r="F20307" s="1" t="s">
        <v>14506</v>
      </c>
      <c r="G20307" s="1" t="s">
        <v>1425</v>
      </c>
      <c r="H20307" s="1" t="s">
        <v>28</v>
      </c>
      <c r="I20307" s="1" t="s">
        <v>3272</v>
      </c>
      <c r="J20307" s="1" t="s">
        <v>1865</v>
      </c>
      <c r="K20307" s="1" t="s">
        <v>827</v>
      </c>
      <c r="M20307" s="1" t="s">
        <v>821</v>
      </c>
      <c r="N20307" s="1" t="s">
        <v>821</v>
      </c>
      <c r="O20307" s="1" t="s">
        <v>21640</v>
      </c>
      <c r="P20307" s="1" t="s">
        <v>20483</v>
      </c>
      <c r="Q20307" s="1" t="s">
        <v>21172</v>
      </c>
      <c r="R20307" s="1" t="s">
        <v>21182</v>
      </c>
      <c r="S20307">
        <v>124.53</v>
      </c>
      <c r="T20307">
        <v>1</v>
      </c>
      <c r="U20307">
        <v>0</v>
      </c>
      <c r="V20307">
        <v>29.88</v>
      </c>
      <c r="W20307">
        <v>20.11</v>
      </c>
      <c r="X20307" s="1" t="s">
        <v>12741</v>
      </c>
      <c r="Y20307" t="s">
        <v>46044</v>
      </c>
      <c r="Z20307" t="s">
        <v>46051</v>
      </c>
      <c r="AA20307">
        <v>9</v>
      </c>
      <c r="AB20307" t="s">
        <v>46058</v>
      </c>
    </row>
    <row r="20308" spans="1:28">
      <c r="A20308">
        <v>916</v>
      </c>
      <c r="B20308" s="1" t="s">
        <v>14166</v>
      </c>
      <c r="C20308" s="2">
        <v>40661</v>
      </c>
      <c r="D20308" s="2">
        <v>40665</v>
      </c>
      <c r="E20308" s="1" t="s">
        <v>25</v>
      </c>
      <c r="F20308" s="1" t="s">
        <v>656</v>
      </c>
      <c r="G20308" s="1" t="s">
        <v>657</v>
      </c>
      <c r="H20308" s="1" t="s">
        <v>28</v>
      </c>
      <c r="I20308" s="1" t="s">
        <v>4071</v>
      </c>
      <c r="J20308" s="1" t="s">
        <v>928</v>
      </c>
      <c r="K20308" s="1" t="s">
        <v>847</v>
      </c>
      <c r="M20308" s="1" t="s">
        <v>453</v>
      </c>
      <c r="N20308" s="1" t="s">
        <v>848</v>
      </c>
      <c r="O20308" s="1" t="s">
        <v>21697</v>
      </c>
      <c r="P20308" s="1" t="s">
        <v>20483</v>
      </c>
      <c r="Q20308" s="1" t="s">
        <v>21172</v>
      </c>
      <c r="R20308" s="1" t="s">
        <v>21514</v>
      </c>
      <c r="S20308">
        <v>177.52</v>
      </c>
      <c r="T20308">
        <v>4</v>
      </c>
      <c r="U20308">
        <v>0</v>
      </c>
      <c r="V20308">
        <v>7.04</v>
      </c>
      <c r="W20308">
        <v>20.05</v>
      </c>
      <c r="X20308" s="1" t="s">
        <v>12741</v>
      </c>
      <c r="Y20308" t="s">
        <v>46049</v>
      </c>
      <c r="Z20308" t="s">
        <v>46045</v>
      </c>
      <c r="AA20308">
        <v>4</v>
      </c>
      <c r="AB20308" t="s">
        <v>46046</v>
      </c>
    </row>
    <row r="20309" spans="1:28">
      <c r="A20309">
        <v>4939</v>
      </c>
      <c r="B20309" s="1" t="s">
        <v>14453</v>
      </c>
      <c r="C20309" s="2">
        <v>40788</v>
      </c>
      <c r="D20309" s="2">
        <v>40793</v>
      </c>
      <c r="E20309" s="1" t="s">
        <v>25</v>
      </c>
      <c r="F20309" s="1" t="s">
        <v>3313</v>
      </c>
      <c r="G20309" s="1" t="s">
        <v>2204</v>
      </c>
      <c r="H20309" s="1" t="s">
        <v>28</v>
      </c>
      <c r="I20309" s="1" t="s">
        <v>462</v>
      </c>
      <c r="J20309" s="1" t="s">
        <v>462</v>
      </c>
      <c r="K20309" s="1" t="s">
        <v>452</v>
      </c>
      <c r="M20309" s="1" t="s">
        <v>453</v>
      </c>
      <c r="N20309" s="1" t="s">
        <v>33</v>
      </c>
      <c r="O20309" s="1" t="s">
        <v>21612</v>
      </c>
      <c r="P20309" s="1" t="s">
        <v>20483</v>
      </c>
      <c r="Q20309" s="1" t="s">
        <v>21172</v>
      </c>
      <c r="R20309" s="1" t="s">
        <v>21213</v>
      </c>
      <c r="S20309">
        <v>405.92</v>
      </c>
      <c r="T20309">
        <v>8</v>
      </c>
      <c r="U20309">
        <v>0</v>
      </c>
      <c r="V20309">
        <v>68.959999999999994</v>
      </c>
      <c r="W20309">
        <v>19.68</v>
      </c>
      <c r="X20309" s="1" t="s">
        <v>12741</v>
      </c>
      <c r="Y20309" t="s">
        <v>46049</v>
      </c>
      <c r="Z20309" t="s">
        <v>46051</v>
      </c>
      <c r="AA20309">
        <v>9</v>
      </c>
      <c r="AB20309" t="s">
        <v>46058</v>
      </c>
    </row>
    <row r="20310" spans="1:28">
      <c r="A20310">
        <v>43914</v>
      </c>
      <c r="B20310" s="1" t="s">
        <v>14706</v>
      </c>
      <c r="C20310" s="2">
        <v>41911</v>
      </c>
      <c r="D20310" s="2">
        <v>41915</v>
      </c>
      <c r="E20310" s="1" t="s">
        <v>25</v>
      </c>
      <c r="F20310" s="1" t="s">
        <v>2028</v>
      </c>
      <c r="G20310" s="1" t="s">
        <v>735</v>
      </c>
      <c r="H20310" s="1" t="s">
        <v>28</v>
      </c>
      <c r="I20310" s="1" t="s">
        <v>3466</v>
      </c>
      <c r="J20310" s="1" t="s">
        <v>3467</v>
      </c>
      <c r="K20310" s="1" t="s">
        <v>2125</v>
      </c>
      <c r="M20310" s="1" t="s">
        <v>821</v>
      </c>
      <c r="N20310" s="1" t="s">
        <v>821</v>
      </c>
      <c r="O20310" s="1" t="s">
        <v>21231</v>
      </c>
      <c r="P20310" s="1" t="s">
        <v>20483</v>
      </c>
      <c r="Q20310" s="1" t="s">
        <v>21172</v>
      </c>
      <c r="R20310" s="1" t="s">
        <v>21232</v>
      </c>
      <c r="S20310">
        <v>182.07</v>
      </c>
      <c r="T20310">
        <v>1</v>
      </c>
      <c r="U20310">
        <v>0</v>
      </c>
      <c r="V20310">
        <v>40.049999999999997</v>
      </c>
      <c r="W20310">
        <v>16.18</v>
      </c>
      <c r="X20310" s="1" t="s">
        <v>12741</v>
      </c>
      <c r="Y20310" t="s">
        <v>46044</v>
      </c>
      <c r="Z20310" t="s">
        <v>46051</v>
      </c>
      <c r="AA20310">
        <v>9</v>
      </c>
      <c r="AB20310" t="s">
        <v>46058</v>
      </c>
    </row>
    <row r="20311" spans="1:28">
      <c r="A20311">
        <v>1412</v>
      </c>
      <c r="B20311" s="1" t="s">
        <v>13768</v>
      </c>
      <c r="C20311" s="2">
        <v>41816</v>
      </c>
      <c r="D20311" s="2">
        <v>41820</v>
      </c>
      <c r="E20311" s="1" t="s">
        <v>25</v>
      </c>
      <c r="F20311" s="1" t="s">
        <v>4136</v>
      </c>
      <c r="G20311" s="1" t="s">
        <v>4137</v>
      </c>
      <c r="H20311" s="1" t="s">
        <v>28</v>
      </c>
      <c r="I20311" s="1" t="s">
        <v>462</v>
      </c>
      <c r="J20311" s="1" t="s">
        <v>462</v>
      </c>
      <c r="K20311" s="1" t="s">
        <v>452</v>
      </c>
      <c r="M20311" s="1" t="s">
        <v>453</v>
      </c>
      <c r="N20311" s="1" t="s">
        <v>33</v>
      </c>
      <c r="O20311" s="1" t="s">
        <v>25148</v>
      </c>
      <c r="P20311" s="1" t="s">
        <v>20483</v>
      </c>
      <c r="Q20311" s="1" t="s">
        <v>21172</v>
      </c>
      <c r="R20311" s="1" t="s">
        <v>21433</v>
      </c>
      <c r="S20311">
        <v>217.4</v>
      </c>
      <c r="T20311">
        <v>5</v>
      </c>
      <c r="U20311">
        <v>0</v>
      </c>
      <c r="V20311">
        <v>80.400000000000006</v>
      </c>
      <c r="W20311">
        <v>15.01</v>
      </c>
      <c r="X20311" s="1" t="s">
        <v>12741</v>
      </c>
      <c r="Y20311" t="s">
        <v>46044</v>
      </c>
      <c r="Z20311" t="s">
        <v>46045</v>
      </c>
      <c r="AA20311">
        <v>6</v>
      </c>
      <c r="AB20311" t="s">
        <v>46055</v>
      </c>
    </row>
    <row r="20312" spans="1:28">
      <c r="A20312">
        <v>3963</v>
      </c>
      <c r="B20312" s="1" t="s">
        <v>25154</v>
      </c>
      <c r="C20312" s="2">
        <v>41631</v>
      </c>
      <c r="D20312" s="2">
        <v>41635</v>
      </c>
      <c r="E20312" s="1" t="s">
        <v>25</v>
      </c>
      <c r="F20312" s="1" t="s">
        <v>5924</v>
      </c>
      <c r="G20312" s="1" t="s">
        <v>5925</v>
      </c>
      <c r="H20312" s="1" t="s">
        <v>28</v>
      </c>
      <c r="I20312" s="1" t="s">
        <v>13600</v>
      </c>
      <c r="J20312" s="1" t="s">
        <v>1597</v>
      </c>
      <c r="K20312" s="1" t="s">
        <v>847</v>
      </c>
      <c r="M20312" s="1" t="s">
        <v>453</v>
      </c>
      <c r="N20312" s="1" t="s">
        <v>848</v>
      </c>
      <c r="O20312" s="1" t="s">
        <v>21419</v>
      </c>
      <c r="P20312" s="1" t="s">
        <v>20483</v>
      </c>
      <c r="Q20312" s="1" t="s">
        <v>21172</v>
      </c>
      <c r="R20312" s="1" t="s">
        <v>21331</v>
      </c>
      <c r="S20312">
        <v>149.1</v>
      </c>
      <c r="T20312">
        <v>3</v>
      </c>
      <c r="U20312">
        <v>0</v>
      </c>
      <c r="V20312">
        <v>67.08</v>
      </c>
      <c r="W20312">
        <v>14.4</v>
      </c>
      <c r="X20312" s="1" t="s">
        <v>12741</v>
      </c>
      <c r="Y20312" t="s">
        <v>46047</v>
      </c>
      <c r="Z20312" t="s">
        <v>46042</v>
      </c>
      <c r="AA20312">
        <v>12</v>
      </c>
      <c r="AB20312" t="s">
        <v>46043</v>
      </c>
    </row>
    <row r="20313" spans="1:28">
      <c r="A20313">
        <v>49145</v>
      </c>
      <c r="B20313" s="1" t="s">
        <v>14516</v>
      </c>
      <c r="C20313" s="2">
        <v>41940</v>
      </c>
      <c r="D20313" s="2">
        <v>41944</v>
      </c>
      <c r="E20313" s="1" t="s">
        <v>25</v>
      </c>
      <c r="F20313" s="1" t="s">
        <v>2505</v>
      </c>
      <c r="G20313" s="1" t="s">
        <v>1625</v>
      </c>
      <c r="H20313" s="1" t="s">
        <v>28</v>
      </c>
      <c r="I20313" s="1" t="s">
        <v>4627</v>
      </c>
      <c r="J20313" s="1" t="s">
        <v>4627</v>
      </c>
      <c r="K20313" s="1" t="s">
        <v>1876</v>
      </c>
      <c r="M20313" s="1" t="s">
        <v>789</v>
      </c>
      <c r="N20313" s="1" t="s">
        <v>789</v>
      </c>
      <c r="O20313" s="1" t="s">
        <v>21405</v>
      </c>
      <c r="P20313" s="1" t="s">
        <v>20483</v>
      </c>
      <c r="Q20313" s="1" t="s">
        <v>21172</v>
      </c>
      <c r="R20313" s="1" t="s">
        <v>21406</v>
      </c>
      <c r="S20313">
        <v>184.92</v>
      </c>
      <c r="T20313">
        <v>1</v>
      </c>
      <c r="U20313">
        <v>0</v>
      </c>
      <c r="V20313">
        <v>24.03</v>
      </c>
      <c r="W20313">
        <v>14.25</v>
      </c>
      <c r="X20313" s="1" t="s">
        <v>12741</v>
      </c>
      <c r="Y20313" t="s">
        <v>46044</v>
      </c>
      <c r="Z20313" t="s">
        <v>46042</v>
      </c>
      <c r="AA20313">
        <v>10</v>
      </c>
      <c r="AB20313" t="s">
        <v>46056</v>
      </c>
    </row>
    <row r="20314" spans="1:28">
      <c r="A20314">
        <v>1799</v>
      </c>
      <c r="B20314" s="1" t="s">
        <v>14483</v>
      </c>
      <c r="C20314" s="2">
        <v>41549</v>
      </c>
      <c r="D20314" s="2">
        <v>41554</v>
      </c>
      <c r="E20314" s="1" t="s">
        <v>25</v>
      </c>
      <c r="F20314" s="1" t="s">
        <v>646</v>
      </c>
      <c r="G20314" s="1" t="s">
        <v>647</v>
      </c>
      <c r="H20314" s="1" t="s">
        <v>28</v>
      </c>
      <c r="I20314" s="1" t="s">
        <v>1465</v>
      </c>
      <c r="J20314" s="1" t="s">
        <v>1466</v>
      </c>
      <c r="K20314" s="1" t="s">
        <v>847</v>
      </c>
      <c r="M20314" s="1" t="s">
        <v>453</v>
      </c>
      <c r="N20314" s="1" t="s">
        <v>848</v>
      </c>
      <c r="O20314" s="1" t="s">
        <v>21775</v>
      </c>
      <c r="P20314" s="1" t="s">
        <v>20483</v>
      </c>
      <c r="Q20314" s="1" t="s">
        <v>21172</v>
      </c>
      <c r="R20314" s="1" t="s">
        <v>21292</v>
      </c>
      <c r="S20314">
        <v>94.22</v>
      </c>
      <c r="T20314">
        <v>1</v>
      </c>
      <c r="U20314">
        <v>0</v>
      </c>
      <c r="V20314">
        <v>21.66</v>
      </c>
      <c r="W20314">
        <v>13.71</v>
      </c>
      <c r="X20314" s="1" t="s">
        <v>12741</v>
      </c>
      <c r="Y20314" t="s">
        <v>46047</v>
      </c>
      <c r="Z20314" t="s">
        <v>46042</v>
      </c>
      <c r="AA20314">
        <v>10</v>
      </c>
      <c r="AB20314" t="s">
        <v>46056</v>
      </c>
    </row>
    <row r="20315" spans="1:28">
      <c r="A20315">
        <v>18082</v>
      </c>
      <c r="B20315" s="1" t="s">
        <v>13971</v>
      </c>
      <c r="C20315" s="2">
        <v>41142</v>
      </c>
      <c r="D20315" s="2">
        <v>41147</v>
      </c>
      <c r="E20315" s="1" t="s">
        <v>25</v>
      </c>
      <c r="F20315" s="1" t="s">
        <v>765</v>
      </c>
      <c r="G20315" s="1" t="s">
        <v>766</v>
      </c>
      <c r="H20315" s="1" t="s">
        <v>28</v>
      </c>
      <c r="I20315" s="1" t="s">
        <v>11513</v>
      </c>
      <c r="J20315" s="1" t="s">
        <v>411</v>
      </c>
      <c r="K20315" s="1" t="s">
        <v>412</v>
      </c>
      <c r="M20315" s="1" t="s">
        <v>32</v>
      </c>
      <c r="N20315" s="1" t="s">
        <v>33</v>
      </c>
      <c r="O20315" s="1" t="s">
        <v>25155</v>
      </c>
      <c r="P20315" s="1" t="s">
        <v>20483</v>
      </c>
      <c r="Q20315" s="1" t="s">
        <v>21172</v>
      </c>
      <c r="R20315" s="1" t="s">
        <v>21635</v>
      </c>
      <c r="S20315">
        <v>136.68</v>
      </c>
      <c r="T20315">
        <v>1</v>
      </c>
      <c r="U20315">
        <v>0</v>
      </c>
      <c r="V20315">
        <v>46.47</v>
      </c>
      <c r="W20315">
        <v>13.27</v>
      </c>
      <c r="X20315" s="1" t="s">
        <v>12741</v>
      </c>
      <c r="Y20315" t="s">
        <v>46041</v>
      </c>
      <c r="Z20315" t="s">
        <v>46051</v>
      </c>
      <c r="AA20315">
        <v>8</v>
      </c>
      <c r="AB20315" t="s">
        <v>46052</v>
      </c>
    </row>
    <row r="20316" spans="1:28">
      <c r="A20316">
        <v>4650</v>
      </c>
      <c r="B20316" s="1" t="s">
        <v>25156</v>
      </c>
      <c r="C20316" s="2">
        <v>40719</v>
      </c>
      <c r="D20316" s="2">
        <v>40724</v>
      </c>
      <c r="E20316" s="1" t="s">
        <v>25</v>
      </c>
      <c r="F20316" s="1" t="s">
        <v>667</v>
      </c>
      <c r="G20316" s="1" t="s">
        <v>668</v>
      </c>
      <c r="H20316" s="1" t="s">
        <v>28</v>
      </c>
      <c r="I20316" s="1" t="s">
        <v>3980</v>
      </c>
      <c r="J20316" s="1" t="s">
        <v>3980</v>
      </c>
      <c r="K20316" s="1" t="s">
        <v>847</v>
      </c>
      <c r="M20316" s="1" t="s">
        <v>453</v>
      </c>
      <c r="N20316" s="1" t="s">
        <v>848</v>
      </c>
      <c r="O20316" s="1" t="s">
        <v>21265</v>
      </c>
      <c r="P20316" s="1" t="s">
        <v>20483</v>
      </c>
      <c r="Q20316" s="1" t="s">
        <v>21172</v>
      </c>
      <c r="R20316" s="1" t="s">
        <v>21266</v>
      </c>
      <c r="S20316">
        <v>136.13999999999999</v>
      </c>
      <c r="T20316">
        <v>3</v>
      </c>
      <c r="U20316">
        <v>0</v>
      </c>
      <c r="V20316">
        <v>10.86</v>
      </c>
      <c r="W20316">
        <v>12.92</v>
      </c>
      <c r="X20316" s="1" t="s">
        <v>12741</v>
      </c>
      <c r="Y20316" t="s">
        <v>46049</v>
      </c>
      <c r="Z20316" t="s">
        <v>46045</v>
      </c>
      <c r="AA20316">
        <v>6</v>
      </c>
      <c r="AB20316" t="s">
        <v>46055</v>
      </c>
    </row>
    <row r="20317" spans="1:28">
      <c r="A20317">
        <v>47350</v>
      </c>
      <c r="B20317" s="1" t="s">
        <v>25157</v>
      </c>
      <c r="C20317" s="2">
        <v>41086</v>
      </c>
      <c r="D20317" s="2">
        <v>41090</v>
      </c>
      <c r="E20317" s="1" t="s">
        <v>25</v>
      </c>
      <c r="F20317" s="1" t="s">
        <v>2961</v>
      </c>
      <c r="G20317" s="1" t="s">
        <v>2050</v>
      </c>
      <c r="H20317" s="1" t="s">
        <v>28</v>
      </c>
      <c r="I20317" s="1" t="s">
        <v>19296</v>
      </c>
      <c r="J20317" s="1" t="s">
        <v>2242</v>
      </c>
      <c r="K20317" s="1" t="s">
        <v>993</v>
      </c>
      <c r="M20317" s="1" t="s">
        <v>789</v>
      </c>
      <c r="N20317" s="1" t="s">
        <v>789</v>
      </c>
      <c r="O20317" s="1" t="s">
        <v>25158</v>
      </c>
      <c r="P20317" s="1" t="s">
        <v>20483</v>
      </c>
      <c r="Q20317" s="1" t="s">
        <v>21172</v>
      </c>
      <c r="R20317" s="1" t="s">
        <v>21490</v>
      </c>
      <c r="S20317">
        <v>273</v>
      </c>
      <c r="T20317">
        <v>2</v>
      </c>
      <c r="U20317">
        <v>0</v>
      </c>
      <c r="V20317">
        <v>79.14</v>
      </c>
      <c r="W20317">
        <v>12.55</v>
      </c>
      <c r="X20317" s="1" t="s">
        <v>12741</v>
      </c>
      <c r="Y20317" t="s">
        <v>46041</v>
      </c>
      <c r="Z20317" t="s">
        <v>46045</v>
      </c>
      <c r="AA20317">
        <v>6</v>
      </c>
      <c r="AB20317" t="s">
        <v>46055</v>
      </c>
    </row>
    <row r="20318" spans="1:28">
      <c r="A20318">
        <v>4706</v>
      </c>
      <c r="B20318" s="1" t="s">
        <v>14165</v>
      </c>
      <c r="C20318" s="2">
        <v>40843</v>
      </c>
      <c r="D20318" s="2">
        <v>40847</v>
      </c>
      <c r="E20318" s="1" t="s">
        <v>25</v>
      </c>
      <c r="F20318" s="1" t="s">
        <v>386</v>
      </c>
      <c r="G20318" s="1" t="s">
        <v>387</v>
      </c>
      <c r="H20318" s="1" t="s">
        <v>28</v>
      </c>
      <c r="I20318" s="1" t="s">
        <v>480</v>
      </c>
      <c r="J20318" s="1" t="s">
        <v>480</v>
      </c>
      <c r="K20318" s="1" t="s">
        <v>475</v>
      </c>
      <c r="M20318" s="1" t="s">
        <v>453</v>
      </c>
      <c r="N20318" s="1" t="s">
        <v>33</v>
      </c>
      <c r="O20318" s="1" t="s">
        <v>21553</v>
      </c>
      <c r="P20318" s="1" t="s">
        <v>20483</v>
      </c>
      <c r="Q20318" s="1" t="s">
        <v>21172</v>
      </c>
      <c r="R20318" s="1" t="s">
        <v>21235</v>
      </c>
      <c r="S20318">
        <v>86.96</v>
      </c>
      <c r="T20318">
        <v>2</v>
      </c>
      <c r="U20318">
        <v>0</v>
      </c>
      <c r="V20318">
        <v>22.6</v>
      </c>
      <c r="W20318">
        <v>11.22</v>
      </c>
      <c r="X20318" s="1" t="s">
        <v>12741</v>
      </c>
      <c r="Y20318" t="s">
        <v>46049</v>
      </c>
      <c r="Z20318" t="s">
        <v>46042</v>
      </c>
      <c r="AA20318">
        <v>10</v>
      </c>
      <c r="AB20318" t="s">
        <v>46056</v>
      </c>
    </row>
    <row r="20319" spans="1:28">
      <c r="A20319">
        <v>47927</v>
      </c>
      <c r="B20319" s="1" t="s">
        <v>14571</v>
      </c>
      <c r="C20319" s="2">
        <v>41036</v>
      </c>
      <c r="D20319" s="2">
        <v>41040</v>
      </c>
      <c r="E20319" s="1" t="s">
        <v>25</v>
      </c>
      <c r="F20319" s="1" t="s">
        <v>3338</v>
      </c>
      <c r="G20319" s="1" t="s">
        <v>3339</v>
      </c>
      <c r="H20319" s="1" t="s">
        <v>28</v>
      </c>
      <c r="I20319" s="1" t="s">
        <v>832</v>
      </c>
      <c r="J20319" s="1" t="s">
        <v>833</v>
      </c>
      <c r="K20319" s="1" t="s">
        <v>834</v>
      </c>
      <c r="M20319" s="1" t="s">
        <v>789</v>
      </c>
      <c r="N20319" s="1" t="s">
        <v>789</v>
      </c>
      <c r="O20319" s="1" t="s">
        <v>21244</v>
      </c>
      <c r="P20319" s="1" t="s">
        <v>20483</v>
      </c>
      <c r="Q20319" s="1" t="s">
        <v>21172</v>
      </c>
      <c r="R20319" s="1" t="s">
        <v>21245</v>
      </c>
      <c r="S20319">
        <v>139.44</v>
      </c>
      <c r="T20319">
        <v>1</v>
      </c>
      <c r="U20319">
        <v>0</v>
      </c>
      <c r="V20319">
        <v>57.15</v>
      </c>
      <c r="W20319">
        <v>10.6</v>
      </c>
      <c r="X20319" s="1" t="s">
        <v>12741</v>
      </c>
      <c r="Y20319" t="s">
        <v>46041</v>
      </c>
      <c r="Z20319" t="s">
        <v>46045</v>
      </c>
      <c r="AA20319">
        <v>5</v>
      </c>
      <c r="AB20319" t="s">
        <v>46050</v>
      </c>
    </row>
    <row r="20320" spans="1:28">
      <c r="A20320">
        <v>49800</v>
      </c>
      <c r="B20320" s="1" t="s">
        <v>25159</v>
      </c>
      <c r="C20320" s="2">
        <v>40998</v>
      </c>
      <c r="D20320" s="2">
        <v>41003</v>
      </c>
      <c r="E20320" s="1" t="s">
        <v>25</v>
      </c>
      <c r="F20320" s="1" t="s">
        <v>14417</v>
      </c>
      <c r="G20320" s="1" t="s">
        <v>1053</v>
      </c>
      <c r="H20320" s="1" t="s">
        <v>28</v>
      </c>
      <c r="I20320" s="1" t="s">
        <v>4585</v>
      </c>
      <c r="J20320" s="1" t="s">
        <v>4585</v>
      </c>
      <c r="K20320" s="1" t="s">
        <v>827</v>
      </c>
      <c r="M20320" s="1" t="s">
        <v>821</v>
      </c>
      <c r="N20320" s="1" t="s">
        <v>821</v>
      </c>
      <c r="O20320" s="1" t="s">
        <v>21314</v>
      </c>
      <c r="P20320" s="1" t="s">
        <v>20483</v>
      </c>
      <c r="Q20320" s="1" t="s">
        <v>21172</v>
      </c>
      <c r="R20320" s="1" t="s">
        <v>21315</v>
      </c>
      <c r="S20320">
        <v>182.16</v>
      </c>
      <c r="T20320">
        <v>1</v>
      </c>
      <c r="U20320">
        <v>0</v>
      </c>
      <c r="V20320">
        <v>71.040000000000006</v>
      </c>
      <c r="W20320">
        <v>10.27</v>
      </c>
      <c r="X20320" s="1" t="s">
        <v>12741</v>
      </c>
      <c r="Y20320" t="s">
        <v>46041</v>
      </c>
      <c r="Z20320" t="s">
        <v>46053</v>
      </c>
      <c r="AA20320">
        <v>3</v>
      </c>
      <c r="AB20320" t="s">
        <v>46057</v>
      </c>
    </row>
    <row r="20321" spans="1:28">
      <c r="A20321">
        <v>45117</v>
      </c>
      <c r="B20321" s="1" t="s">
        <v>13817</v>
      </c>
      <c r="C20321" s="2">
        <v>40635</v>
      </c>
      <c r="D20321" s="2">
        <v>40640</v>
      </c>
      <c r="E20321" s="1" t="s">
        <v>25</v>
      </c>
      <c r="F20321" s="1" t="s">
        <v>1411</v>
      </c>
      <c r="G20321" s="1" t="s">
        <v>724</v>
      </c>
      <c r="H20321" s="1" t="s">
        <v>28</v>
      </c>
      <c r="I20321" s="1" t="s">
        <v>1366</v>
      </c>
      <c r="J20321" s="1" t="s">
        <v>1367</v>
      </c>
      <c r="K20321" s="1" t="s">
        <v>980</v>
      </c>
      <c r="M20321" s="1" t="s">
        <v>789</v>
      </c>
      <c r="N20321" s="1" t="s">
        <v>789</v>
      </c>
      <c r="O20321" s="1" t="s">
        <v>21388</v>
      </c>
      <c r="P20321" s="1" t="s">
        <v>20483</v>
      </c>
      <c r="Q20321" s="1" t="s">
        <v>21172</v>
      </c>
      <c r="R20321" s="1" t="s">
        <v>21389</v>
      </c>
      <c r="S20321">
        <v>81.03</v>
      </c>
      <c r="T20321">
        <v>1</v>
      </c>
      <c r="U20321">
        <v>0</v>
      </c>
      <c r="V20321">
        <v>17.82</v>
      </c>
      <c r="W20321">
        <v>9.31</v>
      </c>
      <c r="X20321" s="1" t="s">
        <v>12741</v>
      </c>
      <c r="Y20321" t="s">
        <v>46049</v>
      </c>
      <c r="Z20321" t="s">
        <v>46045</v>
      </c>
      <c r="AA20321">
        <v>4</v>
      </c>
      <c r="AB20321" t="s">
        <v>46046</v>
      </c>
    </row>
    <row r="20322" spans="1:28">
      <c r="A20322">
        <v>47065</v>
      </c>
      <c r="B20322" s="1" t="s">
        <v>13979</v>
      </c>
      <c r="C20322" s="2">
        <v>41157</v>
      </c>
      <c r="D20322" s="2">
        <v>41162</v>
      </c>
      <c r="E20322" s="1" t="s">
        <v>25</v>
      </c>
      <c r="F20322" s="1" t="s">
        <v>2655</v>
      </c>
      <c r="G20322" s="1" t="s">
        <v>2656</v>
      </c>
      <c r="H20322" s="1" t="s">
        <v>28</v>
      </c>
      <c r="I20322" s="1" t="s">
        <v>2897</v>
      </c>
      <c r="J20322" s="1" t="s">
        <v>1501</v>
      </c>
      <c r="K20322" s="1" t="s">
        <v>827</v>
      </c>
      <c r="M20322" s="1" t="s">
        <v>821</v>
      </c>
      <c r="N20322" s="1" t="s">
        <v>821</v>
      </c>
      <c r="O20322" s="1" t="s">
        <v>25160</v>
      </c>
      <c r="P20322" s="1" t="s">
        <v>20483</v>
      </c>
      <c r="Q20322" s="1" t="s">
        <v>21172</v>
      </c>
      <c r="R20322" s="1" t="s">
        <v>21299</v>
      </c>
      <c r="S20322">
        <v>146.69999999999999</v>
      </c>
      <c r="T20322">
        <v>2</v>
      </c>
      <c r="U20322">
        <v>0</v>
      </c>
      <c r="V20322">
        <v>20.52</v>
      </c>
      <c r="W20322">
        <v>9.2799999999999994</v>
      </c>
      <c r="X20322" s="1" t="s">
        <v>12741</v>
      </c>
      <c r="Y20322" t="s">
        <v>46041</v>
      </c>
      <c r="Z20322" t="s">
        <v>46051</v>
      </c>
      <c r="AA20322">
        <v>9</v>
      </c>
      <c r="AB20322" t="s">
        <v>46058</v>
      </c>
    </row>
    <row r="20323" spans="1:28">
      <c r="A20323">
        <v>45107</v>
      </c>
      <c r="B20323" s="1" t="s">
        <v>14085</v>
      </c>
      <c r="C20323" s="2">
        <v>40892</v>
      </c>
      <c r="D20323" s="2">
        <v>40896</v>
      </c>
      <c r="E20323" s="1" t="s">
        <v>25</v>
      </c>
      <c r="F20323" s="1" t="s">
        <v>816</v>
      </c>
      <c r="G20323" s="1" t="s">
        <v>817</v>
      </c>
      <c r="H20323" s="1" t="s">
        <v>28</v>
      </c>
      <c r="I20323" s="1" t="s">
        <v>2475</v>
      </c>
      <c r="J20323" s="1" t="s">
        <v>2475</v>
      </c>
      <c r="K20323" s="1" t="s">
        <v>855</v>
      </c>
      <c r="M20323" s="1" t="s">
        <v>789</v>
      </c>
      <c r="N20323" s="1" t="s">
        <v>789</v>
      </c>
      <c r="O20323" s="1" t="s">
        <v>25161</v>
      </c>
      <c r="P20323" s="1" t="s">
        <v>20483</v>
      </c>
      <c r="Q20323" s="1" t="s">
        <v>21172</v>
      </c>
      <c r="R20323" s="1" t="s">
        <v>21677</v>
      </c>
      <c r="S20323">
        <v>143.13</v>
      </c>
      <c r="T20323">
        <v>1</v>
      </c>
      <c r="U20323">
        <v>0</v>
      </c>
      <c r="V20323">
        <v>57.24</v>
      </c>
      <c r="W20323">
        <v>9.1199999999999992</v>
      </c>
      <c r="X20323" s="1" t="s">
        <v>12741</v>
      </c>
      <c r="Y20323" t="s">
        <v>46049</v>
      </c>
      <c r="Z20323" t="s">
        <v>46042</v>
      </c>
      <c r="AA20323">
        <v>12</v>
      </c>
      <c r="AB20323" t="s">
        <v>46043</v>
      </c>
    </row>
    <row r="20324" spans="1:28">
      <c r="A20324">
        <v>46241</v>
      </c>
      <c r="B20324" s="1" t="s">
        <v>25021</v>
      </c>
      <c r="C20324" s="2">
        <v>41494</v>
      </c>
      <c r="D20324" s="2">
        <v>41498</v>
      </c>
      <c r="E20324" s="1" t="s">
        <v>25</v>
      </c>
      <c r="F20324" s="1" t="s">
        <v>1357</v>
      </c>
      <c r="G20324" s="1" t="s">
        <v>1358</v>
      </c>
      <c r="H20324" s="1" t="s">
        <v>28</v>
      </c>
      <c r="I20324" s="1" t="s">
        <v>13408</v>
      </c>
      <c r="J20324" s="1" t="s">
        <v>13408</v>
      </c>
      <c r="K20324" s="1" t="s">
        <v>1381</v>
      </c>
      <c r="M20324" s="1" t="s">
        <v>789</v>
      </c>
      <c r="N20324" s="1" t="s">
        <v>789</v>
      </c>
      <c r="O20324" s="1" t="s">
        <v>21699</v>
      </c>
      <c r="P20324" s="1" t="s">
        <v>20483</v>
      </c>
      <c r="Q20324" s="1" t="s">
        <v>21172</v>
      </c>
      <c r="R20324" s="1" t="s">
        <v>21294</v>
      </c>
      <c r="S20324">
        <v>65.13</v>
      </c>
      <c r="T20324">
        <v>1</v>
      </c>
      <c r="U20324">
        <v>0</v>
      </c>
      <c r="V20324">
        <v>2.58</v>
      </c>
      <c r="W20324">
        <v>9.0399999999999991</v>
      </c>
      <c r="X20324" s="1" t="s">
        <v>12741</v>
      </c>
      <c r="Y20324" t="s">
        <v>46047</v>
      </c>
      <c r="Z20324" t="s">
        <v>46051</v>
      </c>
      <c r="AA20324">
        <v>8</v>
      </c>
      <c r="AB20324" t="s">
        <v>46052</v>
      </c>
    </row>
    <row r="20325" spans="1:28">
      <c r="A20325">
        <v>44617</v>
      </c>
      <c r="B20325" s="1" t="s">
        <v>14405</v>
      </c>
      <c r="C20325" s="2">
        <v>41946</v>
      </c>
      <c r="D20325" s="2">
        <v>41950</v>
      </c>
      <c r="E20325" s="1" t="s">
        <v>25</v>
      </c>
      <c r="F20325" s="1" t="s">
        <v>2699</v>
      </c>
      <c r="G20325" s="1" t="s">
        <v>2700</v>
      </c>
      <c r="H20325" s="1" t="s">
        <v>28</v>
      </c>
      <c r="I20325" s="1" t="s">
        <v>1398</v>
      </c>
      <c r="J20325" s="1" t="s">
        <v>1398</v>
      </c>
      <c r="K20325" s="1" t="s">
        <v>1399</v>
      </c>
      <c r="M20325" s="1" t="s">
        <v>821</v>
      </c>
      <c r="N20325" s="1" t="s">
        <v>821</v>
      </c>
      <c r="O20325" s="1" t="s">
        <v>21282</v>
      </c>
      <c r="P20325" s="1" t="s">
        <v>20483</v>
      </c>
      <c r="Q20325" s="1" t="s">
        <v>21172</v>
      </c>
      <c r="R20325" s="1" t="s">
        <v>21235</v>
      </c>
      <c r="S20325">
        <v>65.22</v>
      </c>
      <c r="T20325">
        <v>1</v>
      </c>
      <c r="U20325">
        <v>0</v>
      </c>
      <c r="V20325">
        <v>24.12</v>
      </c>
      <c r="W20325">
        <v>8.94</v>
      </c>
      <c r="X20325" s="1" t="s">
        <v>12741</v>
      </c>
      <c r="Y20325" t="s">
        <v>46044</v>
      </c>
      <c r="Z20325" t="s">
        <v>46042</v>
      </c>
      <c r="AA20325">
        <v>11</v>
      </c>
      <c r="AB20325" t="s">
        <v>46048</v>
      </c>
    </row>
    <row r="20326" spans="1:28">
      <c r="A20326">
        <v>2558</v>
      </c>
      <c r="B20326" s="1" t="s">
        <v>14412</v>
      </c>
      <c r="C20326" s="2">
        <v>41616</v>
      </c>
      <c r="D20326" s="2">
        <v>41620</v>
      </c>
      <c r="E20326" s="1" t="s">
        <v>25</v>
      </c>
      <c r="F20326" s="1" t="s">
        <v>734</v>
      </c>
      <c r="G20326" s="1" t="s">
        <v>735</v>
      </c>
      <c r="H20326" s="1" t="s">
        <v>28</v>
      </c>
      <c r="I20326" s="1" t="s">
        <v>6762</v>
      </c>
      <c r="J20326" s="1" t="s">
        <v>6763</v>
      </c>
      <c r="K20326" s="1" t="s">
        <v>6764</v>
      </c>
      <c r="M20326" s="1" t="s">
        <v>453</v>
      </c>
      <c r="N20326" s="1" t="s">
        <v>1071</v>
      </c>
      <c r="O20326" s="1" t="s">
        <v>21761</v>
      </c>
      <c r="P20326" s="1" t="s">
        <v>20483</v>
      </c>
      <c r="Q20326" s="1" t="s">
        <v>21172</v>
      </c>
      <c r="R20326" s="1" t="s">
        <v>21264</v>
      </c>
      <c r="S20326">
        <v>82.16</v>
      </c>
      <c r="T20326">
        <v>1</v>
      </c>
      <c r="U20326">
        <v>0</v>
      </c>
      <c r="V20326">
        <v>25.46</v>
      </c>
      <c r="W20326">
        <v>8.84</v>
      </c>
      <c r="X20326" s="1" t="s">
        <v>12741</v>
      </c>
      <c r="Y20326" t="s">
        <v>46047</v>
      </c>
      <c r="Z20326" t="s">
        <v>46042</v>
      </c>
      <c r="AA20326">
        <v>12</v>
      </c>
      <c r="AB20326" t="s">
        <v>46043</v>
      </c>
    </row>
    <row r="20327" spans="1:28">
      <c r="A20327">
        <v>44737</v>
      </c>
      <c r="B20327" s="1" t="s">
        <v>13968</v>
      </c>
      <c r="C20327" s="2">
        <v>41237</v>
      </c>
      <c r="D20327" s="2">
        <v>41241</v>
      </c>
      <c r="E20327" s="1" t="s">
        <v>25</v>
      </c>
      <c r="F20327" s="1" t="s">
        <v>853</v>
      </c>
      <c r="G20327" s="1" t="s">
        <v>364</v>
      </c>
      <c r="H20327" s="1" t="s">
        <v>28</v>
      </c>
      <c r="I20327" s="1" t="s">
        <v>10519</v>
      </c>
      <c r="J20327" s="1" t="s">
        <v>10519</v>
      </c>
      <c r="K20327" s="1" t="s">
        <v>1558</v>
      </c>
      <c r="M20327" s="1" t="s">
        <v>821</v>
      </c>
      <c r="N20327" s="1" t="s">
        <v>821</v>
      </c>
      <c r="O20327" s="1" t="s">
        <v>21655</v>
      </c>
      <c r="P20327" s="1" t="s">
        <v>20483</v>
      </c>
      <c r="Q20327" s="1" t="s">
        <v>21172</v>
      </c>
      <c r="R20327" s="1" t="s">
        <v>21331</v>
      </c>
      <c r="S20327">
        <v>74.55</v>
      </c>
      <c r="T20327">
        <v>1</v>
      </c>
      <c r="U20327">
        <v>0</v>
      </c>
      <c r="V20327">
        <v>12.66</v>
      </c>
      <c r="W20327">
        <v>8.8000000000000007</v>
      </c>
      <c r="X20327" s="1" t="s">
        <v>12741</v>
      </c>
      <c r="Y20327" t="s">
        <v>46041</v>
      </c>
      <c r="Z20327" t="s">
        <v>46042</v>
      </c>
      <c r="AA20327">
        <v>11</v>
      </c>
      <c r="AB20327" t="s">
        <v>46048</v>
      </c>
    </row>
    <row r="20328" spans="1:28">
      <c r="A20328">
        <v>13179</v>
      </c>
      <c r="B20328" s="1" t="s">
        <v>14367</v>
      </c>
      <c r="C20328" s="2">
        <v>41603</v>
      </c>
      <c r="D20328" s="2">
        <v>41607</v>
      </c>
      <c r="E20328" s="1" t="s">
        <v>25</v>
      </c>
      <c r="F20328" s="1" t="s">
        <v>3670</v>
      </c>
      <c r="G20328" s="1" t="s">
        <v>2307</v>
      </c>
      <c r="H20328" s="1" t="s">
        <v>28</v>
      </c>
      <c r="I20328" s="1" t="s">
        <v>6351</v>
      </c>
      <c r="J20328" s="1" t="s">
        <v>1157</v>
      </c>
      <c r="K20328" s="1" t="s">
        <v>1158</v>
      </c>
      <c r="M20328" s="1" t="s">
        <v>32</v>
      </c>
      <c r="N20328" s="1" t="s">
        <v>848</v>
      </c>
      <c r="O20328" s="1" t="s">
        <v>21309</v>
      </c>
      <c r="P20328" s="1" t="s">
        <v>20483</v>
      </c>
      <c r="Q20328" s="1" t="s">
        <v>21172</v>
      </c>
      <c r="R20328" s="1" t="s">
        <v>21310</v>
      </c>
      <c r="S20328">
        <v>166.89</v>
      </c>
      <c r="T20328">
        <v>1</v>
      </c>
      <c r="U20328">
        <v>0</v>
      </c>
      <c r="V20328">
        <v>25.02</v>
      </c>
      <c r="W20328">
        <v>6.4</v>
      </c>
      <c r="X20328" s="1" t="s">
        <v>12741</v>
      </c>
      <c r="Y20328" t="s">
        <v>46047</v>
      </c>
      <c r="Z20328" t="s">
        <v>46042</v>
      </c>
      <c r="AA20328">
        <v>11</v>
      </c>
      <c r="AB20328" t="s">
        <v>46048</v>
      </c>
    </row>
    <row r="20329" spans="1:28">
      <c r="A20329">
        <v>47348</v>
      </c>
      <c r="B20329" s="1" t="s">
        <v>14135</v>
      </c>
      <c r="C20329" s="2">
        <v>40609</v>
      </c>
      <c r="D20329" s="2">
        <v>40613</v>
      </c>
      <c r="E20329" s="1" t="s">
        <v>25</v>
      </c>
      <c r="F20329" s="1" t="s">
        <v>2913</v>
      </c>
      <c r="G20329" s="1" t="s">
        <v>1076</v>
      </c>
      <c r="H20329" s="1" t="s">
        <v>28</v>
      </c>
      <c r="I20329" s="1" t="s">
        <v>10004</v>
      </c>
      <c r="J20329" s="1" t="s">
        <v>1038</v>
      </c>
      <c r="K20329" s="1" t="s">
        <v>1039</v>
      </c>
      <c r="M20329" s="1" t="s">
        <v>821</v>
      </c>
      <c r="N20329" s="1" t="s">
        <v>821</v>
      </c>
      <c r="O20329" s="1" t="s">
        <v>24611</v>
      </c>
      <c r="P20329" s="1" t="s">
        <v>20483</v>
      </c>
      <c r="Q20329" s="1" t="s">
        <v>21172</v>
      </c>
      <c r="R20329" s="1" t="s">
        <v>24612</v>
      </c>
      <c r="S20329">
        <v>74.61</v>
      </c>
      <c r="T20329">
        <v>1</v>
      </c>
      <c r="U20329">
        <v>0</v>
      </c>
      <c r="V20329">
        <v>19.38</v>
      </c>
      <c r="W20329">
        <v>6.38</v>
      </c>
      <c r="X20329" s="1" t="s">
        <v>12741</v>
      </c>
      <c r="Y20329" t="s">
        <v>46049</v>
      </c>
      <c r="Z20329" t="s">
        <v>46053</v>
      </c>
      <c r="AA20329">
        <v>3</v>
      </c>
      <c r="AB20329" t="s">
        <v>46057</v>
      </c>
    </row>
    <row r="20330" spans="1:28">
      <c r="A20330">
        <v>4599</v>
      </c>
      <c r="B20330" s="1" t="s">
        <v>14414</v>
      </c>
      <c r="C20330" s="2">
        <v>40918</v>
      </c>
      <c r="D20330" s="2">
        <v>40923</v>
      </c>
      <c r="E20330" s="1" t="s">
        <v>25</v>
      </c>
      <c r="F20330" s="1" t="s">
        <v>866</v>
      </c>
      <c r="G20330" s="1" t="s">
        <v>867</v>
      </c>
      <c r="H20330" s="1" t="s">
        <v>28</v>
      </c>
      <c r="I20330" s="1" t="s">
        <v>3269</v>
      </c>
      <c r="J20330" s="1" t="s">
        <v>2224</v>
      </c>
      <c r="K20330" s="1" t="s">
        <v>847</v>
      </c>
      <c r="M20330" s="1" t="s">
        <v>453</v>
      </c>
      <c r="N20330" s="1" t="s">
        <v>848</v>
      </c>
      <c r="O20330" s="1" t="s">
        <v>21777</v>
      </c>
      <c r="P20330" s="1" t="s">
        <v>20483</v>
      </c>
      <c r="Q20330" s="1" t="s">
        <v>21172</v>
      </c>
      <c r="R20330" s="1" t="s">
        <v>21633</v>
      </c>
      <c r="S20330">
        <v>53.22</v>
      </c>
      <c r="T20330">
        <v>1</v>
      </c>
      <c r="U20330">
        <v>0</v>
      </c>
      <c r="V20330">
        <v>26.6</v>
      </c>
      <c r="W20330">
        <v>5.53</v>
      </c>
      <c r="X20330" s="1" t="s">
        <v>12741</v>
      </c>
      <c r="Y20330" t="s">
        <v>46041</v>
      </c>
      <c r="Z20330" t="s">
        <v>46053</v>
      </c>
      <c r="AA20330">
        <v>1</v>
      </c>
      <c r="AB20330" t="s">
        <v>46054</v>
      </c>
    </row>
    <row r="20331" spans="1:28">
      <c r="A20331">
        <v>1936</v>
      </c>
      <c r="B20331" s="1" t="s">
        <v>24823</v>
      </c>
      <c r="C20331" s="2">
        <v>40711</v>
      </c>
      <c r="D20331" s="2">
        <v>40715</v>
      </c>
      <c r="E20331" s="1" t="s">
        <v>25</v>
      </c>
      <c r="F20331" s="1" t="s">
        <v>946</v>
      </c>
      <c r="G20331" s="1" t="s">
        <v>947</v>
      </c>
      <c r="H20331" s="1" t="s">
        <v>28</v>
      </c>
      <c r="I20331" s="1" t="s">
        <v>3332</v>
      </c>
      <c r="J20331" s="1" t="s">
        <v>2950</v>
      </c>
      <c r="K20331" s="1" t="s">
        <v>923</v>
      </c>
      <c r="M20331" s="1" t="s">
        <v>453</v>
      </c>
      <c r="N20331" s="1" t="s">
        <v>804</v>
      </c>
      <c r="O20331" s="1" t="s">
        <v>21565</v>
      </c>
      <c r="P20331" s="1" t="s">
        <v>20483</v>
      </c>
      <c r="Q20331" s="1" t="s">
        <v>21172</v>
      </c>
      <c r="R20331" s="1" t="s">
        <v>21372</v>
      </c>
      <c r="S20331">
        <v>87.16</v>
      </c>
      <c r="T20331">
        <v>2</v>
      </c>
      <c r="U20331">
        <v>0</v>
      </c>
      <c r="V20331">
        <v>31.36</v>
      </c>
      <c r="W20331">
        <v>4.83</v>
      </c>
      <c r="X20331" s="1" t="s">
        <v>12741</v>
      </c>
      <c r="Y20331" t="s">
        <v>46049</v>
      </c>
      <c r="Z20331" t="s">
        <v>46045</v>
      </c>
      <c r="AA20331">
        <v>6</v>
      </c>
      <c r="AB20331" t="s">
        <v>46055</v>
      </c>
    </row>
    <row r="20332" spans="1:28">
      <c r="A20332">
        <v>15380</v>
      </c>
      <c r="B20332" s="1" t="s">
        <v>14144</v>
      </c>
      <c r="C20332" s="2">
        <v>41653</v>
      </c>
      <c r="D20332" s="2">
        <v>41657</v>
      </c>
      <c r="E20332" s="1" t="s">
        <v>25</v>
      </c>
      <c r="F20332" s="1" t="s">
        <v>1268</v>
      </c>
      <c r="G20332" s="1" t="s">
        <v>1269</v>
      </c>
      <c r="H20332" s="1" t="s">
        <v>28</v>
      </c>
      <c r="I20332" s="1" t="s">
        <v>9097</v>
      </c>
      <c r="J20332" s="1" t="s">
        <v>1157</v>
      </c>
      <c r="K20332" s="1" t="s">
        <v>1158</v>
      </c>
      <c r="M20332" s="1" t="s">
        <v>32</v>
      </c>
      <c r="N20332" s="1" t="s">
        <v>848</v>
      </c>
      <c r="O20332" s="1" t="s">
        <v>21988</v>
      </c>
      <c r="P20332" s="1" t="s">
        <v>20483</v>
      </c>
      <c r="Q20332" s="1" t="s">
        <v>21827</v>
      </c>
      <c r="R20332" s="1" t="s">
        <v>21913</v>
      </c>
      <c r="S20332">
        <v>4141.0200000000004</v>
      </c>
      <c r="T20332">
        <v>13</v>
      </c>
      <c r="U20332">
        <v>0</v>
      </c>
      <c r="V20332">
        <v>1697.67</v>
      </c>
      <c r="W20332">
        <v>668.96</v>
      </c>
      <c r="X20332" s="1" t="s">
        <v>12741</v>
      </c>
      <c r="Y20332" t="s">
        <v>46044</v>
      </c>
      <c r="Z20332" t="s">
        <v>46053</v>
      </c>
      <c r="AA20332">
        <v>1</v>
      </c>
      <c r="AB20332" t="s">
        <v>46054</v>
      </c>
    </row>
    <row r="20333" spans="1:28">
      <c r="A20333">
        <v>14084</v>
      </c>
      <c r="B20333" s="1" t="s">
        <v>14007</v>
      </c>
      <c r="C20333" s="2">
        <v>41124</v>
      </c>
      <c r="D20333" s="2">
        <v>41128</v>
      </c>
      <c r="E20333" s="1" t="s">
        <v>25</v>
      </c>
      <c r="F20333" s="1" t="s">
        <v>1628</v>
      </c>
      <c r="G20333" s="1" t="s">
        <v>1629</v>
      </c>
      <c r="H20333" s="1" t="s">
        <v>28</v>
      </c>
      <c r="I20333" s="1" t="s">
        <v>14008</v>
      </c>
      <c r="J20333" s="1" t="s">
        <v>1713</v>
      </c>
      <c r="K20333" s="1" t="s">
        <v>803</v>
      </c>
      <c r="M20333" s="1" t="s">
        <v>32</v>
      </c>
      <c r="N20333" s="1" t="s">
        <v>804</v>
      </c>
      <c r="O20333" s="1" t="s">
        <v>25162</v>
      </c>
      <c r="P20333" s="1" t="s">
        <v>20483</v>
      </c>
      <c r="Q20333" s="1" t="s">
        <v>21827</v>
      </c>
      <c r="R20333" s="1" t="s">
        <v>21908</v>
      </c>
      <c r="S20333">
        <v>1715.91</v>
      </c>
      <c r="T20333">
        <v>7</v>
      </c>
      <c r="U20333">
        <v>0</v>
      </c>
      <c r="V20333">
        <v>583.38</v>
      </c>
      <c r="W20333">
        <v>285.12</v>
      </c>
      <c r="X20333" s="1" t="s">
        <v>12741</v>
      </c>
      <c r="Y20333" t="s">
        <v>46041</v>
      </c>
      <c r="Z20333" t="s">
        <v>46051</v>
      </c>
      <c r="AA20333">
        <v>8</v>
      </c>
      <c r="AB20333" t="s">
        <v>46052</v>
      </c>
    </row>
    <row r="20334" spans="1:28">
      <c r="A20334">
        <v>21605</v>
      </c>
      <c r="B20334" s="1" t="s">
        <v>25008</v>
      </c>
      <c r="C20334" s="2">
        <v>41232</v>
      </c>
      <c r="D20334" s="2">
        <v>41236</v>
      </c>
      <c r="E20334" s="1" t="s">
        <v>25</v>
      </c>
      <c r="F20334" s="1" t="s">
        <v>3438</v>
      </c>
      <c r="G20334" s="1" t="s">
        <v>1556</v>
      </c>
      <c r="H20334" s="1" t="s">
        <v>28</v>
      </c>
      <c r="I20334" s="1" t="s">
        <v>14225</v>
      </c>
      <c r="J20334" s="1" t="s">
        <v>5921</v>
      </c>
      <c r="K20334" s="1" t="s">
        <v>796</v>
      </c>
      <c r="M20334" s="1" t="s">
        <v>797</v>
      </c>
      <c r="N20334" s="1" t="s">
        <v>798</v>
      </c>
      <c r="O20334" s="1" t="s">
        <v>21842</v>
      </c>
      <c r="P20334" s="1" t="s">
        <v>20483</v>
      </c>
      <c r="Q20334" s="1" t="s">
        <v>21827</v>
      </c>
      <c r="R20334" s="1" t="s">
        <v>21832</v>
      </c>
      <c r="S20334">
        <v>1317.9</v>
      </c>
      <c r="T20334">
        <v>5</v>
      </c>
      <c r="U20334">
        <v>0</v>
      </c>
      <c r="V20334">
        <v>0</v>
      </c>
      <c r="W20334">
        <v>253.95</v>
      </c>
      <c r="X20334" s="1" t="s">
        <v>12741</v>
      </c>
      <c r="Y20334" t="s">
        <v>46041</v>
      </c>
      <c r="Z20334" t="s">
        <v>46042</v>
      </c>
      <c r="AA20334">
        <v>11</v>
      </c>
      <c r="AB20334" t="s">
        <v>46048</v>
      </c>
    </row>
    <row r="20335" spans="1:28">
      <c r="A20335">
        <v>50693</v>
      </c>
      <c r="B20335" s="1" t="s">
        <v>13832</v>
      </c>
      <c r="C20335" s="2">
        <v>41997</v>
      </c>
      <c r="D20335" s="2">
        <v>42001</v>
      </c>
      <c r="E20335" s="1" t="s">
        <v>25</v>
      </c>
      <c r="F20335" s="1" t="s">
        <v>4238</v>
      </c>
      <c r="G20335" s="1" t="s">
        <v>489</v>
      </c>
      <c r="H20335" s="1" t="s">
        <v>28</v>
      </c>
      <c r="I20335" s="1" t="s">
        <v>3141</v>
      </c>
      <c r="J20335" s="1" t="s">
        <v>3142</v>
      </c>
      <c r="K20335" s="1" t="s">
        <v>3143</v>
      </c>
      <c r="M20335" s="1" t="s">
        <v>821</v>
      </c>
      <c r="N20335" s="1" t="s">
        <v>821</v>
      </c>
      <c r="O20335" s="1" t="s">
        <v>22142</v>
      </c>
      <c r="P20335" s="1" t="s">
        <v>20483</v>
      </c>
      <c r="Q20335" s="1" t="s">
        <v>21827</v>
      </c>
      <c r="R20335" s="1" t="s">
        <v>21904</v>
      </c>
      <c r="S20335">
        <v>1572.84</v>
      </c>
      <c r="T20335">
        <v>6</v>
      </c>
      <c r="U20335">
        <v>0</v>
      </c>
      <c r="V20335">
        <v>141.47999999999999</v>
      </c>
      <c r="W20335">
        <v>207.49</v>
      </c>
      <c r="X20335" s="1" t="s">
        <v>12741</v>
      </c>
      <c r="Y20335" t="s">
        <v>46044</v>
      </c>
      <c r="Z20335" t="s">
        <v>46042</v>
      </c>
      <c r="AA20335">
        <v>12</v>
      </c>
      <c r="AB20335" t="s">
        <v>46043</v>
      </c>
    </row>
    <row r="20336" spans="1:28">
      <c r="A20336">
        <v>41823</v>
      </c>
      <c r="B20336" s="1" t="s">
        <v>14347</v>
      </c>
      <c r="C20336" s="2">
        <v>41915</v>
      </c>
      <c r="D20336" s="2">
        <v>41919</v>
      </c>
      <c r="E20336" s="1" t="s">
        <v>25</v>
      </c>
      <c r="F20336" s="1" t="s">
        <v>5601</v>
      </c>
      <c r="G20336" s="1" t="s">
        <v>161</v>
      </c>
      <c r="H20336" s="1" t="s">
        <v>28</v>
      </c>
      <c r="I20336" s="1" t="s">
        <v>2453</v>
      </c>
      <c r="J20336" s="1" t="s">
        <v>992</v>
      </c>
      <c r="K20336" s="1" t="s">
        <v>993</v>
      </c>
      <c r="M20336" s="1" t="s">
        <v>789</v>
      </c>
      <c r="N20336" s="1" t="s">
        <v>789</v>
      </c>
      <c r="O20336" s="1" t="s">
        <v>22093</v>
      </c>
      <c r="P20336" s="1" t="s">
        <v>20483</v>
      </c>
      <c r="Q20336" s="1" t="s">
        <v>21827</v>
      </c>
      <c r="R20336" s="1" t="s">
        <v>21836</v>
      </c>
      <c r="S20336">
        <v>1487.4</v>
      </c>
      <c r="T20336">
        <v>10</v>
      </c>
      <c r="U20336">
        <v>0</v>
      </c>
      <c r="V20336">
        <v>728.7</v>
      </c>
      <c r="W20336">
        <v>202.49</v>
      </c>
      <c r="X20336" s="1" t="s">
        <v>12741</v>
      </c>
      <c r="Y20336" t="s">
        <v>46044</v>
      </c>
      <c r="Z20336" t="s">
        <v>46042</v>
      </c>
      <c r="AA20336">
        <v>10</v>
      </c>
      <c r="AB20336" t="s">
        <v>46056</v>
      </c>
    </row>
    <row r="20337" spans="1:28">
      <c r="A20337">
        <v>11556</v>
      </c>
      <c r="B20337" s="1" t="s">
        <v>14596</v>
      </c>
      <c r="C20337" s="2">
        <v>41970</v>
      </c>
      <c r="D20337" s="2">
        <v>41974</v>
      </c>
      <c r="E20337" s="1" t="s">
        <v>25</v>
      </c>
      <c r="F20337" s="1" t="s">
        <v>207</v>
      </c>
      <c r="G20337" s="1" t="s">
        <v>208</v>
      </c>
      <c r="H20337" s="1" t="s">
        <v>28</v>
      </c>
      <c r="I20337" s="1" t="s">
        <v>6038</v>
      </c>
      <c r="J20337" s="1" t="s">
        <v>750</v>
      </c>
      <c r="K20337" s="1" t="s">
        <v>412</v>
      </c>
      <c r="M20337" s="1" t="s">
        <v>32</v>
      </c>
      <c r="N20337" s="1" t="s">
        <v>33</v>
      </c>
      <c r="O20337" s="1" t="s">
        <v>21914</v>
      </c>
      <c r="P20337" s="1" t="s">
        <v>20483</v>
      </c>
      <c r="Q20337" s="1" t="s">
        <v>21827</v>
      </c>
      <c r="R20337" s="1" t="s">
        <v>21888</v>
      </c>
      <c r="S20337">
        <v>954.54</v>
      </c>
      <c r="T20337">
        <v>3</v>
      </c>
      <c r="U20337">
        <v>0</v>
      </c>
      <c r="V20337">
        <v>305.37</v>
      </c>
      <c r="W20337">
        <v>187.61</v>
      </c>
      <c r="X20337" s="1" t="s">
        <v>12741</v>
      </c>
      <c r="Y20337" t="s">
        <v>46044</v>
      </c>
      <c r="Z20337" t="s">
        <v>46042</v>
      </c>
      <c r="AA20337">
        <v>11</v>
      </c>
      <c r="AB20337" t="s">
        <v>46048</v>
      </c>
    </row>
    <row r="20338" spans="1:28">
      <c r="A20338">
        <v>25297</v>
      </c>
      <c r="B20338" s="1" t="s">
        <v>14001</v>
      </c>
      <c r="C20338" s="2">
        <v>41397</v>
      </c>
      <c r="D20338" s="2">
        <v>41401</v>
      </c>
      <c r="E20338" s="1" t="s">
        <v>25</v>
      </c>
      <c r="F20338" s="1" t="s">
        <v>53</v>
      </c>
      <c r="G20338" s="1" t="s">
        <v>54</v>
      </c>
      <c r="H20338" s="1" t="s">
        <v>28</v>
      </c>
      <c r="I20338" s="1" t="s">
        <v>1708</v>
      </c>
      <c r="J20338" s="1" t="s">
        <v>1129</v>
      </c>
      <c r="K20338" s="1" t="s">
        <v>796</v>
      </c>
      <c r="M20338" s="1" t="s">
        <v>797</v>
      </c>
      <c r="N20338" s="1" t="s">
        <v>798</v>
      </c>
      <c r="O20338" s="1" t="s">
        <v>22167</v>
      </c>
      <c r="P20338" s="1" t="s">
        <v>20483</v>
      </c>
      <c r="Q20338" s="1" t="s">
        <v>21827</v>
      </c>
      <c r="R20338" s="1" t="s">
        <v>22036</v>
      </c>
      <c r="S20338">
        <v>1324.35</v>
      </c>
      <c r="T20338">
        <v>9</v>
      </c>
      <c r="U20338">
        <v>0</v>
      </c>
      <c r="V20338">
        <v>609.12</v>
      </c>
      <c r="W20338">
        <v>169.9</v>
      </c>
      <c r="X20338" s="1" t="s">
        <v>12741</v>
      </c>
      <c r="Y20338" t="s">
        <v>46047</v>
      </c>
      <c r="Z20338" t="s">
        <v>46045</v>
      </c>
      <c r="AA20338">
        <v>5</v>
      </c>
      <c r="AB20338" t="s">
        <v>46050</v>
      </c>
    </row>
    <row r="20339" spans="1:28">
      <c r="A20339">
        <v>48662</v>
      </c>
      <c r="B20339" s="1" t="s">
        <v>14578</v>
      </c>
      <c r="C20339" s="2">
        <v>41269</v>
      </c>
      <c r="D20339" s="2">
        <v>41273</v>
      </c>
      <c r="E20339" s="1" t="s">
        <v>25</v>
      </c>
      <c r="F20339" s="1" t="s">
        <v>2471</v>
      </c>
      <c r="G20339" s="1" t="s">
        <v>1269</v>
      </c>
      <c r="H20339" s="1" t="s">
        <v>28</v>
      </c>
      <c r="I20339" s="1" t="s">
        <v>10351</v>
      </c>
      <c r="J20339" s="1" t="s">
        <v>10351</v>
      </c>
      <c r="K20339" s="1" t="s">
        <v>1339</v>
      </c>
      <c r="M20339" s="1" t="s">
        <v>789</v>
      </c>
      <c r="N20339" s="1" t="s">
        <v>789</v>
      </c>
      <c r="O20339" s="1" t="s">
        <v>25163</v>
      </c>
      <c r="P20339" s="1" t="s">
        <v>20483</v>
      </c>
      <c r="Q20339" s="1" t="s">
        <v>21827</v>
      </c>
      <c r="R20339" s="1" t="s">
        <v>21848</v>
      </c>
      <c r="S20339">
        <v>1908.72</v>
      </c>
      <c r="T20339">
        <v>6</v>
      </c>
      <c r="U20339">
        <v>0</v>
      </c>
      <c r="V20339">
        <v>190.8</v>
      </c>
      <c r="W20339">
        <v>169.7</v>
      </c>
      <c r="X20339" s="1" t="s">
        <v>12741</v>
      </c>
      <c r="Y20339" t="s">
        <v>46041</v>
      </c>
      <c r="Z20339" t="s">
        <v>46042</v>
      </c>
      <c r="AA20339">
        <v>12</v>
      </c>
      <c r="AB20339" t="s">
        <v>46043</v>
      </c>
    </row>
    <row r="20340" spans="1:28">
      <c r="A20340">
        <v>25897</v>
      </c>
      <c r="B20340" s="1" t="s">
        <v>14154</v>
      </c>
      <c r="C20340" s="2">
        <v>41593</v>
      </c>
      <c r="D20340" s="2">
        <v>41597</v>
      </c>
      <c r="E20340" s="1" t="s">
        <v>25</v>
      </c>
      <c r="F20340" s="1" t="s">
        <v>946</v>
      </c>
      <c r="G20340" s="1" t="s">
        <v>947</v>
      </c>
      <c r="H20340" s="1" t="s">
        <v>28</v>
      </c>
      <c r="I20340" s="1" t="s">
        <v>1289</v>
      </c>
      <c r="J20340" s="1" t="s">
        <v>1289</v>
      </c>
      <c r="K20340" s="1" t="s">
        <v>1289</v>
      </c>
      <c r="M20340" s="1" t="s">
        <v>797</v>
      </c>
      <c r="N20340" s="1" t="s">
        <v>1290</v>
      </c>
      <c r="O20340" s="1" t="s">
        <v>22053</v>
      </c>
      <c r="P20340" s="1" t="s">
        <v>20483</v>
      </c>
      <c r="Q20340" s="1" t="s">
        <v>21827</v>
      </c>
      <c r="R20340" s="1" t="s">
        <v>22054</v>
      </c>
      <c r="S20340">
        <v>1462.14</v>
      </c>
      <c r="T20340">
        <v>6</v>
      </c>
      <c r="U20340">
        <v>0</v>
      </c>
      <c r="V20340">
        <v>321.66000000000003</v>
      </c>
      <c r="W20340">
        <v>159</v>
      </c>
      <c r="X20340" s="1" t="s">
        <v>12741</v>
      </c>
      <c r="Y20340" t="s">
        <v>46047</v>
      </c>
      <c r="Z20340" t="s">
        <v>46042</v>
      </c>
      <c r="AA20340">
        <v>11</v>
      </c>
      <c r="AB20340" t="s">
        <v>46048</v>
      </c>
    </row>
    <row r="20341" spans="1:28">
      <c r="A20341">
        <v>10338</v>
      </c>
      <c r="B20341" s="1" t="s">
        <v>25164</v>
      </c>
      <c r="C20341" s="2">
        <v>40813</v>
      </c>
      <c r="D20341" s="2">
        <v>40817</v>
      </c>
      <c r="E20341" s="1" t="s">
        <v>25</v>
      </c>
      <c r="F20341" s="1" t="s">
        <v>333</v>
      </c>
      <c r="G20341" s="1" t="s">
        <v>334</v>
      </c>
      <c r="H20341" s="1" t="s">
        <v>28</v>
      </c>
      <c r="I20341" s="1" t="s">
        <v>10593</v>
      </c>
      <c r="J20341" s="1" t="s">
        <v>1157</v>
      </c>
      <c r="K20341" s="1" t="s">
        <v>1158</v>
      </c>
      <c r="M20341" s="1" t="s">
        <v>32</v>
      </c>
      <c r="N20341" s="1" t="s">
        <v>848</v>
      </c>
      <c r="O20341" s="1" t="s">
        <v>25165</v>
      </c>
      <c r="P20341" s="1" t="s">
        <v>20483</v>
      </c>
      <c r="Q20341" s="1" t="s">
        <v>21827</v>
      </c>
      <c r="R20341" s="1" t="s">
        <v>22056</v>
      </c>
      <c r="S20341">
        <v>1892.25</v>
      </c>
      <c r="T20341">
        <v>5</v>
      </c>
      <c r="U20341">
        <v>0</v>
      </c>
      <c r="V20341">
        <v>170.25</v>
      </c>
      <c r="W20341">
        <v>154.94</v>
      </c>
      <c r="X20341" s="1" t="s">
        <v>12741</v>
      </c>
      <c r="Y20341" t="s">
        <v>46049</v>
      </c>
      <c r="Z20341" t="s">
        <v>46051</v>
      </c>
      <c r="AA20341">
        <v>9</v>
      </c>
      <c r="AB20341" t="s">
        <v>46058</v>
      </c>
    </row>
    <row r="20342" spans="1:28">
      <c r="A20342">
        <v>20524</v>
      </c>
      <c r="B20342" s="1" t="s">
        <v>25166</v>
      </c>
      <c r="C20342" s="2">
        <v>41129</v>
      </c>
      <c r="D20342" s="2">
        <v>41133</v>
      </c>
      <c r="E20342" s="1" t="s">
        <v>25</v>
      </c>
      <c r="F20342" s="1" t="s">
        <v>4610</v>
      </c>
      <c r="G20342" s="1" t="s">
        <v>914</v>
      </c>
      <c r="H20342" s="1" t="s">
        <v>28</v>
      </c>
      <c r="I20342" s="1" t="s">
        <v>6444</v>
      </c>
      <c r="J20342" s="1" t="s">
        <v>1482</v>
      </c>
      <c r="K20342" s="1" t="s">
        <v>796</v>
      </c>
      <c r="M20342" s="1" t="s">
        <v>797</v>
      </c>
      <c r="N20342" s="1" t="s">
        <v>798</v>
      </c>
      <c r="O20342" s="1" t="s">
        <v>21847</v>
      </c>
      <c r="P20342" s="1" t="s">
        <v>20483</v>
      </c>
      <c r="Q20342" s="1" t="s">
        <v>21827</v>
      </c>
      <c r="R20342" s="1" t="s">
        <v>21848</v>
      </c>
      <c r="S20342">
        <v>954.36</v>
      </c>
      <c r="T20342">
        <v>3</v>
      </c>
      <c r="U20342">
        <v>0</v>
      </c>
      <c r="V20342">
        <v>343.53</v>
      </c>
      <c r="W20342">
        <v>151.72999999999999</v>
      </c>
      <c r="X20342" s="1" t="s">
        <v>12741</v>
      </c>
      <c r="Y20342" t="s">
        <v>46041</v>
      </c>
      <c r="Z20342" t="s">
        <v>46051</v>
      </c>
      <c r="AA20342">
        <v>8</v>
      </c>
      <c r="AB20342" t="s">
        <v>46052</v>
      </c>
    </row>
    <row r="20343" spans="1:28">
      <c r="A20343">
        <v>41793</v>
      </c>
      <c r="B20343" s="1" t="s">
        <v>25167</v>
      </c>
      <c r="C20343" s="2">
        <v>40891</v>
      </c>
      <c r="D20343" s="2">
        <v>40896</v>
      </c>
      <c r="E20343" s="1" t="s">
        <v>25</v>
      </c>
      <c r="F20343" s="1" t="s">
        <v>13983</v>
      </c>
      <c r="G20343" s="1" t="s">
        <v>3919</v>
      </c>
      <c r="H20343" s="1" t="s">
        <v>28</v>
      </c>
      <c r="I20343" s="1" t="s">
        <v>2494</v>
      </c>
      <c r="J20343" s="1" t="s">
        <v>2494</v>
      </c>
      <c r="K20343" s="1" t="s">
        <v>2495</v>
      </c>
      <c r="M20343" s="1" t="s">
        <v>789</v>
      </c>
      <c r="N20343" s="1" t="s">
        <v>789</v>
      </c>
      <c r="O20343" s="1" t="s">
        <v>22098</v>
      </c>
      <c r="P20343" s="1" t="s">
        <v>20483</v>
      </c>
      <c r="Q20343" s="1" t="s">
        <v>21827</v>
      </c>
      <c r="R20343" s="1" t="s">
        <v>21913</v>
      </c>
      <c r="S20343">
        <v>637.08000000000004</v>
      </c>
      <c r="T20343">
        <v>2</v>
      </c>
      <c r="U20343">
        <v>0</v>
      </c>
      <c r="V20343">
        <v>261.18</v>
      </c>
      <c r="W20343">
        <v>141.19999999999999</v>
      </c>
      <c r="X20343" s="1" t="s">
        <v>12741</v>
      </c>
      <c r="Y20343" t="s">
        <v>46049</v>
      </c>
      <c r="Z20343" t="s">
        <v>46042</v>
      </c>
      <c r="AA20343">
        <v>12</v>
      </c>
      <c r="AB20343" t="s">
        <v>46043</v>
      </c>
    </row>
    <row r="20344" spans="1:28">
      <c r="A20344">
        <v>24566</v>
      </c>
      <c r="B20344" s="1" t="s">
        <v>25168</v>
      </c>
      <c r="C20344" s="2">
        <v>40886</v>
      </c>
      <c r="D20344" s="2">
        <v>40891</v>
      </c>
      <c r="E20344" s="1" t="s">
        <v>25</v>
      </c>
      <c r="F20344" s="1" t="s">
        <v>3373</v>
      </c>
      <c r="G20344" s="1" t="s">
        <v>3374</v>
      </c>
      <c r="H20344" s="1" t="s">
        <v>28</v>
      </c>
      <c r="I20344" s="1" t="s">
        <v>2038</v>
      </c>
      <c r="J20344" s="1" t="s">
        <v>2038</v>
      </c>
      <c r="K20344" s="1" t="s">
        <v>796</v>
      </c>
      <c r="M20344" s="1" t="s">
        <v>797</v>
      </c>
      <c r="N20344" s="1" t="s">
        <v>798</v>
      </c>
      <c r="O20344" s="1" t="s">
        <v>25169</v>
      </c>
      <c r="P20344" s="1" t="s">
        <v>20483</v>
      </c>
      <c r="Q20344" s="1" t="s">
        <v>21827</v>
      </c>
      <c r="R20344" s="1" t="s">
        <v>21948</v>
      </c>
      <c r="S20344">
        <v>1773.9</v>
      </c>
      <c r="T20344">
        <v>6</v>
      </c>
      <c r="U20344">
        <v>0</v>
      </c>
      <c r="V20344">
        <v>124.02</v>
      </c>
      <c r="W20344">
        <v>140.99</v>
      </c>
      <c r="X20344" s="1" t="s">
        <v>12741</v>
      </c>
      <c r="Y20344" t="s">
        <v>46049</v>
      </c>
      <c r="Z20344" t="s">
        <v>46042</v>
      </c>
      <c r="AA20344">
        <v>12</v>
      </c>
      <c r="AB20344" t="s">
        <v>46043</v>
      </c>
    </row>
    <row r="20345" spans="1:28">
      <c r="A20345">
        <v>22906</v>
      </c>
      <c r="B20345" s="1" t="s">
        <v>14293</v>
      </c>
      <c r="C20345" s="2">
        <v>41498</v>
      </c>
      <c r="D20345" s="2">
        <v>41502</v>
      </c>
      <c r="E20345" s="1" t="s">
        <v>25</v>
      </c>
      <c r="F20345" s="1" t="s">
        <v>5012</v>
      </c>
      <c r="G20345" s="1" t="s">
        <v>3175</v>
      </c>
      <c r="H20345" s="1" t="s">
        <v>28</v>
      </c>
      <c r="I20345" s="1" t="s">
        <v>985</v>
      </c>
      <c r="J20345" s="1" t="s">
        <v>811</v>
      </c>
      <c r="K20345" s="1" t="s">
        <v>812</v>
      </c>
      <c r="M20345" s="1" t="s">
        <v>797</v>
      </c>
      <c r="N20345" s="1" t="s">
        <v>813</v>
      </c>
      <c r="O20345" s="1" t="s">
        <v>22105</v>
      </c>
      <c r="P20345" s="1" t="s">
        <v>20483</v>
      </c>
      <c r="Q20345" s="1" t="s">
        <v>21827</v>
      </c>
      <c r="R20345" s="1" t="s">
        <v>22106</v>
      </c>
      <c r="S20345">
        <v>1075.23</v>
      </c>
      <c r="T20345">
        <v>3</v>
      </c>
      <c r="U20345">
        <v>0</v>
      </c>
      <c r="V20345">
        <v>344.07</v>
      </c>
      <c r="W20345">
        <v>136.44999999999999</v>
      </c>
      <c r="X20345" s="1" t="s">
        <v>12741</v>
      </c>
      <c r="Y20345" t="s">
        <v>46047</v>
      </c>
      <c r="Z20345" t="s">
        <v>46051</v>
      </c>
      <c r="AA20345">
        <v>8</v>
      </c>
      <c r="AB20345" t="s">
        <v>46052</v>
      </c>
    </row>
    <row r="20346" spans="1:28">
      <c r="A20346">
        <v>24911</v>
      </c>
      <c r="B20346" s="1" t="s">
        <v>25170</v>
      </c>
      <c r="C20346" s="2">
        <v>40858</v>
      </c>
      <c r="D20346" s="2">
        <v>40862</v>
      </c>
      <c r="E20346" s="1" t="s">
        <v>25</v>
      </c>
      <c r="F20346" s="1" t="s">
        <v>1775</v>
      </c>
      <c r="G20346" s="1" t="s">
        <v>1776</v>
      </c>
      <c r="H20346" s="1" t="s">
        <v>28</v>
      </c>
      <c r="I20346" s="1" t="s">
        <v>4766</v>
      </c>
      <c r="J20346" s="1" t="s">
        <v>4766</v>
      </c>
      <c r="K20346" s="1" t="s">
        <v>1705</v>
      </c>
      <c r="M20346" s="1" t="s">
        <v>797</v>
      </c>
      <c r="N20346" s="1" t="s">
        <v>1290</v>
      </c>
      <c r="O20346" s="1" t="s">
        <v>25171</v>
      </c>
      <c r="P20346" s="1" t="s">
        <v>20483</v>
      </c>
      <c r="Q20346" s="1" t="s">
        <v>21827</v>
      </c>
      <c r="R20346" s="1" t="s">
        <v>25172</v>
      </c>
      <c r="S20346">
        <v>1383.12</v>
      </c>
      <c r="T20346">
        <v>8</v>
      </c>
      <c r="U20346">
        <v>0</v>
      </c>
      <c r="V20346">
        <v>331.92</v>
      </c>
      <c r="W20346">
        <v>135.88999999999999</v>
      </c>
      <c r="X20346" s="1" t="s">
        <v>12741</v>
      </c>
      <c r="Y20346" t="s">
        <v>46049</v>
      </c>
      <c r="Z20346" t="s">
        <v>46042</v>
      </c>
      <c r="AA20346">
        <v>11</v>
      </c>
      <c r="AB20346" t="s">
        <v>46048</v>
      </c>
    </row>
    <row r="20347" spans="1:28">
      <c r="A20347">
        <v>12824</v>
      </c>
      <c r="B20347" s="1" t="s">
        <v>20364</v>
      </c>
      <c r="C20347" s="2">
        <v>41312</v>
      </c>
      <c r="D20347" s="2">
        <v>41316</v>
      </c>
      <c r="E20347" s="1" t="s">
        <v>25</v>
      </c>
      <c r="F20347" s="1" t="s">
        <v>3868</v>
      </c>
      <c r="G20347" s="1" t="s">
        <v>1855</v>
      </c>
      <c r="H20347" s="1" t="s">
        <v>28</v>
      </c>
      <c r="I20347" s="1" t="s">
        <v>909</v>
      </c>
      <c r="J20347" s="1" t="s">
        <v>909</v>
      </c>
      <c r="K20347" s="1" t="s">
        <v>877</v>
      </c>
      <c r="M20347" s="1" t="s">
        <v>32</v>
      </c>
      <c r="N20347" s="1" t="s">
        <v>804</v>
      </c>
      <c r="O20347" s="1" t="s">
        <v>25173</v>
      </c>
      <c r="P20347" s="1" t="s">
        <v>20483</v>
      </c>
      <c r="Q20347" s="1" t="s">
        <v>21827</v>
      </c>
      <c r="R20347" s="1" t="s">
        <v>21852</v>
      </c>
      <c r="S20347">
        <v>950.22</v>
      </c>
      <c r="T20347">
        <v>3</v>
      </c>
      <c r="U20347">
        <v>0</v>
      </c>
      <c r="V20347">
        <v>208.98</v>
      </c>
      <c r="W20347">
        <v>131.43</v>
      </c>
      <c r="X20347" s="1" t="s">
        <v>12741</v>
      </c>
      <c r="Y20347" t="s">
        <v>46047</v>
      </c>
      <c r="Z20347" t="s">
        <v>46053</v>
      </c>
      <c r="AA20347">
        <v>2</v>
      </c>
      <c r="AB20347" t="s">
        <v>46059</v>
      </c>
    </row>
    <row r="20348" spans="1:28">
      <c r="A20348">
        <v>30647</v>
      </c>
      <c r="B20348" s="1" t="s">
        <v>13746</v>
      </c>
      <c r="C20348" s="2">
        <v>41604</v>
      </c>
      <c r="D20348" s="2">
        <v>41608</v>
      </c>
      <c r="E20348" s="1" t="s">
        <v>25</v>
      </c>
      <c r="F20348" s="1" t="s">
        <v>1310</v>
      </c>
      <c r="G20348" s="1" t="s">
        <v>1311</v>
      </c>
      <c r="H20348" s="1" t="s">
        <v>28</v>
      </c>
      <c r="I20348" s="1" t="s">
        <v>1587</v>
      </c>
      <c r="J20348" s="1" t="s">
        <v>1588</v>
      </c>
      <c r="K20348" s="1" t="s">
        <v>1386</v>
      </c>
      <c r="M20348" s="1" t="s">
        <v>797</v>
      </c>
      <c r="N20348" s="1" t="s">
        <v>1173</v>
      </c>
      <c r="O20348" s="1" t="s">
        <v>21996</v>
      </c>
      <c r="P20348" s="1" t="s">
        <v>20483</v>
      </c>
      <c r="Q20348" s="1" t="s">
        <v>21827</v>
      </c>
      <c r="R20348" s="1" t="s">
        <v>21836</v>
      </c>
      <c r="S20348">
        <v>892.44</v>
      </c>
      <c r="T20348">
        <v>6</v>
      </c>
      <c r="U20348">
        <v>0</v>
      </c>
      <c r="V20348">
        <v>44.46</v>
      </c>
      <c r="W20348">
        <v>127.19</v>
      </c>
      <c r="X20348" s="1" t="s">
        <v>12741</v>
      </c>
      <c r="Y20348" t="s">
        <v>46047</v>
      </c>
      <c r="Z20348" t="s">
        <v>46042</v>
      </c>
      <c r="AA20348">
        <v>11</v>
      </c>
      <c r="AB20348" t="s">
        <v>46048</v>
      </c>
    </row>
    <row r="20349" spans="1:28">
      <c r="A20349">
        <v>18621</v>
      </c>
      <c r="B20349" s="1" t="s">
        <v>25174</v>
      </c>
      <c r="C20349" s="2">
        <v>41547</v>
      </c>
      <c r="D20349" s="2">
        <v>41552</v>
      </c>
      <c r="E20349" s="1" t="s">
        <v>25</v>
      </c>
      <c r="F20349" s="1" t="s">
        <v>126</v>
      </c>
      <c r="G20349" s="1" t="s">
        <v>127</v>
      </c>
      <c r="H20349" s="1" t="s">
        <v>28</v>
      </c>
      <c r="I20349" s="1" t="s">
        <v>1602</v>
      </c>
      <c r="J20349" s="1" t="s">
        <v>1603</v>
      </c>
      <c r="K20349" s="1" t="s">
        <v>803</v>
      </c>
      <c r="M20349" s="1" t="s">
        <v>32</v>
      </c>
      <c r="N20349" s="1" t="s">
        <v>804</v>
      </c>
      <c r="O20349" s="1" t="s">
        <v>22087</v>
      </c>
      <c r="P20349" s="1" t="s">
        <v>20483</v>
      </c>
      <c r="Q20349" s="1" t="s">
        <v>21827</v>
      </c>
      <c r="R20349" s="1" t="s">
        <v>21993</v>
      </c>
      <c r="S20349">
        <v>1497.9</v>
      </c>
      <c r="T20349">
        <v>5</v>
      </c>
      <c r="U20349">
        <v>0</v>
      </c>
      <c r="V20349">
        <v>0</v>
      </c>
      <c r="W20349">
        <v>124.7</v>
      </c>
      <c r="X20349" s="1" t="s">
        <v>12741</v>
      </c>
      <c r="Y20349" t="s">
        <v>46047</v>
      </c>
      <c r="Z20349" t="s">
        <v>46051</v>
      </c>
      <c r="AA20349">
        <v>9</v>
      </c>
      <c r="AB20349" t="s">
        <v>46058</v>
      </c>
    </row>
    <row r="20350" spans="1:28">
      <c r="A20350">
        <v>21521</v>
      </c>
      <c r="B20350" s="1" t="s">
        <v>14701</v>
      </c>
      <c r="C20350" s="2">
        <v>41123</v>
      </c>
      <c r="D20350" s="2">
        <v>41127</v>
      </c>
      <c r="E20350" s="1" t="s">
        <v>25</v>
      </c>
      <c r="F20350" s="1" t="s">
        <v>3364</v>
      </c>
      <c r="G20350" s="1" t="s">
        <v>1023</v>
      </c>
      <c r="H20350" s="1" t="s">
        <v>28</v>
      </c>
      <c r="I20350" s="1" t="s">
        <v>14702</v>
      </c>
      <c r="J20350" s="1" t="s">
        <v>1078</v>
      </c>
      <c r="K20350" s="1" t="s">
        <v>796</v>
      </c>
      <c r="M20350" s="1" t="s">
        <v>797</v>
      </c>
      <c r="N20350" s="1" t="s">
        <v>798</v>
      </c>
      <c r="O20350" s="1" t="s">
        <v>22091</v>
      </c>
      <c r="P20350" s="1" t="s">
        <v>20483</v>
      </c>
      <c r="Q20350" s="1" t="s">
        <v>21827</v>
      </c>
      <c r="R20350" s="1" t="s">
        <v>22092</v>
      </c>
      <c r="S20350">
        <v>1140.3</v>
      </c>
      <c r="T20350">
        <v>3</v>
      </c>
      <c r="U20350">
        <v>0</v>
      </c>
      <c r="V20350">
        <v>433.26</v>
      </c>
      <c r="W20350">
        <v>123.67</v>
      </c>
      <c r="X20350" s="1" t="s">
        <v>12741</v>
      </c>
      <c r="Y20350" t="s">
        <v>46041</v>
      </c>
      <c r="Z20350" t="s">
        <v>46051</v>
      </c>
      <c r="AA20350">
        <v>8</v>
      </c>
      <c r="AB20350" t="s">
        <v>46052</v>
      </c>
    </row>
    <row r="20351" spans="1:28">
      <c r="A20351">
        <v>21409</v>
      </c>
      <c r="B20351" s="1" t="s">
        <v>14336</v>
      </c>
      <c r="C20351" s="2">
        <v>41447</v>
      </c>
      <c r="D20351" s="2">
        <v>41451</v>
      </c>
      <c r="E20351" s="1" t="s">
        <v>25</v>
      </c>
      <c r="F20351" s="1" t="s">
        <v>3813</v>
      </c>
      <c r="G20351" s="1" t="s">
        <v>2114</v>
      </c>
      <c r="H20351" s="1" t="s">
        <v>28</v>
      </c>
      <c r="I20351" s="1" t="s">
        <v>14337</v>
      </c>
      <c r="J20351" s="1" t="s">
        <v>14338</v>
      </c>
      <c r="K20351" s="1" t="s">
        <v>1792</v>
      </c>
      <c r="M20351" s="1" t="s">
        <v>797</v>
      </c>
      <c r="N20351" s="1" t="s">
        <v>798</v>
      </c>
      <c r="O20351" s="1" t="s">
        <v>25175</v>
      </c>
      <c r="P20351" s="1" t="s">
        <v>20483</v>
      </c>
      <c r="Q20351" s="1" t="s">
        <v>21827</v>
      </c>
      <c r="R20351" s="1" t="s">
        <v>22069</v>
      </c>
      <c r="S20351">
        <v>789.93</v>
      </c>
      <c r="T20351">
        <v>3</v>
      </c>
      <c r="U20351">
        <v>0</v>
      </c>
      <c r="V20351">
        <v>229.05</v>
      </c>
      <c r="W20351">
        <v>119.7</v>
      </c>
      <c r="X20351" s="1" t="s">
        <v>12741</v>
      </c>
      <c r="Y20351" t="s">
        <v>46047</v>
      </c>
      <c r="Z20351" t="s">
        <v>46045</v>
      </c>
      <c r="AA20351">
        <v>6</v>
      </c>
      <c r="AB20351" t="s">
        <v>46055</v>
      </c>
    </row>
    <row r="20352" spans="1:28">
      <c r="A20352">
        <v>29681</v>
      </c>
      <c r="B20352" s="1" t="s">
        <v>25176</v>
      </c>
      <c r="C20352" s="2">
        <v>40872</v>
      </c>
      <c r="D20352" s="2">
        <v>40876</v>
      </c>
      <c r="E20352" s="1" t="s">
        <v>25</v>
      </c>
      <c r="F20352" s="1" t="s">
        <v>4485</v>
      </c>
      <c r="G20352" s="1" t="s">
        <v>4486</v>
      </c>
      <c r="H20352" s="1" t="s">
        <v>28</v>
      </c>
      <c r="I20352" s="1" t="s">
        <v>1289</v>
      </c>
      <c r="J20352" s="1" t="s">
        <v>1289</v>
      </c>
      <c r="K20352" s="1" t="s">
        <v>1289</v>
      </c>
      <c r="M20352" s="1" t="s">
        <v>797</v>
      </c>
      <c r="N20352" s="1" t="s">
        <v>1290</v>
      </c>
      <c r="O20352" s="1" t="s">
        <v>25177</v>
      </c>
      <c r="P20352" s="1" t="s">
        <v>20483</v>
      </c>
      <c r="Q20352" s="1" t="s">
        <v>21827</v>
      </c>
      <c r="R20352" s="1" t="s">
        <v>21836</v>
      </c>
      <c r="S20352">
        <v>743.7</v>
      </c>
      <c r="T20352">
        <v>5</v>
      </c>
      <c r="U20352">
        <v>0</v>
      </c>
      <c r="V20352">
        <v>37.049999999999997</v>
      </c>
      <c r="W20352">
        <v>119.49</v>
      </c>
      <c r="X20352" s="1" t="s">
        <v>12741</v>
      </c>
      <c r="Y20352" t="s">
        <v>46049</v>
      </c>
      <c r="Z20352" t="s">
        <v>46042</v>
      </c>
      <c r="AA20352">
        <v>11</v>
      </c>
      <c r="AB20352" t="s">
        <v>46048</v>
      </c>
    </row>
    <row r="20353" spans="1:28">
      <c r="A20353">
        <v>10340</v>
      </c>
      <c r="B20353" s="1" t="s">
        <v>25164</v>
      </c>
      <c r="C20353" s="2">
        <v>40813</v>
      </c>
      <c r="D20353" s="2">
        <v>40817</v>
      </c>
      <c r="E20353" s="1" t="s">
        <v>25</v>
      </c>
      <c r="F20353" s="1" t="s">
        <v>333</v>
      </c>
      <c r="G20353" s="1" t="s">
        <v>334</v>
      </c>
      <c r="H20353" s="1" t="s">
        <v>28</v>
      </c>
      <c r="I20353" s="1" t="s">
        <v>10593</v>
      </c>
      <c r="J20353" s="1" t="s">
        <v>1157</v>
      </c>
      <c r="K20353" s="1" t="s">
        <v>1158</v>
      </c>
      <c r="M20353" s="1" t="s">
        <v>32</v>
      </c>
      <c r="N20353" s="1" t="s">
        <v>848</v>
      </c>
      <c r="O20353" s="1" t="s">
        <v>25178</v>
      </c>
      <c r="P20353" s="1" t="s">
        <v>20483</v>
      </c>
      <c r="Q20353" s="1" t="s">
        <v>21827</v>
      </c>
      <c r="R20353" s="1" t="s">
        <v>21859</v>
      </c>
      <c r="S20353">
        <v>1140.75</v>
      </c>
      <c r="T20353">
        <v>3</v>
      </c>
      <c r="U20353">
        <v>0</v>
      </c>
      <c r="V20353">
        <v>239.49</v>
      </c>
      <c r="W20353">
        <v>113.95</v>
      </c>
      <c r="X20353" s="1" t="s">
        <v>12741</v>
      </c>
      <c r="Y20353" t="s">
        <v>46049</v>
      </c>
      <c r="Z20353" t="s">
        <v>46051</v>
      </c>
      <c r="AA20353">
        <v>9</v>
      </c>
      <c r="AB20353" t="s">
        <v>46058</v>
      </c>
    </row>
    <row r="20354" spans="1:28">
      <c r="A20354">
        <v>29309</v>
      </c>
      <c r="B20354" s="1" t="s">
        <v>14301</v>
      </c>
      <c r="C20354" s="2">
        <v>41414</v>
      </c>
      <c r="D20354" s="2">
        <v>41418</v>
      </c>
      <c r="E20354" s="1" t="s">
        <v>25</v>
      </c>
      <c r="F20354" s="1" t="s">
        <v>468</v>
      </c>
      <c r="G20354" s="1" t="s">
        <v>469</v>
      </c>
      <c r="H20354" s="1" t="s">
        <v>28</v>
      </c>
      <c r="I20354" s="1" t="s">
        <v>1047</v>
      </c>
      <c r="J20354" s="1" t="s">
        <v>1048</v>
      </c>
      <c r="K20354" s="1" t="s">
        <v>812</v>
      </c>
      <c r="M20354" s="1" t="s">
        <v>797</v>
      </c>
      <c r="N20354" s="1" t="s">
        <v>813</v>
      </c>
      <c r="O20354" s="1" t="s">
        <v>22183</v>
      </c>
      <c r="P20354" s="1" t="s">
        <v>20483</v>
      </c>
      <c r="Q20354" s="1" t="s">
        <v>21827</v>
      </c>
      <c r="R20354" s="1" t="s">
        <v>22060</v>
      </c>
      <c r="S20354">
        <v>621.45000000000005</v>
      </c>
      <c r="T20354">
        <v>5</v>
      </c>
      <c r="U20354">
        <v>0</v>
      </c>
      <c r="V20354">
        <v>192.6</v>
      </c>
      <c r="W20354">
        <v>112.46</v>
      </c>
      <c r="X20354" s="1" t="s">
        <v>12741</v>
      </c>
      <c r="Y20354" t="s">
        <v>46047</v>
      </c>
      <c r="Z20354" t="s">
        <v>46045</v>
      </c>
      <c r="AA20354">
        <v>5</v>
      </c>
      <c r="AB20354" t="s">
        <v>46050</v>
      </c>
    </row>
    <row r="20355" spans="1:28">
      <c r="A20355">
        <v>26223</v>
      </c>
      <c r="B20355" s="1" t="s">
        <v>13988</v>
      </c>
      <c r="C20355" s="2">
        <v>41536</v>
      </c>
      <c r="D20355" s="2">
        <v>41540</v>
      </c>
      <c r="E20355" s="1" t="s">
        <v>25</v>
      </c>
      <c r="F20355" s="1" t="s">
        <v>1779</v>
      </c>
      <c r="G20355" s="1" t="s">
        <v>1780</v>
      </c>
      <c r="H20355" s="1" t="s">
        <v>28</v>
      </c>
      <c r="I20355" s="1" t="s">
        <v>2004</v>
      </c>
      <c r="J20355" s="1" t="s">
        <v>1101</v>
      </c>
      <c r="K20355" s="1" t="s">
        <v>812</v>
      </c>
      <c r="M20355" s="1" t="s">
        <v>797</v>
      </c>
      <c r="N20355" s="1" t="s">
        <v>813</v>
      </c>
      <c r="O20355" s="1" t="s">
        <v>25179</v>
      </c>
      <c r="P20355" s="1" t="s">
        <v>20483</v>
      </c>
      <c r="Q20355" s="1" t="s">
        <v>21827</v>
      </c>
      <c r="R20355" s="1" t="s">
        <v>21918</v>
      </c>
      <c r="S20355">
        <v>781.47</v>
      </c>
      <c r="T20355">
        <v>3</v>
      </c>
      <c r="U20355">
        <v>0</v>
      </c>
      <c r="V20355">
        <v>281.25</v>
      </c>
      <c r="W20355">
        <v>108.2</v>
      </c>
      <c r="X20355" s="1" t="s">
        <v>12741</v>
      </c>
      <c r="Y20355" t="s">
        <v>46047</v>
      </c>
      <c r="Z20355" t="s">
        <v>46051</v>
      </c>
      <c r="AA20355">
        <v>9</v>
      </c>
      <c r="AB20355" t="s">
        <v>46058</v>
      </c>
    </row>
    <row r="20356" spans="1:28">
      <c r="A20356">
        <v>13827</v>
      </c>
      <c r="B20356" s="1" t="s">
        <v>25180</v>
      </c>
      <c r="C20356" s="2">
        <v>41477</v>
      </c>
      <c r="D20356" s="2">
        <v>41481</v>
      </c>
      <c r="E20356" s="1" t="s">
        <v>25</v>
      </c>
      <c r="F20356" s="1" t="s">
        <v>3469</v>
      </c>
      <c r="G20356" s="1" t="s">
        <v>3470</v>
      </c>
      <c r="H20356" s="1" t="s">
        <v>28</v>
      </c>
      <c r="I20356" s="1" t="s">
        <v>25181</v>
      </c>
      <c r="J20356" s="1" t="s">
        <v>432</v>
      </c>
      <c r="K20356" s="1" t="s">
        <v>412</v>
      </c>
      <c r="M20356" s="1" t="s">
        <v>32</v>
      </c>
      <c r="N20356" s="1" t="s">
        <v>33</v>
      </c>
      <c r="O20356" s="1" t="s">
        <v>21938</v>
      </c>
      <c r="P20356" s="1" t="s">
        <v>20483</v>
      </c>
      <c r="Q20356" s="1" t="s">
        <v>21827</v>
      </c>
      <c r="R20356" s="1" t="s">
        <v>21841</v>
      </c>
      <c r="S20356">
        <v>757.32</v>
      </c>
      <c r="T20356">
        <v>2</v>
      </c>
      <c r="U20356">
        <v>0</v>
      </c>
      <c r="V20356">
        <v>371.04</v>
      </c>
      <c r="W20356">
        <v>107.28</v>
      </c>
      <c r="X20356" s="1" t="s">
        <v>12741</v>
      </c>
      <c r="Y20356" t="s">
        <v>46047</v>
      </c>
      <c r="Z20356" t="s">
        <v>46051</v>
      </c>
      <c r="AA20356">
        <v>7</v>
      </c>
      <c r="AB20356" t="s">
        <v>46060</v>
      </c>
    </row>
    <row r="20357" spans="1:28">
      <c r="A20357">
        <v>21216</v>
      </c>
      <c r="B20357" s="1" t="s">
        <v>25135</v>
      </c>
      <c r="C20357" s="2">
        <v>41724</v>
      </c>
      <c r="D20357" s="2">
        <v>41728</v>
      </c>
      <c r="E20357" s="1" t="s">
        <v>25</v>
      </c>
      <c r="F20357" s="1" t="s">
        <v>5346</v>
      </c>
      <c r="G20357" s="1" t="s">
        <v>4800</v>
      </c>
      <c r="H20357" s="1" t="s">
        <v>28</v>
      </c>
      <c r="I20357" s="1" t="s">
        <v>25136</v>
      </c>
      <c r="J20357" s="1" t="s">
        <v>8462</v>
      </c>
      <c r="K20357" s="1" t="s">
        <v>796</v>
      </c>
      <c r="M20357" s="1" t="s">
        <v>797</v>
      </c>
      <c r="N20357" s="1" t="s">
        <v>798</v>
      </c>
      <c r="O20357" s="1" t="s">
        <v>22003</v>
      </c>
      <c r="P20357" s="1" t="s">
        <v>20483</v>
      </c>
      <c r="Q20357" s="1" t="s">
        <v>21827</v>
      </c>
      <c r="R20357" s="1" t="s">
        <v>22175</v>
      </c>
      <c r="S20357">
        <v>569.07000000000005</v>
      </c>
      <c r="T20357">
        <v>3</v>
      </c>
      <c r="U20357">
        <v>0</v>
      </c>
      <c r="V20357">
        <v>187.74</v>
      </c>
      <c r="W20357">
        <v>104.17</v>
      </c>
      <c r="X20357" s="1" t="s">
        <v>12741</v>
      </c>
      <c r="Y20357" t="s">
        <v>46044</v>
      </c>
      <c r="Z20357" t="s">
        <v>46053</v>
      </c>
      <c r="AA20357">
        <v>3</v>
      </c>
      <c r="AB20357" t="s">
        <v>46057</v>
      </c>
    </row>
    <row r="20358" spans="1:28">
      <c r="A20358">
        <v>16704</v>
      </c>
      <c r="B20358" s="1" t="s">
        <v>25182</v>
      </c>
      <c r="C20358" s="2">
        <v>41156</v>
      </c>
      <c r="D20358" s="2">
        <v>41160</v>
      </c>
      <c r="E20358" s="1" t="s">
        <v>25</v>
      </c>
      <c r="F20358" s="1" t="s">
        <v>4358</v>
      </c>
      <c r="G20358" s="1" t="s">
        <v>2460</v>
      </c>
      <c r="H20358" s="1" t="s">
        <v>28</v>
      </c>
      <c r="I20358" s="1" t="s">
        <v>1781</v>
      </c>
      <c r="J20358" s="1" t="s">
        <v>1782</v>
      </c>
      <c r="K20358" s="1" t="s">
        <v>803</v>
      </c>
      <c r="M20358" s="1" t="s">
        <v>32</v>
      </c>
      <c r="N20358" s="1" t="s">
        <v>804</v>
      </c>
      <c r="O20358" s="1" t="s">
        <v>22209</v>
      </c>
      <c r="P20358" s="1" t="s">
        <v>20483</v>
      </c>
      <c r="Q20358" s="1" t="s">
        <v>21827</v>
      </c>
      <c r="R20358" s="1" t="s">
        <v>22034</v>
      </c>
      <c r="S20358">
        <v>956.16</v>
      </c>
      <c r="T20358">
        <v>4</v>
      </c>
      <c r="U20358">
        <v>0</v>
      </c>
      <c r="V20358">
        <v>124.2</v>
      </c>
      <c r="W20358">
        <v>90.43</v>
      </c>
      <c r="X20358" s="1" t="s">
        <v>12741</v>
      </c>
      <c r="Y20358" t="s">
        <v>46041</v>
      </c>
      <c r="Z20358" t="s">
        <v>46051</v>
      </c>
      <c r="AA20358">
        <v>9</v>
      </c>
      <c r="AB20358" t="s">
        <v>46058</v>
      </c>
    </row>
    <row r="20359" spans="1:28">
      <c r="A20359">
        <v>24650</v>
      </c>
      <c r="B20359" s="1" t="s">
        <v>14210</v>
      </c>
      <c r="C20359" s="2">
        <v>40623</v>
      </c>
      <c r="D20359" s="2">
        <v>40627</v>
      </c>
      <c r="E20359" s="1" t="s">
        <v>25</v>
      </c>
      <c r="F20359" s="1" t="s">
        <v>3868</v>
      </c>
      <c r="G20359" s="1" t="s">
        <v>1855</v>
      </c>
      <c r="H20359" s="1" t="s">
        <v>28</v>
      </c>
      <c r="I20359" s="1" t="s">
        <v>14211</v>
      </c>
      <c r="J20359" s="1" t="s">
        <v>4453</v>
      </c>
      <c r="K20359" s="1" t="s">
        <v>812</v>
      </c>
      <c r="M20359" s="1" t="s">
        <v>797</v>
      </c>
      <c r="N20359" s="1" t="s">
        <v>813</v>
      </c>
      <c r="O20359" s="1" t="s">
        <v>22109</v>
      </c>
      <c r="P20359" s="1" t="s">
        <v>20483</v>
      </c>
      <c r="Q20359" s="1" t="s">
        <v>21827</v>
      </c>
      <c r="R20359" s="1" t="s">
        <v>22063</v>
      </c>
      <c r="S20359">
        <v>780.84</v>
      </c>
      <c r="T20359">
        <v>6</v>
      </c>
      <c r="U20359">
        <v>0</v>
      </c>
      <c r="V20359">
        <v>54.54</v>
      </c>
      <c r="W20359">
        <v>87.05</v>
      </c>
      <c r="X20359" s="1" t="s">
        <v>12741</v>
      </c>
      <c r="Y20359" t="s">
        <v>46049</v>
      </c>
      <c r="Z20359" t="s">
        <v>46053</v>
      </c>
      <c r="AA20359">
        <v>3</v>
      </c>
      <c r="AB20359" t="s">
        <v>46057</v>
      </c>
    </row>
    <row r="20360" spans="1:28">
      <c r="A20360">
        <v>45463</v>
      </c>
      <c r="B20360" s="1" t="s">
        <v>25183</v>
      </c>
      <c r="C20360" s="2">
        <v>41431</v>
      </c>
      <c r="D20360" s="2">
        <v>41435</v>
      </c>
      <c r="E20360" s="1" t="s">
        <v>25</v>
      </c>
      <c r="F20360" s="1" t="s">
        <v>13776</v>
      </c>
      <c r="G20360" s="1" t="s">
        <v>3532</v>
      </c>
      <c r="H20360" s="1" t="s">
        <v>28</v>
      </c>
      <c r="I20360" s="1" t="s">
        <v>2469</v>
      </c>
      <c r="J20360" s="1" t="s">
        <v>2469</v>
      </c>
      <c r="K20360" s="1" t="s">
        <v>1399</v>
      </c>
      <c r="M20360" s="1" t="s">
        <v>821</v>
      </c>
      <c r="N20360" s="1" t="s">
        <v>821</v>
      </c>
      <c r="O20360" s="1" t="s">
        <v>25184</v>
      </c>
      <c r="P20360" s="1" t="s">
        <v>20483</v>
      </c>
      <c r="Q20360" s="1" t="s">
        <v>21827</v>
      </c>
      <c r="R20360" s="1" t="s">
        <v>21969</v>
      </c>
      <c r="S20360">
        <v>743.58</v>
      </c>
      <c r="T20360">
        <v>6</v>
      </c>
      <c r="U20360">
        <v>0</v>
      </c>
      <c r="V20360">
        <v>118.8</v>
      </c>
      <c r="W20360">
        <v>85.62</v>
      </c>
      <c r="X20360" s="1" t="s">
        <v>12741</v>
      </c>
      <c r="Y20360" t="s">
        <v>46047</v>
      </c>
      <c r="Z20360" t="s">
        <v>46045</v>
      </c>
      <c r="AA20360">
        <v>6</v>
      </c>
      <c r="AB20360" t="s">
        <v>46055</v>
      </c>
    </row>
    <row r="20361" spans="1:28">
      <c r="A20361">
        <v>11588</v>
      </c>
      <c r="B20361" s="1" t="s">
        <v>14475</v>
      </c>
      <c r="C20361" s="2">
        <v>41798</v>
      </c>
      <c r="D20361" s="2">
        <v>41802</v>
      </c>
      <c r="E20361" s="1" t="s">
        <v>25</v>
      </c>
      <c r="F20361" s="1" t="s">
        <v>2024</v>
      </c>
      <c r="G20361" s="1" t="s">
        <v>2025</v>
      </c>
      <c r="H20361" s="1" t="s">
        <v>28</v>
      </c>
      <c r="I20361" s="1" t="s">
        <v>7887</v>
      </c>
      <c r="J20361" s="1" t="s">
        <v>1157</v>
      </c>
      <c r="K20361" s="1" t="s">
        <v>1158</v>
      </c>
      <c r="M20361" s="1" t="s">
        <v>32</v>
      </c>
      <c r="N20361" s="1" t="s">
        <v>848</v>
      </c>
      <c r="O20361" s="1" t="s">
        <v>24638</v>
      </c>
      <c r="P20361" s="1" t="s">
        <v>20483</v>
      </c>
      <c r="Q20361" s="1" t="s">
        <v>21827</v>
      </c>
      <c r="R20361" s="1" t="s">
        <v>21956</v>
      </c>
      <c r="S20361">
        <v>578.79</v>
      </c>
      <c r="T20361">
        <v>3</v>
      </c>
      <c r="U20361">
        <v>0</v>
      </c>
      <c r="V20361">
        <v>138.87</v>
      </c>
      <c r="W20361">
        <v>84.51</v>
      </c>
      <c r="X20361" s="1" t="s">
        <v>12741</v>
      </c>
      <c r="Y20361" t="s">
        <v>46044</v>
      </c>
      <c r="Z20361" t="s">
        <v>46045</v>
      </c>
      <c r="AA20361">
        <v>6</v>
      </c>
      <c r="AB20361" t="s">
        <v>46055</v>
      </c>
    </row>
    <row r="20362" spans="1:28">
      <c r="A20362">
        <v>18614</v>
      </c>
      <c r="B20362" s="1" t="s">
        <v>13758</v>
      </c>
      <c r="C20362" s="2">
        <v>41888</v>
      </c>
      <c r="D20362" s="2">
        <v>41892</v>
      </c>
      <c r="E20362" s="1" t="s">
        <v>25</v>
      </c>
      <c r="F20362" s="1" t="s">
        <v>1286</v>
      </c>
      <c r="G20362" s="1" t="s">
        <v>1287</v>
      </c>
      <c r="H20362" s="1" t="s">
        <v>28</v>
      </c>
      <c r="I20362" s="1" t="s">
        <v>13759</v>
      </c>
      <c r="J20362" s="1" t="s">
        <v>1157</v>
      </c>
      <c r="K20362" s="1" t="s">
        <v>1158</v>
      </c>
      <c r="M20362" s="1" t="s">
        <v>32</v>
      </c>
      <c r="N20362" s="1" t="s">
        <v>848</v>
      </c>
      <c r="O20362" s="1" t="s">
        <v>22112</v>
      </c>
      <c r="P20362" s="1" t="s">
        <v>20483</v>
      </c>
      <c r="Q20362" s="1" t="s">
        <v>21827</v>
      </c>
      <c r="R20362" s="1" t="s">
        <v>22113</v>
      </c>
      <c r="S20362">
        <v>729.99</v>
      </c>
      <c r="T20362">
        <v>3</v>
      </c>
      <c r="U20362">
        <v>0</v>
      </c>
      <c r="V20362">
        <v>364.95</v>
      </c>
      <c r="W20362">
        <v>83.06</v>
      </c>
      <c r="X20362" s="1" t="s">
        <v>12741</v>
      </c>
      <c r="Y20362" t="s">
        <v>46044</v>
      </c>
      <c r="Z20362" t="s">
        <v>46051</v>
      </c>
      <c r="AA20362">
        <v>9</v>
      </c>
      <c r="AB20362" t="s">
        <v>46058</v>
      </c>
    </row>
    <row r="20363" spans="1:28">
      <c r="A20363">
        <v>14978</v>
      </c>
      <c r="B20363" s="1" t="s">
        <v>14053</v>
      </c>
      <c r="C20363" s="2">
        <v>41008</v>
      </c>
      <c r="D20363" s="2">
        <v>41012</v>
      </c>
      <c r="E20363" s="1" t="s">
        <v>25</v>
      </c>
      <c r="F20363" s="1" t="s">
        <v>3603</v>
      </c>
      <c r="G20363" s="1" t="s">
        <v>2502</v>
      </c>
      <c r="H20363" s="1" t="s">
        <v>28</v>
      </c>
      <c r="I20363" s="1" t="s">
        <v>801</v>
      </c>
      <c r="J20363" s="1" t="s">
        <v>802</v>
      </c>
      <c r="K20363" s="1" t="s">
        <v>803</v>
      </c>
      <c r="M20363" s="1" t="s">
        <v>32</v>
      </c>
      <c r="N20363" s="1" t="s">
        <v>804</v>
      </c>
      <c r="O20363" s="1" t="s">
        <v>22210</v>
      </c>
      <c r="P20363" s="1" t="s">
        <v>20483</v>
      </c>
      <c r="Q20363" s="1" t="s">
        <v>21827</v>
      </c>
      <c r="R20363" s="1" t="s">
        <v>22177</v>
      </c>
      <c r="S20363">
        <v>367.83</v>
      </c>
      <c r="T20363">
        <v>3</v>
      </c>
      <c r="U20363">
        <v>0</v>
      </c>
      <c r="V20363">
        <v>29.34</v>
      </c>
      <c r="W20363">
        <v>81.06</v>
      </c>
      <c r="X20363" s="1" t="s">
        <v>12741</v>
      </c>
      <c r="Y20363" t="s">
        <v>46041</v>
      </c>
      <c r="Z20363" t="s">
        <v>46045</v>
      </c>
      <c r="AA20363">
        <v>4</v>
      </c>
      <c r="AB20363" t="s">
        <v>46046</v>
      </c>
    </row>
    <row r="20364" spans="1:28">
      <c r="A20364">
        <v>25174</v>
      </c>
      <c r="B20364" s="1" t="s">
        <v>14246</v>
      </c>
      <c r="C20364" s="2">
        <v>41886</v>
      </c>
      <c r="D20364" s="2">
        <v>41890</v>
      </c>
      <c r="E20364" s="1" t="s">
        <v>25</v>
      </c>
      <c r="F20364" s="1" t="s">
        <v>3096</v>
      </c>
      <c r="G20364" s="1" t="s">
        <v>3097</v>
      </c>
      <c r="H20364" s="1" t="s">
        <v>28</v>
      </c>
      <c r="I20364" s="1" t="s">
        <v>1703</v>
      </c>
      <c r="J20364" s="1" t="s">
        <v>1704</v>
      </c>
      <c r="K20364" s="1" t="s">
        <v>1705</v>
      </c>
      <c r="M20364" s="1" t="s">
        <v>797</v>
      </c>
      <c r="N20364" s="1" t="s">
        <v>1290</v>
      </c>
      <c r="O20364" s="1" t="s">
        <v>22193</v>
      </c>
      <c r="P20364" s="1" t="s">
        <v>20483</v>
      </c>
      <c r="Q20364" s="1" t="s">
        <v>21827</v>
      </c>
      <c r="R20364" s="1" t="s">
        <v>22194</v>
      </c>
      <c r="S20364">
        <v>564.36</v>
      </c>
      <c r="T20364">
        <v>4</v>
      </c>
      <c r="U20364">
        <v>0</v>
      </c>
      <c r="V20364">
        <v>242.64</v>
      </c>
      <c r="W20364">
        <v>78.489999999999995</v>
      </c>
      <c r="X20364" s="1" t="s">
        <v>12741</v>
      </c>
      <c r="Y20364" t="s">
        <v>46044</v>
      </c>
      <c r="Z20364" t="s">
        <v>46051</v>
      </c>
      <c r="AA20364">
        <v>9</v>
      </c>
      <c r="AB20364" t="s">
        <v>46058</v>
      </c>
    </row>
    <row r="20365" spans="1:28">
      <c r="A20365">
        <v>12466</v>
      </c>
      <c r="B20365" s="1" t="s">
        <v>4413</v>
      </c>
      <c r="C20365" s="2">
        <v>41236</v>
      </c>
      <c r="D20365" s="2">
        <v>41241</v>
      </c>
      <c r="E20365" s="1" t="s">
        <v>25</v>
      </c>
      <c r="F20365" s="1" t="s">
        <v>5826</v>
      </c>
      <c r="G20365" s="1" t="s">
        <v>2854</v>
      </c>
      <c r="H20365" s="1" t="s">
        <v>28</v>
      </c>
      <c r="I20365" s="1" t="s">
        <v>24772</v>
      </c>
      <c r="J20365" s="1" t="s">
        <v>1157</v>
      </c>
      <c r="K20365" s="1" t="s">
        <v>1158</v>
      </c>
      <c r="M20365" s="1" t="s">
        <v>32</v>
      </c>
      <c r="N20365" s="1" t="s">
        <v>848</v>
      </c>
      <c r="O20365" s="1" t="s">
        <v>21931</v>
      </c>
      <c r="P20365" s="1" t="s">
        <v>20483</v>
      </c>
      <c r="Q20365" s="1" t="s">
        <v>21827</v>
      </c>
      <c r="R20365" s="1" t="s">
        <v>21932</v>
      </c>
      <c r="S20365">
        <v>321.36</v>
      </c>
      <c r="T20365">
        <v>1</v>
      </c>
      <c r="U20365">
        <v>0</v>
      </c>
      <c r="V20365">
        <v>112.47</v>
      </c>
      <c r="W20365">
        <v>68.790000000000006</v>
      </c>
      <c r="X20365" s="1" t="s">
        <v>12741</v>
      </c>
      <c r="Y20365" t="s">
        <v>46041</v>
      </c>
      <c r="Z20365" t="s">
        <v>46042</v>
      </c>
      <c r="AA20365">
        <v>11</v>
      </c>
      <c r="AB20365" t="s">
        <v>46048</v>
      </c>
    </row>
    <row r="20366" spans="1:28">
      <c r="A20366">
        <v>24137</v>
      </c>
      <c r="B20366" s="1" t="s">
        <v>24763</v>
      </c>
      <c r="C20366" s="2">
        <v>41437</v>
      </c>
      <c r="D20366" s="2">
        <v>41441</v>
      </c>
      <c r="E20366" s="1" t="s">
        <v>25</v>
      </c>
      <c r="F20366" s="1" t="s">
        <v>1683</v>
      </c>
      <c r="G20366" s="1" t="s">
        <v>1684</v>
      </c>
      <c r="H20366" s="1" t="s">
        <v>28</v>
      </c>
      <c r="I20366" s="1" t="s">
        <v>5886</v>
      </c>
      <c r="J20366" s="1" t="s">
        <v>4469</v>
      </c>
      <c r="K20366" s="1" t="s">
        <v>1705</v>
      </c>
      <c r="M20366" s="1" t="s">
        <v>797</v>
      </c>
      <c r="N20366" s="1" t="s">
        <v>1290</v>
      </c>
      <c r="O20366" s="1" t="s">
        <v>22051</v>
      </c>
      <c r="P20366" s="1" t="s">
        <v>20483</v>
      </c>
      <c r="Q20366" s="1" t="s">
        <v>21827</v>
      </c>
      <c r="R20366" s="1" t="s">
        <v>22026</v>
      </c>
      <c r="S20366">
        <v>481.68</v>
      </c>
      <c r="T20366">
        <v>2</v>
      </c>
      <c r="U20366">
        <v>0</v>
      </c>
      <c r="V20366">
        <v>77.040000000000006</v>
      </c>
      <c r="W20366">
        <v>66.7</v>
      </c>
      <c r="X20366" s="1" t="s">
        <v>12741</v>
      </c>
      <c r="Y20366" t="s">
        <v>46047</v>
      </c>
      <c r="Z20366" t="s">
        <v>46045</v>
      </c>
      <c r="AA20366">
        <v>6</v>
      </c>
      <c r="AB20366" t="s">
        <v>46055</v>
      </c>
    </row>
    <row r="20367" spans="1:28">
      <c r="A20367">
        <v>22299</v>
      </c>
      <c r="B20367" s="1" t="s">
        <v>25185</v>
      </c>
      <c r="C20367" s="2">
        <v>41969</v>
      </c>
      <c r="D20367" s="2">
        <v>41973</v>
      </c>
      <c r="E20367" s="1" t="s">
        <v>25</v>
      </c>
      <c r="F20367" s="1" t="s">
        <v>636</v>
      </c>
      <c r="G20367" s="1" t="s">
        <v>637</v>
      </c>
      <c r="H20367" s="1" t="s">
        <v>28</v>
      </c>
      <c r="I20367" s="1" t="s">
        <v>9669</v>
      </c>
      <c r="J20367" s="1" t="s">
        <v>9670</v>
      </c>
      <c r="K20367" s="1" t="s">
        <v>1705</v>
      </c>
      <c r="M20367" s="1" t="s">
        <v>797</v>
      </c>
      <c r="N20367" s="1" t="s">
        <v>1290</v>
      </c>
      <c r="O20367" s="1" t="s">
        <v>21842</v>
      </c>
      <c r="P20367" s="1" t="s">
        <v>20483</v>
      </c>
      <c r="Q20367" s="1" t="s">
        <v>21827</v>
      </c>
      <c r="R20367" s="1" t="s">
        <v>21832</v>
      </c>
      <c r="S20367">
        <v>527.16</v>
      </c>
      <c r="T20367">
        <v>2</v>
      </c>
      <c r="U20367">
        <v>0</v>
      </c>
      <c r="V20367">
        <v>0</v>
      </c>
      <c r="W20367">
        <v>61.07</v>
      </c>
      <c r="X20367" s="1" t="s">
        <v>12741</v>
      </c>
      <c r="Y20367" t="s">
        <v>46044</v>
      </c>
      <c r="Z20367" t="s">
        <v>46042</v>
      </c>
      <c r="AA20367">
        <v>11</v>
      </c>
      <c r="AB20367" t="s">
        <v>46048</v>
      </c>
    </row>
    <row r="20368" spans="1:28">
      <c r="A20368">
        <v>16885</v>
      </c>
      <c r="B20368" s="1" t="s">
        <v>13951</v>
      </c>
      <c r="C20368" s="2">
        <v>41535</v>
      </c>
      <c r="D20368" s="2">
        <v>41539</v>
      </c>
      <c r="E20368" s="1" t="s">
        <v>25</v>
      </c>
      <c r="F20368" s="1" t="s">
        <v>1326</v>
      </c>
      <c r="G20368" s="1" t="s">
        <v>1327</v>
      </c>
      <c r="H20368" s="1" t="s">
        <v>28</v>
      </c>
      <c r="I20368" s="1" t="s">
        <v>13952</v>
      </c>
      <c r="J20368" s="1" t="s">
        <v>3571</v>
      </c>
      <c r="K20368" s="1" t="s">
        <v>877</v>
      </c>
      <c r="M20368" s="1" t="s">
        <v>32</v>
      </c>
      <c r="N20368" s="1" t="s">
        <v>804</v>
      </c>
      <c r="O20368" s="1" t="s">
        <v>25186</v>
      </c>
      <c r="P20368" s="1" t="s">
        <v>20483</v>
      </c>
      <c r="Q20368" s="1" t="s">
        <v>21827</v>
      </c>
      <c r="R20368" s="1" t="s">
        <v>22075</v>
      </c>
      <c r="S20368">
        <v>573.21</v>
      </c>
      <c r="T20368">
        <v>3</v>
      </c>
      <c r="U20368">
        <v>0</v>
      </c>
      <c r="V20368">
        <v>137.52000000000001</v>
      </c>
      <c r="W20368">
        <v>59.93</v>
      </c>
      <c r="X20368" s="1" t="s">
        <v>12741</v>
      </c>
      <c r="Y20368" t="s">
        <v>46047</v>
      </c>
      <c r="Z20368" t="s">
        <v>46051</v>
      </c>
      <c r="AA20368">
        <v>9</v>
      </c>
      <c r="AB20368" t="s">
        <v>46058</v>
      </c>
    </row>
    <row r="20369" spans="1:28">
      <c r="A20369">
        <v>26272</v>
      </c>
      <c r="B20369" s="1" t="s">
        <v>13892</v>
      </c>
      <c r="C20369" s="2">
        <v>41820</v>
      </c>
      <c r="D20369" s="2">
        <v>41825</v>
      </c>
      <c r="E20369" s="1" t="s">
        <v>25</v>
      </c>
      <c r="F20369" s="1" t="s">
        <v>3469</v>
      </c>
      <c r="G20369" s="1" t="s">
        <v>3470</v>
      </c>
      <c r="H20369" s="1" t="s">
        <v>28</v>
      </c>
      <c r="I20369" s="1" t="s">
        <v>5859</v>
      </c>
      <c r="J20369" s="1" t="s">
        <v>1482</v>
      </c>
      <c r="K20369" s="1" t="s">
        <v>796</v>
      </c>
      <c r="M20369" s="1" t="s">
        <v>797</v>
      </c>
      <c r="N20369" s="1" t="s">
        <v>798</v>
      </c>
      <c r="O20369" s="1" t="s">
        <v>25187</v>
      </c>
      <c r="P20369" s="1" t="s">
        <v>20483</v>
      </c>
      <c r="Q20369" s="1" t="s">
        <v>21827</v>
      </c>
      <c r="R20369" s="1" t="s">
        <v>22020</v>
      </c>
      <c r="S20369">
        <v>385.02</v>
      </c>
      <c r="T20369">
        <v>3</v>
      </c>
      <c r="U20369">
        <v>0</v>
      </c>
      <c r="V20369">
        <v>126.99</v>
      </c>
      <c r="W20369">
        <v>59.66</v>
      </c>
      <c r="X20369" s="1" t="s">
        <v>12741</v>
      </c>
      <c r="Y20369" t="s">
        <v>46044</v>
      </c>
      <c r="Z20369" t="s">
        <v>46045</v>
      </c>
      <c r="AA20369">
        <v>6</v>
      </c>
      <c r="AB20369" t="s">
        <v>46055</v>
      </c>
    </row>
    <row r="20370" spans="1:28">
      <c r="A20370">
        <v>11850</v>
      </c>
      <c r="B20370" s="1" t="s">
        <v>25188</v>
      </c>
      <c r="C20370" s="2">
        <v>41072</v>
      </c>
      <c r="D20370" s="2">
        <v>41076</v>
      </c>
      <c r="E20370" s="1" t="s">
        <v>25</v>
      </c>
      <c r="F20370" s="1" t="s">
        <v>14527</v>
      </c>
      <c r="G20370" s="1" t="s">
        <v>4306</v>
      </c>
      <c r="H20370" s="1" t="s">
        <v>28</v>
      </c>
      <c r="I20370" s="1" t="s">
        <v>3733</v>
      </c>
      <c r="J20370" s="1" t="s">
        <v>3729</v>
      </c>
      <c r="K20370" s="1" t="s">
        <v>412</v>
      </c>
      <c r="M20370" s="1" t="s">
        <v>32</v>
      </c>
      <c r="N20370" s="1" t="s">
        <v>33</v>
      </c>
      <c r="O20370" s="1" t="s">
        <v>25189</v>
      </c>
      <c r="P20370" s="1" t="s">
        <v>20483</v>
      </c>
      <c r="Q20370" s="1" t="s">
        <v>21827</v>
      </c>
      <c r="R20370" s="1" t="s">
        <v>21876</v>
      </c>
      <c r="S20370">
        <v>319.92</v>
      </c>
      <c r="T20370">
        <v>1</v>
      </c>
      <c r="U20370">
        <v>0</v>
      </c>
      <c r="V20370">
        <v>15.99</v>
      </c>
      <c r="W20370">
        <v>52.21</v>
      </c>
      <c r="X20370" s="1" t="s">
        <v>12741</v>
      </c>
      <c r="Y20370" t="s">
        <v>46041</v>
      </c>
      <c r="Z20370" t="s">
        <v>46045</v>
      </c>
      <c r="AA20370">
        <v>6</v>
      </c>
      <c r="AB20370" t="s">
        <v>46055</v>
      </c>
    </row>
    <row r="20371" spans="1:28">
      <c r="A20371">
        <v>12317</v>
      </c>
      <c r="B20371" s="1" t="s">
        <v>25190</v>
      </c>
      <c r="C20371" s="2">
        <v>40696</v>
      </c>
      <c r="D20371" s="2">
        <v>40701</v>
      </c>
      <c r="E20371" s="1" t="s">
        <v>25</v>
      </c>
      <c r="F20371" s="1" t="s">
        <v>483</v>
      </c>
      <c r="G20371" s="1" t="s">
        <v>484</v>
      </c>
      <c r="H20371" s="1" t="s">
        <v>28</v>
      </c>
      <c r="I20371" s="1" t="s">
        <v>801</v>
      </c>
      <c r="J20371" s="1" t="s">
        <v>802</v>
      </c>
      <c r="K20371" s="1" t="s">
        <v>803</v>
      </c>
      <c r="M20371" s="1" t="s">
        <v>32</v>
      </c>
      <c r="N20371" s="1" t="s">
        <v>804</v>
      </c>
      <c r="O20371" s="1" t="s">
        <v>24437</v>
      </c>
      <c r="P20371" s="1" t="s">
        <v>20483</v>
      </c>
      <c r="Q20371" s="1" t="s">
        <v>21827</v>
      </c>
      <c r="R20371" s="1" t="s">
        <v>21924</v>
      </c>
      <c r="S20371">
        <v>441.9</v>
      </c>
      <c r="T20371">
        <v>3</v>
      </c>
      <c r="U20371">
        <v>0</v>
      </c>
      <c r="V20371">
        <v>0</v>
      </c>
      <c r="W20371">
        <v>48.2</v>
      </c>
      <c r="X20371" s="1" t="s">
        <v>12741</v>
      </c>
      <c r="Y20371" t="s">
        <v>46049</v>
      </c>
      <c r="Z20371" t="s">
        <v>46045</v>
      </c>
      <c r="AA20371">
        <v>6</v>
      </c>
      <c r="AB20371" t="s">
        <v>46055</v>
      </c>
    </row>
    <row r="20372" spans="1:28">
      <c r="A20372">
        <v>25202</v>
      </c>
      <c r="B20372" s="1" t="s">
        <v>13932</v>
      </c>
      <c r="C20372" s="2">
        <v>41729</v>
      </c>
      <c r="D20372" s="2">
        <v>41733</v>
      </c>
      <c r="E20372" s="1" t="s">
        <v>25</v>
      </c>
      <c r="F20372" s="1" t="s">
        <v>5436</v>
      </c>
      <c r="G20372" s="1" t="s">
        <v>5437</v>
      </c>
      <c r="H20372" s="1" t="s">
        <v>28</v>
      </c>
      <c r="I20372" s="1" t="s">
        <v>1716</v>
      </c>
      <c r="J20372" s="1" t="s">
        <v>1681</v>
      </c>
      <c r="K20372" s="1" t="s">
        <v>812</v>
      </c>
      <c r="M20372" s="1" t="s">
        <v>797</v>
      </c>
      <c r="N20372" s="1" t="s">
        <v>813</v>
      </c>
      <c r="O20372" s="1" t="s">
        <v>25191</v>
      </c>
      <c r="P20372" s="1" t="s">
        <v>20483</v>
      </c>
      <c r="Q20372" s="1" t="s">
        <v>21827</v>
      </c>
      <c r="R20372" s="1" t="s">
        <v>22075</v>
      </c>
      <c r="S20372">
        <v>382.14</v>
      </c>
      <c r="T20372">
        <v>2</v>
      </c>
      <c r="U20372">
        <v>0</v>
      </c>
      <c r="V20372">
        <v>145.19999999999999</v>
      </c>
      <c r="W20372">
        <v>45.47</v>
      </c>
      <c r="X20372" s="1" t="s">
        <v>12741</v>
      </c>
      <c r="Y20372" t="s">
        <v>46044</v>
      </c>
      <c r="Z20372" t="s">
        <v>46053</v>
      </c>
      <c r="AA20372">
        <v>3</v>
      </c>
      <c r="AB20372" t="s">
        <v>46057</v>
      </c>
    </row>
    <row r="20373" spans="1:28">
      <c r="A20373">
        <v>45268</v>
      </c>
      <c r="B20373" s="1" t="s">
        <v>13896</v>
      </c>
      <c r="C20373" s="2">
        <v>41787</v>
      </c>
      <c r="D20373" s="2">
        <v>41791</v>
      </c>
      <c r="E20373" s="1" t="s">
        <v>25</v>
      </c>
      <c r="F20373" s="1" t="s">
        <v>13897</v>
      </c>
      <c r="G20373" s="1" t="s">
        <v>3470</v>
      </c>
      <c r="H20373" s="1" t="s">
        <v>28</v>
      </c>
      <c r="I20373" s="1" t="s">
        <v>2291</v>
      </c>
      <c r="J20373" s="1" t="s">
        <v>2292</v>
      </c>
      <c r="K20373" s="1" t="s">
        <v>788</v>
      </c>
      <c r="M20373" s="1" t="s">
        <v>789</v>
      </c>
      <c r="N20373" s="1" t="s">
        <v>789</v>
      </c>
      <c r="O20373" s="1" t="s">
        <v>25192</v>
      </c>
      <c r="P20373" s="1" t="s">
        <v>20483</v>
      </c>
      <c r="Q20373" s="1" t="s">
        <v>21827</v>
      </c>
      <c r="R20373" s="1" t="s">
        <v>22223</v>
      </c>
      <c r="S20373">
        <v>337.2</v>
      </c>
      <c r="T20373">
        <v>2</v>
      </c>
      <c r="U20373">
        <v>0</v>
      </c>
      <c r="V20373">
        <v>151.74</v>
      </c>
      <c r="W20373">
        <v>43.04</v>
      </c>
      <c r="X20373" s="1" t="s">
        <v>12741</v>
      </c>
      <c r="Y20373" t="s">
        <v>46044</v>
      </c>
      <c r="Z20373" t="s">
        <v>46045</v>
      </c>
      <c r="AA20373">
        <v>5</v>
      </c>
      <c r="AB20373" t="s">
        <v>46050</v>
      </c>
    </row>
    <row r="20374" spans="1:28">
      <c r="A20374">
        <v>15464</v>
      </c>
      <c r="B20374" s="1" t="s">
        <v>25193</v>
      </c>
      <c r="C20374" s="2">
        <v>41523</v>
      </c>
      <c r="D20374" s="2">
        <v>41527</v>
      </c>
      <c r="E20374" s="1" t="s">
        <v>25</v>
      </c>
      <c r="F20374" s="1" t="s">
        <v>267</v>
      </c>
      <c r="G20374" s="1" t="s">
        <v>268</v>
      </c>
      <c r="H20374" s="1" t="s">
        <v>28</v>
      </c>
      <c r="I20374" s="1" t="s">
        <v>3544</v>
      </c>
      <c r="J20374" s="1" t="s">
        <v>1157</v>
      </c>
      <c r="K20374" s="1" t="s">
        <v>1158</v>
      </c>
      <c r="M20374" s="1" t="s">
        <v>32</v>
      </c>
      <c r="N20374" s="1" t="s">
        <v>848</v>
      </c>
      <c r="O20374" s="1" t="s">
        <v>25194</v>
      </c>
      <c r="P20374" s="1" t="s">
        <v>20483</v>
      </c>
      <c r="Q20374" s="1" t="s">
        <v>21827</v>
      </c>
      <c r="R20374" s="1" t="s">
        <v>25172</v>
      </c>
      <c r="S20374">
        <v>691.56</v>
      </c>
      <c r="T20374">
        <v>4</v>
      </c>
      <c r="U20374">
        <v>0</v>
      </c>
      <c r="V20374">
        <v>290.39999999999998</v>
      </c>
      <c r="W20374">
        <v>39.9</v>
      </c>
      <c r="X20374" s="1" t="s">
        <v>12741</v>
      </c>
      <c r="Y20374" t="s">
        <v>46047</v>
      </c>
      <c r="Z20374" t="s">
        <v>46051</v>
      </c>
      <c r="AA20374">
        <v>9</v>
      </c>
      <c r="AB20374" t="s">
        <v>46058</v>
      </c>
    </row>
    <row r="20375" spans="1:28">
      <c r="A20375">
        <v>49782</v>
      </c>
      <c r="B20375" s="1" t="s">
        <v>14505</v>
      </c>
      <c r="C20375" s="2">
        <v>41886</v>
      </c>
      <c r="D20375" s="2">
        <v>41890</v>
      </c>
      <c r="E20375" s="1" t="s">
        <v>25</v>
      </c>
      <c r="F20375" s="1" t="s">
        <v>14506</v>
      </c>
      <c r="G20375" s="1" t="s">
        <v>1425</v>
      </c>
      <c r="H20375" s="1" t="s">
        <v>28</v>
      </c>
      <c r="I20375" s="1" t="s">
        <v>3272</v>
      </c>
      <c r="J20375" s="1" t="s">
        <v>1865</v>
      </c>
      <c r="K20375" s="1" t="s">
        <v>827</v>
      </c>
      <c r="M20375" s="1" t="s">
        <v>821</v>
      </c>
      <c r="N20375" s="1" t="s">
        <v>821</v>
      </c>
      <c r="O20375" s="1" t="s">
        <v>21840</v>
      </c>
      <c r="P20375" s="1" t="s">
        <v>20483</v>
      </c>
      <c r="Q20375" s="1" t="s">
        <v>21827</v>
      </c>
      <c r="R20375" s="1" t="s">
        <v>21841</v>
      </c>
      <c r="S20375">
        <v>378.66</v>
      </c>
      <c r="T20375">
        <v>1</v>
      </c>
      <c r="U20375">
        <v>0</v>
      </c>
      <c r="V20375">
        <v>185.52</v>
      </c>
      <c r="W20375">
        <v>38.86</v>
      </c>
      <c r="X20375" s="1" t="s">
        <v>12741</v>
      </c>
      <c r="Y20375" t="s">
        <v>46044</v>
      </c>
      <c r="Z20375" t="s">
        <v>46051</v>
      </c>
      <c r="AA20375">
        <v>9</v>
      </c>
      <c r="AB20375" t="s">
        <v>46058</v>
      </c>
    </row>
    <row r="20376" spans="1:28">
      <c r="A20376">
        <v>16204</v>
      </c>
      <c r="B20376" s="1" t="s">
        <v>14630</v>
      </c>
      <c r="C20376" s="2">
        <v>41689</v>
      </c>
      <c r="D20376" s="2">
        <v>41693</v>
      </c>
      <c r="E20376" s="1" t="s">
        <v>25</v>
      </c>
      <c r="F20376" s="1" t="s">
        <v>26</v>
      </c>
      <c r="G20376" s="1" t="s">
        <v>27</v>
      </c>
      <c r="H20376" s="1" t="s">
        <v>28</v>
      </c>
      <c r="I20376" s="1" t="s">
        <v>593</v>
      </c>
      <c r="J20376" s="1" t="s">
        <v>411</v>
      </c>
      <c r="K20376" s="1" t="s">
        <v>412</v>
      </c>
      <c r="M20376" s="1" t="s">
        <v>32</v>
      </c>
      <c r="N20376" s="1" t="s">
        <v>33</v>
      </c>
      <c r="O20376" s="1" t="s">
        <v>21957</v>
      </c>
      <c r="P20376" s="1" t="s">
        <v>20483</v>
      </c>
      <c r="Q20376" s="1" t="s">
        <v>21827</v>
      </c>
      <c r="R20376" s="1" t="s">
        <v>21891</v>
      </c>
      <c r="S20376">
        <v>1072.08</v>
      </c>
      <c r="T20376">
        <v>3</v>
      </c>
      <c r="U20376">
        <v>0</v>
      </c>
      <c r="V20376">
        <v>353.7</v>
      </c>
      <c r="W20376">
        <v>37.43</v>
      </c>
      <c r="X20376" s="1" t="s">
        <v>12741</v>
      </c>
      <c r="Y20376" t="s">
        <v>46044</v>
      </c>
      <c r="Z20376" t="s">
        <v>46053</v>
      </c>
      <c r="AA20376">
        <v>2</v>
      </c>
      <c r="AB20376" t="s">
        <v>46059</v>
      </c>
    </row>
    <row r="20377" spans="1:28">
      <c r="A20377">
        <v>20109</v>
      </c>
      <c r="B20377" s="1" t="s">
        <v>25195</v>
      </c>
      <c r="C20377" s="2">
        <v>41981</v>
      </c>
      <c r="D20377" s="2">
        <v>41985</v>
      </c>
      <c r="E20377" s="1" t="s">
        <v>25</v>
      </c>
      <c r="F20377" s="1" t="s">
        <v>523</v>
      </c>
      <c r="G20377" s="1" t="s">
        <v>524</v>
      </c>
      <c r="H20377" s="1" t="s">
        <v>28</v>
      </c>
      <c r="I20377" s="1" t="s">
        <v>14647</v>
      </c>
      <c r="J20377" s="1" t="s">
        <v>876</v>
      </c>
      <c r="K20377" s="1" t="s">
        <v>877</v>
      </c>
      <c r="M20377" s="1" t="s">
        <v>32</v>
      </c>
      <c r="N20377" s="1" t="s">
        <v>804</v>
      </c>
      <c r="O20377" s="1" t="s">
        <v>22210</v>
      </c>
      <c r="P20377" s="1" t="s">
        <v>20483</v>
      </c>
      <c r="Q20377" s="1" t="s">
        <v>21827</v>
      </c>
      <c r="R20377" s="1" t="s">
        <v>22177</v>
      </c>
      <c r="S20377">
        <v>245.22</v>
      </c>
      <c r="T20377">
        <v>2</v>
      </c>
      <c r="U20377">
        <v>0</v>
      </c>
      <c r="V20377">
        <v>19.559999999999999</v>
      </c>
      <c r="W20377">
        <v>34.56</v>
      </c>
      <c r="X20377" s="1" t="s">
        <v>12741</v>
      </c>
      <c r="Y20377" t="s">
        <v>46044</v>
      </c>
      <c r="Z20377" t="s">
        <v>46042</v>
      </c>
      <c r="AA20377">
        <v>12</v>
      </c>
      <c r="AB20377" t="s">
        <v>46043</v>
      </c>
    </row>
    <row r="20378" spans="1:28">
      <c r="A20378">
        <v>17495</v>
      </c>
      <c r="B20378" s="1" t="s">
        <v>25196</v>
      </c>
      <c r="C20378" s="2">
        <v>41233</v>
      </c>
      <c r="D20378" s="2">
        <v>41238</v>
      </c>
      <c r="E20378" s="1" t="s">
        <v>25</v>
      </c>
      <c r="F20378" s="1" t="s">
        <v>3397</v>
      </c>
      <c r="G20378" s="1" t="s">
        <v>1447</v>
      </c>
      <c r="H20378" s="1" t="s">
        <v>28</v>
      </c>
      <c r="I20378" s="1" t="s">
        <v>9768</v>
      </c>
      <c r="J20378" s="1" t="s">
        <v>491</v>
      </c>
      <c r="K20378" s="1" t="s">
        <v>412</v>
      </c>
      <c r="M20378" s="1" t="s">
        <v>32</v>
      </c>
      <c r="N20378" s="1" t="s">
        <v>33</v>
      </c>
      <c r="O20378" s="1" t="s">
        <v>22019</v>
      </c>
      <c r="P20378" s="1" t="s">
        <v>20483</v>
      </c>
      <c r="Q20378" s="1" t="s">
        <v>21827</v>
      </c>
      <c r="R20378" s="1" t="s">
        <v>22020</v>
      </c>
      <c r="S20378">
        <v>256.68</v>
      </c>
      <c r="T20378">
        <v>2</v>
      </c>
      <c r="U20378">
        <v>0</v>
      </c>
      <c r="V20378">
        <v>33.36</v>
      </c>
      <c r="W20378">
        <v>34.31</v>
      </c>
      <c r="X20378" s="1" t="s">
        <v>12741</v>
      </c>
      <c r="Y20378" t="s">
        <v>46041</v>
      </c>
      <c r="Z20378" t="s">
        <v>46042</v>
      </c>
      <c r="AA20378">
        <v>11</v>
      </c>
      <c r="AB20378" t="s">
        <v>46048</v>
      </c>
    </row>
    <row r="20379" spans="1:28">
      <c r="A20379">
        <v>27002</v>
      </c>
      <c r="B20379" s="1" t="s">
        <v>14261</v>
      </c>
      <c r="C20379" s="2">
        <v>41167</v>
      </c>
      <c r="D20379" s="2">
        <v>41172</v>
      </c>
      <c r="E20379" s="1" t="s">
        <v>25</v>
      </c>
      <c r="F20379" s="1" t="s">
        <v>2207</v>
      </c>
      <c r="G20379" s="1" t="s">
        <v>2208</v>
      </c>
      <c r="H20379" s="1" t="s">
        <v>28</v>
      </c>
      <c r="I20379" s="1" t="s">
        <v>3214</v>
      </c>
      <c r="J20379" s="1" t="s">
        <v>1085</v>
      </c>
      <c r="K20379" s="1" t="s">
        <v>796</v>
      </c>
      <c r="M20379" s="1" t="s">
        <v>797</v>
      </c>
      <c r="N20379" s="1" t="s">
        <v>798</v>
      </c>
      <c r="O20379" s="1" t="s">
        <v>25197</v>
      </c>
      <c r="P20379" s="1" t="s">
        <v>20483</v>
      </c>
      <c r="Q20379" s="1" t="s">
        <v>21827</v>
      </c>
      <c r="R20379" s="1" t="s">
        <v>21963</v>
      </c>
      <c r="S20379">
        <v>385.02</v>
      </c>
      <c r="T20379">
        <v>2</v>
      </c>
      <c r="U20379">
        <v>0</v>
      </c>
      <c r="V20379">
        <v>57.72</v>
      </c>
      <c r="W20379">
        <v>33.130000000000003</v>
      </c>
      <c r="X20379" s="1" t="s">
        <v>12741</v>
      </c>
      <c r="Y20379" t="s">
        <v>46041</v>
      </c>
      <c r="Z20379" t="s">
        <v>46051</v>
      </c>
      <c r="AA20379">
        <v>9</v>
      </c>
      <c r="AB20379" t="s">
        <v>46058</v>
      </c>
    </row>
    <row r="20380" spans="1:28">
      <c r="A20380">
        <v>41375</v>
      </c>
      <c r="B20380" s="1" t="s">
        <v>25198</v>
      </c>
      <c r="C20380" s="2">
        <v>41639</v>
      </c>
      <c r="D20380" s="2">
        <v>41643</v>
      </c>
      <c r="E20380" s="1" t="s">
        <v>25</v>
      </c>
      <c r="F20380" s="1" t="s">
        <v>2809</v>
      </c>
      <c r="G20380" s="1" t="s">
        <v>2810</v>
      </c>
      <c r="H20380" s="1" t="s">
        <v>28</v>
      </c>
      <c r="I20380" s="1" t="s">
        <v>967</v>
      </c>
      <c r="J20380" s="1" t="s">
        <v>967</v>
      </c>
      <c r="K20380" s="1" t="s">
        <v>968</v>
      </c>
      <c r="M20380" s="1" t="s">
        <v>821</v>
      </c>
      <c r="N20380" s="1" t="s">
        <v>821</v>
      </c>
      <c r="O20380" s="1" t="s">
        <v>21831</v>
      </c>
      <c r="P20380" s="1" t="s">
        <v>20483</v>
      </c>
      <c r="Q20380" s="1" t="s">
        <v>21827</v>
      </c>
      <c r="R20380" s="1" t="s">
        <v>21832</v>
      </c>
      <c r="S20380">
        <v>263.58</v>
      </c>
      <c r="T20380">
        <v>1</v>
      </c>
      <c r="U20380">
        <v>0</v>
      </c>
      <c r="V20380">
        <v>65.88</v>
      </c>
      <c r="W20380">
        <v>32.17</v>
      </c>
      <c r="X20380" s="1" t="s">
        <v>12741</v>
      </c>
      <c r="Y20380" t="s">
        <v>46047</v>
      </c>
      <c r="Z20380" t="s">
        <v>46042</v>
      </c>
      <c r="AA20380">
        <v>12</v>
      </c>
      <c r="AB20380" t="s">
        <v>46043</v>
      </c>
    </row>
    <row r="20381" spans="1:28">
      <c r="A20381">
        <v>44838</v>
      </c>
      <c r="B20381" s="1" t="s">
        <v>14422</v>
      </c>
      <c r="C20381" s="2">
        <v>41690</v>
      </c>
      <c r="D20381" s="2">
        <v>41694</v>
      </c>
      <c r="E20381" s="1" t="s">
        <v>25</v>
      </c>
      <c r="F20381" s="1" t="s">
        <v>14423</v>
      </c>
      <c r="G20381" s="1" t="s">
        <v>237</v>
      </c>
      <c r="H20381" s="1" t="s">
        <v>28</v>
      </c>
      <c r="I20381" s="1" t="s">
        <v>14424</v>
      </c>
      <c r="J20381" s="1" t="s">
        <v>992</v>
      </c>
      <c r="K20381" s="1" t="s">
        <v>993</v>
      </c>
      <c r="M20381" s="1" t="s">
        <v>789</v>
      </c>
      <c r="N20381" s="1" t="s">
        <v>789</v>
      </c>
      <c r="O20381" s="1" t="s">
        <v>22023</v>
      </c>
      <c r="P20381" s="1" t="s">
        <v>20483</v>
      </c>
      <c r="Q20381" s="1" t="s">
        <v>21827</v>
      </c>
      <c r="R20381" s="1" t="s">
        <v>22024</v>
      </c>
      <c r="S20381">
        <v>301.38</v>
      </c>
      <c r="T20381">
        <v>1</v>
      </c>
      <c r="U20381">
        <v>0</v>
      </c>
      <c r="V20381">
        <v>0</v>
      </c>
      <c r="W20381">
        <v>31.61</v>
      </c>
      <c r="X20381" s="1" t="s">
        <v>12741</v>
      </c>
      <c r="Y20381" t="s">
        <v>46044</v>
      </c>
      <c r="Z20381" t="s">
        <v>46053</v>
      </c>
      <c r="AA20381">
        <v>2</v>
      </c>
      <c r="AB20381" t="s">
        <v>46059</v>
      </c>
    </row>
    <row r="20382" spans="1:28">
      <c r="A20382">
        <v>48289</v>
      </c>
      <c r="B20382" s="1" t="s">
        <v>25199</v>
      </c>
      <c r="C20382" s="2">
        <v>41379</v>
      </c>
      <c r="D20382" s="2">
        <v>41383</v>
      </c>
      <c r="E20382" s="1" t="s">
        <v>25</v>
      </c>
      <c r="F20382" s="1" t="s">
        <v>4777</v>
      </c>
      <c r="G20382" s="1" t="s">
        <v>520</v>
      </c>
      <c r="H20382" s="1" t="s">
        <v>28</v>
      </c>
      <c r="I20382" s="1" t="s">
        <v>424</v>
      </c>
      <c r="J20382" s="1" t="s">
        <v>424</v>
      </c>
      <c r="K20382" s="1" t="s">
        <v>420</v>
      </c>
      <c r="M20382" s="1" t="s">
        <v>821</v>
      </c>
      <c r="N20382" s="1" t="s">
        <v>821</v>
      </c>
      <c r="O20382" s="1" t="s">
        <v>22260</v>
      </c>
      <c r="P20382" s="1" t="s">
        <v>20483</v>
      </c>
      <c r="Q20382" s="1" t="s">
        <v>21827</v>
      </c>
      <c r="R20382" s="1" t="s">
        <v>22065</v>
      </c>
      <c r="S20382">
        <v>174.33</v>
      </c>
      <c r="T20382">
        <v>1</v>
      </c>
      <c r="U20382">
        <v>0</v>
      </c>
      <c r="V20382">
        <v>71.459999999999994</v>
      </c>
      <c r="W20382">
        <v>31.58</v>
      </c>
      <c r="X20382" s="1" t="s">
        <v>12741</v>
      </c>
      <c r="Y20382" t="s">
        <v>46047</v>
      </c>
      <c r="Z20382" t="s">
        <v>46045</v>
      </c>
      <c r="AA20382">
        <v>4</v>
      </c>
      <c r="AB20382" t="s">
        <v>46046</v>
      </c>
    </row>
    <row r="20383" spans="1:28">
      <c r="A20383">
        <v>21834</v>
      </c>
      <c r="B20383" s="1" t="s">
        <v>13735</v>
      </c>
      <c r="C20383" s="2">
        <v>41936</v>
      </c>
      <c r="D20383" s="2">
        <v>41940</v>
      </c>
      <c r="E20383" s="1" t="s">
        <v>25</v>
      </c>
      <c r="F20383" s="1" t="s">
        <v>232</v>
      </c>
      <c r="G20383" s="1" t="s">
        <v>233</v>
      </c>
      <c r="H20383" s="1" t="s">
        <v>28</v>
      </c>
      <c r="I20383" s="1" t="s">
        <v>5136</v>
      </c>
      <c r="J20383" s="1" t="s">
        <v>1101</v>
      </c>
      <c r="K20383" s="1" t="s">
        <v>812</v>
      </c>
      <c r="M20383" s="1" t="s">
        <v>797</v>
      </c>
      <c r="N20383" s="1" t="s">
        <v>813</v>
      </c>
      <c r="O20383" s="1" t="s">
        <v>24486</v>
      </c>
      <c r="P20383" s="1" t="s">
        <v>20483</v>
      </c>
      <c r="Q20383" s="1" t="s">
        <v>21827</v>
      </c>
      <c r="R20383" s="1" t="s">
        <v>22156</v>
      </c>
      <c r="S20383">
        <v>140.94</v>
      </c>
      <c r="T20383">
        <v>1</v>
      </c>
      <c r="U20383">
        <v>0</v>
      </c>
      <c r="V20383">
        <v>4.2</v>
      </c>
      <c r="W20383">
        <v>29.06</v>
      </c>
      <c r="X20383" s="1" t="s">
        <v>12741</v>
      </c>
      <c r="Y20383" t="s">
        <v>46044</v>
      </c>
      <c r="Z20383" t="s">
        <v>46042</v>
      </c>
      <c r="AA20383">
        <v>10</v>
      </c>
      <c r="AB20383" t="s">
        <v>46056</v>
      </c>
    </row>
    <row r="20384" spans="1:28">
      <c r="A20384">
        <v>41829</v>
      </c>
      <c r="B20384" s="1" t="s">
        <v>14347</v>
      </c>
      <c r="C20384" s="2">
        <v>41915</v>
      </c>
      <c r="D20384" s="2">
        <v>41919</v>
      </c>
      <c r="E20384" s="1" t="s">
        <v>25</v>
      </c>
      <c r="F20384" s="1" t="s">
        <v>5601</v>
      </c>
      <c r="G20384" s="1" t="s">
        <v>161</v>
      </c>
      <c r="H20384" s="1" t="s">
        <v>28</v>
      </c>
      <c r="I20384" s="1" t="s">
        <v>2453</v>
      </c>
      <c r="J20384" s="1" t="s">
        <v>992</v>
      </c>
      <c r="K20384" s="1" t="s">
        <v>993</v>
      </c>
      <c r="M20384" s="1" t="s">
        <v>789</v>
      </c>
      <c r="N20384" s="1" t="s">
        <v>789</v>
      </c>
      <c r="O20384" s="1" t="s">
        <v>22021</v>
      </c>
      <c r="P20384" s="1" t="s">
        <v>20483</v>
      </c>
      <c r="Q20384" s="1" t="s">
        <v>21827</v>
      </c>
      <c r="R20384" s="1" t="s">
        <v>22022</v>
      </c>
      <c r="S20384">
        <v>144.33000000000001</v>
      </c>
      <c r="T20384">
        <v>1</v>
      </c>
      <c r="U20384">
        <v>0</v>
      </c>
      <c r="V20384">
        <v>44.73</v>
      </c>
      <c r="W20384">
        <v>22.1</v>
      </c>
      <c r="X20384" s="1" t="s">
        <v>12741</v>
      </c>
      <c r="Y20384" t="s">
        <v>46044</v>
      </c>
      <c r="Z20384" t="s">
        <v>46042</v>
      </c>
      <c r="AA20384">
        <v>10</v>
      </c>
      <c r="AB20384" t="s">
        <v>46056</v>
      </c>
    </row>
    <row r="20385" spans="1:28">
      <c r="A20385">
        <v>24444</v>
      </c>
      <c r="B20385" s="1" t="s">
        <v>25200</v>
      </c>
      <c r="C20385" s="2">
        <v>41395</v>
      </c>
      <c r="D20385" s="2">
        <v>41399</v>
      </c>
      <c r="E20385" s="1" t="s">
        <v>25</v>
      </c>
      <c r="F20385" s="1" t="s">
        <v>1504</v>
      </c>
      <c r="G20385" s="1" t="s">
        <v>966</v>
      </c>
      <c r="H20385" s="1" t="s">
        <v>28</v>
      </c>
      <c r="I20385" s="1" t="s">
        <v>9900</v>
      </c>
      <c r="J20385" s="1" t="s">
        <v>1123</v>
      </c>
      <c r="K20385" s="1" t="s">
        <v>796</v>
      </c>
      <c r="M20385" s="1" t="s">
        <v>797</v>
      </c>
      <c r="N20385" s="1" t="s">
        <v>798</v>
      </c>
      <c r="O20385" s="1" t="s">
        <v>21978</v>
      </c>
      <c r="P20385" s="1" t="s">
        <v>20483</v>
      </c>
      <c r="Q20385" s="1" t="s">
        <v>21827</v>
      </c>
      <c r="R20385" s="1" t="s">
        <v>21979</v>
      </c>
      <c r="S20385">
        <v>333.6</v>
      </c>
      <c r="T20385">
        <v>2</v>
      </c>
      <c r="U20385">
        <v>0</v>
      </c>
      <c r="V20385">
        <v>19.98</v>
      </c>
      <c r="W20385">
        <v>21.63</v>
      </c>
      <c r="X20385" s="1" t="s">
        <v>12741</v>
      </c>
      <c r="Y20385" t="s">
        <v>46047</v>
      </c>
      <c r="Z20385" t="s">
        <v>46045</v>
      </c>
      <c r="AA20385">
        <v>5</v>
      </c>
      <c r="AB20385" t="s">
        <v>46050</v>
      </c>
    </row>
    <row r="20386" spans="1:28">
      <c r="A20386">
        <v>45449</v>
      </c>
      <c r="B20386" s="1" t="s">
        <v>13857</v>
      </c>
      <c r="C20386" s="2">
        <v>40792</v>
      </c>
      <c r="D20386" s="2">
        <v>40796</v>
      </c>
      <c r="E20386" s="1" t="s">
        <v>25</v>
      </c>
      <c r="F20386" s="1" t="s">
        <v>2216</v>
      </c>
      <c r="G20386" s="1" t="s">
        <v>2055</v>
      </c>
      <c r="H20386" s="1" t="s">
        <v>28</v>
      </c>
      <c r="I20386" s="1" t="s">
        <v>12406</v>
      </c>
      <c r="J20386" s="1" t="s">
        <v>12407</v>
      </c>
      <c r="K20386" s="1" t="s">
        <v>827</v>
      </c>
      <c r="M20386" s="1" t="s">
        <v>821</v>
      </c>
      <c r="N20386" s="1" t="s">
        <v>821</v>
      </c>
      <c r="O20386" s="1" t="s">
        <v>25201</v>
      </c>
      <c r="P20386" s="1" t="s">
        <v>20483</v>
      </c>
      <c r="Q20386" s="1" t="s">
        <v>21827</v>
      </c>
      <c r="R20386" s="1" t="s">
        <v>21986</v>
      </c>
      <c r="S20386">
        <v>318.02999999999997</v>
      </c>
      <c r="T20386">
        <v>1</v>
      </c>
      <c r="U20386">
        <v>0</v>
      </c>
      <c r="V20386">
        <v>73.14</v>
      </c>
      <c r="W20386">
        <v>20.8</v>
      </c>
      <c r="X20386" s="1" t="s">
        <v>12741</v>
      </c>
      <c r="Y20386" t="s">
        <v>46049</v>
      </c>
      <c r="Z20386" t="s">
        <v>46051</v>
      </c>
      <c r="AA20386">
        <v>9</v>
      </c>
      <c r="AB20386" t="s">
        <v>46058</v>
      </c>
    </row>
    <row r="20387" spans="1:28">
      <c r="A20387">
        <v>47189</v>
      </c>
      <c r="B20387" s="1" t="s">
        <v>25202</v>
      </c>
      <c r="C20387" s="2">
        <v>41912</v>
      </c>
      <c r="D20387" s="2">
        <v>41916</v>
      </c>
      <c r="E20387" s="1" t="s">
        <v>25</v>
      </c>
      <c r="F20387" s="1" t="s">
        <v>1357</v>
      </c>
      <c r="G20387" s="1" t="s">
        <v>1358</v>
      </c>
      <c r="H20387" s="1" t="s">
        <v>28</v>
      </c>
      <c r="I20387" s="1" t="s">
        <v>1398</v>
      </c>
      <c r="J20387" s="1" t="s">
        <v>1398</v>
      </c>
      <c r="K20387" s="1" t="s">
        <v>1399</v>
      </c>
      <c r="M20387" s="1" t="s">
        <v>821</v>
      </c>
      <c r="N20387" s="1" t="s">
        <v>821</v>
      </c>
      <c r="O20387" s="1" t="s">
        <v>22249</v>
      </c>
      <c r="P20387" s="1" t="s">
        <v>20483</v>
      </c>
      <c r="Q20387" s="1" t="s">
        <v>21827</v>
      </c>
      <c r="R20387" s="1" t="s">
        <v>22250</v>
      </c>
      <c r="S20387">
        <v>126.9</v>
      </c>
      <c r="T20387">
        <v>1</v>
      </c>
      <c r="U20387">
        <v>0</v>
      </c>
      <c r="V20387">
        <v>7.59</v>
      </c>
      <c r="W20387">
        <v>18.93</v>
      </c>
      <c r="X20387" s="1" t="s">
        <v>12741</v>
      </c>
      <c r="Y20387" t="s">
        <v>46044</v>
      </c>
      <c r="Z20387" t="s">
        <v>46051</v>
      </c>
      <c r="AA20387">
        <v>9</v>
      </c>
      <c r="AB20387" t="s">
        <v>46058</v>
      </c>
    </row>
    <row r="20388" spans="1:28">
      <c r="A20388">
        <v>46755</v>
      </c>
      <c r="B20388" s="1" t="s">
        <v>2343</v>
      </c>
      <c r="C20388" s="2">
        <v>40569</v>
      </c>
      <c r="D20388" s="2">
        <v>40574</v>
      </c>
      <c r="E20388" s="1" t="s">
        <v>25</v>
      </c>
      <c r="F20388" s="1" t="s">
        <v>2290</v>
      </c>
      <c r="G20388" s="1" t="s">
        <v>120</v>
      </c>
      <c r="H20388" s="1" t="s">
        <v>28</v>
      </c>
      <c r="I20388" s="1" t="s">
        <v>2334</v>
      </c>
      <c r="J20388" s="1" t="s">
        <v>2335</v>
      </c>
      <c r="K20388" s="1" t="s">
        <v>980</v>
      </c>
      <c r="M20388" s="1" t="s">
        <v>789</v>
      </c>
      <c r="N20388" s="1" t="s">
        <v>789</v>
      </c>
      <c r="O20388" s="1" t="s">
        <v>25203</v>
      </c>
      <c r="P20388" s="1" t="s">
        <v>20483</v>
      </c>
      <c r="Q20388" s="1" t="s">
        <v>21827</v>
      </c>
      <c r="R20388" s="1" t="s">
        <v>22060</v>
      </c>
      <c r="S20388">
        <v>124.29</v>
      </c>
      <c r="T20388">
        <v>1</v>
      </c>
      <c r="U20388">
        <v>0</v>
      </c>
      <c r="V20388">
        <v>42.24</v>
      </c>
      <c r="W20388">
        <v>17.14</v>
      </c>
      <c r="X20388" s="1" t="s">
        <v>12741</v>
      </c>
      <c r="Y20388" t="s">
        <v>46049</v>
      </c>
      <c r="Z20388" t="s">
        <v>46053</v>
      </c>
      <c r="AA20388">
        <v>1</v>
      </c>
      <c r="AB20388" t="s">
        <v>46054</v>
      </c>
    </row>
    <row r="20389" spans="1:28">
      <c r="A20389">
        <v>48640</v>
      </c>
      <c r="B20389" s="1" t="s">
        <v>14273</v>
      </c>
      <c r="C20389" s="2">
        <v>40913</v>
      </c>
      <c r="D20389" s="2">
        <v>40917</v>
      </c>
      <c r="E20389" s="1" t="s">
        <v>25</v>
      </c>
      <c r="F20389" s="1" t="s">
        <v>5681</v>
      </c>
      <c r="G20389" s="1" t="s">
        <v>809</v>
      </c>
      <c r="H20389" s="1" t="s">
        <v>28</v>
      </c>
      <c r="I20389" s="1" t="s">
        <v>2076</v>
      </c>
      <c r="J20389" s="1" t="s">
        <v>2077</v>
      </c>
      <c r="K20389" s="1" t="s">
        <v>834</v>
      </c>
      <c r="M20389" s="1" t="s">
        <v>789</v>
      </c>
      <c r="N20389" s="1" t="s">
        <v>789</v>
      </c>
      <c r="O20389" s="1" t="s">
        <v>22035</v>
      </c>
      <c r="P20389" s="1" t="s">
        <v>20483</v>
      </c>
      <c r="Q20389" s="1" t="s">
        <v>21827</v>
      </c>
      <c r="R20389" s="1" t="s">
        <v>22036</v>
      </c>
      <c r="S20389">
        <v>147.15</v>
      </c>
      <c r="T20389">
        <v>1</v>
      </c>
      <c r="U20389">
        <v>0</v>
      </c>
      <c r="V20389">
        <v>69.150000000000006</v>
      </c>
      <c r="W20389">
        <v>16.55</v>
      </c>
      <c r="X20389" s="1" t="s">
        <v>12741</v>
      </c>
      <c r="Y20389" t="s">
        <v>46041</v>
      </c>
      <c r="Z20389" t="s">
        <v>46053</v>
      </c>
      <c r="AA20389">
        <v>1</v>
      </c>
      <c r="AB20389" t="s">
        <v>46054</v>
      </c>
    </row>
    <row r="20390" spans="1:28">
      <c r="A20390">
        <v>30894</v>
      </c>
      <c r="B20390" s="1" t="s">
        <v>14438</v>
      </c>
      <c r="C20390" s="2">
        <v>41041</v>
      </c>
      <c r="D20390" s="2">
        <v>41045</v>
      </c>
      <c r="E20390" s="1" t="s">
        <v>25</v>
      </c>
      <c r="F20390" s="1" t="s">
        <v>3067</v>
      </c>
      <c r="G20390" s="1" t="s">
        <v>3068</v>
      </c>
      <c r="H20390" s="1" t="s">
        <v>28</v>
      </c>
      <c r="I20390" s="1" t="s">
        <v>1384</v>
      </c>
      <c r="J20390" s="1" t="s">
        <v>1385</v>
      </c>
      <c r="K20390" s="1" t="s">
        <v>1386</v>
      </c>
      <c r="M20390" s="1" t="s">
        <v>797</v>
      </c>
      <c r="N20390" s="1" t="s">
        <v>1173</v>
      </c>
      <c r="O20390" s="1" t="s">
        <v>21947</v>
      </c>
      <c r="P20390" s="1" t="s">
        <v>20483</v>
      </c>
      <c r="Q20390" s="1" t="s">
        <v>21827</v>
      </c>
      <c r="R20390" s="1" t="s">
        <v>22060</v>
      </c>
      <c r="S20390">
        <v>248.58</v>
      </c>
      <c r="T20390">
        <v>2</v>
      </c>
      <c r="U20390">
        <v>0</v>
      </c>
      <c r="V20390">
        <v>77.040000000000006</v>
      </c>
      <c r="W20390">
        <v>16.510000000000002</v>
      </c>
      <c r="X20390" s="1" t="s">
        <v>12741</v>
      </c>
      <c r="Y20390" t="s">
        <v>46041</v>
      </c>
      <c r="Z20390" t="s">
        <v>46045</v>
      </c>
      <c r="AA20390">
        <v>5</v>
      </c>
      <c r="AB20390" t="s">
        <v>46050</v>
      </c>
    </row>
    <row r="20391" spans="1:28">
      <c r="A20391">
        <v>42715</v>
      </c>
      <c r="B20391" s="1" t="s">
        <v>14421</v>
      </c>
      <c r="C20391" s="2">
        <v>41141</v>
      </c>
      <c r="D20391" s="2">
        <v>41145</v>
      </c>
      <c r="E20391" s="1" t="s">
        <v>25</v>
      </c>
      <c r="F20391" s="1" t="s">
        <v>2523</v>
      </c>
      <c r="G20391" s="1" t="s">
        <v>657</v>
      </c>
      <c r="H20391" s="1" t="s">
        <v>28</v>
      </c>
      <c r="I20391" s="1" t="s">
        <v>12085</v>
      </c>
      <c r="J20391" s="1" t="s">
        <v>12086</v>
      </c>
      <c r="K20391" s="1" t="s">
        <v>1339</v>
      </c>
      <c r="M20391" s="1" t="s">
        <v>789</v>
      </c>
      <c r="N20391" s="1" t="s">
        <v>789</v>
      </c>
      <c r="O20391" s="1" t="s">
        <v>25204</v>
      </c>
      <c r="P20391" s="1" t="s">
        <v>20483</v>
      </c>
      <c r="Q20391" s="1" t="s">
        <v>21827</v>
      </c>
      <c r="R20391" s="1" t="s">
        <v>22229</v>
      </c>
      <c r="S20391">
        <v>172.53</v>
      </c>
      <c r="T20391">
        <v>1</v>
      </c>
      <c r="U20391">
        <v>0</v>
      </c>
      <c r="V20391">
        <v>86.25</v>
      </c>
      <c r="W20391">
        <v>16.25</v>
      </c>
      <c r="X20391" s="1" t="s">
        <v>12741</v>
      </c>
      <c r="Y20391" t="s">
        <v>46041</v>
      </c>
      <c r="Z20391" t="s">
        <v>46051</v>
      </c>
      <c r="AA20391">
        <v>8</v>
      </c>
      <c r="AB20391" t="s">
        <v>46052</v>
      </c>
    </row>
    <row r="20392" spans="1:28">
      <c r="A20392">
        <v>50689</v>
      </c>
      <c r="B20392" s="1" t="s">
        <v>13832</v>
      </c>
      <c r="C20392" s="2">
        <v>41997</v>
      </c>
      <c r="D20392" s="2">
        <v>42001</v>
      </c>
      <c r="E20392" s="1" t="s">
        <v>25</v>
      </c>
      <c r="F20392" s="1" t="s">
        <v>4238</v>
      </c>
      <c r="G20392" s="1" t="s">
        <v>489</v>
      </c>
      <c r="H20392" s="1" t="s">
        <v>28</v>
      </c>
      <c r="I20392" s="1" t="s">
        <v>3141</v>
      </c>
      <c r="J20392" s="1" t="s">
        <v>3142</v>
      </c>
      <c r="K20392" s="1" t="s">
        <v>3143</v>
      </c>
      <c r="M20392" s="1" t="s">
        <v>821</v>
      </c>
      <c r="N20392" s="1" t="s">
        <v>821</v>
      </c>
      <c r="O20392" s="1" t="s">
        <v>22202</v>
      </c>
      <c r="P20392" s="1" t="s">
        <v>20483</v>
      </c>
      <c r="Q20392" s="1" t="s">
        <v>21827</v>
      </c>
      <c r="R20392" s="1" t="s">
        <v>22160</v>
      </c>
      <c r="S20392">
        <v>119.64</v>
      </c>
      <c r="T20392">
        <v>1</v>
      </c>
      <c r="U20392">
        <v>0</v>
      </c>
      <c r="V20392">
        <v>59.82</v>
      </c>
      <c r="W20392">
        <v>16.190000000000001</v>
      </c>
      <c r="X20392" s="1" t="s">
        <v>12741</v>
      </c>
      <c r="Y20392" t="s">
        <v>46044</v>
      </c>
      <c r="Z20392" t="s">
        <v>46042</v>
      </c>
      <c r="AA20392">
        <v>12</v>
      </c>
      <c r="AB20392" t="s">
        <v>46043</v>
      </c>
    </row>
    <row r="20393" spans="1:28">
      <c r="A20393">
        <v>42816</v>
      </c>
      <c r="B20393" s="1" t="s">
        <v>24992</v>
      </c>
      <c r="C20393" s="2">
        <v>41885</v>
      </c>
      <c r="D20393" s="2">
        <v>41889</v>
      </c>
      <c r="E20393" s="1" t="s">
        <v>25</v>
      </c>
      <c r="F20393" s="1" t="s">
        <v>2430</v>
      </c>
      <c r="G20393" s="1" t="s">
        <v>252</v>
      </c>
      <c r="H20393" s="1" t="s">
        <v>28</v>
      </c>
      <c r="I20393" s="1" t="s">
        <v>2076</v>
      </c>
      <c r="J20393" s="1" t="s">
        <v>2077</v>
      </c>
      <c r="K20393" s="1" t="s">
        <v>834</v>
      </c>
      <c r="M20393" s="1" t="s">
        <v>789</v>
      </c>
      <c r="N20393" s="1" t="s">
        <v>789</v>
      </c>
      <c r="O20393" s="1" t="s">
        <v>22249</v>
      </c>
      <c r="P20393" s="1" t="s">
        <v>20483</v>
      </c>
      <c r="Q20393" s="1" t="s">
        <v>21827</v>
      </c>
      <c r="R20393" s="1" t="s">
        <v>22250</v>
      </c>
      <c r="S20393">
        <v>126.9</v>
      </c>
      <c r="T20393">
        <v>1</v>
      </c>
      <c r="U20393">
        <v>0</v>
      </c>
      <c r="V20393">
        <v>7.59</v>
      </c>
      <c r="W20393">
        <v>14.72</v>
      </c>
      <c r="X20393" s="1" t="s">
        <v>12741</v>
      </c>
      <c r="Y20393" t="s">
        <v>46044</v>
      </c>
      <c r="Z20393" t="s">
        <v>46051</v>
      </c>
      <c r="AA20393">
        <v>9</v>
      </c>
      <c r="AB20393" t="s">
        <v>46058</v>
      </c>
    </row>
    <row r="20394" spans="1:28">
      <c r="A20394">
        <v>42025</v>
      </c>
      <c r="B20394" s="1" t="s">
        <v>13782</v>
      </c>
      <c r="C20394" s="2">
        <v>41430</v>
      </c>
      <c r="D20394" s="2">
        <v>41434</v>
      </c>
      <c r="E20394" s="1" t="s">
        <v>25</v>
      </c>
      <c r="F20394" s="1" t="s">
        <v>2152</v>
      </c>
      <c r="G20394" s="1" t="s">
        <v>1780</v>
      </c>
      <c r="H20394" s="1" t="s">
        <v>28</v>
      </c>
      <c r="I20394" s="1" t="s">
        <v>2090</v>
      </c>
      <c r="J20394" s="1" t="s">
        <v>2090</v>
      </c>
      <c r="K20394" s="1" t="s">
        <v>788</v>
      </c>
      <c r="M20394" s="1" t="s">
        <v>789</v>
      </c>
      <c r="N20394" s="1" t="s">
        <v>789</v>
      </c>
      <c r="O20394" s="1" t="s">
        <v>22142</v>
      </c>
      <c r="P20394" s="1" t="s">
        <v>20483</v>
      </c>
      <c r="Q20394" s="1" t="s">
        <v>21827</v>
      </c>
      <c r="R20394" s="1" t="s">
        <v>21904</v>
      </c>
      <c r="S20394">
        <v>262.14</v>
      </c>
      <c r="T20394">
        <v>1</v>
      </c>
      <c r="U20394">
        <v>0</v>
      </c>
      <c r="V20394">
        <v>23.58</v>
      </c>
      <c r="W20394">
        <v>8.24</v>
      </c>
      <c r="X20394" s="1" t="s">
        <v>12741</v>
      </c>
      <c r="Y20394" t="s">
        <v>46047</v>
      </c>
      <c r="Z20394" t="s">
        <v>46045</v>
      </c>
      <c r="AA20394">
        <v>6</v>
      </c>
      <c r="AB20394" t="s">
        <v>46055</v>
      </c>
    </row>
    <row r="20395" spans="1:28">
      <c r="A20395">
        <v>28878</v>
      </c>
      <c r="B20395" s="1" t="s">
        <v>14200</v>
      </c>
      <c r="C20395" s="2">
        <v>41213</v>
      </c>
      <c r="D20395" s="2">
        <v>41217</v>
      </c>
      <c r="E20395" s="1" t="s">
        <v>25</v>
      </c>
      <c r="F20395" s="1" t="s">
        <v>2083</v>
      </c>
      <c r="G20395" s="1" t="s">
        <v>2084</v>
      </c>
      <c r="H20395" s="1" t="s">
        <v>28</v>
      </c>
      <c r="I20395" s="1" t="s">
        <v>13411</v>
      </c>
      <c r="J20395" s="1" t="s">
        <v>1078</v>
      </c>
      <c r="K20395" s="1" t="s">
        <v>796</v>
      </c>
      <c r="M20395" s="1" t="s">
        <v>797</v>
      </c>
      <c r="N20395" s="1" t="s">
        <v>798</v>
      </c>
      <c r="O20395" s="1" t="s">
        <v>22240</v>
      </c>
      <c r="P20395" s="1" t="s">
        <v>20483</v>
      </c>
      <c r="Q20395" s="1" t="s">
        <v>21827</v>
      </c>
      <c r="R20395" s="1" t="s">
        <v>22241</v>
      </c>
      <c r="S20395">
        <v>427.59</v>
      </c>
      <c r="T20395">
        <v>3</v>
      </c>
      <c r="U20395">
        <v>0</v>
      </c>
      <c r="V20395">
        <v>128.25</v>
      </c>
      <c r="W20395">
        <v>7.72</v>
      </c>
      <c r="X20395" s="1" t="s">
        <v>12741</v>
      </c>
      <c r="Y20395" t="s">
        <v>46041</v>
      </c>
      <c r="Z20395" t="s">
        <v>46042</v>
      </c>
      <c r="AA20395">
        <v>10</v>
      </c>
      <c r="AB20395" t="s">
        <v>46056</v>
      </c>
    </row>
    <row r="20396" spans="1:28">
      <c r="A20396">
        <v>46180</v>
      </c>
      <c r="B20396" s="1" t="s">
        <v>13247</v>
      </c>
      <c r="C20396" s="2">
        <v>41992</v>
      </c>
      <c r="D20396" s="2">
        <v>41996</v>
      </c>
      <c r="E20396" s="1" t="s">
        <v>25</v>
      </c>
      <c r="F20396" s="1" t="s">
        <v>10288</v>
      </c>
      <c r="G20396" s="1" t="s">
        <v>9490</v>
      </c>
      <c r="H20396" s="1" t="s">
        <v>7949</v>
      </c>
      <c r="I20396" s="1" t="s">
        <v>13248</v>
      </c>
      <c r="J20396" s="1" t="s">
        <v>2437</v>
      </c>
      <c r="K20396" s="1" t="s">
        <v>827</v>
      </c>
      <c r="M20396" s="1" t="s">
        <v>821</v>
      </c>
      <c r="N20396" s="1" t="s">
        <v>821</v>
      </c>
      <c r="O20396" s="1" t="s">
        <v>21934</v>
      </c>
      <c r="P20396" s="1" t="s">
        <v>20483</v>
      </c>
      <c r="Q20396" s="1" t="s">
        <v>21827</v>
      </c>
      <c r="R20396" s="1" t="s">
        <v>21932</v>
      </c>
      <c r="S20396">
        <v>1285.44</v>
      </c>
      <c r="T20396">
        <v>4</v>
      </c>
      <c r="U20396">
        <v>0</v>
      </c>
      <c r="V20396">
        <v>449.88</v>
      </c>
      <c r="W20396">
        <v>176.01</v>
      </c>
      <c r="X20396" s="1" t="s">
        <v>12741</v>
      </c>
      <c r="Y20396" t="s">
        <v>46044</v>
      </c>
      <c r="Z20396" t="s">
        <v>46042</v>
      </c>
      <c r="AA20396">
        <v>12</v>
      </c>
      <c r="AB20396" t="s">
        <v>46043</v>
      </c>
    </row>
    <row r="20397" spans="1:28">
      <c r="A20397">
        <v>31291</v>
      </c>
      <c r="B20397" s="1" t="s">
        <v>12760</v>
      </c>
      <c r="C20397" s="2">
        <v>41527</v>
      </c>
      <c r="D20397" s="2">
        <v>41531</v>
      </c>
      <c r="E20397" s="1" t="s">
        <v>25</v>
      </c>
      <c r="F20397" s="1" t="s">
        <v>8010</v>
      </c>
      <c r="G20397" s="1" t="s">
        <v>8011</v>
      </c>
      <c r="H20397" s="1" t="s">
        <v>7949</v>
      </c>
      <c r="I20397" s="1" t="s">
        <v>1171</v>
      </c>
      <c r="J20397" s="1" t="s">
        <v>1171</v>
      </c>
      <c r="K20397" s="1" t="s">
        <v>1172</v>
      </c>
      <c r="M20397" s="1" t="s">
        <v>797</v>
      </c>
      <c r="N20397" s="1" t="s">
        <v>1173</v>
      </c>
      <c r="O20397" s="1" t="s">
        <v>25205</v>
      </c>
      <c r="P20397" s="1" t="s">
        <v>20483</v>
      </c>
      <c r="Q20397" s="1" t="s">
        <v>21827</v>
      </c>
      <c r="R20397" s="1" t="s">
        <v>21952</v>
      </c>
      <c r="S20397">
        <v>1508.04</v>
      </c>
      <c r="T20397">
        <v>4</v>
      </c>
      <c r="U20397">
        <v>0</v>
      </c>
      <c r="V20397">
        <v>437.28</v>
      </c>
      <c r="W20397">
        <v>173.02</v>
      </c>
      <c r="X20397" s="1" t="s">
        <v>12741</v>
      </c>
      <c r="Y20397" t="s">
        <v>46047</v>
      </c>
      <c r="Z20397" t="s">
        <v>46051</v>
      </c>
      <c r="AA20397">
        <v>9</v>
      </c>
      <c r="AB20397" t="s">
        <v>46058</v>
      </c>
    </row>
    <row r="20398" spans="1:28">
      <c r="A20398">
        <v>12036</v>
      </c>
      <c r="B20398" s="1" t="s">
        <v>25081</v>
      </c>
      <c r="C20398" s="2">
        <v>41702</v>
      </c>
      <c r="D20398" s="2">
        <v>41706</v>
      </c>
      <c r="E20398" s="1" t="s">
        <v>25</v>
      </c>
      <c r="F20398" s="1" t="s">
        <v>8935</v>
      </c>
      <c r="G20398" s="1" t="s">
        <v>8936</v>
      </c>
      <c r="H20398" s="1" t="s">
        <v>7949</v>
      </c>
      <c r="I20398" s="1" t="s">
        <v>418</v>
      </c>
      <c r="J20398" s="1" t="s">
        <v>419</v>
      </c>
      <c r="K20398" s="1" t="s">
        <v>420</v>
      </c>
      <c r="M20398" s="1" t="s">
        <v>32</v>
      </c>
      <c r="N20398" s="1" t="s">
        <v>33</v>
      </c>
      <c r="O20398" s="1" t="s">
        <v>22172</v>
      </c>
      <c r="P20398" s="1" t="s">
        <v>20483</v>
      </c>
      <c r="Q20398" s="1" t="s">
        <v>21827</v>
      </c>
      <c r="R20398" s="1" t="s">
        <v>22042</v>
      </c>
      <c r="S20398">
        <v>1060.44</v>
      </c>
      <c r="T20398">
        <v>4</v>
      </c>
      <c r="U20398">
        <v>0</v>
      </c>
      <c r="V20398">
        <v>360.48</v>
      </c>
      <c r="W20398">
        <v>169.2</v>
      </c>
      <c r="X20398" s="1" t="s">
        <v>12741</v>
      </c>
      <c r="Y20398" t="s">
        <v>46044</v>
      </c>
      <c r="Z20398" t="s">
        <v>46053</v>
      </c>
      <c r="AA20398">
        <v>3</v>
      </c>
      <c r="AB20398" t="s">
        <v>46057</v>
      </c>
    </row>
    <row r="20399" spans="1:28">
      <c r="A20399">
        <v>48422</v>
      </c>
      <c r="B20399" s="1" t="s">
        <v>10202</v>
      </c>
      <c r="C20399" s="2">
        <v>41316</v>
      </c>
      <c r="D20399" s="2">
        <v>41320</v>
      </c>
      <c r="E20399" s="1" t="s">
        <v>25</v>
      </c>
      <c r="F20399" s="1" t="s">
        <v>12460</v>
      </c>
      <c r="G20399" s="1" t="s">
        <v>11572</v>
      </c>
      <c r="H20399" s="1" t="s">
        <v>11020</v>
      </c>
      <c r="I20399" s="1" t="s">
        <v>2090</v>
      </c>
      <c r="J20399" s="1" t="s">
        <v>2090</v>
      </c>
      <c r="K20399" s="1" t="s">
        <v>788</v>
      </c>
      <c r="M20399" s="1" t="s">
        <v>789</v>
      </c>
      <c r="N20399" s="1" t="s">
        <v>789</v>
      </c>
      <c r="O20399" s="1" t="s">
        <v>21892</v>
      </c>
      <c r="P20399" s="1" t="s">
        <v>20483</v>
      </c>
      <c r="Q20399" s="1" t="s">
        <v>21827</v>
      </c>
      <c r="R20399" s="1" t="s">
        <v>21852</v>
      </c>
      <c r="S20399">
        <v>1266.96</v>
      </c>
      <c r="T20399">
        <v>4</v>
      </c>
      <c r="U20399">
        <v>0</v>
      </c>
      <c r="V20399">
        <v>278.64</v>
      </c>
      <c r="W20399">
        <v>155.28</v>
      </c>
      <c r="X20399" s="1" t="s">
        <v>12741</v>
      </c>
      <c r="Y20399" t="s">
        <v>46047</v>
      </c>
      <c r="Z20399" t="s">
        <v>46053</v>
      </c>
      <c r="AA20399">
        <v>2</v>
      </c>
      <c r="AB20399" t="s">
        <v>46059</v>
      </c>
    </row>
    <row r="20400" spans="1:28">
      <c r="A20400">
        <v>30240</v>
      </c>
      <c r="B20400" s="1" t="s">
        <v>25206</v>
      </c>
      <c r="C20400" s="2">
        <v>41875</v>
      </c>
      <c r="D20400" s="2">
        <v>41879</v>
      </c>
      <c r="E20400" s="1" t="s">
        <v>25</v>
      </c>
      <c r="F20400" s="1" t="s">
        <v>11402</v>
      </c>
      <c r="G20400" s="1" t="s">
        <v>11128</v>
      </c>
      <c r="H20400" s="1" t="s">
        <v>11020</v>
      </c>
      <c r="I20400" s="1" t="s">
        <v>10027</v>
      </c>
      <c r="J20400" s="1" t="s">
        <v>1129</v>
      </c>
      <c r="K20400" s="1" t="s">
        <v>796</v>
      </c>
      <c r="M20400" s="1" t="s">
        <v>797</v>
      </c>
      <c r="N20400" s="1" t="s">
        <v>798</v>
      </c>
      <c r="O20400" s="1" t="s">
        <v>22041</v>
      </c>
      <c r="P20400" s="1" t="s">
        <v>20483</v>
      </c>
      <c r="Q20400" s="1" t="s">
        <v>21827</v>
      </c>
      <c r="R20400" s="1" t="s">
        <v>22042</v>
      </c>
      <c r="S20400">
        <v>785.61</v>
      </c>
      <c r="T20400">
        <v>3</v>
      </c>
      <c r="U20400">
        <v>0</v>
      </c>
      <c r="V20400">
        <v>157.05000000000001</v>
      </c>
      <c r="W20400">
        <v>152.87</v>
      </c>
      <c r="X20400" s="1" t="s">
        <v>12741</v>
      </c>
      <c r="Y20400" t="s">
        <v>46044</v>
      </c>
      <c r="Z20400" t="s">
        <v>46051</v>
      </c>
      <c r="AA20400">
        <v>8</v>
      </c>
      <c r="AB20400" t="s">
        <v>46052</v>
      </c>
    </row>
    <row r="20401" spans="1:28">
      <c r="A20401">
        <v>43005</v>
      </c>
      <c r="B20401" s="1" t="s">
        <v>25207</v>
      </c>
      <c r="C20401" s="2">
        <v>41538</v>
      </c>
      <c r="D20401" s="2">
        <v>41542</v>
      </c>
      <c r="E20401" s="1" t="s">
        <v>25</v>
      </c>
      <c r="F20401" s="1" t="s">
        <v>8365</v>
      </c>
      <c r="G20401" s="1" t="s">
        <v>8029</v>
      </c>
      <c r="H20401" s="1" t="s">
        <v>7949</v>
      </c>
      <c r="I20401" s="1" t="s">
        <v>2241</v>
      </c>
      <c r="J20401" s="1" t="s">
        <v>2242</v>
      </c>
      <c r="K20401" s="1" t="s">
        <v>993</v>
      </c>
      <c r="M20401" s="1" t="s">
        <v>789</v>
      </c>
      <c r="N20401" s="1" t="s">
        <v>789</v>
      </c>
      <c r="O20401" s="1" t="s">
        <v>22152</v>
      </c>
      <c r="P20401" s="1" t="s">
        <v>20483</v>
      </c>
      <c r="Q20401" s="1" t="s">
        <v>21827</v>
      </c>
      <c r="R20401" s="1" t="s">
        <v>21908</v>
      </c>
      <c r="S20401">
        <v>967.56</v>
      </c>
      <c r="T20401">
        <v>4</v>
      </c>
      <c r="U20401">
        <v>0</v>
      </c>
      <c r="V20401">
        <v>193.44</v>
      </c>
      <c r="W20401">
        <v>139.52000000000001</v>
      </c>
      <c r="X20401" s="1" t="s">
        <v>12741</v>
      </c>
      <c r="Y20401" t="s">
        <v>46047</v>
      </c>
      <c r="Z20401" t="s">
        <v>46051</v>
      </c>
      <c r="AA20401">
        <v>9</v>
      </c>
      <c r="AB20401" t="s">
        <v>46058</v>
      </c>
    </row>
    <row r="20402" spans="1:28">
      <c r="A20402">
        <v>20642</v>
      </c>
      <c r="B20402" s="1" t="s">
        <v>13115</v>
      </c>
      <c r="C20402" s="2">
        <v>41394</v>
      </c>
      <c r="D20402" s="2">
        <v>41398</v>
      </c>
      <c r="E20402" s="1" t="s">
        <v>25</v>
      </c>
      <c r="F20402" s="1" t="s">
        <v>8075</v>
      </c>
      <c r="G20402" s="1" t="s">
        <v>8076</v>
      </c>
      <c r="H20402" s="1" t="s">
        <v>7949</v>
      </c>
      <c r="I20402" s="1" t="s">
        <v>3289</v>
      </c>
      <c r="J20402" s="1" t="s">
        <v>3290</v>
      </c>
      <c r="K20402" s="1" t="s">
        <v>796</v>
      </c>
      <c r="M20402" s="1" t="s">
        <v>797</v>
      </c>
      <c r="N20402" s="1" t="s">
        <v>798</v>
      </c>
      <c r="O20402" s="1" t="s">
        <v>25208</v>
      </c>
      <c r="P20402" s="1" t="s">
        <v>20483</v>
      </c>
      <c r="Q20402" s="1" t="s">
        <v>21827</v>
      </c>
      <c r="R20402" s="1" t="s">
        <v>22056</v>
      </c>
      <c r="S20402">
        <v>756.9</v>
      </c>
      <c r="T20402">
        <v>2</v>
      </c>
      <c r="U20402">
        <v>0</v>
      </c>
      <c r="V20402">
        <v>370.86</v>
      </c>
      <c r="W20402">
        <v>137.43</v>
      </c>
      <c r="X20402" s="1" t="s">
        <v>12741</v>
      </c>
      <c r="Y20402" t="s">
        <v>46047</v>
      </c>
      <c r="Z20402" t="s">
        <v>46045</v>
      </c>
      <c r="AA20402">
        <v>4</v>
      </c>
      <c r="AB20402" t="s">
        <v>46046</v>
      </c>
    </row>
    <row r="20403" spans="1:28">
      <c r="A20403">
        <v>45522</v>
      </c>
      <c r="B20403" s="1" t="s">
        <v>13476</v>
      </c>
      <c r="C20403" s="2">
        <v>41631</v>
      </c>
      <c r="D20403" s="2">
        <v>41636</v>
      </c>
      <c r="E20403" s="1" t="s">
        <v>25</v>
      </c>
      <c r="F20403" s="1" t="s">
        <v>11387</v>
      </c>
      <c r="G20403" s="1" t="s">
        <v>11302</v>
      </c>
      <c r="H20403" s="1" t="s">
        <v>11020</v>
      </c>
      <c r="I20403" s="1" t="s">
        <v>1542</v>
      </c>
      <c r="J20403" s="1" t="s">
        <v>1543</v>
      </c>
      <c r="K20403" s="1" t="s">
        <v>1399</v>
      </c>
      <c r="M20403" s="1" t="s">
        <v>821</v>
      </c>
      <c r="N20403" s="1" t="s">
        <v>821</v>
      </c>
      <c r="O20403" s="1" t="s">
        <v>25209</v>
      </c>
      <c r="P20403" s="1" t="s">
        <v>20483</v>
      </c>
      <c r="Q20403" s="1" t="s">
        <v>21827</v>
      </c>
      <c r="R20403" s="1" t="s">
        <v>22031</v>
      </c>
      <c r="S20403">
        <v>1440.84</v>
      </c>
      <c r="T20403">
        <v>4</v>
      </c>
      <c r="U20403">
        <v>0</v>
      </c>
      <c r="V20403">
        <v>86.4</v>
      </c>
      <c r="W20403">
        <v>127.99</v>
      </c>
      <c r="X20403" s="1" t="s">
        <v>12741</v>
      </c>
      <c r="Y20403" t="s">
        <v>46047</v>
      </c>
      <c r="Z20403" t="s">
        <v>46042</v>
      </c>
      <c r="AA20403">
        <v>12</v>
      </c>
      <c r="AB20403" t="s">
        <v>46043</v>
      </c>
    </row>
    <row r="20404" spans="1:28">
      <c r="A20404">
        <v>21831</v>
      </c>
      <c r="B20404" s="1" t="s">
        <v>25210</v>
      </c>
      <c r="C20404" s="2">
        <v>41523</v>
      </c>
      <c r="D20404" s="2">
        <v>41527</v>
      </c>
      <c r="E20404" s="1" t="s">
        <v>25</v>
      </c>
      <c r="F20404" s="1" t="s">
        <v>8413</v>
      </c>
      <c r="G20404" s="1" t="s">
        <v>8414</v>
      </c>
      <c r="H20404" s="1" t="s">
        <v>7949</v>
      </c>
      <c r="I20404" s="1" t="s">
        <v>5886</v>
      </c>
      <c r="J20404" s="1" t="s">
        <v>4469</v>
      </c>
      <c r="K20404" s="1" t="s">
        <v>1705</v>
      </c>
      <c r="M20404" s="1" t="s">
        <v>797</v>
      </c>
      <c r="N20404" s="1" t="s">
        <v>1290</v>
      </c>
      <c r="O20404" s="1" t="s">
        <v>21833</v>
      </c>
      <c r="P20404" s="1" t="s">
        <v>20483</v>
      </c>
      <c r="Q20404" s="1" t="s">
        <v>21827</v>
      </c>
      <c r="R20404" s="1" t="s">
        <v>21834</v>
      </c>
      <c r="S20404">
        <v>1144.8900000000001</v>
      </c>
      <c r="T20404">
        <v>3</v>
      </c>
      <c r="U20404">
        <v>0</v>
      </c>
      <c r="V20404">
        <v>549.54</v>
      </c>
      <c r="W20404">
        <v>119.04</v>
      </c>
      <c r="X20404" s="1" t="s">
        <v>12741</v>
      </c>
      <c r="Y20404" t="s">
        <v>46047</v>
      </c>
      <c r="Z20404" t="s">
        <v>46051</v>
      </c>
      <c r="AA20404">
        <v>9</v>
      </c>
      <c r="AB20404" t="s">
        <v>46058</v>
      </c>
    </row>
    <row r="20405" spans="1:28">
      <c r="A20405">
        <v>49650</v>
      </c>
      <c r="B20405" s="1" t="s">
        <v>25211</v>
      </c>
      <c r="C20405" s="2">
        <v>40966</v>
      </c>
      <c r="D20405" s="2">
        <v>40970</v>
      </c>
      <c r="E20405" s="1" t="s">
        <v>25</v>
      </c>
      <c r="F20405" s="1" t="s">
        <v>12439</v>
      </c>
      <c r="G20405" s="1" t="s">
        <v>12162</v>
      </c>
      <c r="H20405" s="1" t="s">
        <v>11020</v>
      </c>
      <c r="I20405" s="1" t="s">
        <v>2066</v>
      </c>
      <c r="J20405" s="1" t="s">
        <v>2066</v>
      </c>
      <c r="K20405" s="1" t="s">
        <v>887</v>
      </c>
      <c r="M20405" s="1" t="s">
        <v>789</v>
      </c>
      <c r="N20405" s="1" t="s">
        <v>789</v>
      </c>
      <c r="O20405" s="1" t="s">
        <v>21892</v>
      </c>
      <c r="P20405" s="1" t="s">
        <v>20483</v>
      </c>
      <c r="Q20405" s="1" t="s">
        <v>21827</v>
      </c>
      <c r="R20405" s="1" t="s">
        <v>21852</v>
      </c>
      <c r="S20405">
        <v>633.48</v>
      </c>
      <c r="T20405">
        <v>2</v>
      </c>
      <c r="U20405">
        <v>0</v>
      </c>
      <c r="V20405">
        <v>139.32</v>
      </c>
      <c r="W20405">
        <v>116.51</v>
      </c>
      <c r="X20405" s="1" t="s">
        <v>12741</v>
      </c>
      <c r="Y20405" t="s">
        <v>46041</v>
      </c>
      <c r="Z20405" t="s">
        <v>46053</v>
      </c>
      <c r="AA20405">
        <v>2</v>
      </c>
      <c r="AB20405" t="s">
        <v>46059</v>
      </c>
    </row>
    <row r="20406" spans="1:28">
      <c r="A20406">
        <v>10851</v>
      </c>
      <c r="B20406" s="1" t="s">
        <v>13449</v>
      </c>
      <c r="C20406" s="2">
        <v>41467</v>
      </c>
      <c r="D20406" s="2">
        <v>41471</v>
      </c>
      <c r="E20406" s="1" t="s">
        <v>25</v>
      </c>
      <c r="F20406" s="1" t="s">
        <v>11421</v>
      </c>
      <c r="G20406" s="1" t="s">
        <v>11422</v>
      </c>
      <c r="H20406" s="1" t="s">
        <v>11020</v>
      </c>
      <c r="I20406" s="1" t="s">
        <v>1602</v>
      </c>
      <c r="J20406" s="1" t="s">
        <v>1603</v>
      </c>
      <c r="K20406" s="1" t="s">
        <v>803</v>
      </c>
      <c r="M20406" s="1" t="s">
        <v>32</v>
      </c>
      <c r="N20406" s="1" t="s">
        <v>804</v>
      </c>
      <c r="O20406" s="1" t="s">
        <v>21854</v>
      </c>
      <c r="P20406" s="1" t="s">
        <v>20483</v>
      </c>
      <c r="Q20406" s="1" t="s">
        <v>21827</v>
      </c>
      <c r="R20406" s="1" t="s">
        <v>21855</v>
      </c>
      <c r="S20406">
        <v>723.3</v>
      </c>
      <c r="T20406">
        <v>2</v>
      </c>
      <c r="U20406">
        <v>0</v>
      </c>
      <c r="V20406">
        <v>7.2</v>
      </c>
      <c r="W20406">
        <v>110.92</v>
      </c>
      <c r="X20406" s="1" t="s">
        <v>12741</v>
      </c>
      <c r="Y20406" t="s">
        <v>46047</v>
      </c>
      <c r="Z20406" t="s">
        <v>46051</v>
      </c>
      <c r="AA20406">
        <v>7</v>
      </c>
      <c r="AB20406" t="s">
        <v>46060</v>
      </c>
    </row>
    <row r="20407" spans="1:28">
      <c r="A20407">
        <v>23241</v>
      </c>
      <c r="B20407" s="1" t="s">
        <v>25212</v>
      </c>
      <c r="C20407" s="2">
        <v>41724</v>
      </c>
      <c r="D20407" s="2">
        <v>41728</v>
      </c>
      <c r="E20407" s="1" t="s">
        <v>25</v>
      </c>
      <c r="F20407" s="1" t="s">
        <v>8849</v>
      </c>
      <c r="G20407" s="1" t="s">
        <v>8850</v>
      </c>
      <c r="H20407" s="1" t="s">
        <v>7949</v>
      </c>
      <c r="I20407" s="1" t="s">
        <v>3155</v>
      </c>
      <c r="J20407" s="1" t="s">
        <v>3155</v>
      </c>
      <c r="K20407" s="1" t="s">
        <v>796</v>
      </c>
      <c r="M20407" s="1" t="s">
        <v>797</v>
      </c>
      <c r="N20407" s="1" t="s">
        <v>798</v>
      </c>
      <c r="O20407" s="1" t="s">
        <v>22012</v>
      </c>
      <c r="P20407" s="1" t="s">
        <v>20483</v>
      </c>
      <c r="Q20407" s="1" t="s">
        <v>21827</v>
      </c>
      <c r="R20407" s="1" t="s">
        <v>21993</v>
      </c>
      <c r="S20407">
        <v>898.74</v>
      </c>
      <c r="T20407">
        <v>3</v>
      </c>
      <c r="U20407">
        <v>0</v>
      </c>
      <c r="V20407">
        <v>134.72999999999999</v>
      </c>
      <c r="W20407">
        <v>109.79</v>
      </c>
      <c r="X20407" s="1" t="s">
        <v>12741</v>
      </c>
      <c r="Y20407" t="s">
        <v>46044</v>
      </c>
      <c r="Z20407" t="s">
        <v>46053</v>
      </c>
      <c r="AA20407">
        <v>3</v>
      </c>
      <c r="AB20407" t="s">
        <v>46057</v>
      </c>
    </row>
    <row r="20408" spans="1:28">
      <c r="A20408">
        <v>12370</v>
      </c>
      <c r="B20408" s="1" t="s">
        <v>25213</v>
      </c>
      <c r="C20408" s="2">
        <v>41103</v>
      </c>
      <c r="D20408" s="2">
        <v>41107</v>
      </c>
      <c r="E20408" s="1" t="s">
        <v>25</v>
      </c>
      <c r="F20408" s="1" t="s">
        <v>8079</v>
      </c>
      <c r="G20408" s="1" t="s">
        <v>8080</v>
      </c>
      <c r="H20408" s="1" t="s">
        <v>7949</v>
      </c>
      <c r="I20408" s="1" t="s">
        <v>3500</v>
      </c>
      <c r="J20408" s="1" t="s">
        <v>1831</v>
      </c>
      <c r="K20408" s="1" t="s">
        <v>803</v>
      </c>
      <c r="M20408" s="1" t="s">
        <v>32</v>
      </c>
      <c r="N20408" s="1" t="s">
        <v>804</v>
      </c>
      <c r="O20408" s="1" t="s">
        <v>25165</v>
      </c>
      <c r="P20408" s="1" t="s">
        <v>20483</v>
      </c>
      <c r="Q20408" s="1" t="s">
        <v>21827</v>
      </c>
      <c r="R20408" s="1" t="s">
        <v>22056</v>
      </c>
      <c r="S20408">
        <v>756.9</v>
      </c>
      <c r="T20408">
        <v>2</v>
      </c>
      <c r="U20408">
        <v>0</v>
      </c>
      <c r="V20408">
        <v>68.099999999999994</v>
      </c>
      <c r="W20408">
        <v>101.35</v>
      </c>
      <c r="X20408" s="1" t="s">
        <v>12741</v>
      </c>
      <c r="Y20408" t="s">
        <v>46041</v>
      </c>
      <c r="Z20408" t="s">
        <v>46051</v>
      </c>
      <c r="AA20408">
        <v>7</v>
      </c>
      <c r="AB20408" t="s">
        <v>46060</v>
      </c>
    </row>
    <row r="20409" spans="1:28">
      <c r="A20409">
        <v>41594</v>
      </c>
      <c r="B20409" s="1" t="s">
        <v>25214</v>
      </c>
      <c r="C20409" s="2">
        <v>41131</v>
      </c>
      <c r="D20409" s="2">
        <v>41135</v>
      </c>
      <c r="E20409" s="1" t="s">
        <v>25</v>
      </c>
      <c r="F20409" s="1" t="s">
        <v>8913</v>
      </c>
      <c r="G20409" s="1" t="s">
        <v>8914</v>
      </c>
      <c r="H20409" s="1" t="s">
        <v>7949</v>
      </c>
      <c r="I20409" s="1" t="s">
        <v>14457</v>
      </c>
      <c r="J20409" s="1" t="s">
        <v>4848</v>
      </c>
      <c r="K20409" s="1" t="s">
        <v>834</v>
      </c>
      <c r="M20409" s="1" t="s">
        <v>789</v>
      </c>
      <c r="N20409" s="1" t="s">
        <v>789</v>
      </c>
      <c r="O20409" s="1" t="s">
        <v>22128</v>
      </c>
      <c r="P20409" s="1" t="s">
        <v>20483</v>
      </c>
      <c r="Q20409" s="1" t="s">
        <v>21827</v>
      </c>
      <c r="R20409" s="1" t="s">
        <v>21918</v>
      </c>
      <c r="S20409">
        <v>527.46</v>
      </c>
      <c r="T20409">
        <v>2</v>
      </c>
      <c r="U20409">
        <v>0</v>
      </c>
      <c r="V20409">
        <v>226.8</v>
      </c>
      <c r="W20409">
        <v>95.75</v>
      </c>
      <c r="X20409" s="1" t="s">
        <v>12741</v>
      </c>
      <c r="Y20409" t="s">
        <v>46041</v>
      </c>
      <c r="Z20409" t="s">
        <v>46051</v>
      </c>
      <c r="AA20409">
        <v>8</v>
      </c>
      <c r="AB20409" t="s">
        <v>46052</v>
      </c>
    </row>
    <row r="20410" spans="1:28">
      <c r="A20410">
        <v>17292</v>
      </c>
      <c r="B20410" s="1" t="s">
        <v>13226</v>
      </c>
      <c r="C20410" s="2">
        <v>41503</v>
      </c>
      <c r="D20410" s="2">
        <v>41507</v>
      </c>
      <c r="E20410" s="1" t="s">
        <v>25</v>
      </c>
      <c r="F20410" s="1" t="s">
        <v>9046</v>
      </c>
      <c r="G20410" s="1" t="s">
        <v>8301</v>
      </c>
      <c r="H20410" s="1" t="s">
        <v>7949</v>
      </c>
      <c r="I20410" s="1" t="s">
        <v>549</v>
      </c>
      <c r="J20410" s="1" t="s">
        <v>411</v>
      </c>
      <c r="K20410" s="1" t="s">
        <v>412</v>
      </c>
      <c r="M20410" s="1" t="s">
        <v>32</v>
      </c>
      <c r="N20410" s="1" t="s">
        <v>33</v>
      </c>
      <c r="O20410" s="1" t="s">
        <v>21991</v>
      </c>
      <c r="P20410" s="1" t="s">
        <v>20483</v>
      </c>
      <c r="Q20410" s="1" t="s">
        <v>21827</v>
      </c>
      <c r="R20410" s="1" t="s">
        <v>21857</v>
      </c>
      <c r="S20410">
        <v>718.2</v>
      </c>
      <c r="T20410">
        <v>3</v>
      </c>
      <c r="U20410">
        <v>0</v>
      </c>
      <c r="V20410">
        <v>315.99</v>
      </c>
      <c r="W20410">
        <v>94.2</v>
      </c>
      <c r="X20410" s="1" t="s">
        <v>12741</v>
      </c>
      <c r="Y20410" t="s">
        <v>46047</v>
      </c>
      <c r="Z20410" t="s">
        <v>46051</v>
      </c>
      <c r="AA20410">
        <v>8</v>
      </c>
      <c r="AB20410" t="s">
        <v>46052</v>
      </c>
    </row>
    <row r="20411" spans="1:28">
      <c r="A20411">
        <v>15272</v>
      </c>
      <c r="B20411" s="1" t="s">
        <v>13124</v>
      </c>
      <c r="C20411" s="2">
        <v>41242</v>
      </c>
      <c r="D20411" s="2">
        <v>41246</v>
      </c>
      <c r="E20411" s="1" t="s">
        <v>25</v>
      </c>
      <c r="F20411" s="1" t="s">
        <v>8036</v>
      </c>
      <c r="G20411" s="1" t="s">
        <v>8037</v>
      </c>
      <c r="H20411" s="1" t="s">
        <v>7949</v>
      </c>
      <c r="I20411" s="1" t="s">
        <v>9594</v>
      </c>
      <c r="J20411" s="1" t="s">
        <v>9595</v>
      </c>
      <c r="K20411" s="1" t="s">
        <v>412</v>
      </c>
      <c r="M20411" s="1" t="s">
        <v>32</v>
      </c>
      <c r="N20411" s="1" t="s">
        <v>33</v>
      </c>
      <c r="O20411" s="1" t="s">
        <v>21960</v>
      </c>
      <c r="P20411" s="1" t="s">
        <v>20483</v>
      </c>
      <c r="Q20411" s="1" t="s">
        <v>21827</v>
      </c>
      <c r="R20411" s="1" t="s">
        <v>21894</v>
      </c>
      <c r="S20411">
        <v>1188.3599999999999</v>
      </c>
      <c r="T20411">
        <v>4</v>
      </c>
      <c r="U20411">
        <v>0</v>
      </c>
      <c r="V20411">
        <v>95.04</v>
      </c>
      <c r="W20411">
        <v>85.45</v>
      </c>
      <c r="X20411" s="1" t="s">
        <v>12741</v>
      </c>
      <c r="Y20411" t="s">
        <v>46041</v>
      </c>
      <c r="Z20411" t="s">
        <v>46042</v>
      </c>
      <c r="AA20411">
        <v>11</v>
      </c>
      <c r="AB20411" t="s">
        <v>46048</v>
      </c>
    </row>
    <row r="20412" spans="1:28">
      <c r="A20412">
        <v>26323</v>
      </c>
      <c r="B20412" s="1" t="s">
        <v>24964</v>
      </c>
      <c r="C20412" s="2">
        <v>41919</v>
      </c>
      <c r="D20412" s="2">
        <v>41923</v>
      </c>
      <c r="E20412" s="1" t="s">
        <v>25</v>
      </c>
      <c r="F20412" s="1" t="s">
        <v>11684</v>
      </c>
      <c r="G20412" s="1" t="s">
        <v>11685</v>
      </c>
      <c r="H20412" s="1" t="s">
        <v>11020</v>
      </c>
      <c r="I20412" s="1" t="s">
        <v>11835</v>
      </c>
      <c r="J20412" s="1" t="s">
        <v>2821</v>
      </c>
      <c r="K20412" s="1" t="s">
        <v>812</v>
      </c>
      <c r="M20412" s="1" t="s">
        <v>797</v>
      </c>
      <c r="N20412" s="1" t="s">
        <v>813</v>
      </c>
      <c r="O20412" s="1" t="s">
        <v>22053</v>
      </c>
      <c r="P20412" s="1" t="s">
        <v>20483</v>
      </c>
      <c r="Q20412" s="1" t="s">
        <v>21827</v>
      </c>
      <c r="R20412" s="1" t="s">
        <v>22054</v>
      </c>
      <c r="S20412">
        <v>487.38</v>
      </c>
      <c r="T20412">
        <v>2</v>
      </c>
      <c r="U20412">
        <v>0</v>
      </c>
      <c r="V20412">
        <v>107.22</v>
      </c>
      <c r="W20412">
        <v>81.849999999999994</v>
      </c>
      <c r="X20412" s="1" t="s">
        <v>12741</v>
      </c>
      <c r="Y20412" t="s">
        <v>46044</v>
      </c>
      <c r="Z20412" t="s">
        <v>46042</v>
      </c>
      <c r="AA20412">
        <v>10</v>
      </c>
      <c r="AB20412" t="s">
        <v>46056</v>
      </c>
    </row>
    <row r="20413" spans="1:28">
      <c r="A20413">
        <v>18403</v>
      </c>
      <c r="B20413" s="1" t="s">
        <v>23230</v>
      </c>
      <c r="C20413" s="2">
        <v>41367</v>
      </c>
      <c r="D20413" s="2">
        <v>41371</v>
      </c>
      <c r="E20413" s="1" t="s">
        <v>25</v>
      </c>
      <c r="F20413" s="1" t="s">
        <v>8402</v>
      </c>
      <c r="G20413" s="1" t="s">
        <v>8403</v>
      </c>
      <c r="H20413" s="1" t="s">
        <v>7949</v>
      </c>
      <c r="I20413" s="1" t="s">
        <v>952</v>
      </c>
      <c r="J20413" s="1" t="s">
        <v>953</v>
      </c>
      <c r="K20413" s="1" t="s">
        <v>877</v>
      </c>
      <c r="M20413" s="1" t="s">
        <v>32</v>
      </c>
      <c r="N20413" s="1" t="s">
        <v>804</v>
      </c>
      <c r="O20413" s="1" t="s">
        <v>22120</v>
      </c>
      <c r="P20413" s="1" t="s">
        <v>20483</v>
      </c>
      <c r="Q20413" s="1" t="s">
        <v>21827</v>
      </c>
      <c r="R20413" s="1" t="s">
        <v>22121</v>
      </c>
      <c r="S20413">
        <v>612.45000000000005</v>
      </c>
      <c r="T20413">
        <v>5</v>
      </c>
      <c r="U20413">
        <v>0</v>
      </c>
      <c r="V20413">
        <v>159.15</v>
      </c>
      <c r="W20413">
        <v>79.930000000000007</v>
      </c>
      <c r="X20413" s="1" t="s">
        <v>12741</v>
      </c>
      <c r="Y20413" t="s">
        <v>46047</v>
      </c>
      <c r="Z20413" t="s">
        <v>46045</v>
      </c>
      <c r="AA20413">
        <v>4</v>
      </c>
      <c r="AB20413" t="s">
        <v>46046</v>
      </c>
    </row>
    <row r="20414" spans="1:28">
      <c r="A20414">
        <v>25278</v>
      </c>
      <c r="B20414" s="1" t="s">
        <v>24903</v>
      </c>
      <c r="C20414" s="2">
        <v>41709</v>
      </c>
      <c r="D20414" s="2">
        <v>41713</v>
      </c>
      <c r="E20414" s="1" t="s">
        <v>25</v>
      </c>
      <c r="F20414" s="1" t="s">
        <v>8935</v>
      </c>
      <c r="G20414" s="1" t="s">
        <v>8936</v>
      </c>
      <c r="H20414" s="1" t="s">
        <v>7949</v>
      </c>
      <c r="I20414" s="1" t="s">
        <v>5914</v>
      </c>
      <c r="J20414" s="1" t="s">
        <v>5914</v>
      </c>
      <c r="K20414" s="1" t="s">
        <v>5915</v>
      </c>
      <c r="M20414" s="1" t="s">
        <v>797</v>
      </c>
      <c r="N20414" s="1" t="s">
        <v>1290</v>
      </c>
      <c r="O20414" s="1" t="s">
        <v>22191</v>
      </c>
      <c r="P20414" s="1" t="s">
        <v>20483</v>
      </c>
      <c r="Q20414" s="1" t="s">
        <v>21827</v>
      </c>
      <c r="R20414" s="1" t="s">
        <v>21899</v>
      </c>
      <c r="S20414">
        <v>639.66</v>
      </c>
      <c r="T20414">
        <v>2</v>
      </c>
      <c r="U20414">
        <v>0</v>
      </c>
      <c r="V20414">
        <v>121.5</v>
      </c>
      <c r="W20414">
        <v>77.12</v>
      </c>
      <c r="X20414" s="1" t="s">
        <v>12741</v>
      </c>
      <c r="Y20414" t="s">
        <v>46044</v>
      </c>
      <c r="Z20414" t="s">
        <v>46053</v>
      </c>
      <c r="AA20414">
        <v>3</v>
      </c>
      <c r="AB20414" t="s">
        <v>46057</v>
      </c>
    </row>
    <row r="20415" spans="1:28">
      <c r="A20415">
        <v>25931</v>
      </c>
      <c r="B20415" s="1" t="s">
        <v>24787</v>
      </c>
      <c r="C20415" s="2">
        <v>40669</v>
      </c>
      <c r="D20415" s="2">
        <v>40673</v>
      </c>
      <c r="E20415" s="1" t="s">
        <v>25</v>
      </c>
      <c r="F20415" s="1" t="s">
        <v>8164</v>
      </c>
      <c r="G20415" s="1" t="s">
        <v>8165</v>
      </c>
      <c r="H20415" s="1" t="s">
        <v>7949</v>
      </c>
      <c r="I20415" s="1" t="s">
        <v>3228</v>
      </c>
      <c r="J20415" s="1" t="s">
        <v>2412</v>
      </c>
      <c r="K20415" s="1" t="s">
        <v>796</v>
      </c>
      <c r="M20415" s="1" t="s">
        <v>797</v>
      </c>
      <c r="N20415" s="1" t="s">
        <v>798</v>
      </c>
      <c r="O20415" s="1" t="s">
        <v>25215</v>
      </c>
      <c r="P20415" s="1" t="s">
        <v>20483</v>
      </c>
      <c r="Q20415" s="1" t="s">
        <v>21827</v>
      </c>
      <c r="R20415" s="1" t="s">
        <v>21952</v>
      </c>
      <c r="S20415">
        <v>1131.03</v>
      </c>
      <c r="T20415">
        <v>3</v>
      </c>
      <c r="U20415">
        <v>0</v>
      </c>
      <c r="V20415">
        <v>327.96</v>
      </c>
      <c r="W20415">
        <v>76.569999999999993</v>
      </c>
      <c r="X20415" s="1" t="s">
        <v>12741</v>
      </c>
      <c r="Y20415" t="s">
        <v>46049</v>
      </c>
      <c r="Z20415" t="s">
        <v>46045</v>
      </c>
      <c r="AA20415">
        <v>5</v>
      </c>
      <c r="AB20415" t="s">
        <v>46050</v>
      </c>
    </row>
    <row r="20416" spans="1:28">
      <c r="A20416">
        <v>17839</v>
      </c>
      <c r="B20416" s="1" t="s">
        <v>13668</v>
      </c>
      <c r="C20416" s="2">
        <v>41232</v>
      </c>
      <c r="D20416" s="2">
        <v>41236</v>
      </c>
      <c r="E20416" s="1" t="s">
        <v>25</v>
      </c>
      <c r="F20416" s="1" t="s">
        <v>11812</v>
      </c>
      <c r="G20416" s="1" t="s">
        <v>11813</v>
      </c>
      <c r="H20416" s="1" t="s">
        <v>11020</v>
      </c>
      <c r="I20416" s="1" t="s">
        <v>490</v>
      </c>
      <c r="J20416" s="1" t="s">
        <v>491</v>
      </c>
      <c r="K20416" s="1" t="s">
        <v>412</v>
      </c>
      <c r="M20416" s="1" t="s">
        <v>32</v>
      </c>
      <c r="N20416" s="1" t="s">
        <v>33</v>
      </c>
      <c r="O20416" s="1" t="s">
        <v>22168</v>
      </c>
      <c r="P20416" s="1" t="s">
        <v>20483</v>
      </c>
      <c r="Q20416" s="1" t="s">
        <v>21827</v>
      </c>
      <c r="R20416" s="1" t="s">
        <v>21986</v>
      </c>
      <c r="S20416">
        <v>636.05999999999995</v>
      </c>
      <c r="T20416">
        <v>2</v>
      </c>
      <c r="U20416">
        <v>0</v>
      </c>
      <c r="V20416">
        <v>146.28</v>
      </c>
      <c r="W20416">
        <v>71.900000000000006</v>
      </c>
      <c r="X20416" s="1" t="s">
        <v>12741</v>
      </c>
      <c r="Y20416" t="s">
        <v>46041</v>
      </c>
      <c r="Z20416" t="s">
        <v>46042</v>
      </c>
      <c r="AA20416">
        <v>11</v>
      </c>
      <c r="AB20416" t="s">
        <v>46048</v>
      </c>
    </row>
    <row r="20417" spans="1:28">
      <c r="A20417">
        <v>43004</v>
      </c>
      <c r="B20417" s="1" t="s">
        <v>25207</v>
      </c>
      <c r="C20417" s="2">
        <v>41538</v>
      </c>
      <c r="D20417" s="2">
        <v>41542</v>
      </c>
      <c r="E20417" s="1" t="s">
        <v>25</v>
      </c>
      <c r="F20417" s="1" t="s">
        <v>8365</v>
      </c>
      <c r="G20417" s="1" t="s">
        <v>8029</v>
      </c>
      <c r="H20417" s="1" t="s">
        <v>7949</v>
      </c>
      <c r="I20417" s="1" t="s">
        <v>2241</v>
      </c>
      <c r="J20417" s="1" t="s">
        <v>2242</v>
      </c>
      <c r="K20417" s="1" t="s">
        <v>993</v>
      </c>
      <c r="M20417" s="1" t="s">
        <v>789</v>
      </c>
      <c r="N20417" s="1" t="s">
        <v>789</v>
      </c>
      <c r="O20417" s="1" t="s">
        <v>22185</v>
      </c>
      <c r="P20417" s="1" t="s">
        <v>20483</v>
      </c>
      <c r="Q20417" s="1" t="s">
        <v>21827</v>
      </c>
      <c r="R20417" s="1" t="s">
        <v>21839</v>
      </c>
      <c r="S20417">
        <v>711.12</v>
      </c>
      <c r="T20417">
        <v>2</v>
      </c>
      <c r="U20417">
        <v>0</v>
      </c>
      <c r="V20417">
        <v>28.44</v>
      </c>
      <c r="W20417">
        <v>70.83</v>
      </c>
      <c r="X20417" s="1" t="s">
        <v>12741</v>
      </c>
      <c r="Y20417" t="s">
        <v>46047</v>
      </c>
      <c r="Z20417" t="s">
        <v>46051</v>
      </c>
      <c r="AA20417">
        <v>9</v>
      </c>
      <c r="AB20417" t="s">
        <v>46058</v>
      </c>
    </row>
    <row r="20418" spans="1:28">
      <c r="A20418">
        <v>30937</v>
      </c>
      <c r="B20418" s="1" t="s">
        <v>24704</v>
      </c>
      <c r="C20418" s="2">
        <v>40822</v>
      </c>
      <c r="D20418" s="2">
        <v>40827</v>
      </c>
      <c r="E20418" s="1" t="s">
        <v>25</v>
      </c>
      <c r="F20418" s="1" t="s">
        <v>8823</v>
      </c>
      <c r="G20418" s="1" t="s">
        <v>8824</v>
      </c>
      <c r="H20418" s="1" t="s">
        <v>7949</v>
      </c>
      <c r="I20418" s="1" t="s">
        <v>1171</v>
      </c>
      <c r="J20418" s="1" t="s">
        <v>1171</v>
      </c>
      <c r="K20418" s="1" t="s">
        <v>1172</v>
      </c>
      <c r="M20418" s="1" t="s">
        <v>797</v>
      </c>
      <c r="N20418" s="1" t="s">
        <v>1173</v>
      </c>
      <c r="O20418" s="1" t="s">
        <v>25216</v>
      </c>
      <c r="P20418" s="1" t="s">
        <v>20483</v>
      </c>
      <c r="Q20418" s="1" t="s">
        <v>21827</v>
      </c>
      <c r="R20418" s="1" t="s">
        <v>25217</v>
      </c>
      <c r="S20418">
        <v>582.84</v>
      </c>
      <c r="T20418">
        <v>4</v>
      </c>
      <c r="U20418">
        <v>0</v>
      </c>
      <c r="V20418">
        <v>262.2</v>
      </c>
      <c r="W20418">
        <v>57.29</v>
      </c>
      <c r="X20418" s="1" t="s">
        <v>12741</v>
      </c>
      <c r="Y20418" t="s">
        <v>46049</v>
      </c>
      <c r="Z20418" t="s">
        <v>46042</v>
      </c>
      <c r="AA20418">
        <v>10</v>
      </c>
      <c r="AB20418" t="s">
        <v>46056</v>
      </c>
    </row>
    <row r="20419" spans="1:28">
      <c r="A20419">
        <v>12796</v>
      </c>
      <c r="B20419" s="1" t="s">
        <v>13288</v>
      </c>
      <c r="C20419" s="2">
        <v>41898</v>
      </c>
      <c r="D20419" s="2">
        <v>41902</v>
      </c>
      <c r="E20419" s="1" t="s">
        <v>25</v>
      </c>
      <c r="F20419" s="1" t="s">
        <v>9589</v>
      </c>
      <c r="G20419" s="1" t="s">
        <v>9590</v>
      </c>
      <c r="H20419" s="1" t="s">
        <v>7949</v>
      </c>
      <c r="I20419" s="1" t="s">
        <v>13289</v>
      </c>
      <c r="J20419" s="1" t="s">
        <v>1157</v>
      </c>
      <c r="K20419" s="1" t="s">
        <v>1158</v>
      </c>
      <c r="M20419" s="1" t="s">
        <v>32</v>
      </c>
      <c r="N20419" s="1" t="s">
        <v>848</v>
      </c>
      <c r="O20419" s="1" t="s">
        <v>25218</v>
      </c>
      <c r="P20419" s="1" t="s">
        <v>20483</v>
      </c>
      <c r="Q20419" s="1" t="s">
        <v>21827</v>
      </c>
      <c r="R20419" s="1" t="s">
        <v>22063</v>
      </c>
      <c r="S20419">
        <v>650.70000000000005</v>
      </c>
      <c r="T20419">
        <v>5</v>
      </c>
      <c r="U20419">
        <v>0</v>
      </c>
      <c r="V20419">
        <v>169.05</v>
      </c>
      <c r="W20419">
        <v>51.98</v>
      </c>
      <c r="X20419" s="1" t="s">
        <v>12741</v>
      </c>
      <c r="Y20419" t="s">
        <v>46044</v>
      </c>
      <c r="Z20419" t="s">
        <v>46051</v>
      </c>
      <c r="AA20419">
        <v>9</v>
      </c>
      <c r="AB20419" t="s">
        <v>46058</v>
      </c>
    </row>
    <row r="20420" spans="1:28">
      <c r="A20420">
        <v>22751</v>
      </c>
      <c r="B20420" s="1" t="s">
        <v>25219</v>
      </c>
      <c r="C20420" s="2">
        <v>41487</v>
      </c>
      <c r="D20420" s="2">
        <v>41491</v>
      </c>
      <c r="E20420" s="1" t="s">
        <v>25</v>
      </c>
      <c r="F20420" s="1" t="s">
        <v>8060</v>
      </c>
      <c r="G20420" s="1" t="s">
        <v>8061</v>
      </c>
      <c r="H20420" s="1" t="s">
        <v>7949</v>
      </c>
      <c r="I20420" s="1" t="s">
        <v>4286</v>
      </c>
      <c r="J20420" s="1" t="s">
        <v>4287</v>
      </c>
      <c r="K20420" s="1" t="s">
        <v>796</v>
      </c>
      <c r="M20420" s="1" t="s">
        <v>797</v>
      </c>
      <c r="N20420" s="1" t="s">
        <v>798</v>
      </c>
      <c r="O20420" s="1" t="s">
        <v>24643</v>
      </c>
      <c r="P20420" s="1" t="s">
        <v>20483</v>
      </c>
      <c r="Q20420" s="1" t="s">
        <v>21827</v>
      </c>
      <c r="R20420" s="1" t="s">
        <v>22146</v>
      </c>
      <c r="S20420">
        <v>568.62</v>
      </c>
      <c r="T20420">
        <v>3</v>
      </c>
      <c r="U20420">
        <v>0</v>
      </c>
      <c r="V20420">
        <v>45.45</v>
      </c>
      <c r="W20420">
        <v>51.77</v>
      </c>
      <c r="X20420" s="1" t="s">
        <v>12741</v>
      </c>
      <c r="Y20420" t="s">
        <v>46047</v>
      </c>
      <c r="Z20420" t="s">
        <v>46051</v>
      </c>
      <c r="AA20420">
        <v>8</v>
      </c>
      <c r="AB20420" t="s">
        <v>46052</v>
      </c>
    </row>
    <row r="20421" spans="1:28">
      <c r="A20421">
        <v>15422</v>
      </c>
      <c r="B20421" s="1" t="s">
        <v>25220</v>
      </c>
      <c r="C20421" s="2">
        <v>40917</v>
      </c>
      <c r="D20421" s="2">
        <v>40921</v>
      </c>
      <c r="E20421" s="1" t="s">
        <v>25</v>
      </c>
      <c r="F20421" s="1" t="s">
        <v>8245</v>
      </c>
      <c r="G20421" s="1" t="s">
        <v>8246</v>
      </c>
      <c r="H20421" s="1" t="s">
        <v>7949</v>
      </c>
      <c r="I20421" s="1" t="s">
        <v>1444</v>
      </c>
      <c r="J20421" s="1" t="s">
        <v>953</v>
      </c>
      <c r="K20421" s="1" t="s">
        <v>877</v>
      </c>
      <c r="M20421" s="1" t="s">
        <v>32</v>
      </c>
      <c r="N20421" s="1" t="s">
        <v>804</v>
      </c>
      <c r="O20421" s="1" t="s">
        <v>22145</v>
      </c>
      <c r="P20421" s="1" t="s">
        <v>20483</v>
      </c>
      <c r="Q20421" s="1" t="s">
        <v>21827</v>
      </c>
      <c r="R20421" s="1" t="s">
        <v>22146</v>
      </c>
      <c r="S20421">
        <v>379.08</v>
      </c>
      <c r="T20421">
        <v>2</v>
      </c>
      <c r="U20421">
        <v>0</v>
      </c>
      <c r="V20421">
        <v>26.52</v>
      </c>
      <c r="W20421">
        <v>49.76</v>
      </c>
      <c r="X20421" s="1" t="s">
        <v>12741</v>
      </c>
      <c r="Y20421" t="s">
        <v>46041</v>
      </c>
      <c r="Z20421" t="s">
        <v>46053</v>
      </c>
      <c r="AA20421">
        <v>1</v>
      </c>
      <c r="AB20421" t="s">
        <v>46054</v>
      </c>
    </row>
    <row r="20422" spans="1:28">
      <c r="A20422">
        <v>14879</v>
      </c>
      <c r="B20422" s="1" t="s">
        <v>25221</v>
      </c>
      <c r="C20422" s="2">
        <v>41576</v>
      </c>
      <c r="D20422" s="2">
        <v>41581</v>
      </c>
      <c r="E20422" s="1" t="s">
        <v>25</v>
      </c>
      <c r="F20422" s="1" t="s">
        <v>11247</v>
      </c>
      <c r="G20422" s="1" t="s">
        <v>11248</v>
      </c>
      <c r="H20422" s="1" t="s">
        <v>11020</v>
      </c>
      <c r="I20422" s="1" t="s">
        <v>1444</v>
      </c>
      <c r="J20422" s="1" t="s">
        <v>953</v>
      </c>
      <c r="K20422" s="1" t="s">
        <v>877</v>
      </c>
      <c r="M20422" s="1" t="s">
        <v>32</v>
      </c>
      <c r="N20422" s="1" t="s">
        <v>804</v>
      </c>
      <c r="O20422" s="1" t="s">
        <v>25222</v>
      </c>
      <c r="P20422" s="1" t="s">
        <v>20483</v>
      </c>
      <c r="Q20422" s="1" t="s">
        <v>21827</v>
      </c>
      <c r="R20422" s="1" t="s">
        <v>21972</v>
      </c>
      <c r="S20422">
        <v>360</v>
      </c>
      <c r="T20422">
        <v>3</v>
      </c>
      <c r="U20422">
        <v>0</v>
      </c>
      <c r="V20422">
        <v>21.6</v>
      </c>
      <c r="W20422">
        <v>48.91</v>
      </c>
      <c r="X20422" s="1" t="s">
        <v>12741</v>
      </c>
      <c r="Y20422" t="s">
        <v>46047</v>
      </c>
      <c r="Z20422" t="s">
        <v>46042</v>
      </c>
      <c r="AA20422">
        <v>10</v>
      </c>
      <c r="AB20422" t="s">
        <v>46056</v>
      </c>
    </row>
    <row r="20423" spans="1:28">
      <c r="A20423">
        <v>10846</v>
      </c>
      <c r="B20423" s="1" t="s">
        <v>13449</v>
      </c>
      <c r="C20423" s="2">
        <v>41467</v>
      </c>
      <c r="D20423" s="2">
        <v>41471</v>
      </c>
      <c r="E20423" s="1" t="s">
        <v>25</v>
      </c>
      <c r="F20423" s="1" t="s">
        <v>11421</v>
      </c>
      <c r="G20423" s="1" t="s">
        <v>11422</v>
      </c>
      <c r="H20423" s="1" t="s">
        <v>11020</v>
      </c>
      <c r="I20423" s="1" t="s">
        <v>1602</v>
      </c>
      <c r="J20423" s="1" t="s">
        <v>1603</v>
      </c>
      <c r="K20423" s="1" t="s">
        <v>803</v>
      </c>
      <c r="M20423" s="1" t="s">
        <v>32</v>
      </c>
      <c r="N20423" s="1" t="s">
        <v>804</v>
      </c>
      <c r="O20423" s="1" t="s">
        <v>24491</v>
      </c>
      <c r="P20423" s="1" t="s">
        <v>20483</v>
      </c>
      <c r="Q20423" s="1" t="s">
        <v>21827</v>
      </c>
      <c r="R20423" s="1" t="s">
        <v>22238</v>
      </c>
      <c r="S20423">
        <v>297.18</v>
      </c>
      <c r="T20423">
        <v>2</v>
      </c>
      <c r="U20423">
        <v>0</v>
      </c>
      <c r="V20423">
        <v>56.46</v>
      </c>
      <c r="W20423">
        <v>46.2</v>
      </c>
      <c r="X20423" s="1" t="s">
        <v>12741</v>
      </c>
      <c r="Y20423" t="s">
        <v>46047</v>
      </c>
      <c r="Z20423" t="s">
        <v>46051</v>
      </c>
      <c r="AA20423">
        <v>7</v>
      </c>
      <c r="AB20423" t="s">
        <v>46060</v>
      </c>
    </row>
    <row r="20424" spans="1:28">
      <c r="A20424">
        <v>11515</v>
      </c>
      <c r="B20424" s="1" t="s">
        <v>25223</v>
      </c>
      <c r="C20424" s="2">
        <v>41888</v>
      </c>
      <c r="D20424" s="2">
        <v>41893</v>
      </c>
      <c r="E20424" s="1" t="s">
        <v>25</v>
      </c>
      <c r="F20424" s="1" t="s">
        <v>7970</v>
      </c>
      <c r="G20424" s="1" t="s">
        <v>7971</v>
      </c>
      <c r="H20424" s="1" t="s">
        <v>7949</v>
      </c>
      <c r="I20424" s="1" t="s">
        <v>14647</v>
      </c>
      <c r="J20424" s="1" t="s">
        <v>876</v>
      </c>
      <c r="K20424" s="1" t="s">
        <v>877</v>
      </c>
      <c r="M20424" s="1" t="s">
        <v>32</v>
      </c>
      <c r="N20424" s="1" t="s">
        <v>804</v>
      </c>
      <c r="O20424" s="1" t="s">
        <v>25224</v>
      </c>
      <c r="P20424" s="1" t="s">
        <v>20483</v>
      </c>
      <c r="Q20424" s="1" t="s">
        <v>21827</v>
      </c>
      <c r="R20424" s="1" t="s">
        <v>21966</v>
      </c>
      <c r="S20424">
        <v>300.24</v>
      </c>
      <c r="T20424">
        <v>2</v>
      </c>
      <c r="U20424">
        <v>0</v>
      </c>
      <c r="V20424">
        <v>42</v>
      </c>
      <c r="W20424">
        <v>44.74</v>
      </c>
      <c r="X20424" s="1" t="s">
        <v>12741</v>
      </c>
      <c r="Y20424" t="s">
        <v>46044</v>
      </c>
      <c r="Z20424" t="s">
        <v>46051</v>
      </c>
      <c r="AA20424">
        <v>9</v>
      </c>
      <c r="AB20424" t="s">
        <v>46058</v>
      </c>
    </row>
    <row r="20425" spans="1:28">
      <c r="A20425">
        <v>28849</v>
      </c>
      <c r="B20425" s="1" t="s">
        <v>13444</v>
      </c>
      <c r="C20425" s="2">
        <v>41829</v>
      </c>
      <c r="D20425" s="2">
        <v>41833</v>
      </c>
      <c r="E20425" s="1" t="s">
        <v>25</v>
      </c>
      <c r="F20425" s="1" t="s">
        <v>11751</v>
      </c>
      <c r="G20425" s="1" t="s">
        <v>11120</v>
      </c>
      <c r="H20425" s="1" t="s">
        <v>11020</v>
      </c>
      <c r="I20425" s="1" t="s">
        <v>1732</v>
      </c>
      <c r="J20425" s="1" t="s">
        <v>1101</v>
      </c>
      <c r="K20425" s="1" t="s">
        <v>812</v>
      </c>
      <c r="M20425" s="1" t="s">
        <v>797</v>
      </c>
      <c r="N20425" s="1" t="s">
        <v>813</v>
      </c>
      <c r="O20425" s="1" t="s">
        <v>25225</v>
      </c>
      <c r="P20425" s="1" t="s">
        <v>20483</v>
      </c>
      <c r="Q20425" s="1" t="s">
        <v>21827</v>
      </c>
      <c r="R20425" s="1" t="s">
        <v>22250</v>
      </c>
      <c r="S20425">
        <v>507.6</v>
      </c>
      <c r="T20425">
        <v>4</v>
      </c>
      <c r="U20425">
        <v>0</v>
      </c>
      <c r="V20425">
        <v>218.16</v>
      </c>
      <c r="W20425">
        <v>44.47</v>
      </c>
      <c r="X20425" s="1" t="s">
        <v>12741</v>
      </c>
      <c r="Y20425" t="s">
        <v>46044</v>
      </c>
      <c r="Z20425" t="s">
        <v>46051</v>
      </c>
      <c r="AA20425">
        <v>7</v>
      </c>
      <c r="AB20425" t="s">
        <v>46060</v>
      </c>
    </row>
    <row r="20426" spans="1:28">
      <c r="A20426">
        <v>16959</v>
      </c>
      <c r="B20426" s="1" t="s">
        <v>12970</v>
      </c>
      <c r="C20426" s="2">
        <v>41726</v>
      </c>
      <c r="D20426" s="2">
        <v>41730</v>
      </c>
      <c r="E20426" s="1" t="s">
        <v>25</v>
      </c>
      <c r="F20426" s="1" t="s">
        <v>9167</v>
      </c>
      <c r="G20426" s="1" t="s">
        <v>9168</v>
      </c>
      <c r="H20426" s="1" t="s">
        <v>7949</v>
      </c>
      <c r="I20426" s="1" t="s">
        <v>801</v>
      </c>
      <c r="J20426" s="1" t="s">
        <v>802</v>
      </c>
      <c r="K20426" s="1" t="s">
        <v>803</v>
      </c>
      <c r="M20426" s="1" t="s">
        <v>32</v>
      </c>
      <c r="N20426" s="1" t="s">
        <v>804</v>
      </c>
      <c r="O20426" s="1" t="s">
        <v>21835</v>
      </c>
      <c r="P20426" s="1" t="s">
        <v>20483</v>
      </c>
      <c r="Q20426" s="1" t="s">
        <v>21827</v>
      </c>
      <c r="R20426" s="1" t="s">
        <v>21836</v>
      </c>
      <c r="S20426">
        <v>297.48</v>
      </c>
      <c r="T20426">
        <v>2</v>
      </c>
      <c r="U20426">
        <v>0</v>
      </c>
      <c r="V20426">
        <v>145.74</v>
      </c>
      <c r="W20426">
        <v>43.49</v>
      </c>
      <c r="X20426" s="1" t="s">
        <v>12741</v>
      </c>
      <c r="Y20426" t="s">
        <v>46044</v>
      </c>
      <c r="Z20426" t="s">
        <v>46053</v>
      </c>
      <c r="AA20426">
        <v>3</v>
      </c>
      <c r="AB20426" t="s">
        <v>46057</v>
      </c>
    </row>
    <row r="20427" spans="1:28">
      <c r="A20427">
        <v>17032</v>
      </c>
      <c r="B20427" s="1" t="s">
        <v>13353</v>
      </c>
      <c r="C20427" s="2">
        <v>41877</v>
      </c>
      <c r="D20427" s="2">
        <v>41881</v>
      </c>
      <c r="E20427" s="1" t="s">
        <v>25</v>
      </c>
      <c r="F20427" s="1" t="s">
        <v>8164</v>
      </c>
      <c r="G20427" s="1" t="s">
        <v>8165</v>
      </c>
      <c r="H20427" s="1" t="s">
        <v>7949</v>
      </c>
      <c r="I20427" s="1" t="s">
        <v>3793</v>
      </c>
      <c r="J20427" s="1" t="s">
        <v>432</v>
      </c>
      <c r="K20427" s="1" t="s">
        <v>412</v>
      </c>
      <c r="M20427" s="1" t="s">
        <v>32</v>
      </c>
      <c r="N20427" s="1" t="s">
        <v>33</v>
      </c>
      <c r="O20427" s="1" t="s">
        <v>22019</v>
      </c>
      <c r="P20427" s="1" t="s">
        <v>20483</v>
      </c>
      <c r="Q20427" s="1" t="s">
        <v>21827</v>
      </c>
      <c r="R20427" s="1" t="s">
        <v>22020</v>
      </c>
      <c r="S20427">
        <v>513.36</v>
      </c>
      <c r="T20427">
        <v>4</v>
      </c>
      <c r="U20427">
        <v>0</v>
      </c>
      <c r="V20427">
        <v>66.72</v>
      </c>
      <c r="W20427">
        <v>42.37</v>
      </c>
      <c r="X20427" s="1" t="s">
        <v>12741</v>
      </c>
      <c r="Y20427" t="s">
        <v>46044</v>
      </c>
      <c r="Z20427" t="s">
        <v>46051</v>
      </c>
      <c r="AA20427">
        <v>8</v>
      </c>
      <c r="AB20427" t="s">
        <v>46052</v>
      </c>
    </row>
    <row r="20428" spans="1:28">
      <c r="A20428">
        <v>29818</v>
      </c>
      <c r="B20428" s="1" t="s">
        <v>13314</v>
      </c>
      <c r="C20428" s="2">
        <v>40879</v>
      </c>
      <c r="D20428" s="2">
        <v>40884</v>
      </c>
      <c r="E20428" s="1" t="s">
        <v>25</v>
      </c>
      <c r="F20428" s="1" t="s">
        <v>9349</v>
      </c>
      <c r="G20428" s="1" t="s">
        <v>9248</v>
      </c>
      <c r="H20428" s="1" t="s">
        <v>7949</v>
      </c>
      <c r="I20428" s="1" t="s">
        <v>1289</v>
      </c>
      <c r="J20428" s="1" t="s">
        <v>1289</v>
      </c>
      <c r="K20428" s="1" t="s">
        <v>1289</v>
      </c>
      <c r="M20428" s="1" t="s">
        <v>797</v>
      </c>
      <c r="N20428" s="1" t="s">
        <v>1290</v>
      </c>
      <c r="O20428" s="1" t="s">
        <v>25226</v>
      </c>
      <c r="P20428" s="1" t="s">
        <v>20483</v>
      </c>
      <c r="Q20428" s="1" t="s">
        <v>21827</v>
      </c>
      <c r="R20428" s="1" t="s">
        <v>22085</v>
      </c>
      <c r="S20428">
        <v>504.72</v>
      </c>
      <c r="T20428">
        <v>3</v>
      </c>
      <c r="U20428">
        <v>0</v>
      </c>
      <c r="V20428">
        <v>232.11</v>
      </c>
      <c r="W20428">
        <v>42.12</v>
      </c>
      <c r="X20428" s="1" t="s">
        <v>12741</v>
      </c>
      <c r="Y20428" t="s">
        <v>46049</v>
      </c>
      <c r="Z20428" t="s">
        <v>46042</v>
      </c>
      <c r="AA20428">
        <v>12</v>
      </c>
      <c r="AB20428" t="s">
        <v>46043</v>
      </c>
    </row>
    <row r="20429" spans="1:28">
      <c r="A20429">
        <v>48344</v>
      </c>
      <c r="B20429" s="1" t="s">
        <v>13465</v>
      </c>
      <c r="C20429" s="2">
        <v>41725</v>
      </c>
      <c r="D20429" s="2">
        <v>41730</v>
      </c>
      <c r="E20429" s="1" t="s">
        <v>25</v>
      </c>
      <c r="F20429" s="1" t="s">
        <v>11090</v>
      </c>
      <c r="G20429" s="1" t="s">
        <v>11030</v>
      </c>
      <c r="H20429" s="1" t="s">
        <v>11020</v>
      </c>
      <c r="I20429" s="1" t="s">
        <v>2276</v>
      </c>
      <c r="J20429" s="1" t="s">
        <v>2276</v>
      </c>
      <c r="K20429" s="1" t="s">
        <v>1135</v>
      </c>
      <c r="M20429" s="1" t="s">
        <v>821</v>
      </c>
      <c r="N20429" s="1" t="s">
        <v>821</v>
      </c>
      <c r="O20429" s="1" t="s">
        <v>22236</v>
      </c>
      <c r="P20429" s="1" t="s">
        <v>20483</v>
      </c>
      <c r="Q20429" s="1" t="s">
        <v>21827</v>
      </c>
      <c r="R20429" s="1" t="s">
        <v>21908</v>
      </c>
      <c r="S20429">
        <v>245.13</v>
      </c>
      <c r="T20429">
        <v>1</v>
      </c>
      <c r="U20429">
        <v>0</v>
      </c>
      <c r="V20429">
        <v>83.34</v>
      </c>
      <c r="W20429">
        <v>42.07</v>
      </c>
      <c r="X20429" s="1" t="s">
        <v>12741</v>
      </c>
      <c r="Y20429" t="s">
        <v>46044</v>
      </c>
      <c r="Z20429" t="s">
        <v>46053</v>
      </c>
      <c r="AA20429">
        <v>3</v>
      </c>
      <c r="AB20429" t="s">
        <v>46057</v>
      </c>
    </row>
    <row r="20430" spans="1:28">
      <c r="A20430">
        <v>27360</v>
      </c>
      <c r="B20430" s="1" t="s">
        <v>13609</v>
      </c>
      <c r="C20430" s="2">
        <v>40998</v>
      </c>
      <c r="D20430" s="2">
        <v>41002</v>
      </c>
      <c r="E20430" s="1" t="s">
        <v>25</v>
      </c>
      <c r="F20430" s="1" t="s">
        <v>11179</v>
      </c>
      <c r="G20430" s="1" t="s">
        <v>11180</v>
      </c>
      <c r="H20430" s="1" t="s">
        <v>11020</v>
      </c>
      <c r="I20430" s="1" t="s">
        <v>8505</v>
      </c>
      <c r="J20430" s="1" t="s">
        <v>1085</v>
      </c>
      <c r="K20430" s="1" t="s">
        <v>796</v>
      </c>
      <c r="M20430" s="1" t="s">
        <v>797</v>
      </c>
      <c r="N20430" s="1" t="s">
        <v>798</v>
      </c>
      <c r="O20430" s="1" t="s">
        <v>22193</v>
      </c>
      <c r="P20430" s="1" t="s">
        <v>20483</v>
      </c>
      <c r="Q20430" s="1" t="s">
        <v>21827</v>
      </c>
      <c r="R20430" s="1" t="s">
        <v>22194</v>
      </c>
      <c r="S20430">
        <v>282.18</v>
      </c>
      <c r="T20430">
        <v>2</v>
      </c>
      <c r="U20430">
        <v>0</v>
      </c>
      <c r="V20430">
        <v>121.32</v>
      </c>
      <c r="W20430">
        <v>39.22</v>
      </c>
      <c r="X20430" s="1" t="s">
        <v>12741</v>
      </c>
      <c r="Y20430" t="s">
        <v>46041</v>
      </c>
      <c r="Z20430" t="s">
        <v>46053</v>
      </c>
      <c r="AA20430">
        <v>3</v>
      </c>
      <c r="AB20430" t="s">
        <v>46057</v>
      </c>
    </row>
    <row r="20431" spans="1:28">
      <c r="A20431">
        <v>47960</v>
      </c>
      <c r="B20431" s="1" t="s">
        <v>25227</v>
      </c>
      <c r="C20431" s="2">
        <v>41176</v>
      </c>
      <c r="D20431" s="2">
        <v>41180</v>
      </c>
      <c r="E20431" s="1" t="s">
        <v>25</v>
      </c>
      <c r="F20431" s="1" t="s">
        <v>10024</v>
      </c>
      <c r="G20431" s="1" t="s">
        <v>9486</v>
      </c>
      <c r="H20431" s="1" t="s">
        <v>7949</v>
      </c>
      <c r="I20431" s="1" t="s">
        <v>1448</v>
      </c>
      <c r="J20431" s="1" t="s">
        <v>1449</v>
      </c>
      <c r="K20431" s="1" t="s">
        <v>1450</v>
      </c>
      <c r="M20431" s="1" t="s">
        <v>821</v>
      </c>
      <c r="N20431" s="1" t="s">
        <v>821</v>
      </c>
      <c r="O20431" s="1" t="s">
        <v>21989</v>
      </c>
      <c r="P20431" s="1" t="s">
        <v>20483</v>
      </c>
      <c r="Q20431" s="1" t="s">
        <v>21827</v>
      </c>
      <c r="R20431" s="1" t="s">
        <v>21990</v>
      </c>
      <c r="S20431">
        <v>298.14</v>
      </c>
      <c r="T20431">
        <v>1</v>
      </c>
      <c r="U20431">
        <v>0</v>
      </c>
      <c r="V20431">
        <v>14.88</v>
      </c>
      <c r="W20431">
        <v>38.880000000000003</v>
      </c>
      <c r="X20431" s="1" t="s">
        <v>12741</v>
      </c>
      <c r="Y20431" t="s">
        <v>46041</v>
      </c>
      <c r="Z20431" t="s">
        <v>46051</v>
      </c>
      <c r="AA20431">
        <v>9</v>
      </c>
      <c r="AB20431" t="s">
        <v>46058</v>
      </c>
    </row>
    <row r="20432" spans="1:28">
      <c r="A20432">
        <v>15519</v>
      </c>
      <c r="B20432" s="1" t="s">
        <v>25063</v>
      </c>
      <c r="C20432" s="2">
        <v>40632</v>
      </c>
      <c r="D20432" s="2">
        <v>40636</v>
      </c>
      <c r="E20432" s="1" t="s">
        <v>25</v>
      </c>
      <c r="F20432" s="1" t="s">
        <v>8079</v>
      </c>
      <c r="G20432" s="1" t="s">
        <v>8080</v>
      </c>
      <c r="H20432" s="1" t="s">
        <v>7949</v>
      </c>
      <c r="I20432" s="1" t="s">
        <v>600</v>
      </c>
      <c r="J20432" s="1" t="s">
        <v>411</v>
      </c>
      <c r="K20432" s="1" t="s">
        <v>412</v>
      </c>
      <c r="M20432" s="1" t="s">
        <v>32</v>
      </c>
      <c r="N20432" s="1" t="s">
        <v>33</v>
      </c>
      <c r="O20432" s="1" t="s">
        <v>25228</v>
      </c>
      <c r="P20432" s="1" t="s">
        <v>20483</v>
      </c>
      <c r="Q20432" s="1" t="s">
        <v>21827</v>
      </c>
      <c r="R20432" s="1" t="s">
        <v>25229</v>
      </c>
      <c r="S20432">
        <v>284.76</v>
      </c>
      <c r="T20432">
        <v>2</v>
      </c>
      <c r="U20432">
        <v>0</v>
      </c>
      <c r="V20432">
        <v>14.22</v>
      </c>
      <c r="W20432">
        <v>38.07</v>
      </c>
      <c r="X20432" s="1" t="s">
        <v>12741</v>
      </c>
      <c r="Y20432" t="s">
        <v>46049</v>
      </c>
      <c r="Z20432" t="s">
        <v>46053</v>
      </c>
      <c r="AA20432">
        <v>3</v>
      </c>
      <c r="AB20432" t="s">
        <v>46057</v>
      </c>
    </row>
    <row r="20433" spans="1:28">
      <c r="A20433">
        <v>41531</v>
      </c>
      <c r="B20433" s="1" t="s">
        <v>24963</v>
      </c>
      <c r="C20433" s="2">
        <v>41580</v>
      </c>
      <c r="D20433" s="2">
        <v>41584</v>
      </c>
      <c r="E20433" s="1" t="s">
        <v>25</v>
      </c>
      <c r="F20433" s="1" t="s">
        <v>8510</v>
      </c>
      <c r="G20433" s="1" t="s">
        <v>8511</v>
      </c>
      <c r="H20433" s="1" t="s">
        <v>7949</v>
      </c>
      <c r="I20433" s="1" t="s">
        <v>4555</v>
      </c>
      <c r="J20433" s="1" t="s">
        <v>4555</v>
      </c>
      <c r="K20433" s="1" t="s">
        <v>1432</v>
      </c>
      <c r="M20433" s="1" t="s">
        <v>821</v>
      </c>
      <c r="N20433" s="1" t="s">
        <v>821</v>
      </c>
      <c r="O20433" s="1" t="s">
        <v>21976</v>
      </c>
      <c r="P20433" s="1" t="s">
        <v>20483</v>
      </c>
      <c r="Q20433" s="1" t="s">
        <v>21827</v>
      </c>
      <c r="R20433" s="1" t="s">
        <v>21977</v>
      </c>
      <c r="S20433">
        <v>295.29000000000002</v>
      </c>
      <c r="T20433">
        <v>1</v>
      </c>
      <c r="U20433">
        <v>0</v>
      </c>
      <c r="V20433">
        <v>0</v>
      </c>
      <c r="W20433">
        <v>36.54</v>
      </c>
      <c r="X20433" s="1" t="s">
        <v>12741</v>
      </c>
      <c r="Y20433" t="s">
        <v>46047</v>
      </c>
      <c r="Z20433" t="s">
        <v>46042</v>
      </c>
      <c r="AA20433">
        <v>11</v>
      </c>
      <c r="AB20433" t="s">
        <v>46048</v>
      </c>
    </row>
    <row r="20434" spans="1:28">
      <c r="A20434">
        <v>14305</v>
      </c>
      <c r="B20434" s="1" t="s">
        <v>25230</v>
      </c>
      <c r="C20434" s="2">
        <v>41442</v>
      </c>
      <c r="D20434" s="2">
        <v>41446</v>
      </c>
      <c r="E20434" s="1" t="s">
        <v>25</v>
      </c>
      <c r="F20434" s="1" t="s">
        <v>8432</v>
      </c>
      <c r="G20434" s="1" t="s">
        <v>8433</v>
      </c>
      <c r="H20434" s="1" t="s">
        <v>7949</v>
      </c>
      <c r="I20434" s="1" t="s">
        <v>7171</v>
      </c>
      <c r="J20434" s="1" t="s">
        <v>876</v>
      </c>
      <c r="K20434" s="1" t="s">
        <v>877</v>
      </c>
      <c r="M20434" s="1" t="s">
        <v>32</v>
      </c>
      <c r="N20434" s="1" t="s">
        <v>804</v>
      </c>
      <c r="O20434" s="1" t="s">
        <v>22159</v>
      </c>
      <c r="P20434" s="1" t="s">
        <v>20483</v>
      </c>
      <c r="Q20434" s="1" t="s">
        <v>21827</v>
      </c>
      <c r="R20434" s="1" t="s">
        <v>22160</v>
      </c>
      <c r="S20434">
        <v>598.20000000000005</v>
      </c>
      <c r="T20434">
        <v>5</v>
      </c>
      <c r="U20434">
        <v>0</v>
      </c>
      <c r="V20434">
        <v>299.10000000000002</v>
      </c>
      <c r="W20434">
        <v>35.4</v>
      </c>
      <c r="X20434" s="1" t="s">
        <v>12741</v>
      </c>
      <c r="Y20434" t="s">
        <v>46047</v>
      </c>
      <c r="Z20434" t="s">
        <v>46045</v>
      </c>
      <c r="AA20434">
        <v>6</v>
      </c>
      <c r="AB20434" t="s">
        <v>46055</v>
      </c>
    </row>
    <row r="20435" spans="1:28">
      <c r="A20435">
        <v>31160</v>
      </c>
      <c r="B20435" s="1" t="s">
        <v>25231</v>
      </c>
      <c r="C20435" s="2">
        <v>40943</v>
      </c>
      <c r="D20435" s="2">
        <v>40947</v>
      </c>
      <c r="E20435" s="1" t="s">
        <v>25</v>
      </c>
      <c r="F20435" s="1" t="s">
        <v>8627</v>
      </c>
      <c r="G20435" s="1" t="s">
        <v>7993</v>
      </c>
      <c r="H20435" s="1" t="s">
        <v>7949</v>
      </c>
      <c r="I20435" s="1" t="s">
        <v>1170</v>
      </c>
      <c r="J20435" s="1" t="s">
        <v>1171</v>
      </c>
      <c r="K20435" s="1" t="s">
        <v>1172</v>
      </c>
      <c r="M20435" s="1" t="s">
        <v>797</v>
      </c>
      <c r="N20435" s="1" t="s">
        <v>1173</v>
      </c>
      <c r="O20435" s="1" t="s">
        <v>25232</v>
      </c>
      <c r="P20435" s="1" t="s">
        <v>20483</v>
      </c>
      <c r="Q20435" s="1" t="s">
        <v>21827</v>
      </c>
      <c r="R20435" s="1" t="s">
        <v>22175</v>
      </c>
      <c r="S20435">
        <v>379.38</v>
      </c>
      <c r="T20435">
        <v>2</v>
      </c>
      <c r="U20435">
        <v>0</v>
      </c>
      <c r="V20435">
        <v>125.16</v>
      </c>
      <c r="W20435">
        <v>34.69</v>
      </c>
      <c r="X20435" s="1" t="s">
        <v>12741</v>
      </c>
      <c r="Y20435" t="s">
        <v>46041</v>
      </c>
      <c r="Z20435" t="s">
        <v>46053</v>
      </c>
      <c r="AA20435">
        <v>2</v>
      </c>
      <c r="AB20435" t="s">
        <v>46059</v>
      </c>
    </row>
    <row r="20436" spans="1:28">
      <c r="A20436">
        <v>47214</v>
      </c>
      <c r="B20436" s="1" t="s">
        <v>13073</v>
      </c>
      <c r="C20436" s="2">
        <v>40760</v>
      </c>
      <c r="D20436" s="2">
        <v>40765</v>
      </c>
      <c r="E20436" s="1" t="s">
        <v>25</v>
      </c>
      <c r="F20436" s="1" t="s">
        <v>13074</v>
      </c>
      <c r="G20436" s="1" t="s">
        <v>10103</v>
      </c>
      <c r="H20436" s="1" t="s">
        <v>7949</v>
      </c>
      <c r="I20436" s="1" t="s">
        <v>11241</v>
      </c>
      <c r="J20436" s="1" t="s">
        <v>11242</v>
      </c>
      <c r="K20436" s="1" t="s">
        <v>788</v>
      </c>
      <c r="M20436" s="1" t="s">
        <v>789</v>
      </c>
      <c r="N20436" s="1" t="s">
        <v>789</v>
      </c>
      <c r="O20436" s="1" t="s">
        <v>25184</v>
      </c>
      <c r="P20436" s="1" t="s">
        <v>20483</v>
      </c>
      <c r="Q20436" s="1" t="s">
        <v>21827</v>
      </c>
      <c r="R20436" s="1" t="s">
        <v>21969</v>
      </c>
      <c r="S20436">
        <v>247.86</v>
      </c>
      <c r="T20436">
        <v>2</v>
      </c>
      <c r="U20436">
        <v>0</v>
      </c>
      <c r="V20436">
        <v>39.6</v>
      </c>
      <c r="W20436">
        <v>34.369999999999997</v>
      </c>
      <c r="X20436" s="1" t="s">
        <v>12741</v>
      </c>
      <c r="Y20436" t="s">
        <v>46049</v>
      </c>
      <c r="Z20436" t="s">
        <v>46051</v>
      </c>
      <c r="AA20436">
        <v>8</v>
      </c>
      <c r="AB20436" t="s">
        <v>46052</v>
      </c>
    </row>
    <row r="20437" spans="1:28">
      <c r="A20437">
        <v>45976</v>
      </c>
      <c r="B20437" s="1" t="s">
        <v>24865</v>
      </c>
      <c r="C20437" s="2">
        <v>40800</v>
      </c>
      <c r="D20437" s="2">
        <v>40804</v>
      </c>
      <c r="E20437" s="1" t="s">
        <v>25</v>
      </c>
      <c r="F20437" s="1" t="s">
        <v>16969</v>
      </c>
      <c r="G20437" s="1" t="s">
        <v>8562</v>
      </c>
      <c r="H20437" s="1" t="s">
        <v>7949</v>
      </c>
      <c r="I20437" s="1" t="s">
        <v>1542</v>
      </c>
      <c r="J20437" s="1" t="s">
        <v>1543</v>
      </c>
      <c r="K20437" s="1" t="s">
        <v>1399</v>
      </c>
      <c r="M20437" s="1" t="s">
        <v>821</v>
      </c>
      <c r="N20437" s="1" t="s">
        <v>821</v>
      </c>
      <c r="O20437" s="1" t="s">
        <v>22084</v>
      </c>
      <c r="P20437" s="1" t="s">
        <v>20483</v>
      </c>
      <c r="Q20437" s="1" t="s">
        <v>21827</v>
      </c>
      <c r="R20437" s="1" t="s">
        <v>22085</v>
      </c>
      <c r="S20437">
        <v>168.24</v>
      </c>
      <c r="T20437">
        <v>1</v>
      </c>
      <c r="U20437">
        <v>0</v>
      </c>
      <c r="V20437">
        <v>57.18</v>
      </c>
      <c r="W20437">
        <v>27.33</v>
      </c>
      <c r="X20437" s="1" t="s">
        <v>12741</v>
      </c>
      <c r="Y20437" t="s">
        <v>46049</v>
      </c>
      <c r="Z20437" t="s">
        <v>46051</v>
      </c>
      <c r="AA20437">
        <v>9</v>
      </c>
      <c r="AB20437" t="s">
        <v>46058</v>
      </c>
    </row>
    <row r="20438" spans="1:28">
      <c r="A20438">
        <v>46355</v>
      </c>
      <c r="B20438" s="1" t="s">
        <v>24967</v>
      </c>
      <c r="C20438" s="2">
        <v>40550</v>
      </c>
      <c r="D20438" s="2">
        <v>40554</v>
      </c>
      <c r="E20438" s="1" t="s">
        <v>25</v>
      </c>
      <c r="F20438" s="1" t="s">
        <v>8094</v>
      </c>
      <c r="G20438" s="1" t="s">
        <v>8095</v>
      </c>
      <c r="H20438" s="1" t="s">
        <v>7949</v>
      </c>
      <c r="I20438" s="1" t="s">
        <v>15159</v>
      </c>
      <c r="J20438" s="1" t="s">
        <v>15159</v>
      </c>
      <c r="K20438" s="1" t="s">
        <v>15160</v>
      </c>
      <c r="M20438" s="1" t="s">
        <v>821</v>
      </c>
      <c r="N20438" s="1" t="s">
        <v>821</v>
      </c>
      <c r="O20438" s="1" t="s">
        <v>22260</v>
      </c>
      <c r="P20438" s="1" t="s">
        <v>20483</v>
      </c>
      <c r="Q20438" s="1" t="s">
        <v>21827</v>
      </c>
      <c r="R20438" s="1" t="s">
        <v>22065</v>
      </c>
      <c r="S20438">
        <v>174.33</v>
      </c>
      <c r="T20438">
        <v>1</v>
      </c>
      <c r="U20438">
        <v>0</v>
      </c>
      <c r="V20438">
        <v>71.459999999999994</v>
      </c>
      <c r="W20438">
        <v>23.84</v>
      </c>
      <c r="X20438" s="1" t="s">
        <v>12741</v>
      </c>
      <c r="Y20438" t="s">
        <v>46049</v>
      </c>
      <c r="Z20438" t="s">
        <v>46053</v>
      </c>
      <c r="AA20438">
        <v>1</v>
      </c>
      <c r="AB20438" t="s">
        <v>46054</v>
      </c>
    </row>
    <row r="20439" spans="1:28">
      <c r="A20439">
        <v>23857</v>
      </c>
      <c r="B20439" s="1" t="s">
        <v>13435</v>
      </c>
      <c r="C20439" s="2">
        <v>41094</v>
      </c>
      <c r="D20439" s="2">
        <v>41099</v>
      </c>
      <c r="E20439" s="1" t="s">
        <v>25</v>
      </c>
      <c r="F20439" s="1" t="s">
        <v>11541</v>
      </c>
      <c r="G20439" s="1" t="s">
        <v>11542</v>
      </c>
      <c r="H20439" s="1" t="s">
        <v>11020</v>
      </c>
      <c r="I20439" s="1" t="s">
        <v>4544</v>
      </c>
      <c r="J20439" s="1" t="s">
        <v>1078</v>
      </c>
      <c r="K20439" s="1" t="s">
        <v>796</v>
      </c>
      <c r="M20439" s="1" t="s">
        <v>797</v>
      </c>
      <c r="N20439" s="1" t="s">
        <v>798</v>
      </c>
      <c r="O20439" s="1" t="s">
        <v>22109</v>
      </c>
      <c r="P20439" s="1" t="s">
        <v>20483</v>
      </c>
      <c r="Q20439" s="1" t="s">
        <v>21827</v>
      </c>
      <c r="R20439" s="1" t="s">
        <v>22063</v>
      </c>
      <c r="S20439">
        <v>390.42</v>
      </c>
      <c r="T20439">
        <v>3</v>
      </c>
      <c r="U20439">
        <v>0</v>
      </c>
      <c r="V20439">
        <v>27.27</v>
      </c>
      <c r="W20439">
        <v>23.47</v>
      </c>
      <c r="X20439" s="1" t="s">
        <v>12741</v>
      </c>
      <c r="Y20439" t="s">
        <v>46041</v>
      </c>
      <c r="Z20439" t="s">
        <v>46051</v>
      </c>
      <c r="AA20439">
        <v>7</v>
      </c>
      <c r="AB20439" t="s">
        <v>46060</v>
      </c>
    </row>
    <row r="20440" spans="1:28">
      <c r="A20440">
        <v>29271</v>
      </c>
      <c r="B20440" s="1" t="s">
        <v>13389</v>
      </c>
      <c r="C20440" s="2">
        <v>41954</v>
      </c>
      <c r="D20440" s="2">
        <v>41958</v>
      </c>
      <c r="E20440" s="1" t="s">
        <v>25</v>
      </c>
      <c r="F20440" s="1" t="s">
        <v>11673</v>
      </c>
      <c r="G20440" s="1" t="s">
        <v>11674</v>
      </c>
      <c r="H20440" s="1" t="s">
        <v>11020</v>
      </c>
      <c r="I20440" s="1" t="s">
        <v>1328</v>
      </c>
      <c r="J20440" s="1" t="s">
        <v>1329</v>
      </c>
      <c r="K20440" s="1" t="s">
        <v>812</v>
      </c>
      <c r="M20440" s="1" t="s">
        <v>797</v>
      </c>
      <c r="N20440" s="1" t="s">
        <v>813</v>
      </c>
      <c r="O20440" s="1" t="s">
        <v>22222</v>
      </c>
      <c r="P20440" s="1" t="s">
        <v>20483</v>
      </c>
      <c r="Q20440" s="1" t="s">
        <v>21827</v>
      </c>
      <c r="R20440" s="1" t="s">
        <v>22223</v>
      </c>
      <c r="S20440">
        <v>168.6</v>
      </c>
      <c r="T20440">
        <v>1</v>
      </c>
      <c r="U20440">
        <v>0</v>
      </c>
      <c r="V20440">
        <v>79.23</v>
      </c>
      <c r="W20440">
        <v>22.48</v>
      </c>
      <c r="X20440" s="1" t="s">
        <v>12741</v>
      </c>
      <c r="Y20440" t="s">
        <v>46044</v>
      </c>
      <c r="Z20440" t="s">
        <v>46042</v>
      </c>
      <c r="AA20440">
        <v>11</v>
      </c>
      <c r="AB20440" t="s">
        <v>46048</v>
      </c>
    </row>
    <row r="20441" spans="1:28">
      <c r="A20441">
        <v>26403</v>
      </c>
      <c r="B20441" s="1" t="s">
        <v>13210</v>
      </c>
      <c r="C20441" s="2">
        <v>40784</v>
      </c>
      <c r="D20441" s="2">
        <v>40788</v>
      </c>
      <c r="E20441" s="1" t="s">
        <v>25</v>
      </c>
      <c r="F20441" s="1" t="s">
        <v>9969</v>
      </c>
      <c r="G20441" s="1" t="s">
        <v>8914</v>
      </c>
      <c r="H20441" s="1" t="s">
        <v>7949</v>
      </c>
      <c r="I20441" s="1" t="s">
        <v>13211</v>
      </c>
      <c r="J20441" s="1" t="s">
        <v>2821</v>
      </c>
      <c r="K20441" s="1" t="s">
        <v>812</v>
      </c>
      <c r="M20441" s="1" t="s">
        <v>797</v>
      </c>
      <c r="N20441" s="1" t="s">
        <v>813</v>
      </c>
      <c r="O20441" s="1" t="s">
        <v>22007</v>
      </c>
      <c r="P20441" s="1" t="s">
        <v>20483</v>
      </c>
      <c r="Q20441" s="1" t="s">
        <v>21827</v>
      </c>
      <c r="R20441" s="1" t="s">
        <v>21924</v>
      </c>
      <c r="S20441">
        <v>147.30000000000001</v>
      </c>
      <c r="T20441">
        <v>1</v>
      </c>
      <c r="U20441">
        <v>0</v>
      </c>
      <c r="V20441">
        <v>19.14</v>
      </c>
      <c r="W20441">
        <v>21.46</v>
      </c>
      <c r="X20441" s="1" t="s">
        <v>12741</v>
      </c>
      <c r="Y20441" t="s">
        <v>46049</v>
      </c>
      <c r="Z20441" t="s">
        <v>46051</v>
      </c>
      <c r="AA20441">
        <v>8</v>
      </c>
      <c r="AB20441" t="s">
        <v>46052</v>
      </c>
    </row>
    <row r="20442" spans="1:28">
      <c r="A20442">
        <v>24298</v>
      </c>
      <c r="B20442" s="1" t="s">
        <v>13689</v>
      </c>
      <c r="C20442" s="2">
        <v>41550</v>
      </c>
      <c r="D20442" s="2">
        <v>41554</v>
      </c>
      <c r="E20442" s="1" t="s">
        <v>25</v>
      </c>
      <c r="F20442" s="1" t="s">
        <v>11772</v>
      </c>
      <c r="G20442" s="1" t="s">
        <v>11773</v>
      </c>
      <c r="H20442" s="1" t="s">
        <v>11020</v>
      </c>
      <c r="I20442" s="1" t="s">
        <v>11583</v>
      </c>
      <c r="J20442" s="1" t="s">
        <v>9746</v>
      </c>
      <c r="K20442" s="1" t="s">
        <v>1792</v>
      </c>
      <c r="M20442" s="1" t="s">
        <v>797</v>
      </c>
      <c r="N20442" s="1" t="s">
        <v>798</v>
      </c>
      <c r="O20442" s="1" t="s">
        <v>21884</v>
      </c>
      <c r="P20442" s="1" t="s">
        <v>20483</v>
      </c>
      <c r="Q20442" s="1" t="s">
        <v>21827</v>
      </c>
      <c r="R20442" s="1" t="s">
        <v>21885</v>
      </c>
      <c r="S20442">
        <v>381.96</v>
      </c>
      <c r="T20442">
        <v>2</v>
      </c>
      <c r="U20442">
        <v>0</v>
      </c>
      <c r="V20442">
        <v>190.98</v>
      </c>
      <c r="W20442">
        <v>21.03</v>
      </c>
      <c r="X20442" s="1" t="s">
        <v>12741</v>
      </c>
      <c r="Y20442" t="s">
        <v>46047</v>
      </c>
      <c r="Z20442" t="s">
        <v>46042</v>
      </c>
      <c r="AA20442">
        <v>10</v>
      </c>
      <c r="AB20442" t="s">
        <v>46056</v>
      </c>
    </row>
    <row r="20443" spans="1:28">
      <c r="A20443">
        <v>46676</v>
      </c>
      <c r="B20443" s="1" t="s">
        <v>12987</v>
      </c>
      <c r="C20443" s="2">
        <v>41428</v>
      </c>
      <c r="D20443" s="2">
        <v>41433</v>
      </c>
      <c r="E20443" s="1" t="s">
        <v>25</v>
      </c>
      <c r="F20443" s="1" t="s">
        <v>12823</v>
      </c>
      <c r="G20443" s="1" t="s">
        <v>8449</v>
      </c>
      <c r="H20443" s="1" t="s">
        <v>7949</v>
      </c>
      <c r="I20443" s="1" t="s">
        <v>12091</v>
      </c>
      <c r="J20443" s="1" t="s">
        <v>12091</v>
      </c>
      <c r="K20443" s="1" t="s">
        <v>2174</v>
      </c>
      <c r="M20443" s="1" t="s">
        <v>821</v>
      </c>
      <c r="N20443" s="1" t="s">
        <v>821</v>
      </c>
      <c r="O20443" s="1" t="s">
        <v>25233</v>
      </c>
      <c r="P20443" s="1" t="s">
        <v>20483</v>
      </c>
      <c r="Q20443" s="1" t="s">
        <v>21827</v>
      </c>
      <c r="R20443" s="1" t="s">
        <v>22238</v>
      </c>
      <c r="S20443">
        <v>148.59</v>
      </c>
      <c r="T20443">
        <v>1</v>
      </c>
      <c r="U20443">
        <v>0</v>
      </c>
      <c r="V20443">
        <v>28.23</v>
      </c>
      <c r="W20443">
        <v>20.88</v>
      </c>
      <c r="X20443" s="1" t="s">
        <v>12741</v>
      </c>
      <c r="Y20443" t="s">
        <v>46047</v>
      </c>
      <c r="Z20443" t="s">
        <v>46045</v>
      </c>
      <c r="AA20443">
        <v>6</v>
      </c>
      <c r="AB20443" t="s">
        <v>46055</v>
      </c>
    </row>
    <row r="20444" spans="1:28">
      <c r="A20444">
        <v>17104</v>
      </c>
      <c r="B20444" s="1" t="s">
        <v>12967</v>
      </c>
      <c r="C20444" s="2">
        <v>41746</v>
      </c>
      <c r="D20444" s="2">
        <v>41750</v>
      </c>
      <c r="E20444" s="1" t="s">
        <v>25</v>
      </c>
      <c r="F20444" s="1" t="s">
        <v>8920</v>
      </c>
      <c r="G20444" s="1" t="s">
        <v>8921</v>
      </c>
      <c r="H20444" s="1" t="s">
        <v>7949</v>
      </c>
      <c r="I20444" s="1" t="s">
        <v>1529</v>
      </c>
      <c r="J20444" s="1" t="s">
        <v>1096</v>
      </c>
      <c r="K20444" s="1" t="s">
        <v>877</v>
      </c>
      <c r="M20444" s="1" t="s">
        <v>32</v>
      </c>
      <c r="N20444" s="1" t="s">
        <v>804</v>
      </c>
      <c r="O20444" s="1" t="s">
        <v>22038</v>
      </c>
      <c r="P20444" s="1" t="s">
        <v>20483</v>
      </c>
      <c r="Q20444" s="1" t="s">
        <v>21827</v>
      </c>
      <c r="R20444" s="1" t="s">
        <v>22039</v>
      </c>
      <c r="S20444">
        <v>192.78</v>
      </c>
      <c r="T20444">
        <v>1</v>
      </c>
      <c r="U20444">
        <v>0</v>
      </c>
      <c r="V20444">
        <v>46.26</v>
      </c>
      <c r="W20444">
        <v>20.170000000000002</v>
      </c>
      <c r="X20444" s="1" t="s">
        <v>12741</v>
      </c>
      <c r="Y20444" t="s">
        <v>46044</v>
      </c>
      <c r="Z20444" t="s">
        <v>46045</v>
      </c>
      <c r="AA20444">
        <v>4</v>
      </c>
      <c r="AB20444" t="s">
        <v>46046</v>
      </c>
    </row>
    <row r="20445" spans="1:28">
      <c r="A20445">
        <v>51075</v>
      </c>
      <c r="B20445" s="1" t="s">
        <v>12984</v>
      </c>
      <c r="C20445" s="2">
        <v>40984</v>
      </c>
      <c r="D20445" s="2">
        <v>40988</v>
      </c>
      <c r="E20445" s="1" t="s">
        <v>25</v>
      </c>
      <c r="F20445" s="1" t="s">
        <v>8897</v>
      </c>
      <c r="G20445" s="1" t="s">
        <v>8898</v>
      </c>
      <c r="H20445" s="1" t="s">
        <v>7949</v>
      </c>
      <c r="I20445" s="1" t="s">
        <v>2252</v>
      </c>
      <c r="J20445" s="1" t="s">
        <v>992</v>
      </c>
      <c r="K20445" s="1" t="s">
        <v>993</v>
      </c>
      <c r="M20445" s="1" t="s">
        <v>789</v>
      </c>
      <c r="N20445" s="1" t="s">
        <v>789</v>
      </c>
      <c r="O20445" s="1" t="s">
        <v>25234</v>
      </c>
      <c r="P20445" s="1" t="s">
        <v>20483</v>
      </c>
      <c r="Q20445" s="1" t="s">
        <v>21827</v>
      </c>
      <c r="R20445" s="1" t="s">
        <v>25172</v>
      </c>
      <c r="S20445">
        <v>172.89</v>
      </c>
      <c r="T20445">
        <v>1</v>
      </c>
      <c r="U20445">
        <v>0</v>
      </c>
      <c r="V20445">
        <v>72.599999999999994</v>
      </c>
      <c r="W20445">
        <v>17.91</v>
      </c>
      <c r="X20445" s="1" t="s">
        <v>12741</v>
      </c>
      <c r="Y20445" t="s">
        <v>46041</v>
      </c>
      <c r="Z20445" t="s">
        <v>46053</v>
      </c>
      <c r="AA20445">
        <v>3</v>
      </c>
      <c r="AB20445" t="s">
        <v>46057</v>
      </c>
    </row>
    <row r="20446" spans="1:28">
      <c r="A20446">
        <v>19736</v>
      </c>
      <c r="B20446" s="1" t="s">
        <v>13104</v>
      </c>
      <c r="C20446" s="2">
        <v>41767</v>
      </c>
      <c r="D20446" s="2">
        <v>41771</v>
      </c>
      <c r="E20446" s="1" t="s">
        <v>25</v>
      </c>
      <c r="F20446" s="1" t="s">
        <v>8786</v>
      </c>
      <c r="G20446" s="1" t="s">
        <v>8787</v>
      </c>
      <c r="H20446" s="1" t="s">
        <v>7949</v>
      </c>
      <c r="I20446" s="1" t="s">
        <v>13105</v>
      </c>
      <c r="J20446" s="1" t="s">
        <v>432</v>
      </c>
      <c r="K20446" s="1" t="s">
        <v>412</v>
      </c>
      <c r="M20446" s="1" t="s">
        <v>32</v>
      </c>
      <c r="N20446" s="1" t="s">
        <v>33</v>
      </c>
      <c r="O20446" s="1" t="s">
        <v>21915</v>
      </c>
      <c r="P20446" s="1" t="s">
        <v>20483</v>
      </c>
      <c r="Q20446" s="1" t="s">
        <v>21827</v>
      </c>
      <c r="R20446" s="1" t="s">
        <v>21916</v>
      </c>
      <c r="S20446">
        <v>191.34</v>
      </c>
      <c r="T20446">
        <v>1</v>
      </c>
      <c r="U20446">
        <v>0</v>
      </c>
      <c r="V20446">
        <v>89.91</v>
      </c>
      <c r="W20446">
        <v>16.63</v>
      </c>
      <c r="X20446" s="1" t="s">
        <v>12741</v>
      </c>
      <c r="Y20446" t="s">
        <v>46044</v>
      </c>
      <c r="Z20446" t="s">
        <v>46045</v>
      </c>
      <c r="AA20446">
        <v>5</v>
      </c>
      <c r="AB20446" t="s">
        <v>46050</v>
      </c>
    </row>
    <row r="20447" spans="1:28">
      <c r="A20447">
        <v>48558</v>
      </c>
      <c r="B20447" s="1" t="s">
        <v>13661</v>
      </c>
      <c r="C20447" s="2">
        <v>41831</v>
      </c>
      <c r="D20447" s="2">
        <v>41835</v>
      </c>
      <c r="E20447" s="1" t="s">
        <v>25</v>
      </c>
      <c r="F20447" s="1" t="s">
        <v>11592</v>
      </c>
      <c r="G20447" s="1" t="s">
        <v>11479</v>
      </c>
      <c r="H20447" s="1" t="s">
        <v>11020</v>
      </c>
      <c r="I20447" s="1" t="s">
        <v>2917</v>
      </c>
      <c r="J20447" s="1" t="s">
        <v>2917</v>
      </c>
      <c r="K20447" s="1" t="s">
        <v>1432</v>
      </c>
      <c r="M20447" s="1" t="s">
        <v>821</v>
      </c>
      <c r="N20447" s="1" t="s">
        <v>821</v>
      </c>
      <c r="O20447" s="1" t="s">
        <v>25235</v>
      </c>
      <c r="P20447" s="1" t="s">
        <v>20483</v>
      </c>
      <c r="Q20447" s="1" t="s">
        <v>21827</v>
      </c>
      <c r="R20447" s="1" t="s">
        <v>21954</v>
      </c>
      <c r="S20447">
        <v>128.69999999999999</v>
      </c>
      <c r="T20447">
        <v>1</v>
      </c>
      <c r="U20447">
        <v>0</v>
      </c>
      <c r="V20447">
        <v>25.74</v>
      </c>
      <c r="W20447">
        <v>15.5</v>
      </c>
      <c r="X20447" s="1" t="s">
        <v>12741</v>
      </c>
      <c r="Y20447" t="s">
        <v>46044</v>
      </c>
      <c r="Z20447" t="s">
        <v>46051</v>
      </c>
      <c r="AA20447">
        <v>7</v>
      </c>
      <c r="AB20447" t="s">
        <v>46060</v>
      </c>
    </row>
    <row r="20448" spans="1:28">
      <c r="A20448">
        <v>42664</v>
      </c>
      <c r="B20448" s="1" t="s">
        <v>12942</v>
      </c>
      <c r="C20448" s="2">
        <v>41216</v>
      </c>
      <c r="D20448" s="2">
        <v>41220</v>
      </c>
      <c r="E20448" s="1" t="s">
        <v>25</v>
      </c>
      <c r="F20448" s="1" t="s">
        <v>9965</v>
      </c>
      <c r="G20448" s="1" t="s">
        <v>8533</v>
      </c>
      <c r="H20448" s="1" t="s">
        <v>7949</v>
      </c>
      <c r="I20448" s="1" t="s">
        <v>2754</v>
      </c>
      <c r="J20448" s="1" t="s">
        <v>2755</v>
      </c>
      <c r="K20448" s="1" t="s">
        <v>968</v>
      </c>
      <c r="M20448" s="1" t="s">
        <v>821</v>
      </c>
      <c r="N20448" s="1" t="s">
        <v>821</v>
      </c>
      <c r="O20448" s="1" t="s">
        <v>22243</v>
      </c>
      <c r="P20448" s="1" t="s">
        <v>20483</v>
      </c>
      <c r="Q20448" s="1" t="s">
        <v>21827</v>
      </c>
      <c r="R20448" s="1" t="s">
        <v>22028</v>
      </c>
      <c r="S20448">
        <v>146.79</v>
      </c>
      <c r="T20448">
        <v>1</v>
      </c>
      <c r="U20448">
        <v>0</v>
      </c>
      <c r="V20448">
        <v>16.14</v>
      </c>
      <c r="W20448">
        <v>12.52</v>
      </c>
      <c r="X20448" s="1" t="s">
        <v>12741</v>
      </c>
      <c r="Y20448" t="s">
        <v>46041</v>
      </c>
      <c r="Z20448" t="s">
        <v>46042</v>
      </c>
      <c r="AA20448">
        <v>11</v>
      </c>
      <c r="AB20448" t="s">
        <v>46048</v>
      </c>
    </row>
    <row r="20449" spans="1:28">
      <c r="A20449">
        <v>48068</v>
      </c>
      <c r="B20449" s="1" t="s">
        <v>12876</v>
      </c>
      <c r="C20449" s="2">
        <v>40976</v>
      </c>
      <c r="D20449" s="2">
        <v>40980</v>
      </c>
      <c r="E20449" s="1" t="s">
        <v>25</v>
      </c>
      <c r="F20449" s="1" t="s">
        <v>12877</v>
      </c>
      <c r="G20449" s="1" t="s">
        <v>8172</v>
      </c>
      <c r="H20449" s="1" t="s">
        <v>7949</v>
      </c>
      <c r="I20449" s="1" t="s">
        <v>5426</v>
      </c>
      <c r="J20449" s="1" t="s">
        <v>3341</v>
      </c>
      <c r="K20449" s="1" t="s">
        <v>1432</v>
      </c>
      <c r="M20449" s="1" t="s">
        <v>821</v>
      </c>
      <c r="N20449" s="1" t="s">
        <v>821</v>
      </c>
      <c r="O20449" s="1" t="s">
        <v>22188</v>
      </c>
      <c r="P20449" s="1" t="s">
        <v>20483</v>
      </c>
      <c r="Q20449" s="1" t="s">
        <v>21827</v>
      </c>
      <c r="R20449" s="1" t="s">
        <v>22189</v>
      </c>
      <c r="S20449">
        <v>118.2</v>
      </c>
      <c r="T20449">
        <v>1</v>
      </c>
      <c r="U20449">
        <v>0</v>
      </c>
      <c r="V20449">
        <v>48.45</v>
      </c>
      <c r="W20449">
        <v>9.4700000000000006</v>
      </c>
      <c r="X20449" s="1" t="s">
        <v>12741</v>
      </c>
      <c r="Y20449" t="s">
        <v>46041</v>
      </c>
      <c r="Z20449" t="s">
        <v>46053</v>
      </c>
      <c r="AA20449">
        <v>3</v>
      </c>
      <c r="AB20449" t="s">
        <v>46057</v>
      </c>
    </row>
    <row r="20450" spans="1:28">
      <c r="A20450">
        <v>48557</v>
      </c>
      <c r="B20450" s="1" t="s">
        <v>13661</v>
      </c>
      <c r="C20450" s="2">
        <v>41831</v>
      </c>
      <c r="D20450" s="2">
        <v>41835</v>
      </c>
      <c r="E20450" s="1" t="s">
        <v>25</v>
      </c>
      <c r="F20450" s="1" t="s">
        <v>11592</v>
      </c>
      <c r="G20450" s="1" t="s">
        <v>11479</v>
      </c>
      <c r="H20450" s="1" t="s">
        <v>11020</v>
      </c>
      <c r="I20450" s="1" t="s">
        <v>2917</v>
      </c>
      <c r="J20450" s="1" t="s">
        <v>2917</v>
      </c>
      <c r="K20450" s="1" t="s">
        <v>1432</v>
      </c>
      <c r="M20450" s="1" t="s">
        <v>821</v>
      </c>
      <c r="N20450" s="1" t="s">
        <v>821</v>
      </c>
      <c r="O20450" s="1" t="s">
        <v>25236</v>
      </c>
      <c r="P20450" s="1" t="s">
        <v>20483</v>
      </c>
      <c r="Q20450" s="1" t="s">
        <v>21827</v>
      </c>
      <c r="R20450" s="1" t="s">
        <v>22042</v>
      </c>
      <c r="S20450">
        <v>265.11</v>
      </c>
      <c r="T20450">
        <v>1</v>
      </c>
      <c r="U20450">
        <v>0</v>
      </c>
      <c r="V20450">
        <v>90.12</v>
      </c>
      <c r="W20450">
        <v>9.07</v>
      </c>
      <c r="X20450" s="1" t="s">
        <v>12741</v>
      </c>
      <c r="Y20450" t="s">
        <v>46044</v>
      </c>
      <c r="Z20450" t="s">
        <v>46051</v>
      </c>
      <c r="AA20450">
        <v>7</v>
      </c>
      <c r="AB20450" t="s">
        <v>46060</v>
      </c>
    </row>
    <row r="20451" spans="1:28">
      <c r="A20451">
        <v>41831</v>
      </c>
      <c r="B20451" s="1" t="s">
        <v>14347</v>
      </c>
      <c r="C20451" s="2">
        <v>41915</v>
      </c>
      <c r="D20451" s="2">
        <v>41919</v>
      </c>
      <c r="E20451" s="1" t="s">
        <v>25</v>
      </c>
      <c r="F20451" s="1" t="s">
        <v>5601</v>
      </c>
      <c r="G20451" s="1" t="s">
        <v>161</v>
      </c>
      <c r="H20451" s="1" t="s">
        <v>28</v>
      </c>
      <c r="I20451" s="1" t="s">
        <v>2453</v>
      </c>
      <c r="J20451" s="1" t="s">
        <v>992</v>
      </c>
      <c r="K20451" s="1" t="s">
        <v>993</v>
      </c>
      <c r="M20451" s="1" t="s">
        <v>789</v>
      </c>
      <c r="N20451" s="1" t="s">
        <v>789</v>
      </c>
      <c r="O20451" s="1" t="s">
        <v>25237</v>
      </c>
      <c r="P20451" s="1" t="s">
        <v>20483</v>
      </c>
      <c r="Q20451" s="1" t="s">
        <v>22269</v>
      </c>
      <c r="R20451" s="1" t="s">
        <v>22583</v>
      </c>
      <c r="S20451">
        <v>1885.32</v>
      </c>
      <c r="T20451">
        <v>6</v>
      </c>
      <c r="U20451">
        <v>0</v>
      </c>
      <c r="V20451">
        <v>18.72</v>
      </c>
      <c r="W20451">
        <v>238.23</v>
      </c>
      <c r="X20451" s="1" t="s">
        <v>12741</v>
      </c>
      <c r="Y20451" t="s">
        <v>46044</v>
      </c>
      <c r="Z20451" t="s">
        <v>46042</v>
      </c>
      <c r="AA20451">
        <v>10</v>
      </c>
      <c r="AB20451" t="s">
        <v>46056</v>
      </c>
    </row>
    <row r="20452" spans="1:28">
      <c r="A20452">
        <v>13621</v>
      </c>
      <c r="B20452" s="1" t="s">
        <v>13132</v>
      </c>
      <c r="C20452" s="2">
        <v>41429</v>
      </c>
      <c r="D20452" s="2">
        <v>41433</v>
      </c>
      <c r="E20452" s="1" t="s">
        <v>25</v>
      </c>
      <c r="F20452" s="1" t="s">
        <v>8923</v>
      </c>
      <c r="G20452" s="1" t="s">
        <v>8924</v>
      </c>
      <c r="H20452" s="1" t="s">
        <v>7949</v>
      </c>
      <c r="I20452" s="1" t="s">
        <v>13133</v>
      </c>
      <c r="J20452" s="1" t="s">
        <v>13134</v>
      </c>
      <c r="K20452" s="1" t="s">
        <v>1422</v>
      </c>
      <c r="M20452" s="1" t="s">
        <v>32</v>
      </c>
      <c r="N20452" s="1" t="s">
        <v>848</v>
      </c>
      <c r="O20452" s="1" t="s">
        <v>22367</v>
      </c>
      <c r="P20452" s="1" t="s">
        <v>20483</v>
      </c>
      <c r="Q20452" s="1" t="s">
        <v>22269</v>
      </c>
      <c r="R20452" s="1" t="s">
        <v>22368</v>
      </c>
      <c r="S20452">
        <v>1533.15</v>
      </c>
      <c r="T20452">
        <v>5</v>
      </c>
      <c r="U20452">
        <v>0</v>
      </c>
      <c r="V20452">
        <v>505.8</v>
      </c>
      <c r="W20452">
        <v>231.35</v>
      </c>
      <c r="X20452" s="1" t="s">
        <v>12741</v>
      </c>
      <c r="Y20452" t="s">
        <v>46047</v>
      </c>
      <c r="Z20452" t="s">
        <v>46045</v>
      </c>
      <c r="AA20452">
        <v>6</v>
      </c>
      <c r="AB20452" t="s">
        <v>46055</v>
      </c>
    </row>
    <row r="20453" spans="1:28">
      <c r="A20453">
        <v>12600</v>
      </c>
      <c r="B20453" s="1" t="s">
        <v>13268</v>
      </c>
      <c r="C20453" s="2">
        <v>41260</v>
      </c>
      <c r="D20453" s="2">
        <v>41264</v>
      </c>
      <c r="E20453" s="1" t="s">
        <v>25</v>
      </c>
      <c r="F20453" s="1" t="s">
        <v>8566</v>
      </c>
      <c r="G20453" s="1" t="s">
        <v>8567</v>
      </c>
      <c r="H20453" s="1" t="s">
        <v>7949</v>
      </c>
      <c r="I20453" s="1" t="s">
        <v>10601</v>
      </c>
      <c r="J20453" s="1" t="s">
        <v>1157</v>
      </c>
      <c r="K20453" s="1" t="s">
        <v>1158</v>
      </c>
      <c r="M20453" s="1" t="s">
        <v>32</v>
      </c>
      <c r="N20453" s="1" t="s">
        <v>848</v>
      </c>
      <c r="O20453" s="1" t="s">
        <v>25238</v>
      </c>
      <c r="P20453" s="1" t="s">
        <v>20483</v>
      </c>
      <c r="Q20453" s="1" t="s">
        <v>22269</v>
      </c>
      <c r="R20453" s="1" t="s">
        <v>22505</v>
      </c>
      <c r="S20453">
        <v>1248.8399999999999</v>
      </c>
      <c r="T20453">
        <v>4</v>
      </c>
      <c r="U20453">
        <v>0</v>
      </c>
      <c r="V20453">
        <v>249.72</v>
      </c>
      <c r="W20453">
        <v>221.58</v>
      </c>
      <c r="X20453" s="1" t="s">
        <v>12741</v>
      </c>
      <c r="Y20453" t="s">
        <v>46041</v>
      </c>
      <c r="Z20453" t="s">
        <v>46042</v>
      </c>
      <c r="AA20453">
        <v>12</v>
      </c>
      <c r="AB20453" t="s">
        <v>46043</v>
      </c>
    </row>
    <row r="20454" spans="1:28">
      <c r="A20454">
        <v>24217</v>
      </c>
      <c r="B20454" s="1" t="s">
        <v>13579</v>
      </c>
      <c r="C20454" s="2">
        <v>41975</v>
      </c>
      <c r="D20454" s="2">
        <v>41979</v>
      </c>
      <c r="E20454" s="1" t="s">
        <v>25</v>
      </c>
      <c r="F20454" s="1" t="s">
        <v>11507</v>
      </c>
      <c r="G20454" s="1" t="s">
        <v>11508</v>
      </c>
      <c r="H20454" s="1" t="s">
        <v>11020</v>
      </c>
      <c r="I20454" s="1" t="s">
        <v>13580</v>
      </c>
      <c r="J20454" s="1" t="s">
        <v>9889</v>
      </c>
      <c r="K20454" s="1" t="s">
        <v>796</v>
      </c>
      <c r="M20454" s="1" t="s">
        <v>797</v>
      </c>
      <c r="N20454" s="1" t="s">
        <v>798</v>
      </c>
      <c r="O20454" s="1" t="s">
        <v>25239</v>
      </c>
      <c r="P20454" s="1" t="s">
        <v>20483</v>
      </c>
      <c r="Q20454" s="1" t="s">
        <v>22269</v>
      </c>
      <c r="R20454" s="1" t="s">
        <v>22451</v>
      </c>
      <c r="S20454">
        <v>963.9</v>
      </c>
      <c r="T20454">
        <v>6</v>
      </c>
      <c r="U20454">
        <v>0</v>
      </c>
      <c r="V20454">
        <v>269.82</v>
      </c>
      <c r="W20454">
        <v>158.91999999999999</v>
      </c>
      <c r="X20454" s="1" t="s">
        <v>12741</v>
      </c>
      <c r="Y20454" t="s">
        <v>46044</v>
      </c>
      <c r="Z20454" t="s">
        <v>46042</v>
      </c>
      <c r="AA20454">
        <v>12</v>
      </c>
      <c r="AB20454" t="s">
        <v>46043</v>
      </c>
    </row>
    <row r="20455" spans="1:28">
      <c r="A20455">
        <v>21796</v>
      </c>
      <c r="B20455" s="1" t="s">
        <v>13527</v>
      </c>
      <c r="C20455" s="2">
        <v>41999</v>
      </c>
      <c r="D20455" s="2">
        <v>42004</v>
      </c>
      <c r="E20455" s="1" t="s">
        <v>25</v>
      </c>
      <c r="F20455" s="1" t="s">
        <v>11507</v>
      </c>
      <c r="G20455" s="1" t="s">
        <v>11508</v>
      </c>
      <c r="H20455" s="1" t="s">
        <v>11020</v>
      </c>
      <c r="I20455" s="1" t="s">
        <v>3155</v>
      </c>
      <c r="J20455" s="1" t="s">
        <v>3155</v>
      </c>
      <c r="K20455" s="1" t="s">
        <v>796</v>
      </c>
      <c r="M20455" s="1" t="s">
        <v>797</v>
      </c>
      <c r="N20455" s="1" t="s">
        <v>798</v>
      </c>
      <c r="O20455" s="1" t="s">
        <v>22268</v>
      </c>
      <c r="P20455" s="1" t="s">
        <v>20483</v>
      </c>
      <c r="Q20455" s="1" t="s">
        <v>22269</v>
      </c>
      <c r="R20455" s="1" t="s">
        <v>22270</v>
      </c>
      <c r="S20455">
        <v>931.77</v>
      </c>
      <c r="T20455">
        <v>3</v>
      </c>
      <c r="U20455">
        <v>0</v>
      </c>
      <c r="V20455">
        <v>214.29</v>
      </c>
      <c r="W20455">
        <v>153.47999999999999</v>
      </c>
      <c r="X20455" s="1" t="s">
        <v>12741</v>
      </c>
      <c r="Y20455" t="s">
        <v>46044</v>
      </c>
      <c r="Z20455" t="s">
        <v>46042</v>
      </c>
      <c r="AA20455">
        <v>12</v>
      </c>
      <c r="AB20455" t="s">
        <v>46043</v>
      </c>
    </row>
    <row r="20456" spans="1:28">
      <c r="A20456">
        <v>8634</v>
      </c>
      <c r="B20456" s="1" t="s">
        <v>13506</v>
      </c>
      <c r="C20456" s="2">
        <v>41932</v>
      </c>
      <c r="D20456" s="2">
        <v>41936</v>
      </c>
      <c r="E20456" s="1" t="s">
        <v>25</v>
      </c>
      <c r="F20456" s="1" t="s">
        <v>11374</v>
      </c>
      <c r="G20456" s="1" t="s">
        <v>11375</v>
      </c>
      <c r="H20456" s="1" t="s">
        <v>11020</v>
      </c>
      <c r="I20456" s="1" t="s">
        <v>5423</v>
      </c>
      <c r="J20456" s="1" t="s">
        <v>5424</v>
      </c>
      <c r="K20456" s="1" t="s">
        <v>847</v>
      </c>
      <c r="M20456" s="1" t="s">
        <v>453</v>
      </c>
      <c r="N20456" s="1" t="s">
        <v>848</v>
      </c>
      <c r="O20456" s="1" t="s">
        <v>25240</v>
      </c>
      <c r="P20456" s="1" t="s">
        <v>20483</v>
      </c>
      <c r="Q20456" s="1" t="s">
        <v>22269</v>
      </c>
      <c r="R20456" s="1" t="s">
        <v>25241</v>
      </c>
      <c r="S20456">
        <v>1196.02</v>
      </c>
      <c r="T20456">
        <v>7</v>
      </c>
      <c r="U20456">
        <v>0</v>
      </c>
      <c r="V20456">
        <v>478.38</v>
      </c>
      <c r="W20456">
        <v>148.80000000000001</v>
      </c>
      <c r="X20456" s="1" t="s">
        <v>12741</v>
      </c>
      <c r="Y20456" t="s">
        <v>46044</v>
      </c>
      <c r="Z20456" t="s">
        <v>46042</v>
      </c>
      <c r="AA20456">
        <v>10</v>
      </c>
      <c r="AB20456" t="s">
        <v>46056</v>
      </c>
    </row>
    <row r="20457" spans="1:28">
      <c r="A20457">
        <v>18615</v>
      </c>
      <c r="B20457" s="1" t="s">
        <v>13758</v>
      </c>
      <c r="C20457" s="2">
        <v>41888</v>
      </c>
      <c r="D20457" s="2">
        <v>41892</v>
      </c>
      <c r="E20457" s="1" t="s">
        <v>25</v>
      </c>
      <c r="F20457" s="1" t="s">
        <v>1286</v>
      </c>
      <c r="G20457" s="1" t="s">
        <v>1287</v>
      </c>
      <c r="H20457" s="1" t="s">
        <v>28</v>
      </c>
      <c r="I20457" s="1" t="s">
        <v>13759</v>
      </c>
      <c r="J20457" s="1" t="s">
        <v>1157</v>
      </c>
      <c r="K20457" s="1" t="s">
        <v>1158</v>
      </c>
      <c r="M20457" s="1" t="s">
        <v>32</v>
      </c>
      <c r="N20457" s="1" t="s">
        <v>848</v>
      </c>
      <c r="O20457" s="1" t="s">
        <v>25242</v>
      </c>
      <c r="P20457" s="1" t="s">
        <v>20483</v>
      </c>
      <c r="Q20457" s="1" t="s">
        <v>22269</v>
      </c>
      <c r="R20457" s="1" t="s">
        <v>22323</v>
      </c>
      <c r="S20457">
        <v>798.75</v>
      </c>
      <c r="T20457">
        <v>3</v>
      </c>
      <c r="U20457">
        <v>0</v>
      </c>
      <c r="V20457">
        <v>239.58</v>
      </c>
      <c r="W20457">
        <v>138.03</v>
      </c>
      <c r="X20457" s="1" t="s">
        <v>12741</v>
      </c>
      <c r="Y20457" t="s">
        <v>46044</v>
      </c>
      <c r="Z20457" t="s">
        <v>46051</v>
      </c>
      <c r="AA20457">
        <v>9</v>
      </c>
      <c r="AB20457" t="s">
        <v>46058</v>
      </c>
    </row>
    <row r="20458" spans="1:28">
      <c r="A20458">
        <v>45889</v>
      </c>
      <c r="B20458" s="1" t="s">
        <v>13598</v>
      </c>
      <c r="C20458" s="2">
        <v>41215</v>
      </c>
      <c r="D20458" s="2">
        <v>41219</v>
      </c>
      <c r="E20458" s="1" t="s">
        <v>25</v>
      </c>
      <c r="F20458" s="1" t="s">
        <v>11079</v>
      </c>
      <c r="G20458" s="1" t="s">
        <v>11080</v>
      </c>
      <c r="H20458" s="1" t="s">
        <v>11020</v>
      </c>
      <c r="I20458" s="1" t="s">
        <v>2076</v>
      </c>
      <c r="J20458" s="1" t="s">
        <v>2077</v>
      </c>
      <c r="K20458" s="1" t="s">
        <v>834</v>
      </c>
      <c r="M20458" s="1" t="s">
        <v>789</v>
      </c>
      <c r="N20458" s="1" t="s">
        <v>789</v>
      </c>
      <c r="O20458" s="1" t="s">
        <v>22614</v>
      </c>
      <c r="P20458" s="1" t="s">
        <v>20483</v>
      </c>
      <c r="Q20458" s="1" t="s">
        <v>22269</v>
      </c>
      <c r="R20458" s="1" t="s">
        <v>22501</v>
      </c>
      <c r="S20458">
        <v>624.17999999999995</v>
      </c>
      <c r="T20458">
        <v>2</v>
      </c>
      <c r="U20458">
        <v>0</v>
      </c>
      <c r="V20458">
        <v>43.68</v>
      </c>
      <c r="W20458">
        <v>126.38</v>
      </c>
      <c r="X20458" s="1" t="s">
        <v>12741</v>
      </c>
      <c r="Y20458" t="s">
        <v>46041</v>
      </c>
      <c r="Z20458" t="s">
        <v>46042</v>
      </c>
      <c r="AA20458">
        <v>11</v>
      </c>
      <c r="AB20458" t="s">
        <v>46048</v>
      </c>
    </row>
    <row r="20459" spans="1:28">
      <c r="A20459">
        <v>45570</v>
      </c>
      <c r="B20459" s="1" t="s">
        <v>25243</v>
      </c>
      <c r="C20459" s="2">
        <v>41421</v>
      </c>
      <c r="D20459" s="2">
        <v>41425</v>
      </c>
      <c r="E20459" s="1" t="s">
        <v>25</v>
      </c>
      <c r="F20459" s="1" t="s">
        <v>2430</v>
      </c>
      <c r="G20459" s="1" t="s">
        <v>252</v>
      </c>
      <c r="H20459" s="1" t="s">
        <v>28</v>
      </c>
      <c r="I20459" s="1" t="s">
        <v>4843</v>
      </c>
      <c r="J20459" s="1" t="s">
        <v>4844</v>
      </c>
      <c r="K20459" s="1" t="s">
        <v>2269</v>
      </c>
      <c r="M20459" s="1" t="s">
        <v>789</v>
      </c>
      <c r="N20459" s="1" t="s">
        <v>789</v>
      </c>
      <c r="O20459" s="1" t="s">
        <v>22590</v>
      </c>
      <c r="P20459" s="1" t="s">
        <v>20483</v>
      </c>
      <c r="Q20459" s="1" t="s">
        <v>22269</v>
      </c>
      <c r="R20459" s="1" t="s">
        <v>22310</v>
      </c>
      <c r="S20459">
        <v>1236.96</v>
      </c>
      <c r="T20459">
        <v>4</v>
      </c>
      <c r="U20459">
        <v>0</v>
      </c>
      <c r="V20459">
        <v>346.32</v>
      </c>
      <c r="W20459">
        <v>119.92</v>
      </c>
      <c r="X20459" s="1" t="s">
        <v>12741</v>
      </c>
      <c r="Y20459" t="s">
        <v>46047</v>
      </c>
      <c r="Z20459" t="s">
        <v>46045</v>
      </c>
      <c r="AA20459">
        <v>5</v>
      </c>
      <c r="AB20459" t="s">
        <v>46050</v>
      </c>
    </row>
    <row r="20460" spans="1:28">
      <c r="A20460">
        <v>31263</v>
      </c>
      <c r="B20460" s="1" t="s">
        <v>25244</v>
      </c>
      <c r="C20460" s="2">
        <v>41911</v>
      </c>
      <c r="D20460" s="2">
        <v>41916</v>
      </c>
      <c r="E20460" s="1" t="s">
        <v>25</v>
      </c>
      <c r="F20460" s="1" t="s">
        <v>2498</v>
      </c>
      <c r="G20460" s="1" t="s">
        <v>1934</v>
      </c>
      <c r="H20460" s="1" t="s">
        <v>28</v>
      </c>
      <c r="I20460" s="1" t="s">
        <v>1332</v>
      </c>
      <c r="J20460" s="1" t="s">
        <v>1333</v>
      </c>
      <c r="K20460" s="1" t="s">
        <v>1172</v>
      </c>
      <c r="M20460" s="1" t="s">
        <v>797</v>
      </c>
      <c r="N20460" s="1" t="s">
        <v>1173</v>
      </c>
      <c r="O20460" s="1" t="s">
        <v>25245</v>
      </c>
      <c r="P20460" s="1" t="s">
        <v>20483</v>
      </c>
      <c r="Q20460" s="1" t="s">
        <v>22269</v>
      </c>
      <c r="R20460" s="1" t="s">
        <v>22270</v>
      </c>
      <c r="S20460">
        <v>1242.3599999999999</v>
      </c>
      <c r="T20460">
        <v>4</v>
      </c>
      <c r="U20460">
        <v>0</v>
      </c>
      <c r="V20460">
        <v>285.72000000000003</v>
      </c>
      <c r="W20460">
        <v>102.1</v>
      </c>
      <c r="X20460" s="1" t="s">
        <v>12741</v>
      </c>
      <c r="Y20460" t="s">
        <v>46044</v>
      </c>
      <c r="Z20460" t="s">
        <v>46051</v>
      </c>
      <c r="AA20460">
        <v>9</v>
      </c>
      <c r="AB20460" t="s">
        <v>46058</v>
      </c>
    </row>
    <row r="20461" spans="1:28">
      <c r="A20461">
        <v>49003</v>
      </c>
      <c r="B20461" s="1" t="s">
        <v>25246</v>
      </c>
      <c r="C20461" s="2">
        <v>41605</v>
      </c>
      <c r="D20461" s="2">
        <v>41610</v>
      </c>
      <c r="E20461" s="1" t="s">
        <v>25</v>
      </c>
      <c r="F20461" s="1" t="s">
        <v>2414</v>
      </c>
      <c r="G20461" s="1" t="s">
        <v>2020</v>
      </c>
      <c r="H20461" s="1" t="s">
        <v>28</v>
      </c>
      <c r="I20461" s="1" t="s">
        <v>10433</v>
      </c>
      <c r="J20461" s="1" t="s">
        <v>2998</v>
      </c>
      <c r="K20461" s="1" t="s">
        <v>827</v>
      </c>
      <c r="M20461" s="1" t="s">
        <v>821</v>
      </c>
      <c r="N20461" s="1" t="s">
        <v>821</v>
      </c>
      <c r="O20461" s="1" t="s">
        <v>25247</v>
      </c>
      <c r="P20461" s="1" t="s">
        <v>20483</v>
      </c>
      <c r="Q20461" s="1" t="s">
        <v>22269</v>
      </c>
      <c r="R20461" s="1" t="s">
        <v>25248</v>
      </c>
      <c r="S20461">
        <v>654.48</v>
      </c>
      <c r="T20461">
        <v>4</v>
      </c>
      <c r="U20461">
        <v>0</v>
      </c>
      <c r="V20461">
        <v>163.56</v>
      </c>
      <c r="W20461">
        <v>101.4</v>
      </c>
      <c r="X20461" s="1" t="s">
        <v>12741</v>
      </c>
      <c r="Y20461" t="s">
        <v>46047</v>
      </c>
      <c r="Z20461" t="s">
        <v>46042</v>
      </c>
      <c r="AA20461">
        <v>11</v>
      </c>
      <c r="AB20461" t="s">
        <v>46048</v>
      </c>
    </row>
    <row r="20462" spans="1:28">
      <c r="A20462">
        <v>28227</v>
      </c>
      <c r="B20462" s="1" t="s">
        <v>25249</v>
      </c>
      <c r="C20462" s="2">
        <v>41879</v>
      </c>
      <c r="D20462" s="2">
        <v>41883</v>
      </c>
      <c r="E20462" s="1" t="s">
        <v>25</v>
      </c>
      <c r="F20462" s="1" t="s">
        <v>11206</v>
      </c>
      <c r="G20462" s="1" t="s">
        <v>11207</v>
      </c>
      <c r="H20462" s="1" t="s">
        <v>11020</v>
      </c>
      <c r="I20462" s="1" t="s">
        <v>1998</v>
      </c>
      <c r="J20462" s="1" t="s">
        <v>1999</v>
      </c>
      <c r="K20462" s="1" t="s">
        <v>1792</v>
      </c>
      <c r="M20462" s="1" t="s">
        <v>797</v>
      </c>
      <c r="N20462" s="1" t="s">
        <v>798</v>
      </c>
      <c r="O20462" s="1" t="s">
        <v>25250</v>
      </c>
      <c r="P20462" s="1" t="s">
        <v>20483</v>
      </c>
      <c r="Q20462" s="1" t="s">
        <v>22269</v>
      </c>
      <c r="R20462" s="1" t="s">
        <v>22346</v>
      </c>
      <c r="S20462">
        <v>849.75</v>
      </c>
      <c r="T20462">
        <v>5</v>
      </c>
      <c r="U20462">
        <v>0</v>
      </c>
      <c r="V20462">
        <v>203.85</v>
      </c>
      <c r="W20462">
        <v>100.79</v>
      </c>
      <c r="X20462" s="1" t="s">
        <v>12741</v>
      </c>
      <c r="Y20462" t="s">
        <v>46044</v>
      </c>
      <c r="Z20462" t="s">
        <v>46051</v>
      </c>
      <c r="AA20462">
        <v>8</v>
      </c>
      <c r="AB20462" t="s">
        <v>46052</v>
      </c>
    </row>
    <row r="20463" spans="1:28">
      <c r="A20463">
        <v>16404</v>
      </c>
      <c r="B20463" s="1" t="s">
        <v>13757</v>
      </c>
      <c r="C20463" s="2">
        <v>41212</v>
      </c>
      <c r="D20463" s="2">
        <v>41216</v>
      </c>
      <c r="E20463" s="1" t="s">
        <v>25</v>
      </c>
      <c r="F20463" s="1" t="s">
        <v>1088</v>
      </c>
      <c r="G20463" s="1" t="s">
        <v>1089</v>
      </c>
      <c r="H20463" s="1" t="s">
        <v>28</v>
      </c>
      <c r="I20463" s="1" t="s">
        <v>6024</v>
      </c>
      <c r="J20463" s="1" t="s">
        <v>3729</v>
      </c>
      <c r="K20463" s="1" t="s">
        <v>412</v>
      </c>
      <c r="M20463" s="1" t="s">
        <v>32</v>
      </c>
      <c r="N20463" s="1" t="s">
        <v>33</v>
      </c>
      <c r="O20463" s="1" t="s">
        <v>25251</v>
      </c>
      <c r="P20463" s="1" t="s">
        <v>20483</v>
      </c>
      <c r="Q20463" s="1" t="s">
        <v>22269</v>
      </c>
      <c r="R20463" s="1" t="s">
        <v>22377</v>
      </c>
      <c r="S20463">
        <v>1494.6</v>
      </c>
      <c r="T20463">
        <v>5</v>
      </c>
      <c r="U20463">
        <v>0</v>
      </c>
      <c r="V20463">
        <v>657.6</v>
      </c>
      <c r="W20463">
        <v>99.16</v>
      </c>
      <c r="X20463" s="1" t="s">
        <v>12741</v>
      </c>
      <c r="Y20463" t="s">
        <v>46041</v>
      </c>
      <c r="Z20463" t="s">
        <v>46042</v>
      </c>
      <c r="AA20463">
        <v>10</v>
      </c>
      <c r="AB20463" t="s">
        <v>46056</v>
      </c>
    </row>
    <row r="20464" spans="1:28">
      <c r="A20464">
        <v>10387</v>
      </c>
      <c r="B20464" s="1" t="s">
        <v>10824</v>
      </c>
      <c r="C20464" s="2">
        <v>41918</v>
      </c>
      <c r="D20464" s="2">
        <v>41922</v>
      </c>
      <c r="E20464" s="1" t="s">
        <v>25</v>
      </c>
      <c r="F20464" s="1" t="s">
        <v>11812</v>
      </c>
      <c r="G20464" s="1" t="s">
        <v>11813</v>
      </c>
      <c r="H20464" s="1" t="s">
        <v>11020</v>
      </c>
      <c r="I20464" s="1" t="s">
        <v>10063</v>
      </c>
      <c r="J20464" s="1" t="s">
        <v>1157</v>
      </c>
      <c r="K20464" s="1" t="s">
        <v>1158</v>
      </c>
      <c r="M20464" s="1" t="s">
        <v>32</v>
      </c>
      <c r="N20464" s="1" t="s">
        <v>848</v>
      </c>
      <c r="O20464" s="1" t="s">
        <v>25252</v>
      </c>
      <c r="P20464" s="1" t="s">
        <v>20483</v>
      </c>
      <c r="Q20464" s="1" t="s">
        <v>22269</v>
      </c>
      <c r="R20464" s="1" t="s">
        <v>25253</v>
      </c>
      <c r="S20464">
        <v>799.47</v>
      </c>
      <c r="T20464">
        <v>3</v>
      </c>
      <c r="U20464">
        <v>0</v>
      </c>
      <c r="V20464">
        <v>199.8</v>
      </c>
      <c r="W20464">
        <v>95.74</v>
      </c>
      <c r="X20464" s="1" t="s">
        <v>12741</v>
      </c>
      <c r="Y20464" t="s">
        <v>46044</v>
      </c>
      <c r="Z20464" t="s">
        <v>46042</v>
      </c>
      <c r="AA20464">
        <v>10</v>
      </c>
      <c r="AB20464" t="s">
        <v>46056</v>
      </c>
    </row>
    <row r="20465" spans="1:28">
      <c r="A20465">
        <v>46572</v>
      </c>
      <c r="B20465" s="1" t="s">
        <v>25254</v>
      </c>
      <c r="C20465" s="2">
        <v>41663</v>
      </c>
      <c r="D20465" s="2">
        <v>41667</v>
      </c>
      <c r="E20465" s="1" t="s">
        <v>25</v>
      </c>
      <c r="F20465" s="1" t="s">
        <v>7995</v>
      </c>
      <c r="G20465" s="1" t="s">
        <v>7996</v>
      </c>
      <c r="H20465" s="1" t="s">
        <v>7949</v>
      </c>
      <c r="I20465" s="1" t="s">
        <v>1398</v>
      </c>
      <c r="J20465" s="1" t="s">
        <v>1398</v>
      </c>
      <c r="K20465" s="1" t="s">
        <v>1399</v>
      </c>
      <c r="M20465" s="1" t="s">
        <v>821</v>
      </c>
      <c r="N20465" s="1" t="s">
        <v>821</v>
      </c>
      <c r="O20465" s="1" t="s">
        <v>22502</v>
      </c>
      <c r="P20465" s="1" t="s">
        <v>20483</v>
      </c>
      <c r="Q20465" s="1" t="s">
        <v>22269</v>
      </c>
      <c r="R20465" s="1" t="s">
        <v>22368</v>
      </c>
      <c r="S20465">
        <v>1226.52</v>
      </c>
      <c r="T20465">
        <v>4</v>
      </c>
      <c r="U20465">
        <v>0</v>
      </c>
      <c r="V20465">
        <v>404.64</v>
      </c>
      <c r="W20465">
        <v>91.82</v>
      </c>
      <c r="X20465" s="1" t="s">
        <v>12741</v>
      </c>
      <c r="Y20465" t="s">
        <v>46044</v>
      </c>
      <c r="Z20465" t="s">
        <v>46053</v>
      </c>
      <c r="AA20465">
        <v>1</v>
      </c>
      <c r="AB20465" t="s">
        <v>46054</v>
      </c>
    </row>
    <row r="20466" spans="1:28">
      <c r="A20466">
        <v>18017</v>
      </c>
      <c r="B20466" s="1" t="s">
        <v>25107</v>
      </c>
      <c r="C20466" s="2">
        <v>41597</v>
      </c>
      <c r="D20466" s="2">
        <v>41602</v>
      </c>
      <c r="E20466" s="1" t="s">
        <v>25</v>
      </c>
      <c r="F20466" s="1" t="s">
        <v>6421</v>
      </c>
      <c r="G20466" s="1" t="s">
        <v>3226</v>
      </c>
      <c r="H20466" s="1" t="s">
        <v>28</v>
      </c>
      <c r="I20466" s="1" t="s">
        <v>10063</v>
      </c>
      <c r="J20466" s="1" t="s">
        <v>1157</v>
      </c>
      <c r="K20466" s="1" t="s">
        <v>1158</v>
      </c>
      <c r="M20466" s="1" t="s">
        <v>32</v>
      </c>
      <c r="N20466" s="1" t="s">
        <v>848</v>
      </c>
      <c r="O20466" s="1" t="s">
        <v>22407</v>
      </c>
      <c r="P20466" s="1" t="s">
        <v>20483</v>
      </c>
      <c r="Q20466" s="1" t="s">
        <v>22269</v>
      </c>
      <c r="R20466" s="1" t="s">
        <v>22300</v>
      </c>
      <c r="S20466">
        <v>799.83</v>
      </c>
      <c r="T20466">
        <v>3</v>
      </c>
      <c r="U20466">
        <v>0</v>
      </c>
      <c r="V20466">
        <v>167.94</v>
      </c>
      <c r="W20466">
        <v>91.71</v>
      </c>
      <c r="X20466" s="1" t="s">
        <v>12741</v>
      </c>
      <c r="Y20466" t="s">
        <v>46047</v>
      </c>
      <c r="Z20466" t="s">
        <v>46042</v>
      </c>
      <c r="AA20466">
        <v>11</v>
      </c>
      <c r="AB20466" t="s">
        <v>46048</v>
      </c>
    </row>
    <row r="20467" spans="1:28">
      <c r="A20467">
        <v>13570</v>
      </c>
      <c r="B20467" s="1" t="s">
        <v>25255</v>
      </c>
      <c r="C20467" s="2">
        <v>40722</v>
      </c>
      <c r="D20467" s="2">
        <v>40726</v>
      </c>
      <c r="E20467" s="1" t="s">
        <v>25</v>
      </c>
      <c r="F20467" s="1" t="s">
        <v>3813</v>
      </c>
      <c r="G20467" s="1" t="s">
        <v>2114</v>
      </c>
      <c r="H20467" s="1" t="s">
        <v>28</v>
      </c>
      <c r="I20467" s="1" t="s">
        <v>1669</v>
      </c>
      <c r="J20467" s="1" t="s">
        <v>1478</v>
      </c>
      <c r="K20467" s="1" t="s">
        <v>1158</v>
      </c>
      <c r="M20467" s="1" t="s">
        <v>32</v>
      </c>
      <c r="N20467" s="1" t="s">
        <v>848</v>
      </c>
      <c r="O20467" s="1" t="s">
        <v>25256</v>
      </c>
      <c r="P20467" s="1" t="s">
        <v>20483</v>
      </c>
      <c r="Q20467" s="1" t="s">
        <v>22269</v>
      </c>
      <c r="R20467" s="1" t="s">
        <v>22583</v>
      </c>
      <c r="S20467">
        <v>628.44000000000005</v>
      </c>
      <c r="T20467">
        <v>2</v>
      </c>
      <c r="U20467">
        <v>0</v>
      </c>
      <c r="V20467">
        <v>6.24</v>
      </c>
      <c r="W20467">
        <v>89.13</v>
      </c>
      <c r="X20467" s="1" t="s">
        <v>12741</v>
      </c>
      <c r="Y20467" t="s">
        <v>46049</v>
      </c>
      <c r="Z20467" t="s">
        <v>46045</v>
      </c>
      <c r="AA20467">
        <v>6</v>
      </c>
      <c r="AB20467" t="s">
        <v>46055</v>
      </c>
    </row>
    <row r="20468" spans="1:28">
      <c r="A20468">
        <v>20028</v>
      </c>
      <c r="B20468" s="1" t="s">
        <v>13818</v>
      </c>
      <c r="C20468" s="2">
        <v>41584</v>
      </c>
      <c r="D20468" s="2">
        <v>41588</v>
      </c>
      <c r="E20468" s="1" t="s">
        <v>25</v>
      </c>
      <c r="F20468" s="1" t="s">
        <v>2031</v>
      </c>
      <c r="G20468" s="1" t="s">
        <v>2032</v>
      </c>
      <c r="H20468" s="1" t="s">
        <v>28</v>
      </c>
      <c r="I20468" s="1" t="s">
        <v>530</v>
      </c>
      <c r="J20468" s="1" t="s">
        <v>411</v>
      </c>
      <c r="K20468" s="1" t="s">
        <v>412</v>
      </c>
      <c r="M20468" s="1" t="s">
        <v>32</v>
      </c>
      <c r="N20468" s="1" t="s">
        <v>33</v>
      </c>
      <c r="O20468" s="1" t="s">
        <v>25257</v>
      </c>
      <c r="P20468" s="1" t="s">
        <v>20483</v>
      </c>
      <c r="Q20468" s="1" t="s">
        <v>22269</v>
      </c>
      <c r="R20468" s="1" t="s">
        <v>22398</v>
      </c>
      <c r="S20468">
        <v>625.02</v>
      </c>
      <c r="T20468">
        <v>2</v>
      </c>
      <c r="U20468">
        <v>0</v>
      </c>
      <c r="V20468">
        <v>6.24</v>
      </c>
      <c r="W20468">
        <v>88.37</v>
      </c>
      <c r="X20468" s="1" t="s">
        <v>12741</v>
      </c>
      <c r="Y20468" t="s">
        <v>46047</v>
      </c>
      <c r="Z20468" t="s">
        <v>46042</v>
      </c>
      <c r="AA20468">
        <v>11</v>
      </c>
      <c r="AB20468" t="s">
        <v>46048</v>
      </c>
    </row>
    <row r="20469" spans="1:28">
      <c r="A20469">
        <v>16892</v>
      </c>
      <c r="B20469" s="1" t="s">
        <v>14495</v>
      </c>
      <c r="C20469" s="2">
        <v>40647</v>
      </c>
      <c r="D20469" s="2">
        <v>40651</v>
      </c>
      <c r="E20469" s="1" t="s">
        <v>25</v>
      </c>
      <c r="F20469" s="1" t="s">
        <v>586</v>
      </c>
      <c r="G20469" s="1" t="s">
        <v>587</v>
      </c>
      <c r="H20469" s="1" t="s">
        <v>28</v>
      </c>
      <c r="I20469" s="1" t="s">
        <v>1752</v>
      </c>
      <c r="J20469" s="1" t="s">
        <v>1157</v>
      </c>
      <c r="K20469" s="1" t="s">
        <v>1158</v>
      </c>
      <c r="M20469" s="1" t="s">
        <v>32</v>
      </c>
      <c r="N20469" s="1" t="s">
        <v>848</v>
      </c>
      <c r="O20469" s="1" t="s">
        <v>25257</v>
      </c>
      <c r="P20469" s="1" t="s">
        <v>20483</v>
      </c>
      <c r="Q20469" s="1" t="s">
        <v>22269</v>
      </c>
      <c r="R20469" s="1" t="s">
        <v>22398</v>
      </c>
      <c r="S20469">
        <v>625.02</v>
      </c>
      <c r="T20469">
        <v>2</v>
      </c>
      <c r="U20469">
        <v>0</v>
      </c>
      <c r="V20469">
        <v>6.24</v>
      </c>
      <c r="W20469">
        <v>87.93</v>
      </c>
      <c r="X20469" s="1" t="s">
        <v>12741</v>
      </c>
      <c r="Y20469" t="s">
        <v>46049</v>
      </c>
      <c r="Z20469" t="s">
        <v>46045</v>
      </c>
      <c r="AA20469">
        <v>4</v>
      </c>
      <c r="AB20469" t="s">
        <v>46046</v>
      </c>
    </row>
    <row r="20470" spans="1:28">
      <c r="A20470">
        <v>5890</v>
      </c>
      <c r="B20470" s="1" t="s">
        <v>25258</v>
      </c>
      <c r="C20470" s="2">
        <v>40779</v>
      </c>
      <c r="D20470" s="2">
        <v>40783</v>
      </c>
      <c r="E20470" s="1" t="s">
        <v>25</v>
      </c>
      <c r="F20470" s="1" t="s">
        <v>11484</v>
      </c>
      <c r="G20470" s="1" t="s">
        <v>11485</v>
      </c>
      <c r="H20470" s="1" t="s">
        <v>11020</v>
      </c>
      <c r="I20470" s="1" t="s">
        <v>554</v>
      </c>
      <c r="J20470" s="1" t="s">
        <v>1062</v>
      </c>
      <c r="K20470" s="1" t="s">
        <v>847</v>
      </c>
      <c r="M20470" s="1" t="s">
        <v>453</v>
      </c>
      <c r="N20470" s="1" t="s">
        <v>848</v>
      </c>
      <c r="O20470" s="1" t="s">
        <v>25259</v>
      </c>
      <c r="P20470" s="1" t="s">
        <v>20483</v>
      </c>
      <c r="Q20470" s="1" t="s">
        <v>22269</v>
      </c>
      <c r="R20470" s="1" t="s">
        <v>22379</v>
      </c>
      <c r="S20470">
        <v>557.20000000000005</v>
      </c>
      <c r="T20470">
        <v>7</v>
      </c>
      <c r="U20470">
        <v>0</v>
      </c>
      <c r="V20470">
        <v>139.30000000000001</v>
      </c>
      <c r="W20470">
        <v>73.59</v>
      </c>
      <c r="X20470" s="1" t="s">
        <v>12741</v>
      </c>
      <c r="Y20470" t="s">
        <v>46049</v>
      </c>
      <c r="Z20470" t="s">
        <v>46051</v>
      </c>
      <c r="AA20470">
        <v>8</v>
      </c>
      <c r="AB20470" t="s">
        <v>46052</v>
      </c>
    </row>
    <row r="20471" spans="1:28">
      <c r="A20471">
        <v>28057</v>
      </c>
      <c r="B20471" s="1" t="s">
        <v>14406</v>
      </c>
      <c r="C20471" s="2">
        <v>41921</v>
      </c>
      <c r="D20471" s="2">
        <v>41925</v>
      </c>
      <c r="E20471" s="1" t="s">
        <v>25</v>
      </c>
      <c r="F20471" s="1" t="s">
        <v>2207</v>
      </c>
      <c r="G20471" s="1" t="s">
        <v>2208</v>
      </c>
      <c r="H20471" s="1" t="s">
        <v>28</v>
      </c>
      <c r="I20471" s="1" t="s">
        <v>3155</v>
      </c>
      <c r="J20471" s="1" t="s">
        <v>3155</v>
      </c>
      <c r="K20471" s="1" t="s">
        <v>796</v>
      </c>
      <c r="M20471" s="1" t="s">
        <v>797</v>
      </c>
      <c r="N20471" s="1" t="s">
        <v>798</v>
      </c>
      <c r="O20471" s="1" t="s">
        <v>25260</v>
      </c>
      <c r="P20471" s="1" t="s">
        <v>20483</v>
      </c>
      <c r="Q20471" s="1" t="s">
        <v>22269</v>
      </c>
      <c r="R20471" s="1" t="s">
        <v>25261</v>
      </c>
      <c r="S20471">
        <v>1144.5</v>
      </c>
      <c r="T20471">
        <v>7</v>
      </c>
      <c r="U20471">
        <v>0</v>
      </c>
      <c r="V20471">
        <v>263.13</v>
      </c>
      <c r="W20471">
        <v>72.22</v>
      </c>
      <c r="X20471" s="1" t="s">
        <v>12741</v>
      </c>
      <c r="Y20471" t="s">
        <v>46044</v>
      </c>
      <c r="Z20471" t="s">
        <v>46042</v>
      </c>
      <c r="AA20471">
        <v>10</v>
      </c>
      <c r="AB20471" t="s">
        <v>46056</v>
      </c>
    </row>
    <row r="20472" spans="1:28">
      <c r="A20472">
        <v>28156</v>
      </c>
      <c r="B20472" s="1" t="s">
        <v>25068</v>
      </c>
      <c r="C20472" s="2">
        <v>41947</v>
      </c>
      <c r="D20472" s="2">
        <v>41951</v>
      </c>
      <c r="E20472" s="1" t="s">
        <v>25</v>
      </c>
      <c r="F20472" s="1" t="s">
        <v>8428</v>
      </c>
      <c r="G20472" s="1" t="s">
        <v>8372</v>
      </c>
      <c r="H20472" s="1" t="s">
        <v>7949</v>
      </c>
      <c r="I20472" s="1" t="s">
        <v>3456</v>
      </c>
      <c r="J20472" s="1" t="s">
        <v>2412</v>
      </c>
      <c r="K20472" s="1" t="s">
        <v>796</v>
      </c>
      <c r="M20472" s="1" t="s">
        <v>797</v>
      </c>
      <c r="N20472" s="1" t="s">
        <v>798</v>
      </c>
      <c r="O20472" s="1" t="s">
        <v>25262</v>
      </c>
      <c r="P20472" s="1" t="s">
        <v>20483</v>
      </c>
      <c r="Q20472" s="1" t="s">
        <v>22269</v>
      </c>
      <c r="R20472" s="1" t="s">
        <v>25263</v>
      </c>
      <c r="S20472">
        <v>869.7</v>
      </c>
      <c r="T20472">
        <v>5</v>
      </c>
      <c r="U20472">
        <v>0</v>
      </c>
      <c r="V20472">
        <v>408.75</v>
      </c>
      <c r="W20472">
        <v>71.7</v>
      </c>
      <c r="X20472" s="1" t="s">
        <v>12741</v>
      </c>
      <c r="Y20472" t="s">
        <v>46044</v>
      </c>
      <c r="Z20472" t="s">
        <v>46042</v>
      </c>
      <c r="AA20472">
        <v>11</v>
      </c>
      <c r="AB20472" t="s">
        <v>46048</v>
      </c>
    </row>
    <row r="20473" spans="1:28">
      <c r="A20473">
        <v>13599</v>
      </c>
      <c r="B20473" s="1" t="s">
        <v>14724</v>
      </c>
      <c r="C20473" s="2">
        <v>40870</v>
      </c>
      <c r="D20473" s="2">
        <v>40874</v>
      </c>
      <c r="E20473" s="1" t="s">
        <v>25</v>
      </c>
      <c r="F20473" s="1" t="s">
        <v>7448</v>
      </c>
      <c r="G20473" s="1" t="s">
        <v>2794</v>
      </c>
      <c r="H20473" s="1" t="s">
        <v>28</v>
      </c>
      <c r="I20473" s="1" t="s">
        <v>14725</v>
      </c>
      <c r="J20473" s="1" t="s">
        <v>750</v>
      </c>
      <c r="K20473" s="1" t="s">
        <v>412</v>
      </c>
      <c r="M20473" s="1" t="s">
        <v>32</v>
      </c>
      <c r="N20473" s="1" t="s">
        <v>33</v>
      </c>
      <c r="O20473" s="1" t="s">
        <v>25264</v>
      </c>
      <c r="P20473" s="1" t="s">
        <v>20483</v>
      </c>
      <c r="Q20473" s="1" t="s">
        <v>22269</v>
      </c>
      <c r="R20473" s="1" t="s">
        <v>22559</v>
      </c>
      <c r="S20473">
        <v>583.38</v>
      </c>
      <c r="T20473">
        <v>7</v>
      </c>
      <c r="U20473">
        <v>0</v>
      </c>
      <c r="V20473">
        <v>244.86</v>
      </c>
      <c r="W20473">
        <v>70.98</v>
      </c>
      <c r="X20473" s="1" t="s">
        <v>12741</v>
      </c>
      <c r="Y20473" t="s">
        <v>46049</v>
      </c>
      <c r="Z20473" t="s">
        <v>46042</v>
      </c>
      <c r="AA20473">
        <v>11</v>
      </c>
      <c r="AB20473" t="s">
        <v>46048</v>
      </c>
    </row>
    <row r="20474" spans="1:28">
      <c r="A20474">
        <v>29066</v>
      </c>
      <c r="B20474" s="1" t="s">
        <v>14205</v>
      </c>
      <c r="C20474" s="2">
        <v>41981</v>
      </c>
      <c r="D20474" s="2">
        <v>41985</v>
      </c>
      <c r="E20474" s="1" t="s">
        <v>25</v>
      </c>
      <c r="F20474" s="1" t="s">
        <v>284</v>
      </c>
      <c r="G20474" s="1" t="s">
        <v>285</v>
      </c>
      <c r="H20474" s="1" t="s">
        <v>28</v>
      </c>
      <c r="I20474" s="1" t="s">
        <v>1084</v>
      </c>
      <c r="J20474" s="1" t="s">
        <v>1085</v>
      </c>
      <c r="K20474" s="1" t="s">
        <v>796</v>
      </c>
      <c r="M20474" s="1" t="s">
        <v>797</v>
      </c>
      <c r="N20474" s="1" t="s">
        <v>798</v>
      </c>
      <c r="O20474" s="1" t="s">
        <v>25265</v>
      </c>
      <c r="P20474" s="1" t="s">
        <v>20483</v>
      </c>
      <c r="Q20474" s="1" t="s">
        <v>22269</v>
      </c>
      <c r="R20474" s="1" t="s">
        <v>22630</v>
      </c>
      <c r="S20474">
        <v>521.82000000000005</v>
      </c>
      <c r="T20474">
        <v>6</v>
      </c>
      <c r="U20474">
        <v>0</v>
      </c>
      <c r="V20474">
        <v>15.48</v>
      </c>
      <c r="W20474">
        <v>70.040000000000006</v>
      </c>
      <c r="X20474" s="1" t="s">
        <v>12741</v>
      </c>
      <c r="Y20474" t="s">
        <v>46044</v>
      </c>
      <c r="Z20474" t="s">
        <v>46042</v>
      </c>
      <c r="AA20474">
        <v>12</v>
      </c>
      <c r="AB20474" t="s">
        <v>46043</v>
      </c>
    </row>
    <row r="20475" spans="1:28">
      <c r="A20475">
        <v>46672</v>
      </c>
      <c r="B20475" s="1" t="s">
        <v>13530</v>
      </c>
      <c r="C20475" s="2">
        <v>41890</v>
      </c>
      <c r="D20475" s="2">
        <v>41894</v>
      </c>
      <c r="E20475" s="1" t="s">
        <v>25</v>
      </c>
      <c r="F20475" s="1" t="s">
        <v>11213</v>
      </c>
      <c r="G20475" s="1" t="s">
        <v>11214</v>
      </c>
      <c r="H20475" s="1" t="s">
        <v>11020</v>
      </c>
      <c r="I20475" s="1" t="s">
        <v>424</v>
      </c>
      <c r="J20475" s="1" t="s">
        <v>424</v>
      </c>
      <c r="K20475" s="1" t="s">
        <v>420</v>
      </c>
      <c r="M20475" s="1" t="s">
        <v>821</v>
      </c>
      <c r="N20475" s="1" t="s">
        <v>821</v>
      </c>
      <c r="O20475" s="1" t="s">
        <v>22582</v>
      </c>
      <c r="P20475" s="1" t="s">
        <v>20483</v>
      </c>
      <c r="Q20475" s="1" t="s">
        <v>22269</v>
      </c>
      <c r="R20475" s="1" t="s">
        <v>22583</v>
      </c>
      <c r="S20475">
        <v>628.20000000000005</v>
      </c>
      <c r="T20475">
        <v>2</v>
      </c>
      <c r="U20475">
        <v>0</v>
      </c>
      <c r="V20475">
        <v>263.82</v>
      </c>
      <c r="W20475">
        <v>67.290000000000006</v>
      </c>
      <c r="X20475" s="1" t="s">
        <v>12741</v>
      </c>
      <c r="Y20475" t="s">
        <v>46044</v>
      </c>
      <c r="Z20475" t="s">
        <v>46051</v>
      </c>
      <c r="AA20475">
        <v>9</v>
      </c>
      <c r="AB20475" t="s">
        <v>46058</v>
      </c>
    </row>
    <row r="20476" spans="1:28">
      <c r="A20476">
        <v>15013</v>
      </c>
      <c r="B20476" s="1" t="s">
        <v>13749</v>
      </c>
      <c r="C20476" s="2">
        <v>41919</v>
      </c>
      <c r="D20476" s="2">
        <v>41923</v>
      </c>
      <c r="E20476" s="1" t="s">
        <v>25</v>
      </c>
      <c r="F20476" s="1" t="s">
        <v>3747</v>
      </c>
      <c r="G20476" s="1" t="s">
        <v>2259</v>
      </c>
      <c r="H20476" s="1" t="s">
        <v>28</v>
      </c>
      <c r="I20476" s="1" t="s">
        <v>13750</v>
      </c>
      <c r="J20476" s="1" t="s">
        <v>1157</v>
      </c>
      <c r="K20476" s="1" t="s">
        <v>1158</v>
      </c>
      <c r="M20476" s="1" t="s">
        <v>32</v>
      </c>
      <c r="N20476" s="1" t="s">
        <v>848</v>
      </c>
      <c r="O20476" s="1" t="s">
        <v>22407</v>
      </c>
      <c r="P20476" s="1" t="s">
        <v>20483</v>
      </c>
      <c r="Q20476" s="1" t="s">
        <v>22269</v>
      </c>
      <c r="R20476" s="1" t="s">
        <v>22300</v>
      </c>
      <c r="S20476">
        <v>799.83</v>
      </c>
      <c r="T20476">
        <v>3</v>
      </c>
      <c r="U20476">
        <v>0</v>
      </c>
      <c r="V20476">
        <v>167.94</v>
      </c>
      <c r="W20476">
        <v>61.98</v>
      </c>
      <c r="X20476" s="1" t="s">
        <v>12741</v>
      </c>
      <c r="Y20476" t="s">
        <v>46044</v>
      </c>
      <c r="Z20476" t="s">
        <v>46042</v>
      </c>
      <c r="AA20476">
        <v>10</v>
      </c>
      <c r="AB20476" t="s">
        <v>46056</v>
      </c>
    </row>
    <row r="20477" spans="1:28">
      <c r="A20477">
        <v>17060</v>
      </c>
      <c r="B20477" s="1" t="s">
        <v>13541</v>
      </c>
      <c r="C20477" s="2">
        <v>40710</v>
      </c>
      <c r="D20477" s="2">
        <v>40714</v>
      </c>
      <c r="E20477" s="1" t="s">
        <v>25</v>
      </c>
      <c r="F20477" s="1" t="s">
        <v>11133</v>
      </c>
      <c r="G20477" s="1" t="s">
        <v>11134</v>
      </c>
      <c r="H20477" s="1" t="s">
        <v>11020</v>
      </c>
      <c r="I20477" s="1" t="s">
        <v>4294</v>
      </c>
      <c r="J20477" s="1" t="s">
        <v>1157</v>
      </c>
      <c r="K20477" s="1" t="s">
        <v>1158</v>
      </c>
      <c r="M20477" s="1" t="s">
        <v>32</v>
      </c>
      <c r="N20477" s="1" t="s">
        <v>848</v>
      </c>
      <c r="O20477" s="1" t="s">
        <v>22433</v>
      </c>
      <c r="P20477" s="1" t="s">
        <v>20483</v>
      </c>
      <c r="Q20477" s="1" t="s">
        <v>22269</v>
      </c>
      <c r="R20477" s="1" t="s">
        <v>22405</v>
      </c>
      <c r="S20477">
        <v>605.1</v>
      </c>
      <c r="T20477">
        <v>5</v>
      </c>
      <c r="U20477">
        <v>0</v>
      </c>
      <c r="V20477">
        <v>266.10000000000002</v>
      </c>
      <c r="W20477">
        <v>60.1</v>
      </c>
      <c r="X20477" s="1" t="s">
        <v>12741</v>
      </c>
      <c r="Y20477" t="s">
        <v>46049</v>
      </c>
      <c r="Z20477" t="s">
        <v>46045</v>
      </c>
      <c r="AA20477">
        <v>6</v>
      </c>
      <c r="AB20477" t="s">
        <v>46055</v>
      </c>
    </row>
    <row r="20478" spans="1:28">
      <c r="A20478">
        <v>12099</v>
      </c>
      <c r="B20478" s="1" t="s">
        <v>25266</v>
      </c>
      <c r="C20478" s="2">
        <v>41930</v>
      </c>
      <c r="D20478" s="2">
        <v>41935</v>
      </c>
      <c r="E20478" s="1" t="s">
        <v>25</v>
      </c>
      <c r="F20478" s="1" t="s">
        <v>14024</v>
      </c>
      <c r="G20478" s="1" t="s">
        <v>4601</v>
      </c>
      <c r="H20478" s="1" t="s">
        <v>28</v>
      </c>
      <c r="I20478" s="1" t="s">
        <v>424</v>
      </c>
      <c r="J20478" s="1" t="s">
        <v>424</v>
      </c>
      <c r="K20478" s="1" t="s">
        <v>420</v>
      </c>
      <c r="M20478" s="1" t="s">
        <v>32</v>
      </c>
      <c r="N20478" s="1" t="s">
        <v>33</v>
      </c>
      <c r="O20478" s="1" t="s">
        <v>25267</v>
      </c>
      <c r="P20478" s="1" t="s">
        <v>20483</v>
      </c>
      <c r="Q20478" s="1" t="s">
        <v>22269</v>
      </c>
      <c r="R20478" s="1" t="s">
        <v>22642</v>
      </c>
      <c r="S20478">
        <v>509.76</v>
      </c>
      <c r="T20478">
        <v>6</v>
      </c>
      <c r="U20478">
        <v>0</v>
      </c>
      <c r="V20478">
        <v>234.36</v>
      </c>
      <c r="W20478">
        <v>59.97</v>
      </c>
      <c r="X20478" s="1" t="s">
        <v>12741</v>
      </c>
      <c r="Y20478" t="s">
        <v>46044</v>
      </c>
      <c r="Z20478" t="s">
        <v>46042</v>
      </c>
      <c r="AA20478">
        <v>10</v>
      </c>
      <c r="AB20478" t="s">
        <v>46056</v>
      </c>
    </row>
    <row r="20479" spans="1:28">
      <c r="A20479">
        <v>17788</v>
      </c>
      <c r="B20479" s="1" t="s">
        <v>13483</v>
      </c>
      <c r="C20479" s="2">
        <v>41218</v>
      </c>
      <c r="D20479" s="2">
        <v>41222</v>
      </c>
      <c r="E20479" s="1" t="s">
        <v>25</v>
      </c>
      <c r="F20479" s="1" t="s">
        <v>11174</v>
      </c>
      <c r="G20479" s="1" t="s">
        <v>11175</v>
      </c>
      <c r="H20479" s="1" t="s">
        <v>11020</v>
      </c>
      <c r="I20479" s="1" t="s">
        <v>8860</v>
      </c>
      <c r="J20479" s="1" t="s">
        <v>411</v>
      </c>
      <c r="K20479" s="1" t="s">
        <v>412</v>
      </c>
      <c r="M20479" s="1" t="s">
        <v>32</v>
      </c>
      <c r="N20479" s="1" t="s">
        <v>33</v>
      </c>
      <c r="O20479" s="1" t="s">
        <v>22560</v>
      </c>
      <c r="P20479" s="1" t="s">
        <v>20483</v>
      </c>
      <c r="Q20479" s="1" t="s">
        <v>22269</v>
      </c>
      <c r="R20479" s="1" t="s">
        <v>22555</v>
      </c>
      <c r="S20479">
        <v>304.92</v>
      </c>
      <c r="T20479">
        <v>7</v>
      </c>
      <c r="U20479">
        <v>0</v>
      </c>
      <c r="V20479">
        <v>109.62</v>
      </c>
      <c r="W20479">
        <v>59.74</v>
      </c>
      <c r="X20479" s="1" t="s">
        <v>12741</v>
      </c>
      <c r="Y20479" t="s">
        <v>46041</v>
      </c>
      <c r="Z20479" t="s">
        <v>46042</v>
      </c>
      <c r="AA20479">
        <v>11</v>
      </c>
      <c r="AB20479" t="s">
        <v>46048</v>
      </c>
    </row>
    <row r="20480" spans="1:28">
      <c r="A20480">
        <v>11967</v>
      </c>
      <c r="B20480" s="1" t="s">
        <v>13119</v>
      </c>
      <c r="C20480" s="2">
        <v>41174</v>
      </c>
      <c r="D20480" s="2">
        <v>41179</v>
      </c>
      <c r="E20480" s="1" t="s">
        <v>25</v>
      </c>
      <c r="F20480" s="1" t="s">
        <v>8588</v>
      </c>
      <c r="G20480" s="1" t="s">
        <v>8589</v>
      </c>
      <c r="H20480" s="1" t="s">
        <v>7949</v>
      </c>
      <c r="I20480" s="1" t="s">
        <v>4391</v>
      </c>
      <c r="J20480" s="1" t="s">
        <v>1157</v>
      </c>
      <c r="K20480" s="1" t="s">
        <v>1158</v>
      </c>
      <c r="M20480" s="1" t="s">
        <v>32</v>
      </c>
      <c r="N20480" s="1" t="s">
        <v>848</v>
      </c>
      <c r="O20480" s="1" t="s">
        <v>22421</v>
      </c>
      <c r="P20480" s="1" t="s">
        <v>20483</v>
      </c>
      <c r="Q20480" s="1" t="s">
        <v>22269</v>
      </c>
      <c r="R20480" s="1" t="s">
        <v>22422</v>
      </c>
      <c r="S20480">
        <v>354.15</v>
      </c>
      <c r="T20480">
        <v>3</v>
      </c>
      <c r="U20480">
        <v>0</v>
      </c>
      <c r="V20480">
        <v>173.52</v>
      </c>
      <c r="W20480">
        <v>56.45</v>
      </c>
      <c r="X20480" s="1" t="s">
        <v>12741</v>
      </c>
      <c r="Y20480" t="s">
        <v>46041</v>
      </c>
      <c r="Z20480" t="s">
        <v>46051</v>
      </c>
      <c r="AA20480">
        <v>9</v>
      </c>
      <c r="AB20480" t="s">
        <v>46058</v>
      </c>
    </row>
    <row r="20481" spans="1:28">
      <c r="A20481">
        <v>20731</v>
      </c>
      <c r="B20481" s="1" t="s">
        <v>25268</v>
      </c>
      <c r="C20481" s="2">
        <v>41264</v>
      </c>
      <c r="D20481" s="2">
        <v>41268</v>
      </c>
      <c r="E20481" s="1" t="s">
        <v>25</v>
      </c>
      <c r="F20481" s="1" t="s">
        <v>11256</v>
      </c>
      <c r="G20481" s="1" t="s">
        <v>11257</v>
      </c>
      <c r="H20481" s="1" t="s">
        <v>11020</v>
      </c>
      <c r="I20481" s="1" t="s">
        <v>1703</v>
      </c>
      <c r="J20481" s="1" t="s">
        <v>1704</v>
      </c>
      <c r="K20481" s="1" t="s">
        <v>1705</v>
      </c>
      <c r="M20481" s="1" t="s">
        <v>797</v>
      </c>
      <c r="N20481" s="1" t="s">
        <v>1290</v>
      </c>
      <c r="O20481" s="1" t="s">
        <v>22348</v>
      </c>
      <c r="P20481" s="1" t="s">
        <v>20483</v>
      </c>
      <c r="Q20481" s="1" t="s">
        <v>22269</v>
      </c>
      <c r="R20481" s="1" t="s">
        <v>22349</v>
      </c>
      <c r="S20481">
        <v>544.95000000000005</v>
      </c>
      <c r="T20481">
        <v>5</v>
      </c>
      <c r="U20481">
        <v>0</v>
      </c>
      <c r="V20481">
        <v>119.85</v>
      </c>
      <c r="W20481">
        <v>55.52</v>
      </c>
      <c r="X20481" s="1" t="s">
        <v>12741</v>
      </c>
      <c r="Y20481" t="s">
        <v>46041</v>
      </c>
      <c r="Z20481" t="s">
        <v>46042</v>
      </c>
      <c r="AA20481">
        <v>12</v>
      </c>
      <c r="AB20481" t="s">
        <v>46043</v>
      </c>
    </row>
    <row r="20482" spans="1:28">
      <c r="A20482">
        <v>15830</v>
      </c>
      <c r="B20482" s="1" t="s">
        <v>14390</v>
      </c>
      <c r="C20482" s="2">
        <v>41442</v>
      </c>
      <c r="D20482" s="2">
        <v>41446</v>
      </c>
      <c r="E20482" s="1" t="s">
        <v>25</v>
      </c>
      <c r="F20482" s="1" t="s">
        <v>1082</v>
      </c>
      <c r="G20482" s="1" t="s">
        <v>1083</v>
      </c>
      <c r="H20482" s="1" t="s">
        <v>28</v>
      </c>
      <c r="I20482" s="1" t="s">
        <v>424</v>
      </c>
      <c r="J20482" s="1" t="s">
        <v>424</v>
      </c>
      <c r="K20482" s="1" t="s">
        <v>420</v>
      </c>
      <c r="M20482" s="1" t="s">
        <v>32</v>
      </c>
      <c r="N20482" s="1" t="s">
        <v>33</v>
      </c>
      <c r="O20482" s="1" t="s">
        <v>25269</v>
      </c>
      <c r="P20482" s="1" t="s">
        <v>20483</v>
      </c>
      <c r="Q20482" s="1" t="s">
        <v>22269</v>
      </c>
      <c r="R20482" s="1" t="s">
        <v>22403</v>
      </c>
      <c r="S20482">
        <v>298.08</v>
      </c>
      <c r="T20482">
        <v>4</v>
      </c>
      <c r="U20482">
        <v>0</v>
      </c>
      <c r="V20482">
        <v>23.76</v>
      </c>
      <c r="W20482">
        <v>55.48</v>
      </c>
      <c r="X20482" s="1" t="s">
        <v>12741</v>
      </c>
      <c r="Y20482" t="s">
        <v>46047</v>
      </c>
      <c r="Z20482" t="s">
        <v>46045</v>
      </c>
      <c r="AA20482">
        <v>6</v>
      </c>
      <c r="AB20482" t="s">
        <v>46055</v>
      </c>
    </row>
    <row r="20483" spans="1:28">
      <c r="A20483">
        <v>18778</v>
      </c>
      <c r="B20483" s="1" t="s">
        <v>13425</v>
      </c>
      <c r="C20483" s="2">
        <v>40557</v>
      </c>
      <c r="D20483" s="2">
        <v>40562</v>
      </c>
      <c r="E20483" s="1" t="s">
        <v>25</v>
      </c>
      <c r="F20483" s="1" t="s">
        <v>11206</v>
      </c>
      <c r="G20483" s="1" t="s">
        <v>11207</v>
      </c>
      <c r="H20483" s="1" t="s">
        <v>11020</v>
      </c>
      <c r="I20483" s="1" t="s">
        <v>424</v>
      </c>
      <c r="J20483" s="1" t="s">
        <v>424</v>
      </c>
      <c r="K20483" s="1" t="s">
        <v>420</v>
      </c>
      <c r="M20483" s="1" t="s">
        <v>32</v>
      </c>
      <c r="N20483" s="1" t="s">
        <v>33</v>
      </c>
      <c r="O20483" s="1" t="s">
        <v>25270</v>
      </c>
      <c r="P20483" s="1" t="s">
        <v>20483</v>
      </c>
      <c r="Q20483" s="1" t="s">
        <v>22269</v>
      </c>
      <c r="R20483" s="1" t="s">
        <v>22283</v>
      </c>
      <c r="S20483">
        <v>485.73</v>
      </c>
      <c r="T20483">
        <v>3</v>
      </c>
      <c r="U20483">
        <v>0</v>
      </c>
      <c r="V20483">
        <v>77.67</v>
      </c>
      <c r="W20483">
        <v>53.02</v>
      </c>
      <c r="X20483" s="1" t="s">
        <v>12741</v>
      </c>
      <c r="Y20483" t="s">
        <v>46049</v>
      </c>
      <c r="Z20483" t="s">
        <v>46053</v>
      </c>
      <c r="AA20483">
        <v>1</v>
      </c>
      <c r="AB20483" t="s">
        <v>46054</v>
      </c>
    </row>
    <row r="20484" spans="1:28">
      <c r="A20484">
        <v>49114</v>
      </c>
      <c r="B20484" s="1" t="s">
        <v>13805</v>
      </c>
      <c r="C20484" s="2">
        <v>41976</v>
      </c>
      <c r="D20484" s="2">
        <v>41981</v>
      </c>
      <c r="E20484" s="1" t="s">
        <v>25</v>
      </c>
      <c r="F20484" s="1" t="s">
        <v>13806</v>
      </c>
      <c r="G20484" s="1" t="s">
        <v>350</v>
      </c>
      <c r="H20484" s="1" t="s">
        <v>28</v>
      </c>
      <c r="I20484" s="1" t="s">
        <v>1517</v>
      </c>
      <c r="J20484" s="1" t="s">
        <v>1518</v>
      </c>
      <c r="K20484" s="1" t="s">
        <v>1519</v>
      </c>
      <c r="M20484" s="1" t="s">
        <v>789</v>
      </c>
      <c r="N20484" s="1" t="s">
        <v>789</v>
      </c>
      <c r="O20484" s="1" t="s">
        <v>22662</v>
      </c>
      <c r="P20484" s="1" t="s">
        <v>20483</v>
      </c>
      <c r="Q20484" s="1" t="s">
        <v>22269</v>
      </c>
      <c r="R20484" s="1" t="s">
        <v>22436</v>
      </c>
      <c r="S20484">
        <v>647.76</v>
      </c>
      <c r="T20484">
        <v>8</v>
      </c>
      <c r="U20484">
        <v>0</v>
      </c>
      <c r="V20484">
        <v>291.36</v>
      </c>
      <c r="W20484">
        <v>52.46</v>
      </c>
      <c r="X20484" s="1" t="s">
        <v>12741</v>
      </c>
      <c r="Y20484" t="s">
        <v>46044</v>
      </c>
      <c r="Z20484" t="s">
        <v>46042</v>
      </c>
      <c r="AA20484">
        <v>12</v>
      </c>
      <c r="AB20484" t="s">
        <v>46043</v>
      </c>
    </row>
    <row r="20485" spans="1:28">
      <c r="A20485">
        <v>48443</v>
      </c>
      <c r="B20485" s="1" t="s">
        <v>25271</v>
      </c>
      <c r="C20485" s="2">
        <v>41432</v>
      </c>
      <c r="D20485" s="2">
        <v>41436</v>
      </c>
      <c r="E20485" s="1" t="s">
        <v>25</v>
      </c>
      <c r="F20485" s="1" t="s">
        <v>1912</v>
      </c>
      <c r="G20485" s="1" t="s">
        <v>1739</v>
      </c>
      <c r="H20485" s="1" t="s">
        <v>28</v>
      </c>
      <c r="I20485" s="1" t="s">
        <v>2867</v>
      </c>
      <c r="J20485" s="1" t="s">
        <v>2867</v>
      </c>
      <c r="K20485" s="1" t="s">
        <v>827</v>
      </c>
      <c r="M20485" s="1" t="s">
        <v>821</v>
      </c>
      <c r="N20485" s="1" t="s">
        <v>821</v>
      </c>
      <c r="O20485" s="1" t="s">
        <v>22279</v>
      </c>
      <c r="P20485" s="1" t="s">
        <v>20483</v>
      </c>
      <c r="Q20485" s="1" t="s">
        <v>22269</v>
      </c>
      <c r="R20485" s="1" t="s">
        <v>22278</v>
      </c>
      <c r="S20485">
        <v>311.25</v>
      </c>
      <c r="T20485">
        <v>1</v>
      </c>
      <c r="U20485">
        <v>0</v>
      </c>
      <c r="V20485">
        <v>40.44</v>
      </c>
      <c r="W20485">
        <v>52.02</v>
      </c>
      <c r="X20485" s="1" t="s">
        <v>12741</v>
      </c>
      <c r="Y20485" t="s">
        <v>46047</v>
      </c>
      <c r="Z20485" t="s">
        <v>46045</v>
      </c>
      <c r="AA20485">
        <v>6</v>
      </c>
      <c r="AB20485" t="s">
        <v>46055</v>
      </c>
    </row>
    <row r="20486" spans="1:28">
      <c r="A20486">
        <v>45108</v>
      </c>
      <c r="B20486" s="1" t="s">
        <v>14085</v>
      </c>
      <c r="C20486" s="2">
        <v>40892</v>
      </c>
      <c r="D20486" s="2">
        <v>40896</v>
      </c>
      <c r="E20486" s="1" t="s">
        <v>25</v>
      </c>
      <c r="F20486" s="1" t="s">
        <v>816</v>
      </c>
      <c r="G20486" s="1" t="s">
        <v>817</v>
      </c>
      <c r="H20486" s="1" t="s">
        <v>28</v>
      </c>
      <c r="I20486" s="1" t="s">
        <v>2475</v>
      </c>
      <c r="J20486" s="1" t="s">
        <v>2475</v>
      </c>
      <c r="K20486" s="1" t="s">
        <v>855</v>
      </c>
      <c r="M20486" s="1" t="s">
        <v>789</v>
      </c>
      <c r="N20486" s="1" t="s">
        <v>789</v>
      </c>
      <c r="O20486" s="1" t="s">
        <v>22569</v>
      </c>
      <c r="P20486" s="1" t="s">
        <v>20483</v>
      </c>
      <c r="Q20486" s="1" t="s">
        <v>22269</v>
      </c>
      <c r="R20486" s="1" t="s">
        <v>22344</v>
      </c>
      <c r="S20486">
        <v>244.74</v>
      </c>
      <c r="T20486">
        <v>2</v>
      </c>
      <c r="U20486">
        <v>0</v>
      </c>
      <c r="V20486">
        <v>70.92</v>
      </c>
      <c r="W20486">
        <v>51.57</v>
      </c>
      <c r="X20486" s="1" t="s">
        <v>12741</v>
      </c>
      <c r="Y20486" t="s">
        <v>46049</v>
      </c>
      <c r="Z20486" t="s">
        <v>46042</v>
      </c>
      <c r="AA20486">
        <v>12</v>
      </c>
      <c r="AB20486" t="s">
        <v>46043</v>
      </c>
    </row>
    <row r="20487" spans="1:28">
      <c r="A20487">
        <v>23045</v>
      </c>
      <c r="B20487" s="1" t="s">
        <v>14046</v>
      </c>
      <c r="C20487" s="2">
        <v>41955</v>
      </c>
      <c r="D20487" s="2">
        <v>41959</v>
      </c>
      <c r="E20487" s="1" t="s">
        <v>25</v>
      </c>
      <c r="F20487" s="1" t="s">
        <v>3153</v>
      </c>
      <c r="G20487" s="1" t="s">
        <v>3154</v>
      </c>
      <c r="H20487" s="1" t="s">
        <v>28</v>
      </c>
      <c r="I20487" s="1" t="s">
        <v>4452</v>
      </c>
      <c r="J20487" s="1" t="s">
        <v>4453</v>
      </c>
      <c r="K20487" s="1" t="s">
        <v>812</v>
      </c>
      <c r="M20487" s="1" t="s">
        <v>797</v>
      </c>
      <c r="N20487" s="1" t="s">
        <v>813</v>
      </c>
      <c r="O20487" s="1" t="s">
        <v>25272</v>
      </c>
      <c r="P20487" s="1" t="s">
        <v>20483</v>
      </c>
      <c r="Q20487" s="1" t="s">
        <v>22269</v>
      </c>
      <c r="R20487" s="1" t="s">
        <v>22583</v>
      </c>
      <c r="S20487">
        <v>628.20000000000005</v>
      </c>
      <c r="T20487">
        <v>2</v>
      </c>
      <c r="U20487">
        <v>0</v>
      </c>
      <c r="V20487">
        <v>270.12</v>
      </c>
      <c r="W20487">
        <v>49.92</v>
      </c>
      <c r="X20487" s="1" t="s">
        <v>12741</v>
      </c>
      <c r="Y20487" t="s">
        <v>46044</v>
      </c>
      <c r="Z20487" t="s">
        <v>46042</v>
      </c>
      <c r="AA20487">
        <v>11</v>
      </c>
      <c r="AB20487" t="s">
        <v>46048</v>
      </c>
    </row>
    <row r="20488" spans="1:28">
      <c r="A20488">
        <v>45207</v>
      </c>
      <c r="B20488" s="1" t="s">
        <v>14679</v>
      </c>
      <c r="C20488" s="2">
        <v>41952</v>
      </c>
      <c r="D20488" s="2">
        <v>41956</v>
      </c>
      <c r="E20488" s="1" t="s">
        <v>25</v>
      </c>
      <c r="F20488" s="1" t="s">
        <v>6617</v>
      </c>
      <c r="G20488" s="1" t="s">
        <v>1191</v>
      </c>
      <c r="H20488" s="1" t="s">
        <v>28</v>
      </c>
      <c r="I20488" s="1" t="s">
        <v>4627</v>
      </c>
      <c r="J20488" s="1" t="s">
        <v>4627</v>
      </c>
      <c r="K20488" s="1" t="s">
        <v>1876</v>
      </c>
      <c r="M20488" s="1" t="s">
        <v>789</v>
      </c>
      <c r="N20488" s="1" t="s">
        <v>789</v>
      </c>
      <c r="O20488" s="1" t="s">
        <v>22526</v>
      </c>
      <c r="P20488" s="1" t="s">
        <v>20483</v>
      </c>
      <c r="Q20488" s="1" t="s">
        <v>22269</v>
      </c>
      <c r="R20488" s="1" t="s">
        <v>22396</v>
      </c>
      <c r="S20488">
        <v>480.24</v>
      </c>
      <c r="T20488">
        <v>4</v>
      </c>
      <c r="U20488">
        <v>0</v>
      </c>
      <c r="V20488">
        <v>81.599999999999994</v>
      </c>
      <c r="W20488">
        <v>49.68</v>
      </c>
      <c r="X20488" s="1" t="s">
        <v>12741</v>
      </c>
      <c r="Y20488" t="s">
        <v>46044</v>
      </c>
      <c r="Z20488" t="s">
        <v>46042</v>
      </c>
      <c r="AA20488">
        <v>11</v>
      </c>
      <c r="AB20488" t="s">
        <v>46048</v>
      </c>
    </row>
    <row r="20489" spans="1:28">
      <c r="A20489">
        <v>42540</v>
      </c>
      <c r="B20489" s="1" t="s">
        <v>25273</v>
      </c>
      <c r="C20489" s="2">
        <v>41813</v>
      </c>
      <c r="D20489" s="2">
        <v>41817</v>
      </c>
      <c r="E20489" s="1" t="s">
        <v>25</v>
      </c>
      <c r="F20489" s="1" t="s">
        <v>2694</v>
      </c>
      <c r="G20489" s="1" t="s">
        <v>2695</v>
      </c>
      <c r="H20489" s="1" t="s">
        <v>28</v>
      </c>
      <c r="I20489" s="1" t="s">
        <v>17825</v>
      </c>
      <c r="J20489" s="1" t="s">
        <v>2029</v>
      </c>
      <c r="K20489" s="1" t="s">
        <v>1432</v>
      </c>
      <c r="M20489" s="1" t="s">
        <v>821</v>
      </c>
      <c r="N20489" s="1" t="s">
        <v>821</v>
      </c>
      <c r="O20489" s="1" t="s">
        <v>22417</v>
      </c>
      <c r="P20489" s="1" t="s">
        <v>20483</v>
      </c>
      <c r="Q20489" s="1" t="s">
        <v>22269</v>
      </c>
      <c r="R20489" s="1" t="s">
        <v>22339</v>
      </c>
      <c r="S20489">
        <v>491.64</v>
      </c>
      <c r="T20489">
        <v>4</v>
      </c>
      <c r="U20489">
        <v>0</v>
      </c>
      <c r="V20489">
        <v>132.72</v>
      </c>
      <c r="W20489">
        <v>49.49</v>
      </c>
      <c r="X20489" s="1" t="s">
        <v>12741</v>
      </c>
      <c r="Y20489" t="s">
        <v>46044</v>
      </c>
      <c r="Z20489" t="s">
        <v>46045</v>
      </c>
      <c r="AA20489">
        <v>6</v>
      </c>
      <c r="AB20489" t="s">
        <v>46055</v>
      </c>
    </row>
    <row r="20490" spans="1:28">
      <c r="A20490">
        <v>47240</v>
      </c>
      <c r="B20490" s="1" t="s">
        <v>25274</v>
      </c>
      <c r="C20490" s="2">
        <v>40605</v>
      </c>
      <c r="D20490" s="2">
        <v>40609</v>
      </c>
      <c r="E20490" s="1" t="s">
        <v>25</v>
      </c>
      <c r="F20490" s="1" t="s">
        <v>14784</v>
      </c>
      <c r="G20490" s="1" t="s">
        <v>3068</v>
      </c>
      <c r="H20490" s="1" t="s">
        <v>28</v>
      </c>
      <c r="I20490" s="1" t="s">
        <v>2159</v>
      </c>
      <c r="J20490" s="1" t="s">
        <v>2160</v>
      </c>
      <c r="K20490" s="1" t="s">
        <v>980</v>
      </c>
      <c r="M20490" s="1" t="s">
        <v>789</v>
      </c>
      <c r="N20490" s="1" t="s">
        <v>789</v>
      </c>
      <c r="O20490" s="1" t="s">
        <v>22503</v>
      </c>
      <c r="P20490" s="1" t="s">
        <v>20483</v>
      </c>
      <c r="Q20490" s="1" t="s">
        <v>22269</v>
      </c>
      <c r="R20490" s="1" t="s">
        <v>22292</v>
      </c>
      <c r="S20490">
        <v>310.5</v>
      </c>
      <c r="T20490">
        <v>1</v>
      </c>
      <c r="U20490">
        <v>0</v>
      </c>
      <c r="V20490">
        <v>90.03</v>
      </c>
      <c r="W20490">
        <v>48.52</v>
      </c>
      <c r="X20490" s="1" t="s">
        <v>12741</v>
      </c>
      <c r="Y20490" t="s">
        <v>46049</v>
      </c>
      <c r="Z20490" t="s">
        <v>46053</v>
      </c>
      <c r="AA20490">
        <v>3</v>
      </c>
      <c r="AB20490" t="s">
        <v>46057</v>
      </c>
    </row>
    <row r="20491" spans="1:28">
      <c r="A20491">
        <v>2629</v>
      </c>
      <c r="B20491" s="1" t="s">
        <v>13569</v>
      </c>
      <c r="C20491" s="2">
        <v>41788</v>
      </c>
      <c r="D20491" s="2">
        <v>41792</v>
      </c>
      <c r="E20491" s="1" t="s">
        <v>25</v>
      </c>
      <c r="F20491" s="1" t="s">
        <v>11476</v>
      </c>
      <c r="G20491" s="1" t="s">
        <v>11066</v>
      </c>
      <c r="H20491" s="1" t="s">
        <v>11020</v>
      </c>
      <c r="I20491" s="1" t="s">
        <v>1353</v>
      </c>
      <c r="J20491" s="1" t="s">
        <v>1354</v>
      </c>
      <c r="K20491" s="1" t="s">
        <v>900</v>
      </c>
      <c r="M20491" s="1" t="s">
        <v>453</v>
      </c>
      <c r="N20491" s="1" t="s">
        <v>804</v>
      </c>
      <c r="O20491" s="1" t="s">
        <v>22522</v>
      </c>
      <c r="P20491" s="1" t="s">
        <v>20483</v>
      </c>
      <c r="Q20491" s="1" t="s">
        <v>22269</v>
      </c>
      <c r="R20491" s="1" t="s">
        <v>22523</v>
      </c>
      <c r="S20491">
        <v>358</v>
      </c>
      <c r="T20491">
        <v>2</v>
      </c>
      <c r="U20491">
        <v>0</v>
      </c>
      <c r="V20491">
        <v>110.96</v>
      </c>
      <c r="W20491">
        <v>45.08</v>
      </c>
      <c r="X20491" s="1" t="s">
        <v>12741</v>
      </c>
      <c r="Y20491" t="s">
        <v>46044</v>
      </c>
      <c r="Z20491" t="s">
        <v>46045</v>
      </c>
      <c r="AA20491">
        <v>5</v>
      </c>
      <c r="AB20491" t="s">
        <v>46050</v>
      </c>
    </row>
    <row r="20492" spans="1:28">
      <c r="A20492">
        <v>22524</v>
      </c>
      <c r="B20492" s="1" t="s">
        <v>25275</v>
      </c>
      <c r="C20492" s="2">
        <v>40949</v>
      </c>
      <c r="D20492" s="2">
        <v>40953</v>
      </c>
      <c r="E20492" s="1" t="s">
        <v>25</v>
      </c>
      <c r="F20492" s="1" t="s">
        <v>8288</v>
      </c>
      <c r="G20492" s="1" t="s">
        <v>8289</v>
      </c>
      <c r="H20492" s="1" t="s">
        <v>7949</v>
      </c>
      <c r="I20492" s="1" t="s">
        <v>2085</v>
      </c>
      <c r="J20492" s="1" t="s">
        <v>840</v>
      </c>
      <c r="K20492" s="1" t="s">
        <v>796</v>
      </c>
      <c r="M20492" s="1" t="s">
        <v>797</v>
      </c>
      <c r="N20492" s="1" t="s">
        <v>798</v>
      </c>
      <c r="O20492" s="1" t="s">
        <v>25276</v>
      </c>
      <c r="P20492" s="1" t="s">
        <v>20483</v>
      </c>
      <c r="Q20492" s="1" t="s">
        <v>22269</v>
      </c>
      <c r="R20492" s="1" t="s">
        <v>22441</v>
      </c>
      <c r="S20492">
        <v>505.08</v>
      </c>
      <c r="T20492">
        <v>3</v>
      </c>
      <c r="U20492">
        <v>0</v>
      </c>
      <c r="V20492">
        <v>15.12</v>
      </c>
      <c r="W20492">
        <v>44.29</v>
      </c>
      <c r="X20492" s="1" t="s">
        <v>12741</v>
      </c>
      <c r="Y20492" t="s">
        <v>46041</v>
      </c>
      <c r="Z20492" t="s">
        <v>46053</v>
      </c>
      <c r="AA20492">
        <v>2</v>
      </c>
      <c r="AB20492" t="s">
        <v>46059</v>
      </c>
    </row>
    <row r="20493" spans="1:28">
      <c r="A20493">
        <v>47241</v>
      </c>
      <c r="B20493" s="1" t="s">
        <v>25274</v>
      </c>
      <c r="C20493" s="2">
        <v>40605</v>
      </c>
      <c r="D20493" s="2">
        <v>40609</v>
      </c>
      <c r="E20493" s="1" t="s">
        <v>25</v>
      </c>
      <c r="F20493" s="1" t="s">
        <v>14784</v>
      </c>
      <c r="G20493" s="1" t="s">
        <v>3068</v>
      </c>
      <c r="H20493" s="1" t="s">
        <v>28</v>
      </c>
      <c r="I20493" s="1" t="s">
        <v>2159</v>
      </c>
      <c r="J20493" s="1" t="s">
        <v>2160</v>
      </c>
      <c r="K20493" s="1" t="s">
        <v>980</v>
      </c>
      <c r="M20493" s="1" t="s">
        <v>789</v>
      </c>
      <c r="N20493" s="1" t="s">
        <v>789</v>
      </c>
      <c r="O20493" s="1" t="s">
        <v>22584</v>
      </c>
      <c r="P20493" s="1" t="s">
        <v>20483</v>
      </c>
      <c r="Q20493" s="1" t="s">
        <v>22269</v>
      </c>
      <c r="R20493" s="1" t="s">
        <v>22377</v>
      </c>
      <c r="S20493">
        <v>597.84</v>
      </c>
      <c r="T20493">
        <v>2</v>
      </c>
      <c r="U20493">
        <v>0</v>
      </c>
      <c r="V20493">
        <v>263.04000000000002</v>
      </c>
      <c r="W20493">
        <v>43.14</v>
      </c>
      <c r="X20493" s="1" t="s">
        <v>12741</v>
      </c>
      <c r="Y20493" t="s">
        <v>46049</v>
      </c>
      <c r="Z20493" t="s">
        <v>46053</v>
      </c>
      <c r="AA20493">
        <v>3</v>
      </c>
      <c r="AB20493" t="s">
        <v>46057</v>
      </c>
    </row>
    <row r="20494" spans="1:28">
      <c r="A20494">
        <v>28820</v>
      </c>
      <c r="B20494" s="1" t="s">
        <v>25277</v>
      </c>
      <c r="C20494" s="2">
        <v>41638</v>
      </c>
      <c r="D20494" s="2">
        <v>41642</v>
      </c>
      <c r="E20494" s="1" t="s">
        <v>25</v>
      </c>
      <c r="F20494" s="1" t="s">
        <v>8893</v>
      </c>
      <c r="G20494" s="1" t="s">
        <v>8894</v>
      </c>
      <c r="H20494" s="1" t="s">
        <v>7949</v>
      </c>
      <c r="I20494" s="1" t="s">
        <v>2038</v>
      </c>
      <c r="J20494" s="1" t="s">
        <v>2038</v>
      </c>
      <c r="K20494" s="1" t="s">
        <v>796</v>
      </c>
      <c r="M20494" s="1" t="s">
        <v>797</v>
      </c>
      <c r="N20494" s="1" t="s">
        <v>798</v>
      </c>
      <c r="O20494" s="1" t="s">
        <v>22557</v>
      </c>
      <c r="P20494" s="1" t="s">
        <v>20483</v>
      </c>
      <c r="Q20494" s="1" t="s">
        <v>22269</v>
      </c>
      <c r="R20494" s="1" t="s">
        <v>22438</v>
      </c>
      <c r="S20494">
        <v>603.29999999999995</v>
      </c>
      <c r="T20494">
        <v>5</v>
      </c>
      <c r="U20494">
        <v>0</v>
      </c>
      <c r="V20494">
        <v>205.05</v>
      </c>
      <c r="W20494">
        <v>42.93</v>
      </c>
      <c r="X20494" s="1" t="s">
        <v>12741</v>
      </c>
      <c r="Y20494" t="s">
        <v>46047</v>
      </c>
      <c r="Z20494" t="s">
        <v>46042</v>
      </c>
      <c r="AA20494">
        <v>12</v>
      </c>
      <c r="AB20494" t="s">
        <v>46043</v>
      </c>
    </row>
    <row r="20495" spans="1:28">
      <c r="A20495">
        <v>18618</v>
      </c>
      <c r="B20495" s="1" t="s">
        <v>13758</v>
      </c>
      <c r="C20495" s="2">
        <v>41888</v>
      </c>
      <c r="D20495" s="2">
        <v>41892</v>
      </c>
      <c r="E20495" s="1" t="s">
        <v>25</v>
      </c>
      <c r="F20495" s="1" t="s">
        <v>1286</v>
      </c>
      <c r="G20495" s="1" t="s">
        <v>1287</v>
      </c>
      <c r="H20495" s="1" t="s">
        <v>28</v>
      </c>
      <c r="I20495" s="1" t="s">
        <v>13759</v>
      </c>
      <c r="J20495" s="1" t="s">
        <v>1157</v>
      </c>
      <c r="K20495" s="1" t="s">
        <v>1158</v>
      </c>
      <c r="M20495" s="1" t="s">
        <v>32</v>
      </c>
      <c r="N20495" s="1" t="s">
        <v>848</v>
      </c>
      <c r="O20495" s="1" t="s">
        <v>25278</v>
      </c>
      <c r="P20495" s="1" t="s">
        <v>20483</v>
      </c>
      <c r="Q20495" s="1" t="s">
        <v>22269</v>
      </c>
      <c r="R20495" s="1" t="s">
        <v>22511</v>
      </c>
      <c r="S20495">
        <v>703.8</v>
      </c>
      <c r="T20495">
        <v>4</v>
      </c>
      <c r="U20495">
        <v>0</v>
      </c>
      <c r="V20495">
        <v>56.28</v>
      </c>
      <c r="W20495">
        <v>41.39</v>
      </c>
      <c r="X20495" s="1" t="s">
        <v>12741</v>
      </c>
      <c r="Y20495" t="s">
        <v>46044</v>
      </c>
      <c r="Z20495" t="s">
        <v>46051</v>
      </c>
      <c r="AA20495">
        <v>9</v>
      </c>
      <c r="AB20495" t="s">
        <v>46058</v>
      </c>
    </row>
    <row r="20496" spans="1:28">
      <c r="A20496">
        <v>47981</v>
      </c>
      <c r="B20496" s="1" t="s">
        <v>14296</v>
      </c>
      <c r="C20496" s="2">
        <v>41148</v>
      </c>
      <c r="D20496" s="2">
        <v>41152</v>
      </c>
      <c r="E20496" s="1" t="s">
        <v>25</v>
      </c>
      <c r="F20496" s="1" t="s">
        <v>2501</v>
      </c>
      <c r="G20496" s="1" t="s">
        <v>2502</v>
      </c>
      <c r="H20496" s="1" t="s">
        <v>28</v>
      </c>
      <c r="I20496" s="1" t="s">
        <v>2159</v>
      </c>
      <c r="J20496" s="1" t="s">
        <v>2160</v>
      </c>
      <c r="K20496" s="1" t="s">
        <v>980</v>
      </c>
      <c r="M20496" s="1" t="s">
        <v>789</v>
      </c>
      <c r="N20496" s="1" t="s">
        <v>789</v>
      </c>
      <c r="O20496" s="1" t="s">
        <v>22286</v>
      </c>
      <c r="P20496" s="1" t="s">
        <v>20483</v>
      </c>
      <c r="Q20496" s="1" t="s">
        <v>22269</v>
      </c>
      <c r="R20496" s="1" t="s">
        <v>22287</v>
      </c>
      <c r="S20496">
        <v>253.32</v>
      </c>
      <c r="T20496">
        <v>1</v>
      </c>
      <c r="U20496">
        <v>0</v>
      </c>
      <c r="V20496">
        <v>108.9</v>
      </c>
      <c r="W20496">
        <v>39.44</v>
      </c>
      <c r="X20496" s="1" t="s">
        <v>12741</v>
      </c>
      <c r="Y20496" t="s">
        <v>46041</v>
      </c>
      <c r="Z20496" t="s">
        <v>46051</v>
      </c>
      <c r="AA20496">
        <v>8</v>
      </c>
      <c r="AB20496" t="s">
        <v>46052</v>
      </c>
    </row>
    <row r="20497" spans="1:28">
      <c r="A20497">
        <v>26338</v>
      </c>
      <c r="B20497" s="1" t="s">
        <v>13437</v>
      </c>
      <c r="C20497" s="2">
        <v>40835</v>
      </c>
      <c r="D20497" s="2">
        <v>40840</v>
      </c>
      <c r="E20497" s="1" t="s">
        <v>25</v>
      </c>
      <c r="F20497" s="1" t="s">
        <v>11566</v>
      </c>
      <c r="G20497" s="1" t="s">
        <v>11053</v>
      </c>
      <c r="H20497" s="1" t="s">
        <v>11020</v>
      </c>
      <c r="I20497" s="1" t="s">
        <v>5932</v>
      </c>
      <c r="J20497" s="1" t="s">
        <v>1078</v>
      </c>
      <c r="K20497" s="1" t="s">
        <v>796</v>
      </c>
      <c r="M20497" s="1" t="s">
        <v>797</v>
      </c>
      <c r="N20497" s="1" t="s">
        <v>798</v>
      </c>
      <c r="O20497" s="1" t="s">
        <v>25279</v>
      </c>
      <c r="P20497" s="1" t="s">
        <v>20483</v>
      </c>
      <c r="Q20497" s="1" t="s">
        <v>22269</v>
      </c>
      <c r="R20497" s="1" t="s">
        <v>22567</v>
      </c>
      <c r="S20497">
        <v>371.28</v>
      </c>
      <c r="T20497">
        <v>8</v>
      </c>
      <c r="U20497">
        <v>0</v>
      </c>
      <c r="V20497">
        <v>181.92</v>
      </c>
      <c r="W20497">
        <v>38.72</v>
      </c>
      <c r="X20497" s="1" t="s">
        <v>12741</v>
      </c>
      <c r="Y20497" t="s">
        <v>46049</v>
      </c>
      <c r="Z20497" t="s">
        <v>46042</v>
      </c>
      <c r="AA20497">
        <v>10</v>
      </c>
      <c r="AB20497" t="s">
        <v>46056</v>
      </c>
    </row>
    <row r="20498" spans="1:28">
      <c r="A20498">
        <v>45593</v>
      </c>
      <c r="B20498" s="1" t="s">
        <v>14377</v>
      </c>
      <c r="C20498" s="2">
        <v>40905</v>
      </c>
      <c r="D20498" s="2">
        <v>40909</v>
      </c>
      <c r="E20498" s="1" t="s">
        <v>25</v>
      </c>
      <c r="F20498" s="1" t="s">
        <v>816</v>
      </c>
      <c r="G20498" s="1" t="s">
        <v>817</v>
      </c>
      <c r="H20498" s="1" t="s">
        <v>28</v>
      </c>
      <c r="I20498" s="1" t="s">
        <v>4548</v>
      </c>
      <c r="J20498" s="1" t="s">
        <v>2862</v>
      </c>
      <c r="K20498" s="1" t="s">
        <v>834</v>
      </c>
      <c r="M20498" s="1" t="s">
        <v>789</v>
      </c>
      <c r="N20498" s="1" t="s">
        <v>789</v>
      </c>
      <c r="O20498" s="1" t="s">
        <v>22615</v>
      </c>
      <c r="P20498" s="1" t="s">
        <v>20483</v>
      </c>
      <c r="Q20498" s="1" t="s">
        <v>22269</v>
      </c>
      <c r="R20498" s="1" t="s">
        <v>22516</v>
      </c>
      <c r="S20498">
        <v>266.91000000000003</v>
      </c>
      <c r="T20498">
        <v>1</v>
      </c>
      <c r="U20498">
        <v>0</v>
      </c>
      <c r="V20498">
        <v>2.64</v>
      </c>
      <c r="W20498">
        <v>36.770000000000003</v>
      </c>
      <c r="X20498" s="1" t="s">
        <v>12741</v>
      </c>
      <c r="Y20498" t="s">
        <v>46049</v>
      </c>
      <c r="Z20498" t="s">
        <v>46042</v>
      </c>
      <c r="AA20498">
        <v>12</v>
      </c>
      <c r="AB20498" t="s">
        <v>46043</v>
      </c>
    </row>
    <row r="20499" spans="1:28">
      <c r="A20499">
        <v>50565</v>
      </c>
      <c r="B20499" s="1" t="s">
        <v>25280</v>
      </c>
      <c r="C20499" s="2">
        <v>41948</v>
      </c>
      <c r="D20499" s="2">
        <v>41952</v>
      </c>
      <c r="E20499" s="1" t="s">
        <v>25</v>
      </c>
      <c r="F20499" s="1" t="s">
        <v>1027</v>
      </c>
      <c r="G20499" s="1" t="s">
        <v>1028</v>
      </c>
      <c r="H20499" s="1" t="s">
        <v>28</v>
      </c>
      <c r="I20499" s="1" t="s">
        <v>2825</v>
      </c>
      <c r="J20499" s="1" t="s">
        <v>2825</v>
      </c>
      <c r="K20499" s="1" t="s">
        <v>2174</v>
      </c>
      <c r="M20499" s="1" t="s">
        <v>821</v>
      </c>
      <c r="N20499" s="1" t="s">
        <v>821</v>
      </c>
      <c r="O20499" s="1" t="s">
        <v>25281</v>
      </c>
      <c r="P20499" s="1" t="s">
        <v>20483</v>
      </c>
      <c r="Q20499" s="1" t="s">
        <v>22269</v>
      </c>
      <c r="R20499" s="1" t="s">
        <v>22534</v>
      </c>
      <c r="S20499">
        <v>261.02999999999997</v>
      </c>
      <c r="T20499">
        <v>1</v>
      </c>
      <c r="U20499">
        <v>0</v>
      </c>
      <c r="V20499">
        <v>10.44</v>
      </c>
      <c r="W20499">
        <v>36.14</v>
      </c>
      <c r="X20499" s="1" t="s">
        <v>12741</v>
      </c>
      <c r="Y20499" t="s">
        <v>46044</v>
      </c>
      <c r="Z20499" t="s">
        <v>46042</v>
      </c>
      <c r="AA20499">
        <v>11</v>
      </c>
      <c r="AB20499" t="s">
        <v>46048</v>
      </c>
    </row>
    <row r="20500" spans="1:28">
      <c r="A20500">
        <v>13643</v>
      </c>
      <c r="B20500" s="1" t="s">
        <v>12758</v>
      </c>
      <c r="C20500" s="2">
        <v>41206</v>
      </c>
      <c r="D20500" s="2">
        <v>41210</v>
      </c>
      <c r="E20500" s="1" t="s">
        <v>25</v>
      </c>
      <c r="F20500" s="1" t="s">
        <v>9617</v>
      </c>
      <c r="G20500" s="1" t="s">
        <v>9063</v>
      </c>
      <c r="H20500" s="1" t="s">
        <v>7949</v>
      </c>
      <c r="I20500" s="1" t="s">
        <v>1622</v>
      </c>
      <c r="J20500" s="1" t="s">
        <v>1157</v>
      </c>
      <c r="K20500" s="1" t="s">
        <v>1158</v>
      </c>
      <c r="M20500" s="1" t="s">
        <v>32</v>
      </c>
      <c r="N20500" s="1" t="s">
        <v>848</v>
      </c>
      <c r="O20500" s="1" t="s">
        <v>25282</v>
      </c>
      <c r="P20500" s="1" t="s">
        <v>20483</v>
      </c>
      <c r="Q20500" s="1" t="s">
        <v>22269</v>
      </c>
      <c r="R20500" s="1" t="s">
        <v>22432</v>
      </c>
      <c r="S20500">
        <v>245.97</v>
      </c>
      <c r="T20500">
        <v>3</v>
      </c>
      <c r="U20500">
        <v>0</v>
      </c>
      <c r="V20500">
        <v>81.09</v>
      </c>
      <c r="W20500">
        <v>35.72</v>
      </c>
      <c r="X20500" s="1" t="s">
        <v>12741</v>
      </c>
      <c r="Y20500" t="s">
        <v>46041</v>
      </c>
      <c r="Z20500" t="s">
        <v>46042</v>
      </c>
      <c r="AA20500">
        <v>10</v>
      </c>
      <c r="AB20500" t="s">
        <v>46056</v>
      </c>
    </row>
    <row r="20501" spans="1:28">
      <c r="A20501">
        <v>22428</v>
      </c>
      <c r="B20501" s="1" t="s">
        <v>13692</v>
      </c>
      <c r="C20501" s="2">
        <v>41667</v>
      </c>
      <c r="D20501" s="2">
        <v>41671</v>
      </c>
      <c r="E20501" s="1" t="s">
        <v>25</v>
      </c>
      <c r="F20501" s="1" t="s">
        <v>12226</v>
      </c>
      <c r="G20501" s="1" t="s">
        <v>11154</v>
      </c>
      <c r="H20501" s="1" t="s">
        <v>11020</v>
      </c>
      <c r="I20501" s="1" t="s">
        <v>1128</v>
      </c>
      <c r="J20501" s="1" t="s">
        <v>1129</v>
      </c>
      <c r="K20501" s="1" t="s">
        <v>796</v>
      </c>
      <c r="M20501" s="1" t="s">
        <v>797</v>
      </c>
      <c r="N20501" s="1" t="s">
        <v>798</v>
      </c>
      <c r="O20501" s="1" t="s">
        <v>22530</v>
      </c>
      <c r="P20501" s="1" t="s">
        <v>20483</v>
      </c>
      <c r="Q20501" s="1" t="s">
        <v>22269</v>
      </c>
      <c r="R20501" s="1" t="s">
        <v>22422</v>
      </c>
      <c r="S20501">
        <v>354.15</v>
      </c>
      <c r="T20501">
        <v>3</v>
      </c>
      <c r="U20501">
        <v>0</v>
      </c>
      <c r="V20501">
        <v>109.71</v>
      </c>
      <c r="W20501">
        <v>34.409999999999997</v>
      </c>
      <c r="X20501" s="1" t="s">
        <v>12741</v>
      </c>
      <c r="Y20501" t="s">
        <v>46044</v>
      </c>
      <c r="Z20501" t="s">
        <v>46053</v>
      </c>
      <c r="AA20501">
        <v>1</v>
      </c>
      <c r="AB20501" t="s">
        <v>46054</v>
      </c>
    </row>
    <row r="20502" spans="1:28">
      <c r="A20502">
        <v>45702</v>
      </c>
      <c r="B20502" s="1" t="s">
        <v>25283</v>
      </c>
      <c r="C20502" s="2">
        <v>41723</v>
      </c>
      <c r="D20502" s="2">
        <v>41727</v>
      </c>
      <c r="E20502" s="1" t="s">
        <v>25</v>
      </c>
      <c r="F20502" s="1" t="s">
        <v>12055</v>
      </c>
      <c r="G20502" s="1" t="s">
        <v>11722</v>
      </c>
      <c r="H20502" s="1" t="s">
        <v>11020</v>
      </c>
      <c r="I20502" s="1" t="s">
        <v>825</v>
      </c>
      <c r="J20502" s="1" t="s">
        <v>826</v>
      </c>
      <c r="K20502" s="1" t="s">
        <v>827</v>
      </c>
      <c r="M20502" s="1" t="s">
        <v>821</v>
      </c>
      <c r="N20502" s="1" t="s">
        <v>821</v>
      </c>
      <c r="O20502" s="1" t="s">
        <v>22365</v>
      </c>
      <c r="P20502" s="1" t="s">
        <v>20483</v>
      </c>
      <c r="Q20502" s="1" t="s">
        <v>22269</v>
      </c>
      <c r="R20502" s="1" t="s">
        <v>22366</v>
      </c>
      <c r="S20502">
        <v>145.86000000000001</v>
      </c>
      <c r="T20502">
        <v>2</v>
      </c>
      <c r="U20502">
        <v>0</v>
      </c>
      <c r="V20502">
        <v>59.76</v>
      </c>
      <c r="W20502">
        <v>34.26</v>
      </c>
      <c r="X20502" s="1" t="s">
        <v>12741</v>
      </c>
      <c r="Y20502" t="s">
        <v>46044</v>
      </c>
      <c r="Z20502" t="s">
        <v>46053</v>
      </c>
      <c r="AA20502">
        <v>3</v>
      </c>
      <c r="AB20502" t="s">
        <v>46057</v>
      </c>
    </row>
    <row r="20503" spans="1:28">
      <c r="A20503">
        <v>3562</v>
      </c>
      <c r="B20503" s="1" t="s">
        <v>13785</v>
      </c>
      <c r="C20503" s="2">
        <v>41155</v>
      </c>
      <c r="D20503" s="2">
        <v>41159</v>
      </c>
      <c r="E20503" s="1" t="s">
        <v>25</v>
      </c>
      <c r="F20503" s="1" t="s">
        <v>1281</v>
      </c>
      <c r="G20503" s="1" t="s">
        <v>1282</v>
      </c>
      <c r="H20503" s="1" t="s">
        <v>28</v>
      </c>
      <c r="I20503" s="1" t="s">
        <v>13786</v>
      </c>
      <c r="J20503" s="1" t="s">
        <v>9004</v>
      </c>
      <c r="K20503" s="1" t="s">
        <v>923</v>
      </c>
      <c r="M20503" s="1" t="s">
        <v>453</v>
      </c>
      <c r="N20503" s="1" t="s">
        <v>804</v>
      </c>
      <c r="O20503" s="1" t="s">
        <v>25284</v>
      </c>
      <c r="P20503" s="1" t="s">
        <v>20483</v>
      </c>
      <c r="Q20503" s="1" t="s">
        <v>22269</v>
      </c>
      <c r="R20503" s="1" t="s">
        <v>22579</v>
      </c>
      <c r="S20503">
        <v>238.9</v>
      </c>
      <c r="T20503">
        <v>5</v>
      </c>
      <c r="U20503">
        <v>0</v>
      </c>
      <c r="V20503">
        <v>107.5</v>
      </c>
      <c r="W20503">
        <v>33.96</v>
      </c>
      <c r="X20503" s="1" t="s">
        <v>12741</v>
      </c>
      <c r="Y20503" t="s">
        <v>46041</v>
      </c>
      <c r="Z20503" t="s">
        <v>46051</v>
      </c>
      <c r="AA20503">
        <v>9</v>
      </c>
      <c r="AB20503" t="s">
        <v>46058</v>
      </c>
    </row>
    <row r="20504" spans="1:28">
      <c r="A20504">
        <v>14341</v>
      </c>
      <c r="B20504" s="1" t="s">
        <v>14601</v>
      </c>
      <c r="C20504" s="2">
        <v>40667</v>
      </c>
      <c r="D20504" s="2">
        <v>40671</v>
      </c>
      <c r="E20504" s="1" t="s">
        <v>25</v>
      </c>
      <c r="F20504" s="1" t="s">
        <v>598</v>
      </c>
      <c r="G20504" s="1" t="s">
        <v>599</v>
      </c>
      <c r="H20504" s="1" t="s">
        <v>28</v>
      </c>
      <c r="I20504" s="1" t="s">
        <v>530</v>
      </c>
      <c r="J20504" s="1" t="s">
        <v>411</v>
      </c>
      <c r="K20504" s="1" t="s">
        <v>412</v>
      </c>
      <c r="M20504" s="1" t="s">
        <v>32</v>
      </c>
      <c r="N20504" s="1" t="s">
        <v>33</v>
      </c>
      <c r="O20504" s="1" t="s">
        <v>22386</v>
      </c>
      <c r="P20504" s="1" t="s">
        <v>20483</v>
      </c>
      <c r="Q20504" s="1" t="s">
        <v>22269</v>
      </c>
      <c r="R20504" s="1" t="s">
        <v>22387</v>
      </c>
      <c r="S20504">
        <v>369.09</v>
      </c>
      <c r="T20504">
        <v>3</v>
      </c>
      <c r="U20504">
        <v>0</v>
      </c>
      <c r="V20504">
        <v>14.76</v>
      </c>
      <c r="W20504">
        <v>32.71</v>
      </c>
      <c r="X20504" s="1" t="s">
        <v>12741</v>
      </c>
      <c r="Y20504" t="s">
        <v>46049</v>
      </c>
      <c r="Z20504" t="s">
        <v>46045</v>
      </c>
      <c r="AA20504">
        <v>5</v>
      </c>
      <c r="AB20504" t="s">
        <v>46050</v>
      </c>
    </row>
    <row r="20505" spans="1:28">
      <c r="A20505">
        <v>7097</v>
      </c>
      <c r="B20505" s="1" t="s">
        <v>25285</v>
      </c>
      <c r="C20505" s="2">
        <v>40556</v>
      </c>
      <c r="D20505" s="2">
        <v>40560</v>
      </c>
      <c r="E20505" s="1" t="s">
        <v>25</v>
      </c>
      <c r="F20505" s="1" t="s">
        <v>3067</v>
      </c>
      <c r="G20505" s="1" t="s">
        <v>3068</v>
      </c>
      <c r="H20505" s="1" t="s">
        <v>28</v>
      </c>
      <c r="I20505" s="1" t="s">
        <v>9993</v>
      </c>
      <c r="J20505" s="1" t="s">
        <v>1193</v>
      </c>
      <c r="K20505" s="1" t="s">
        <v>847</v>
      </c>
      <c r="M20505" s="1" t="s">
        <v>453</v>
      </c>
      <c r="N20505" s="1" t="s">
        <v>848</v>
      </c>
      <c r="O20505" s="1" t="s">
        <v>25286</v>
      </c>
      <c r="P20505" s="1" t="s">
        <v>20483</v>
      </c>
      <c r="Q20505" s="1" t="s">
        <v>22269</v>
      </c>
      <c r="R20505" s="1" t="s">
        <v>22289</v>
      </c>
      <c r="S20505">
        <v>201.26</v>
      </c>
      <c r="T20505">
        <v>1</v>
      </c>
      <c r="U20505">
        <v>0</v>
      </c>
      <c r="V20505">
        <v>100.62</v>
      </c>
      <c r="W20505">
        <v>31.78</v>
      </c>
      <c r="X20505" s="1" t="s">
        <v>12741</v>
      </c>
      <c r="Y20505" t="s">
        <v>46049</v>
      </c>
      <c r="Z20505" t="s">
        <v>46053</v>
      </c>
      <c r="AA20505">
        <v>1</v>
      </c>
      <c r="AB20505" t="s">
        <v>46054</v>
      </c>
    </row>
    <row r="20506" spans="1:28">
      <c r="A20506">
        <v>46952</v>
      </c>
      <c r="B20506" s="1" t="s">
        <v>25287</v>
      </c>
      <c r="C20506" s="2">
        <v>41625</v>
      </c>
      <c r="D20506" s="2">
        <v>41629</v>
      </c>
      <c r="E20506" s="1" t="s">
        <v>25</v>
      </c>
      <c r="F20506" s="1" t="s">
        <v>9131</v>
      </c>
      <c r="G20506" s="1" t="s">
        <v>9132</v>
      </c>
      <c r="H20506" s="1" t="s">
        <v>7949</v>
      </c>
      <c r="I20506" s="1" t="s">
        <v>1892</v>
      </c>
      <c r="J20506" s="1" t="s">
        <v>1367</v>
      </c>
      <c r="K20506" s="1" t="s">
        <v>980</v>
      </c>
      <c r="M20506" s="1" t="s">
        <v>789</v>
      </c>
      <c r="N20506" s="1" t="s">
        <v>789</v>
      </c>
      <c r="O20506" s="1" t="s">
        <v>22417</v>
      </c>
      <c r="P20506" s="1" t="s">
        <v>20483</v>
      </c>
      <c r="Q20506" s="1" t="s">
        <v>22269</v>
      </c>
      <c r="R20506" s="1" t="s">
        <v>22339</v>
      </c>
      <c r="S20506">
        <v>245.82</v>
      </c>
      <c r="T20506">
        <v>2</v>
      </c>
      <c r="U20506">
        <v>0</v>
      </c>
      <c r="V20506">
        <v>66.36</v>
      </c>
      <c r="W20506">
        <v>30.58</v>
      </c>
      <c r="X20506" s="1" t="s">
        <v>12741</v>
      </c>
      <c r="Y20506" t="s">
        <v>46047</v>
      </c>
      <c r="Z20506" t="s">
        <v>46042</v>
      </c>
      <c r="AA20506">
        <v>12</v>
      </c>
      <c r="AB20506" t="s">
        <v>46043</v>
      </c>
    </row>
    <row r="20507" spans="1:28">
      <c r="A20507">
        <v>41830</v>
      </c>
      <c r="B20507" s="1" t="s">
        <v>14347</v>
      </c>
      <c r="C20507" s="2">
        <v>41915</v>
      </c>
      <c r="D20507" s="2">
        <v>41919</v>
      </c>
      <c r="E20507" s="1" t="s">
        <v>25</v>
      </c>
      <c r="F20507" s="1" t="s">
        <v>5601</v>
      </c>
      <c r="G20507" s="1" t="s">
        <v>161</v>
      </c>
      <c r="H20507" s="1" t="s">
        <v>28</v>
      </c>
      <c r="I20507" s="1" t="s">
        <v>2453</v>
      </c>
      <c r="J20507" s="1" t="s">
        <v>992</v>
      </c>
      <c r="K20507" s="1" t="s">
        <v>993</v>
      </c>
      <c r="M20507" s="1" t="s">
        <v>789</v>
      </c>
      <c r="N20507" s="1" t="s">
        <v>789</v>
      </c>
      <c r="O20507" s="1" t="s">
        <v>22569</v>
      </c>
      <c r="P20507" s="1" t="s">
        <v>20483</v>
      </c>
      <c r="Q20507" s="1" t="s">
        <v>22269</v>
      </c>
      <c r="R20507" s="1" t="s">
        <v>22344</v>
      </c>
      <c r="S20507">
        <v>244.74</v>
      </c>
      <c r="T20507">
        <v>2</v>
      </c>
      <c r="U20507">
        <v>0</v>
      </c>
      <c r="V20507">
        <v>70.92</v>
      </c>
      <c r="W20507">
        <v>30.22</v>
      </c>
      <c r="X20507" s="1" t="s">
        <v>12741</v>
      </c>
      <c r="Y20507" t="s">
        <v>46044</v>
      </c>
      <c r="Z20507" t="s">
        <v>46042</v>
      </c>
      <c r="AA20507">
        <v>10</v>
      </c>
      <c r="AB20507" t="s">
        <v>46056</v>
      </c>
    </row>
    <row r="20508" spans="1:28">
      <c r="A20508">
        <v>11326</v>
      </c>
      <c r="B20508" s="1" t="s">
        <v>25288</v>
      </c>
      <c r="C20508" s="2">
        <v>41925</v>
      </c>
      <c r="D20508" s="2">
        <v>41930</v>
      </c>
      <c r="E20508" s="1" t="s">
        <v>25</v>
      </c>
      <c r="F20508" s="1" t="s">
        <v>7540</v>
      </c>
      <c r="G20508" s="1" t="s">
        <v>1523</v>
      </c>
      <c r="H20508" s="1" t="s">
        <v>28</v>
      </c>
      <c r="I20508" s="1" t="s">
        <v>6038</v>
      </c>
      <c r="J20508" s="1" t="s">
        <v>750</v>
      </c>
      <c r="K20508" s="1" t="s">
        <v>412</v>
      </c>
      <c r="M20508" s="1" t="s">
        <v>32</v>
      </c>
      <c r="N20508" s="1" t="s">
        <v>33</v>
      </c>
      <c r="O20508" s="1" t="s">
        <v>25289</v>
      </c>
      <c r="P20508" s="1" t="s">
        <v>20483</v>
      </c>
      <c r="Q20508" s="1" t="s">
        <v>22269</v>
      </c>
      <c r="R20508" s="1" t="s">
        <v>22551</v>
      </c>
      <c r="S20508">
        <v>201.12</v>
      </c>
      <c r="T20508">
        <v>4</v>
      </c>
      <c r="U20508">
        <v>0</v>
      </c>
      <c r="V20508">
        <v>3.96</v>
      </c>
      <c r="W20508">
        <v>28.68</v>
      </c>
      <c r="X20508" s="1" t="s">
        <v>12741</v>
      </c>
      <c r="Y20508" t="s">
        <v>46044</v>
      </c>
      <c r="Z20508" t="s">
        <v>46042</v>
      </c>
      <c r="AA20508">
        <v>10</v>
      </c>
      <c r="AB20508" t="s">
        <v>46056</v>
      </c>
    </row>
    <row r="20509" spans="1:28">
      <c r="A20509">
        <v>46756</v>
      </c>
      <c r="B20509" s="1" t="s">
        <v>2343</v>
      </c>
      <c r="C20509" s="2">
        <v>40569</v>
      </c>
      <c r="D20509" s="2">
        <v>40574</v>
      </c>
      <c r="E20509" s="1" t="s">
        <v>25</v>
      </c>
      <c r="F20509" s="1" t="s">
        <v>2290</v>
      </c>
      <c r="G20509" s="1" t="s">
        <v>120</v>
      </c>
      <c r="H20509" s="1" t="s">
        <v>28</v>
      </c>
      <c r="I20509" s="1" t="s">
        <v>2334</v>
      </c>
      <c r="J20509" s="1" t="s">
        <v>2335</v>
      </c>
      <c r="K20509" s="1" t="s">
        <v>980</v>
      </c>
      <c r="M20509" s="1" t="s">
        <v>789</v>
      </c>
      <c r="N20509" s="1" t="s">
        <v>789</v>
      </c>
      <c r="O20509" s="1" t="s">
        <v>22552</v>
      </c>
      <c r="P20509" s="1" t="s">
        <v>20483</v>
      </c>
      <c r="Q20509" s="1" t="s">
        <v>22269</v>
      </c>
      <c r="R20509" s="1" t="s">
        <v>22270</v>
      </c>
      <c r="S20509">
        <v>310.58999999999997</v>
      </c>
      <c r="T20509">
        <v>1</v>
      </c>
      <c r="U20509">
        <v>0</v>
      </c>
      <c r="V20509">
        <v>118.02</v>
      </c>
      <c r="W20509">
        <v>27.7</v>
      </c>
      <c r="X20509" s="1" t="s">
        <v>12741</v>
      </c>
      <c r="Y20509" t="s">
        <v>46049</v>
      </c>
      <c r="Z20509" t="s">
        <v>46053</v>
      </c>
      <c r="AA20509">
        <v>1</v>
      </c>
      <c r="AB20509" t="s">
        <v>46054</v>
      </c>
    </row>
    <row r="20510" spans="1:28">
      <c r="A20510">
        <v>7266</v>
      </c>
      <c r="B20510" s="1" t="s">
        <v>25143</v>
      </c>
      <c r="C20510" s="2">
        <v>40777</v>
      </c>
      <c r="D20510" s="2">
        <v>40781</v>
      </c>
      <c r="E20510" s="1" t="s">
        <v>25</v>
      </c>
      <c r="F20510" s="1" t="s">
        <v>942</v>
      </c>
      <c r="G20510" s="1" t="s">
        <v>943</v>
      </c>
      <c r="H20510" s="1" t="s">
        <v>28</v>
      </c>
      <c r="I20510" s="1" t="s">
        <v>3199</v>
      </c>
      <c r="J20510" s="1" t="s">
        <v>3200</v>
      </c>
      <c r="K20510" s="1" t="s">
        <v>847</v>
      </c>
      <c r="M20510" s="1" t="s">
        <v>453</v>
      </c>
      <c r="N20510" s="1" t="s">
        <v>848</v>
      </c>
      <c r="O20510" s="1" t="s">
        <v>25290</v>
      </c>
      <c r="P20510" s="1" t="s">
        <v>20483</v>
      </c>
      <c r="Q20510" s="1" t="s">
        <v>22269</v>
      </c>
      <c r="R20510" s="1" t="s">
        <v>22283</v>
      </c>
      <c r="S20510">
        <v>215.88</v>
      </c>
      <c r="T20510">
        <v>2</v>
      </c>
      <c r="U20510">
        <v>0</v>
      </c>
      <c r="V20510">
        <v>97.12</v>
      </c>
      <c r="W20510">
        <v>26.6</v>
      </c>
      <c r="X20510" s="1" t="s">
        <v>12741</v>
      </c>
      <c r="Y20510" t="s">
        <v>46049</v>
      </c>
      <c r="Z20510" t="s">
        <v>46051</v>
      </c>
      <c r="AA20510">
        <v>8</v>
      </c>
      <c r="AB20510" t="s">
        <v>46052</v>
      </c>
    </row>
    <row r="20511" spans="1:28">
      <c r="A20511">
        <v>6336</v>
      </c>
      <c r="B20511" s="1" t="s">
        <v>14102</v>
      </c>
      <c r="C20511" s="2">
        <v>40759</v>
      </c>
      <c r="D20511" s="2">
        <v>40763</v>
      </c>
      <c r="E20511" s="1" t="s">
        <v>25</v>
      </c>
      <c r="F20511" s="1" t="s">
        <v>996</v>
      </c>
      <c r="G20511" s="1" t="s">
        <v>997</v>
      </c>
      <c r="H20511" s="1" t="s">
        <v>28</v>
      </c>
      <c r="I20511" s="1" t="s">
        <v>4093</v>
      </c>
      <c r="J20511" s="1" t="s">
        <v>1597</v>
      </c>
      <c r="K20511" s="1" t="s">
        <v>847</v>
      </c>
      <c r="M20511" s="1" t="s">
        <v>453</v>
      </c>
      <c r="N20511" s="1" t="s">
        <v>848</v>
      </c>
      <c r="O20511" s="1" t="s">
        <v>25291</v>
      </c>
      <c r="P20511" s="1" t="s">
        <v>20483</v>
      </c>
      <c r="Q20511" s="1" t="s">
        <v>22269</v>
      </c>
      <c r="R20511" s="1" t="s">
        <v>25292</v>
      </c>
      <c r="S20511">
        <v>129.84</v>
      </c>
      <c r="T20511">
        <v>4</v>
      </c>
      <c r="U20511">
        <v>0</v>
      </c>
      <c r="V20511">
        <v>38.880000000000003</v>
      </c>
      <c r="W20511">
        <v>23.76</v>
      </c>
      <c r="X20511" s="1" t="s">
        <v>12741</v>
      </c>
      <c r="Y20511" t="s">
        <v>46049</v>
      </c>
      <c r="Z20511" t="s">
        <v>46051</v>
      </c>
      <c r="AA20511">
        <v>8</v>
      </c>
      <c r="AB20511" t="s">
        <v>46052</v>
      </c>
    </row>
    <row r="20512" spans="1:28">
      <c r="A20512">
        <v>8723</v>
      </c>
      <c r="B20512" s="1" t="s">
        <v>14587</v>
      </c>
      <c r="C20512" s="2">
        <v>41348</v>
      </c>
      <c r="D20512" s="2">
        <v>41352</v>
      </c>
      <c r="E20512" s="1" t="s">
        <v>25</v>
      </c>
      <c r="F20512" s="1" t="s">
        <v>3387</v>
      </c>
      <c r="G20512" s="1" t="s">
        <v>2419</v>
      </c>
      <c r="H20512" s="1" t="s">
        <v>28</v>
      </c>
      <c r="I20512" s="1" t="s">
        <v>14588</v>
      </c>
      <c r="J20512" s="1" t="s">
        <v>846</v>
      </c>
      <c r="K20512" s="1" t="s">
        <v>847</v>
      </c>
      <c r="M20512" s="1" t="s">
        <v>453</v>
      </c>
      <c r="N20512" s="1" t="s">
        <v>848</v>
      </c>
      <c r="O20512" s="1" t="s">
        <v>22467</v>
      </c>
      <c r="P20512" s="1" t="s">
        <v>20483</v>
      </c>
      <c r="Q20512" s="1" t="s">
        <v>22269</v>
      </c>
      <c r="R20512" s="1" t="s">
        <v>22468</v>
      </c>
      <c r="S20512">
        <v>172.62</v>
      </c>
      <c r="T20512">
        <v>3</v>
      </c>
      <c r="U20512">
        <v>0</v>
      </c>
      <c r="V20512">
        <v>0</v>
      </c>
      <c r="W20512">
        <v>22.75</v>
      </c>
      <c r="X20512" s="1" t="s">
        <v>12741</v>
      </c>
      <c r="Y20512" t="s">
        <v>46047</v>
      </c>
      <c r="Z20512" t="s">
        <v>46053</v>
      </c>
      <c r="AA20512">
        <v>3</v>
      </c>
      <c r="AB20512" t="s">
        <v>46057</v>
      </c>
    </row>
    <row r="20513" spans="1:28">
      <c r="A20513">
        <v>12552</v>
      </c>
      <c r="B20513" s="1" t="s">
        <v>14604</v>
      </c>
      <c r="C20513" s="2">
        <v>41500</v>
      </c>
      <c r="D20513" s="2">
        <v>41504</v>
      </c>
      <c r="E20513" s="1" t="s">
        <v>25</v>
      </c>
      <c r="F20513" s="1" t="s">
        <v>1045</v>
      </c>
      <c r="G20513" s="1" t="s">
        <v>1046</v>
      </c>
      <c r="H20513" s="1" t="s">
        <v>28</v>
      </c>
      <c r="I20513" s="1" t="s">
        <v>435</v>
      </c>
      <c r="J20513" s="1" t="s">
        <v>435</v>
      </c>
      <c r="K20513" s="1" t="s">
        <v>412</v>
      </c>
      <c r="M20513" s="1" t="s">
        <v>32</v>
      </c>
      <c r="N20513" s="1" t="s">
        <v>33</v>
      </c>
      <c r="O20513" s="1" t="s">
        <v>25293</v>
      </c>
      <c r="P20513" s="1" t="s">
        <v>20483</v>
      </c>
      <c r="Q20513" s="1" t="s">
        <v>22269</v>
      </c>
      <c r="R20513" s="1" t="s">
        <v>22272</v>
      </c>
      <c r="S20513">
        <v>228.36</v>
      </c>
      <c r="T20513">
        <v>2</v>
      </c>
      <c r="U20513">
        <v>0</v>
      </c>
      <c r="V20513">
        <v>114.18</v>
      </c>
      <c r="W20513">
        <v>22.1</v>
      </c>
      <c r="X20513" s="1" t="s">
        <v>12741</v>
      </c>
      <c r="Y20513" t="s">
        <v>46047</v>
      </c>
      <c r="Z20513" t="s">
        <v>46051</v>
      </c>
      <c r="AA20513">
        <v>8</v>
      </c>
      <c r="AB20513" t="s">
        <v>46052</v>
      </c>
    </row>
    <row r="20514" spans="1:28">
      <c r="A20514">
        <v>13281</v>
      </c>
      <c r="B20514" s="1" t="s">
        <v>11657</v>
      </c>
      <c r="C20514" s="2">
        <v>40655</v>
      </c>
      <c r="D20514" s="2">
        <v>40659</v>
      </c>
      <c r="E20514" s="1" t="s">
        <v>25</v>
      </c>
      <c r="F20514" s="1" t="s">
        <v>382</v>
      </c>
      <c r="G20514" s="1" t="s">
        <v>383</v>
      </c>
      <c r="H20514" s="1" t="s">
        <v>28</v>
      </c>
      <c r="I20514" s="1" t="s">
        <v>2095</v>
      </c>
      <c r="J20514" s="1" t="s">
        <v>1157</v>
      </c>
      <c r="K20514" s="1" t="s">
        <v>1158</v>
      </c>
      <c r="M20514" s="1" t="s">
        <v>32</v>
      </c>
      <c r="N20514" s="1" t="s">
        <v>848</v>
      </c>
      <c r="O20514" s="1" t="s">
        <v>25294</v>
      </c>
      <c r="P20514" s="1" t="s">
        <v>20483</v>
      </c>
      <c r="Q20514" s="1" t="s">
        <v>22269</v>
      </c>
      <c r="R20514" s="1" t="s">
        <v>22528</v>
      </c>
      <c r="S20514">
        <v>234.36</v>
      </c>
      <c r="T20514">
        <v>3</v>
      </c>
      <c r="U20514">
        <v>0</v>
      </c>
      <c r="V20514">
        <v>35.1</v>
      </c>
      <c r="W20514">
        <v>22.1</v>
      </c>
      <c r="X20514" s="1" t="s">
        <v>12741</v>
      </c>
      <c r="Y20514" t="s">
        <v>46049</v>
      </c>
      <c r="Z20514" t="s">
        <v>46045</v>
      </c>
      <c r="AA20514">
        <v>4</v>
      </c>
      <c r="AB20514" t="s">
        <v>46046</v>
      </c>
    </row>
    <row r="20515" spans="1:28">
      <c r="A20515">
        <v>50134</v>
      </c>
      <c r="B20515" s="1" t="s">
        <v>12814</v>
      </c>
      <c r="C20515" s="2">
        <v>40974</v>
      </c>
      <c r="D20515" s="2">
        <v>40979</v>
      </c>
      <c r="E20515" s="1" t="s">
        <v>25</v>
      </c>
      <c r="F20515" s="1" t="s">
        <v>12815</v>
      </c>
      <c r="G20515" s="1" t="s">
        <v>8473</v>
      </c>
      <c r="H20515" s="1" t="s">
        <v>7949</v>
      </c>
      <c r="I20515" s="1" t="s">
        <v>2076</v>
      </c>
      <c r="J20515" s="1" t="s">
        <v>2077</v>
      </c>
      <c r="K20515" s="1" t="s">
        <v>834</v>
      </c>
      <c r="M20515" s="1" t="s">
        <v>789</v>
      </c>
      <c r="N20515" s="1" t="s">
        <v>789</v>
      </c>
      <c r="O20515" s="1" t="s">
        <v>22345</v>
      </c>
      <c r="P20515" s="1" t="s">
        <v>20483</v>
      </c>
      <c r="Q20515" s="1" t="s">
        <v>22269</v>
      </c>
      <c r="R20515" s="1" t="s">
        <v>22346</v>
      </c>
      <c r="S20515">
        <v>169.95</v>
      </c>
      <c r="T20515">
        <v>1</v>
      </c>
      <c r="U20515">
        <v>0</v>
      </c>
      <c r="V20515">
        <v>23.79</v>
      </c>
      <c r="W20515">
        <v>21.98</v>
      </c>
      <c r="X20515" s="1" t="s">
        <v>12741</v>
      </c>
      <c r="Y20515" t="s">
        <v>46041</v>
      </c>
      <c r="Z20515" t="s">
        <v>46053</v>
      </c>
      <c r="AA20515">
        <v>3</v>
      </c>
      <c r="AB20515" t="s">
        <v>46057</v>
      </c>
    </row>
    <row r="20516" spans="1:28">
      <c r="A20516">
        <v>22904</v>
      </c>
      <c r="B20516" s="1" t="s">
        <v>14293</v>
      </c>
      <c r="C20516" s="2">
        <v>41498</v>
      </c>
      <c r="D20516" s="2">
        <v>41502</v>
      </c>
      <c r="E20516" s="1" t="s">
        <v>25</v>
      </c>
      <c r="F20516" s="1" t="s">
        <v>5012</v>
      </c>
      <c r="G20516" s="1" t="s">
        <v>3175</v>
      </c>
      <c r="H20516" s="1" t="s">
        <v>28</v>
      </c>
      <c r="I20516" s="1" t="s">
        <v>985</v>
      </c>
      <c r="J20516" s="1" t="s">
        <v>811</v>
      </c>
      <c r="K20516" s="1" t="s">
        <v>812</v>
      </c>
      <c r="M20516" s="1" t="s">
        <v>797</v>
      </c>
      <c r="N20516" s="1" t="s">
        <v>813</v>
      </c>
      <c r="O20516" s="1" t="s">
        <v>25260</v>
      </c>
      <c r="P20516" s="1" t="s">
        <v>20483</v>
      </c>
      <c r="Q20516" s="1" t="s">
        <v>22269</v>
      </c>
      <c r="R20516" s="1" t="s">
        <v>25261</v>
      </c>
      <c r="S20516">
        <v>163.5</v>
      </c>
      <c r="T20516">
        <v>1</v>
      </c>
      <c r="U20516">
        <v>0</v>
      </c>
      <c r="V20516">
        <v>37.590000000000003</v>
      </c>
      <c r="W20516">
        <v>21.12</v>
      </c>
      <c r="X20516" s="1" t="s">
        <v>12741</v>
      </c>
      <c r="Y20516" t="s">
        <v>46047</v>
      </c>
      <c r="Z20516" t="s">
        <v>46051</v>
      </c>
      <c r="AA20516">
        <v>8</v>
      </c>
      <c r="AB20516" t="s">
        <v>46052</v>
      </c>
    </row>
    <row r="20517" spans="1:28">
      <c r="A20517">
        <v>43848</v>
      </c>
      <c r="B20517" s="1" t="s">
        <v>13671</v>
      </c>
      <c r="C20517" s="2">
        <v>41139</v>
      </c>
      <c r="D20517" s="2">
        <v>41143</v>
      </c>
      <c r="E20517" s="1" t="s">
        <v>25</v>
      </c>
      <c r="F20517" s="1" t="s">
        <v>11959</v>
      </c>
      <c r="G20517" s="1" t="s">
        <v>11415</v>
      </c>
      <c r="H20517" s="1" t="s">
        <v>11020</v>
      </c>
      <c r="I20517" s="1" t="s">
        <v>13672</v>
      </c>
      <c r="J20517" s="1" t="s">
        <v>1134</v>
      </c>
      <c r="K20517" s="1" t="s">
        <v>1135</v>
      </c>
      <c r="M20517" s="1" t="s">
        <v>821</v>
      </c>
      <c r="N20517" s="1" t="s">
        <v>821</v>
      </c>
      <c r="O20517" s="1" t="s">
        <v>22569</v>
      </c>
      <c r="P20517" s="1" t="s">
        <v>20483</v>
      </c>
      <c r="Q20517" s="1" t="s">
        <v>22269</v>
      </c>
      <c r="R20517" s="1" t="s">
        <v>22344</v>
      </c>
      <c r="S20517">
        <v>122.37</v>
      </c>
      <c r="T20517">
        <v>1</v>
      </c>
      <c r="U20517">
        <v>0</v>
      </c>
      <c r="V20517">
        <v>35.46</v>
      </c>
      <c r="W20517">
        <v>20.54</v>
      </c>
      <c r="X20517" s="1" t="s">
        <v>12741</v>
      </c>
      <c r="Y20517" t="s">
        <v>46041</v>
      </c>
      <c r="Z20517" t="s">
        <v>46051</v>
      </c>
      <c r="AA20517">
        <v>8</v>
      </c>
      <c r="AB20517" t="s">
        <v>46052</v>
      </c>
    </row>
    <row r="20518" spans="1:28">
      <c r="A20518">
        <v>42583</v>
      </c>
      <c r="B20518" s="1" t="s">
        <v>25295</v>
      </c>
      <c r="C20518" s="2">
        <v>41635</v>
      </c>
      <c r="D20518" s="2">
        <v>41639</v>
      </c>
      <c r="E20518" s="1" t="s">
        <v>25</v>
      </c>
      <c r="F20518" s="1" t="s">
        <v>1565</v>
      </c>
      <c r="G20518" s="1" t="s">
        <v>1566</v>
      </c>
      <c r="H20518" s="1" t="s">
        <v>28</v>
      </c>
      <c r="I20518" s="1" t="s">
        <v>1398</v>
      </c>
      <c r="J20518" s="1" t="s">
        <v>1398</v>
      </c>
      <c r="K20518" s="1" t="s">
        <v>1399</v>
      </c>
      <c r="M20518" s="1" t="s">
        <v>821</v>
      </c>
      <c r="N20518" s="1" t="s">
        <v>821</v>
      </c>
      <c r="O20518" s="1" t="s">
        <v>25247</v>
      </c>
      <c r="P20518" s="1" t="s">
        <v>20483</v>
      </c>
      <c r="Q20518" s="1" t="s">
        <v>22269</v>
      </c>
      <c r="R20518" s="1" t="s">
        <v>25248</v>
      </c>
      <c r="S20518">
        <v>163.62</v>
      </c>
      <c r="T20518">
        <v>1</v>
      </c>
      <c r="U20518">
        <v>0</v>
      </c>
      <c r="V20518">
        <v>40.89</v>
      </c>
      <c r="W20518">
        <v>19.88</v>
      </c>
      <c r="X20518" s="1" t="s">
        <v>12741</v>
      </c>
      <c r="Y20518" t="s">
        <v>46047</v>
      </c>
      <c r="Z20518" t="s">
        <v>46042</v>
      </c>
      <c r="AA20518">
        <v>12</v>
      </c>
      <c r="AB20518" t="s">
        <v>46043</v>
      </c>
    </row>
    <row r="20519" spans="1:28">
      <c r="A20519">
        <v>2437</v>
      </c>
      <c r="B20519" s="1" t="s">
        <v>14238</v>
      </c>
      <c r="C20519" s="2">
        <v>41548</v>
      </c>
      <c r="D20519" s="2">
        <v>41553</v>
      </c>
      <c r="E20519" s="1" t="s">
        <v>25</v>
      </c>
      <c r="F20519" s="1" t="s">
        <v>7494</v>
      </c>
      <c r="G20519" s="1" t="s">
        <v>2447</v>
      </c>
      <c r="H20519" s="1" t="s">
        <v>28</v>
      </c>
      <c r="I20519" s="1" t="s">
        <v>8828</v>
      </c>
      <c r="J20519" s="1" t="s">
        <v>8828</v>
      </c>
      <c r="K20519" s="1" t="s">
        <v>535</v>
      </c>
      <c r="M20519" s="1" t="s">
        <v>453</v>
      </c>
      <c r="N20519" s="1" t="s">
        <v>33</v>
      </c>
      <c r="O20519" s="1" t="s">
        <v>22454</v>
      </c>
      <c r="P20519" s="1" t="s">
        <v>20483</v>
      </c>
      <c r="Q20519" s="1" t="s">
        <v>22269</v>
      </c>
      <c r="R20519" s="1" t="s">
        <v>22455</v>
      </c>
      <c r="S20519">
        <v>139.44</v>
      </c>
      <c r="T20519">
        <v>4</v>
      </c>
      <c r="U20519">
        <v>0</v>
      </c>
      <c r="V20519">
        <v>44.56</v>
      </c>
      <c r="W20519">
        <v>19.61</v>
      </c>
      <c r="X20519" s="1" t="s">
        <v>12741</v>
      </c>
      <c r="Y20519" t="s">
        <v>46047</v>
      </c>
      <c r="Z20519" t="s">
        <v>46042</v>
      </c>
      <c r="AA20519">
        <v>10</v>
      </c>
      <c r="AB20519" t="s">
        <v>46056</v>
      </c>
    </row>
    <row r="20520" spans="1:28">
      <c r="A20520">
        <v>42725</v>
      </c>
      <c r="B20520" s="1" t="s">
        <v>14407</v>
      </c>
      <c r="C20520" s="2">
        <v>41289</v>
      </c>
      <c r="D20520" s="2">
        <v>41294</v>
      </c>
      <c r="E20520" s="1" t="s">
        <v>25</v>
      </c>
      <c r="F20520" s="1" t="s">
        <v>14408</v>
      </c>
      <c r="G20520" s="1" t="s">
        <v>3713</v>
      </c>
      <c r="H20520" s="1" t="s">
        <v>28</v>
      </c>
      <c r="I20520" s="1" t="s">
        <v>2255</v>
      </c>
      <c r="J20520" s="1" t="s">
        <v>2108</v>
      </c>
      <c r="K20520" s="1" t="s">
        <v>2109</v>
      </c>
      <c r="M20520" s="1" t="s">
        <v>821</v>
      </c>
      <c r="N20520" s="1" t="s">
        <v>821</v>
      </c>
      <c r="O20520" s="1" t="s">
        <v>22603</v>
      </c>
      <c r="P20520" s="1" t="s">
        <v>20483</v>
      </c>
      <c r="Q20520" s="1" t="s">
        <v>22269</v>
      </c>
      <c r="R20520" s="1" t="s">
        <v>22604</v>
      </c>
      <c r="S20520">
        <v>173.82</v>
      </c>
      <c r="T20520">
        <v>1</v>
      </c>
      <c r="U20520">
        <v>0</v>
      </c>
      <c r="V20520">
        <v>24.33</v>
      </c>
      <c r="W20520">
        <v>17.7</v>
      </c>
      <c r="X20520" s="1" t="s">
        <v>12741</v>
      </c>
      <c r="Y20520" t="s">
        <v>46047</v>
      </c>
      <c r="Z20520" t="s">
        <v>46053</v>
      </c>
      <c r="AA20520">
        <v>1</v>
      </c>
      <c r="AB20520" t="s">
        <v>46054</v>
      </c>
    </row>
    <row r="20521" spans="1:28">
      <c r="A20521">
        <v>43037</v>
      </c>
      <c r="B20521" s="1" t="s">
        <v>13472</v>
      </c>
      <c r="C20521" s="2">
        <v>41808</v>
      </c>
      <c r="D20521" s="2">
        <v>41812</v>
      </c>
      <c r="E20521" s="1" t="s">
        <v>25</v>
      </c>
      <c r="F20521" s="1" t="s">
        <v>11387</v>
      </c>
      <c r="G20521" s="1" t="s">
        <v>11302</v>
      </c>
      <c r="H20521" s="1" t="s">
        <v>11020</v>
      </c>
      <c r="I20521" s="1" t="s">
        <v>5693</v>
      </c>
      <c r="J20521" s="1" t="s">
        <v>5693</v>
      </c>
      <c r="K20521" s="1" t="s">
        <v>1039</v>
      </c>
      <c r="M20521" s="1" t="s">
        <v>821</v>
      </c>
      <c r="N20521" s="1" t="s">
        <v>821</v>
      </c>
      <c r="O20521" s="1" t="s">
        <v>22301</v>
      </c>
      <c r="P20521" s="1" t="s">
        <v>20483</v>
      </c>
      <c r="Q20521" s="1" t="s">
        <v>22269</v>
      </c>
      <c r="R20521" s="1" t="s">
        <v>22285</v>
      </c>
      <c r="S20521">
        <v>267.95999999999998</v>
      </c>
      <c r="T20521">
        <v>1</v>
      </c>
      <c r="U20521">
        <v>0</v>
      </c>
      <c r="V20521">
        <v>77.7</v>
      </c>
      <c r="W20521">
        <v>16.43</v>
      </c>
      <c r="X20521" s="1" t="s">
        <v>12741</v>
      </c>
      <c r="Y20521" t="s">
        <v>46044</v>
      </c>
      <c r="Z20521" t="s">
        <v>46045</v>
      </c>
      <c r="AA20521">
        <v>6</v>
      </c>
      <c r="AB20521" t="s">
        <v>46055</v>
      </c>
    </row>
    <row r="20522" spans="1:28">
      <c r="A20522">
        <v>30925</v>
      </c>
      <c r="B20522" s="1" t="s">
        <v>13677</v>
      </c>
      <c r="C20522" s="2">
        <v>41954</v>
      </c>
      <c r="D20522" s="2">
        <v>41958</v>
      </c>
      <c r="E20522" s="1" t="s">
        <v>25</v>
      </c>
      <c r="F20522" s="1" t="s">
        <v>11156</v>
      </c>
      <c r="G20522" s="1" t="s">
        <v>11157</v>
      </c>
      <c r="H20522" s="1" t="s">
        <v>11020</v>
      </c>
      <c r="I20522" s="1" t="s">
        <v>6424</v>
      </c>
      <c r="J20522" s="1" t="s">
        <v>1588</v>
      </c>
      <c r="K20522" s="1" t="s">
        <v>1386</v>
      </c>
      <c r="M20522" s="1" t="s">
        <v>797</v>
      </c>
      <c r="N20522" s="1" t="s">
        <v>1173</v>
      </c>
      <c r="O20522" s="1" t="s">
        <v>25296</v>
      </c>
      <c r="P20522" s="1" t="s">
        <v>20483</v>
      </c>
      <c r="Q20522" s="1" t="s">
        <v>22269</v>
      </c>
      <c r="R20522" s="1" t="s">
        <v>22405</v>
      </c>
      <c r="S20522">
        <v>242.04</v>
      </c>
      <c r="T20522">
        <v>2</v>
      </c>
      <c r="U20522">
        <v>0</v>
      </c>
      <c r="V20522">
        <v>21.78</v>
      </c>
      <c r="W20522">
        <v>16.23</v>
      </c>
      <c r="X20522" s="1" t="s">
        <v>12741</v>
      </c>
      <c r="Y20522" t="s">
        <v>46044</v>
      </c>
      <c r="Z20522" t="s">
        <v>46042</v>
      </c>
      <c r="AA20522">
        <v>11</v>
      </c>
      <c r="AB20522" t="s">
        <v>46048</v>
      </c>
    </row>
    <row r="20523" spans="1:28">
      <c r="A20523">
        <v>10393</v>
      </c>
      <c r="B20523" s="1" t="s">
        <v>10824</v>
      </c>
      <c r="C20523" s="2">
        <v>41918</v>
      </c>
      <c r="D20523" s="2">
        <v>41922</v>
      </c>
      <c r="E20523" s="1" t="s">
        <v>25</v>
      </c>
      <c r="F20523" s="1" t="s">
        <v>11812</v>
      </c>
      <c r="G20523" s="1" t="s">
        <v>11813</v>
      </c>
      <c r="H20523" s="1" t="s">
        <v>11020</v>
      </c>
      <c r="I20523" s="1" t="s">
        <v>10063</v>
      </c>
      <c r="J20523" s="1" t="s">
        <v>1157</v>
      </c>
      <c r="K20523" s="1" t="s">
        <v>1158</v>
      </c>
      <c r="M20523" s="1" t="s">
        <v>32</v>
      </c>
      <c r="N20523" s="1" t="s">
        <v>848</v>
      </c>
      <c r="O20523" s="1" t="s">
        <v>22561</v>
      </c>
      <c r="P20523" s="1" t="s">
        <v>20483</v>
      </c>
      <c r="Q20523" s="1" t="s">
        <v>22269</v>
      </c>
      <c r="R20523" s="1" t="s">
        <v>22381</v>
      </c>
      <c r="S20523">
        <v>162.18</v>
      </c>
      <c r="T20523">
        <v>2</v>
      </c>
      <c r="U20523">
        <v>0</v>
      </c>
      <c r="V20523">
        <v>22.68</v>
      </c>
      <c r="W20523">
        <v>16.09</v>
      </c>
      <c r="X20523" s="1" t="s">
        <v>12741</v>
      </c>
      <c r="Y20523" t="s">
        <v>46044</v>
      </c>
      <c r="Z20523" t="s">
        <v>46042</v>
      </c>
      <c r="AA20523">
        <v>10</v>
      </c>
      <c r="AB20523" t="s">
        <v>46056</v>
      </c>
    </row>
    <row r="20524" spans="1:28">
      <c r="A20524">
        <v>47342</v>
      </c>
      <c r="B20524" s="1" t="s">
        <v>12846</v>
      </c>
      <c r="C20524" s="2">
        <v>40864</v>
      </c>
      <c r="D20524" s="2">
        <v>40869</v>
      </c>
      <c r="E20524" s="1" t="s">
        <v>25</v>
      </c>
      <c r="F20524" s="1" t="s">
        <v>8992</v>
      </c>
      <c r="G20524" s="1" t="s">
        <v>8613</v>
      </c>
      <c r="H20524" s="1" t="s">
        <v>7949</v>
      </c>
      <c r="I20524" s="1" t="s">
        <v>4256</v>
      </c>
      <c r="J20524" s="1" t="s">
        <v>5486</v>
      </c>
      <c r="K20524" s="1" t="s">
        <v>993</v>
      </c>
      <c r="M20524" s="1" t="s">
        <v>789</v>
      </c>
      <c r="N20524" s="1" t="s">
        <v>789</v>
      </c>
      <c r="O20524" s="1" t="s">
        <v>22513</v>
      </c>
      <c r="P20524" s="1" t="s">
        <v>20483</v>
      </c>
      <c r="Q20524" s="1" t="s">
        <v>22269</v>
      </c>
      <c r="R20524" s="1" t="s">
        <v>22289</v>
      </c>
      <c r="S20524">
        <v>301.77</v>
      </c>
      <c r="T20524">
        <v>1</v>
      </c>
      <c r="U20524">
        <v>0</v>
      </c>
      <c r="V20524">
        <v>9.0299999999999994</v>
      </c>
      <c r="W20524">
        <v>15.57</v>
      </c>
      <c r="X20524" s="1" t="s">
        <v>12741</v>
      </c>
      <c r="Y20524" t="s">
        <v>46049</v>
      </c>
      <c r="Z20524" t="s">
        <v>46042</v>
      </c>
      <c r="AA20524">
        <v>11</v>
      </c>
      <c r="AB20524" t="s">
        <v>46048</v>
      </c>
    </row>
    <row r="20525" spans="1:28">
      <c r="A20525">
        <v>45856</v>
      </c>
      <c r="B20525" s="1" t="s">
        <v>13721</v>
      </c>
      <c r="C20525" s="2">
        <v>41551</v>
      </c>
      <c r="D20525" s="2">
        <v>41555</v>
      </c>
      <c r="E20525" s="1" t="s">
        <v>25</v>
      </c>
      <c r="F20525" s="1" t="s">
        <v>11177</v>
      </c>
      <c r="G20525" s="1" t="s">
        <v>11141</v>
      </c>
      <c r="H20525" s="1" t="s">
        <v>11020</v>
      </c>
      <c r="I20525" s="1" t="s">
        <v>1243</v>
      </c>
      <c r="J20525" s="1" t="s">
        <v>1244</v>
      </c>
      <c r="K20525" s="1" t="s">
        <v>1245</v>
      </c>
      <c r="M20525" s="1" t="s">
        <v>789</v>
      </c>
      <c r="N20525" s="1" t="s">
        <v>789</v>
      </c>
      <c r="O20525" s="1" t="s">
        <v>22569</v>
      </c>
      <c r="P20525" s="1" t="s">
        <v>20483</v>
      </c>
      <c r="Q20525" s="1" t="s">
        <v>22269</v>
      </c>
      <c r="R20525" s="1" t="s">
        <v>22344</v>
      </c>
      <c r="S20525">
        <v>122.37</v>
      </c>
      <c r="T20525">
        <v>1</v>
      </c>
      <c r="U20525">
        <v>0</v>
      </c>
      <c r="V20525">
        <v>35.46</v>
      </c>
      <c r="W20525">
        <v>15.45</v>
      </c>
      <c r="X20525" s="1" t="s">
        <v>12741</v>
      </c>
      <c r="Y20525" t="s">
        <v>46047</v>
      </c>
      <c r="Z20525" t="s">
        <v>46042</v>
      </c>
      <c r="AA20525">
        <v>10</v>
      </c>
      <c r="AB20525" t="s">
        <v>46056</v>
      </c>
    </row>
    <row r="20526" spans="1:28">
      <c r="A20526">
        <v>27544</v>
      </c>
      <c r="B20526" s="1" t="s">
        <v>12770</v>
      </c>
      <c r="C20526" s="2">
        <v>41669</v>
      </c>
      <c r="D20526" s="2">
        <v>41673</v>
      </c>
      <c r="E20526" s="1" t="s">
        <v>25</v>
      </c>
      <c r="F20526" s="1" t="s">
        <v>8239</v>
      </c>
      <c r="G20526" s="1" t="s">
        <v>8240</v>
      </c>
      <c r="H20526" s="1" t="s">
        <v>7949</v>
      </c>
      <c r="I20526" s="1" t="s">
        <v>3155</v>
      </c>
      <c r="J20526" s="1" t="s">
        <v>3155</v>
      </c>
      <c r="K20526" s="1" t="s">
        <v>796</v>
      </c>
      <c r="M20526" s="1" t="s">
        <v>797</v>
      </c>
      <c r="N20526" s="1" t="s">
        <v>798</v>
      </c>
      <c r="O20526" s="1" t="s">
        <v>25297</v>
      </c>
      <c r="P20526" s="1" t="s">
        <v>20483</v>
      </c>
      <c r="Q20526" s="1" t="s">
        <v>22269</v>
      </c>
      <c r="R20526" s="1" t="s">
        <v>22642</v>
      </c>
      <c r="S20526">
        <v>169.92</v>
      </c>
      <c r="T20526">
        <v>2</v>
      </c>
      <c r="U20526">
        <v>0</v>
      </c>
      <c r="V20526">
        <v>27.18</v>
      </c>
      <c r="W20526">
        <v>15.06</v>
      </c>
      <c r="X20526" s="1" t="s">
        <v>12741</v>
      </c>
      <c r="Y20526" t="s">
        <v>46044</v>
      </c>
      <c r="Z20526" t="s">
        <v>46053</v>
      </c>
      <c r="AA20526">
        <v>1</v>
      </c>
      <c r="AB20526" t="s">
        <v>46054</v>
      </c>
    </row>
    <row r="20527" spans="1:28">
      <c r="A20527">
        <v>47341</v>
      </c>
      <c r="B20527" s="1" t="s">
        <v>25298</v>
      </c>
      <c r="C20527" s="2">
        <v>40712</v>
      </c>
      <c r="D20527" s="2">
        <v>40716</v>
      </c>
      <c r="E20527" s="1" t="s">
        <v>25</v>
      </c>
      <c r="F20527" s="1" t="s">
        <v>9737</v>
      </c>
      <c r="G20527" s="1" t="s">
        <v>8689</v>
      </c>
      <c r="H20527" s="1" t="s">
        <v>7949</v>
      </c>
      <c r="I20527" s="1" t="s">
        <v>17825</v>
      </c>
      <c r="J20527" s="1" t="s">
        <v>2029</v>
      </c>
      <c r="K20527" s="1" t="s">
        <v>1432</v>
      </c>
      <c r="M20527" s="1" t="s">
        <v>821</v>
      </c>
      <c r="N20527" s="1" t="s">
        <v>821</v>
      </c>
      <c r="O20527" s="1" t="s">
        <v>22302</v>
      </c>
      <c r="P20527" s="1" t="s">
        <v>20483</v>
      </c>
      <c r="Q20527" s="1" t="s">
        <v>22269</v>
      </c>
      <c r="R20527" s="1" t="s">
        <v>22303</v>
      </c>
      <c r="S20527">
        <v>170.07</v>
      </c>
      <c r="T20527">
        <v>1</v>
      </c>
      <c r="U20527">
        <v>0</v>
      </c>
      <c r="V20527">
        <v>57.81</v>
      </c>
      <c r="W20527">
        <v>12.27</v>
      </c>
      <c r="X20527" s="1" t="s">
        <v>12741</v>
      </c>
      <c r="Y20527" t="s">
        <v>46049</v>
      </c>
      <c r="Z20527" t="s">
        <v>46045</v>
      </c>
      <c r="AA20527">
        <v>6</v>
      </c>
      <c r="AB20527" t="s">
        <v>46055</v>
      </c>
    </row>
    <row r="20528" spans="1:28">
      <c r="A20528">
        <v>22874</v>
      </c>
      <c r="B20528" s="1" t="s">
        <v>24760</v>
      </c>
      <c r="C20528" s="2">
        <v>41877</v>
      </c>
      <c r="D20528" s="2">
        <v>41881</v>
      </c>
      <c r="E20528" s="1" t="s">
        <v>25</v>
      </c>
      <c r="F20528" s="1" t="s">
        <v>3488</v>
      </c>
      <c r="G20528" s="1" t="s">
        <v>2328</v>
      </c>
      <c r="H20528" s="1" t="s">
        <v>28</v>
      </c>
      <c r="I20528" s="1" t="s">
        <v>4203</v>
      </c>
      <c r="J20528" s="1" t="s">
        <v>2375</v>
      </c>
      <c r="K20528" s="1" t="s">
        <v>796</v>
      </c>
      <c r="M20528" s="1" t="s">
        <v>797</v>
      </c>
      <c r="N20528" s="1" t="s">
        <v>798</v>
      </c>
      <c r="O20528" s="1" t="s">
        <v>25297</v>
      </c>
      <c r="P20528" s="1" t="s">
        <v>20483</v>
      </c>
      <c r="Q20528" s="1" t="s">
        <v>22269</v>
      </c>
      <c r="R20528" s="1" t="s">
        <v>22642</v>
      </c>
      <c r="S20528">
        <v>254.88</v>
      </c>
      <c r="T20528">
        <v>3</v>
      </c>
      <c r="U20528">
        <v>0</v>
      </c>
      <c r="V20528">
        <v>40.770000000000003</v>
      </c>
      <c r="W20528">
        <v>11.98</v>
      </c>
      <c r="X20528" s="1" t="s">
        <v>12741</v>
      </c>
      <c r="Y20528" t="s">
        <v>46044</v>
      </c>
      <c r="Z20528" t="s">
        <v>46051</v>
      </c>
      <c r="AA20528">
        <v>8</v>
      </c>
      <c r="AB20528" t="s">
        <v>46052</v>
      </c>
    </row>
    <row r="20529" spans="1:28">
      <c r="A20529">
        <v>48036</v>
      </c>
      <c r="B20529" s="1" t="s">
        <v>24919</v>
      </c>
      <c r="C20529" s="2">
        <v>41962</v>
      </c>
      <c r="D20529" s="2">
        <v>41967</v>
      </c>
      <c r="E20529" s="1" t="s">
        <v>25</v>
      </c>
      <c r="F20529" s="1" t="s">
        <v>11045</v>
      </c>
      <c r="G20529" s="1" t="s">
        <v>11046</v>
      </c>
      <c r="H20529" s="1" t="s">
        <v>11020</v>
      </c>
      <c r="I20529" s="1" t="s">
        <v>1864</v>
      </c>
      <c r="J20529" s="1" t="s">
        <v>1865</v>
      </c>
      <c r="K20529" s="1" t="s">
        <v>827</v>
      </c>
      <c r="M20529" s="1" t="s">
        <v>821</v>
      </c>
      <c r="N20529" s="1" t="s">
        <v>821</v>
      </c>
      <c r="O20529" s="1" t="s">
        <v>22525</v>
      </c>
      <c r="P20529" s="1" t="s">
        <v>20483</v>
      </c>
      <c r="Q20529" s="1" t="s">
        <v>22269</v>
      </c>
      <c r="R20529" s="1" t="s">
        <v>22370</v>
      </c>
      <c r="S20529">
        <v>172.98</v>
      </c>
      <c r="T20529">
        <v>1</v>
      </c>
      <c r="U20529">
        <v>0</v>
      </c>
      <c r="V20529">
        <v>20.73</v>
      </c>
      <c r="W20529">
        <v>10.77</v>
      </c>
      <c r="X20529" s="1" t="s">
        <v>12741</v>
      </c>
      <c r="Y20529" t="s">
        <v>46044</v>
      </c>
      <c r="Z20529" t="s">
        <v>46042</v>
      </c>
      <c r="AA20529">
        <v>11</v>
      </c>
      <c r="AB20529" t="s">
        <v>46048</v>
      </c>
    </row>
    <row r="20530" spans="1:28">
      <c r="A20530">
        <v>44239</v>
      </c>
      <c r="B20530" s="1" t="s">
        <v>25299</v>
      </c>
      <c r="C20530" s="2">
        <v>41053</v>
      </c>
      <c r="D20530" s="2">
        <v>41057</v>
      </c>
      <c r="E20530" s="1" t="s">
        <v>25</v>
      </c>
      <c r="F20530" s="1" t="s">
        <v>8992</v>
      </c>
      <c r="G20530" s="1" t="s">
        <v>8613</v>
      </c>
      <c r="H20530" s="1" t="s">
        <v>7949</v>
      </c>
      <c r="I20530" s="1" t="s">
        <v>1398</v>
      </c>
      <c r="J20530" s="1" t="s">
        <v>1398</v>
      </c>
      <c r="K20530" s="1" t="s">
        <v>1399</v>
      </c>
      <c r="M20530" s="1" t="s">
        <v>821</v>
      </c>
      <c r="N20530" s="1" t="s">
        <v>821</v>
      </c>
      <c r="O20530" s="1" t="s">
        <v>22653</v>
      </c>
      <c r="P20530" s="1" t="s">
        <v>20483</v>
      </c>
      <c r="Q20530" s="1" t="s">
        <v>22269</v>
      </c>
      <c r="R20530" s="1" t="s">
        <v>22567</v>
      </c>
      <c r="S20530">
        <v>46.41</v>
      </c>
      <c r="T20530">
        <v>1</v>
      </c>
      <c r="U20530">
        <v>0</v>
      </c>
      <c r="V20530">
        <v>23.19</v>
      </c>
      <c r="W20530">
        <v>9.9499999999999993</v>
      </c>
      <c r="X20530" s="1" t="s">
        <v>12741</v>
      </c>
      <c r="Y20530" t="s">
        <v>46041</v>
      </c>
      <c r="Z20530" t="s">
        <v>46045</v>
      </c>
      <c r="AA20530">
        <v>5</v>
      </c>
      <c r="AB20530" t="s">
        <v>46050</v>
      </c>
    </row>
    <row r="20531" spans="1:28">
      <c r="A20531">
        <v>43426</v>
      </c>
      <c r="B20531" s="1" t="s">
        <v>13225</v>
      </c>
      <c r="C20531" s="2">
        <v>40876</v>
      </c>
      <c r="D20531" s="2">
        <v>40881</v>
      </c>
      <c r="E20531" s="1" t="s">
        <v>25</v>
      </c>
      <c r="F20531" s="1" t="s">
        <v>10304</v>
      </c>
      <c r="G20531" s="1" t="s">
        <v>8872</v>
      </c>
      <c r="H20531" s="1" t="s">
        <v>7949</v>
      </c>
      <c r="I20531" s="1" t="s">
        <v>2832</v>
      </c>
      <c r="J20531" s="1" t="s">
        <v>2833</v>
      </c>
      <c r="K20531" s="1" t="s">
        <v>1432</v>
      </c>
      <c r="M20531" s="1" t="s">
        <v>821</v>
      </c>
      <c r="N20531" s="1" t="s">
        <v>821</v>
      </c>
      <c r="O20531" s="1" t="s">
        <v>25300</v>
      </c>
      <c r="P20531" s="1" t="s">
        <v>20483</v>
      </c>
      <c r="Q20531" s="1" t="s">
        <v>22269</v>
      </c>
      <c r="R20531" s="1" t="s">
        <v>25301</v>
      </c>
      <c r="S20531">
        <v>84.84</v>
      </c>
      <c r="T20531">
        <v>1</v>
      </c>
      <c r="U20531">
        <v>0</v>
      </c>
      <c r="V20531">
        <v>3.39</v>
      </c>
      <c r="W20531">
        <v>9.91</v>
      </c>
      <c r="X20531" s="1" t="s">
        <v>12741</v>
      </c>
      <c r="Y20531" t="s">
        <v>46049</v>
      </c>
      <c r="Z20531" t="s">
        <v>46042</v>
      </c>
      <c r="AA20531">
        <v>11</v>
      </c>
      <c r="AB20531" t="s">
        <v>46048</v>
      </c>
    </row>
    <row r="20532" spans="1:28">
      <c r="A20532">
        <v>43085</v>
      </c>
      <c r="B20532" s="1" t="s">
        <v>13865</v>
      </c>
      <c r="C20532" s="2">
        <v>41949</v>
      </c>
      <c r="D20532" s="2">
        <v>41953</v>
      </c>
      <c r="E20532" s="1" t="s">
        <v>25</v>
      </c>
      <c r="F20532" s="1" t="s">
        <v>2332</v>
      </c>
      <c r="G20532" s="1" t="s">
        <v>501</v>
      </c>
      <c r="H20532" s="1" t="s">
        <v>28</v>
      </c>
      <c r="I20532" s="1" t="s">
        <v>1037</v>
      </c>
      <c r="J20532" s="1" t="s">
        <v>1038</v>
      </c>
      <c r="K20532" s="1" t="s">
        <v>1039</v>
      </c>
      <c r="M20532" s="1" t="s">
        <v>821</v>
      </c>
      <c r="N20532" s="1" t="s">
        <v>821</v>
      </c>
      <c r="O20532" s="1" t="s">
        <v>25302</v>
      </c>
      <c r="P20532" s="1" t="s">
        <v>20483</v>
      </c>
      <c r="Q20532" s="1" t="s">
        <v>22269</v>
      </c>
      <c r="R20532" s="1" t="s">
        <v>25303</v>
      </c>
      <c r="S20532">
        <v>174.24</v>
      </c>
      <c r="T20532">
        <v>1</v>
      </c>
      <c r="U20532">
        <v>0</v>
      </c>
      <c r="V20532">
        <v>59.22</v>
      </c>
      <c r="W20532">
        <v>9.6999999999999993</v>
      </c>
      <c r="X20532" s="1" t="s">
        <v>12741</v>
      </c>
      <c r="Y20532" t="s">
        <v>46044</v>
      </c>
      <c r="Z20532" t="s">
        <v>46042</v>
      </c>
      <c r="AA20532">
        <v>11</v>
      </c>
      <c r="AB20532" t="s">
        <v>46048</v>
      </c>
    </row>
    <row r="20533" spans="1:28">
      <c r="A20533">
        <v>1332</v>
      </c>
      <c r="B20533" s="1" t="s">
        <v>14555</v>
      </c>
      <c r="C20533" s="2">
        <v>41218</v>
      </c>
      <c r="D20533" s="2">
        <v>41222</v>
      </c>
      <c r="E20533" s="1" t="s">
        <v>25</v>
      </c>
      <c r="F20533" s="1" t="s">
        <v>1017</v>
      </c>
      <c r="G20533" s="1" t="s">
        <v>1018</v>
      </c>
      <c r="H20533" s="1" t="s">
        <v>28</v>
      </c>
      <c r="I20533" s="1" t="s">
        <v>1151</v>
      </c>
      <c r="J20533" s="1" t="s">
        <v>1151</v>
      </c>
      <c r="K20533" s="1" t="s">
        <v>847</v>
      </c>
      <c r="M20533" s="1" t="s">
        <v>453</v>
      </c>
      <c r="N20533" s="1" t="s">
        <v>848</v>
      </c>
      <c r="O20533" s="1" t="s">
        <v>22498</v>
      </c>
      <c r="P20533" s="1" t="s">
        <v>20483</v>
      </c>
      <c r="Q20533" s="1" t="s">
        <v>22269</v>
      </c>
      <c r="R20533" s="1" t="s">
        <v>22366</v>
      </c>
      <c r="S20533">
        <v>97.24</v>
      </c>
      <c r="T20533">
        <v>2</v>
      </c>
      <c r="U20533">
        <v>0</v>
      </c>
      <c r="V20533">
        <v>17.48</v>
      </c>
      <c r="W20533">
        <v>9.39</v>
      </c>
      <c r="X20533" s="1" t="s">
        <v>12741</v>
      </c>
      <c r="Y20533" t="s">
        <v>46041</v>
      </c>
      <c r="Z20533" t="s">
        <v>46042</v>
      </c>
      <c r="AA20533">
        <v>11</v>
      </c>
      <c r="AB20533" t="s">
        <v>46048</v>
      </c>
    </row>
    <row r="20534" spans="1:28">
      <c r="A20534">
        <v>1937</v>
      </c>
      <c r="B20534" s="1" t="s">
        <v>24823</v>
      </c>
      <c r="C20534" s="2">
        <v>40711</v>
      </c>
      <c r="D20534" s="2">
        <v>40715</v>
      </c>
      <c r="E20534" s="1" t="s">
        <v>25</v>
      </c>
      <c r="F20534" s="1" t="s">
        <v>946</v>
      </c>
      <c r="G20534" s="1" t="s">
        <v>947</v>
      </c>
      <c r="H20534" s="1" t="s">
        <v>28</v>
      </c>
      <c r="I20534" s="1" t="s">
        <v>3332</v>
      </c>
      <c r="J20534" s="1" t="s">
        <v>2950</v>
      </c>
      <c r="K20534" s="1" t="s">
        <v>923</v>
      </c>
      <c r="M20534" s="1" t="s">
        <v>453</v>
      </c>
      <c r="N20534" s="1" t="s">
        <v>804</v>
      </c>
      <c r="O20534" s="1" t="s">
        <v>25304</v>
      </c>
      <c r="P20534" s="1" t="s">
        <v>20483</v>
      </c>
      <c r="Q20534" s="1" t="s">
        <v>22269</v>
      </c>
      <c r="R20534" s="1" t="s">
        <v>22651</v>
      </c>
      <c r="S20534">
        <v>93.06</v>
      </c>
      <c r="T20534">
        <v>3</v>
      </c>
      <c r="U20534">
        <v>0</v>
      </c>
      <c r="V20534">
        <v>8.34</v>
      </c>
      <c r="W20534">
        <v>9.25</v>
      </c>
      <c r="X20534" s="1" t="s">
        <v>12741</v>
      </c>
      <c r="Y20534" t="s">
        <v>46049</v>
      </c>
      <c r="Z20534" t="s">
        <v>46045</v>
      </c>
      <c r="AA20534">
        <v>6</v>
      </c>
      <c r="AB20534" t="s">
        <v>46055</v>
      </c>
    </row>
    <row r="20535" spans="1:28">
      <c r="A20535">
        <v>48138</v>
      </c>
      <c r="B20535" s="1" t="s">
        <v>25305</v>
      </c>
      <c r="C20535" s="2">
        <v>40681</v>
      </c>
      <c r="D20535" s="2">
        <v>40686</v>
      </c>
      <c r="E20535" s="1" t="s">
        <v>25</v>
      </c>
      <c r="F20535" s="1" t="s">
        <v>4305</v>
      </c>
      <c r="G20535" s="1" t="s">
        <v>4306</v>
      </c>
      <c r="H20535" s="1" t="s">
        <v>28</v>
      </c>
      <c r="I20535" s="1" t="s">
        <v>25306</v>
      </c>
      <c r="J20535" s="1" t="s">
        <v>13801</v>
      </c>
      <c r="K20535" s="1" t="s">
        <v>1519</v>
      </c>
      <c r="M20535" s="1" t="s">
        <v>789</v>
      </c>
      <c r="N20535" s="1" t="s">
        <v>789</v>
      </c>
      <c r="O20535" s="1" t="s">
        <v>25307</v>
      </c>
      <c r="P20535" s="1" t="s">
        <v>20483</v>
      </c>
      <c r="Q20535" s="1" t="s">
        <v>22269</v>
      </c>
      <c r="R20535" s="1" t="s">
        <v>22425</v>
      </c>
      <c r="S20535">
        <v>76.739999999999995</v>
      </c>
      <c r="T20535">
        <v>2</v>
      </c>
      <c r="U20535">
        <v>0</v>
      </c>
      <c r="V20535">
        <v>1.5</v>
      </c>
      <c r="W20535">
        <v>8.73</v>
      </c>
      <c r="X20535" s="1" t="s">
        <v>12741</v>
      </c>
      <c r="Y20535" t="s">
        <v>46049</v>
      </c>
      <c r="Z20535" t="s">
        <v>46045</v>
      </c>
      <c r="AA20535">
        <v>5</v>
      </c>
      <c r="AB20535" t="s">
        <v>46050</v>
      </c>
    </row>
    <row r="20536" spans="1:28">
      <c r="A20536">
        <v>48094</v>
      </c>
      <c r="B20536" s="1" t="s">
        <v>25308</v>
      </c>
      <c r="C20536" s="2">
        <v>41974</v>
      </c>
      <c r="D20536" s="2">
        <v>41979</v>
      </c>
      <c r="E20536" s="1" t="s">
        <v>25</v>
      </c>
      <c r="F20536" s="1" t="s">
        <v>5340</v>
      </c>
      <c r="G20536" s="1" t="s">
        <v>3207</v>
      </c>
      <c r="H20536" s="1" t="s">
        <v>28</v>
      </c>
      <c r="I20536" s="1" t="s">
        <v>8024</v>
      </c>
      <c r="J20536" s="1" t="s">
        <v>4805</v>
      </c>
      <c r="K20536" s="1" t="s">
        <v>1039</v>
      </c>
      <c r="M20536" s="1" t="s">
        <v>821</v>
      </c>
      <c r="N20536" s="1" t="s">
        <v>821</v>
      </c>
      <c r="O20536" s="1" t="s">
        <v>22431</v>
      </c>
      <c r="P20536" s="1" t="s">
        <v>20483</v>
      </c>
      <c r="Q20536" s="1" t="s">
        <v>22269</v>
      </c>
      <c r="R20536" s="1" t="s">
        <v>22432</v>
      </c>
      <c r="S20536">
        <v>81.99</v>
      </c>
      <c r="T20536">
        <v>1</v>
      </c>
      <c r="U20536">
        <v>0</v>
      </c>
      <c r="V20536">
        <v>27.03</v>
      </c>
      <c r="W20536">
        <v>8.5</v>
      </c>
      <c r="X20536" s="1" t="s">
        <v>12741</v>
      </c>
      <c r="Y20536" t="s">
        <v>46044</v>
      </c>
      <c r="Z20536" t="s">
        <v>46042</v>
      </c>
      <c r="AA20536">
        <v>12</v>
      </c>
      <c r="AB20536" t="s">
        <v>46043</v>
      </c>
    </row>
    <row r="20537" spans="1:28">
      <c r="A20537">
        <v>15050</v>
      </c>
      <c r="B20537" s="1" t="s">
        <v>13941</v>
      </c>
      <c r="C20537" s="2">
        <v>40804</v>
      </c>
      <c r="D20537" s="2">
        <v>40808</v>
      </c>
      <c r="E20537" s="1" t="s">
        <v>25</v>
      </c>
      <c r="F20537" s="1" t="s">
        <v>442</v>
      </c>
      <c r="G20537" s="1" t="s">
        <v>443</v>
      </c>
      <c r="H20537" s="1" t="s">
        <v>28</v>
      </c>
      <c r="I20537" s="1" t="s">
        <v>1895</v>
      </c>
      <c r="J20537" s="1" t="s">
        <v>1157</v>
      </c>
      <c r="K20537" s="1" t="s">
        <v>1158</v>
      </c>
      <c r="M20537" s="1" t="s">
        <v>32</v>
      </c>
      <c r="N20537" s="1" t="s">
        <v>848</v>
      </c>
      <c r="O20537" s="1" t="s">
        <v>25309</v>
      </c>
      <c r="P20537" s="1" t="s">
        <v>20483</v>
      </c>
      <c r="Q20537" s="1" t="s">
        <v>22269</v>
      </c>
      <c r="R20537" s="1" t="s">
        <v>22366</v>
      </c>
      <c r="S20537">
        <v>72.930000000000007</v>
      </c>
      <c r="T20537">
        <v>1</v>
      </c>
      <c r="U20537">
        <v>0</v>
      </c>
      <c r="V20537">
        <v>29.88</v>
      </c>
      <c r="W20537">
        <v>7.78</v>
      </c>
      <c r="X20537" s="1" t="s">
        <v>12741</v>
      </c>
      <c r="Y20537" t="s">
        <v>46049</v>
      </c>
      <c r="Z20537" t="s">
        <v>46051</v>
      </c>
      <c r="AA20537">
        <v>9</v>
      </c>
      <c r="AB20537" t="s">
        <v>46058</v>
      </c>
    </row>
    <row r="20538" spans="1:28">
      <c r="A20538">
        <v>14248</v>
      </c>
      <c r="B20538" s="1" t="s">
        <v>5404</v>
      </c>
      <c r="C20538" s="2">
        <v>41124</v>
      </c>
      <c r="D20538" s="2">
        <v>41128</v>
      </c>
      <c r="E20538" s="1" t="s">
        <v>25</v>
      </c>
      <c r="F20538" s="1" t="s">
        <v>8717</v>
      </c>
      <c r="G20538" s="1" t="s">
        <v>8718</v>
      </c>
      <c r="H20538" s="1" t="s">
        <v>7949</v>
      </c>
      <c r="I20538" s="1" t="s">
        <v>3806</v>
      </c>
      <c r="J20538" s="1" t="s">
        <v>411</v>
      </c>
      <c r="K20538" s="1" t="s">
        <v>412</v>
      </c>
      <c r="M20538" s="1" t="s">
        <v>32</v>
      </c>
      <c r="N20538" s="1" t="s">
        <v>33</v>
      </c>
      <c r="O20538" s="1" t="s">
        <v>22479</v>
      </c>
      <c r="P20538" s="1" t="s">
        <v>20483</v>
      </c>
      <c r="Q20538" s="1" t="s">
        <v>22269</v>
      </c>
      <c r="R20538" s="1" t="s">
        <v>22449</v>
      </c>
      <c r="S20538">
        <v>74.22</v>
      </c>
      <c r="T20538">
        <v>2</v>
      </c>
      <c r="U20538">
        <v>0</v>
      </c>
      <c r="V20538">
        <v>11.1</v>
      </c>
      <c r="W20538">
        <v>7.37</v>
      </c>
      <c r="X20538" s="1" t="s">
        <v>12741</v>
      </c>
      <c r="Y20538" t="s">
        <v>46041</v>
      </c>
      <c r="Z20538" t="s">
        <v>46051</v>
      </c>
      <c r="AA20538">
        <v>8</v>
      </c>
      <c r="AB20538" t="s">
        <v>46052</v>
      </c>
    </row>
    <row r="20539" spans="1:28">
      <c r="A20539">
        <v>7909</v>
      </c>
      <c r="B20539" s="1" t="s">
        <v>13555</v>
      </c>
      <c r="C20539" s="2">
        <v>41726</v>
      </c>
      <c r="D20539" s="2">
        <v>41731</v>
      </c>
      <c r="E20539" s="1" t="s">
        <v>25</v>
      </c>
      <c r="F20539" s="1" t="s">
        <v>13432</v>
      </c>
      <c r="G20539" s="1" t="s">
        <v>12107</v>
      </c>
      <c r="H20539" s="1" t="s">
        <v>11020</v>
      </c>
      <c r="I20539" s="1" t="s">
        <v>6538</v>
      </c>
      <c r="J20539" s="1" t="s">
        <v>33</v>
      </c>
      <c r="K20539" s="1" t="s">
        <v>6539</v>
      </c>
      <c r="M20539" s="1" t="s">
        <v>453</v>
      </c>
      <c r="N20539" s="1" t="s">
        <v>804</v>
      </c>
      <c r="O20539" s="1" t="s">
        <v>22576</v>
      </c>
      <c r="P20539" s="1" t="s">
        <v>20483</v>
      </c>
      <c r="Q20539" s="1" t="s">
        <v>22269</v>
      </c>
      <c r="R20539" s="1" t="s">
        <v>22559</v>
      </c>
      <c r="S20539">
        <v>55.56</v>
      </c>
      <c r="T20539">
        <v>1</v>
      </c>
      <c r="U20539">
        <v>0</v>
      </c>
      <c r="V20539">
        <v>10</v>
      </c>
      <c r="W20539">
        <v>7.19</v>
      </c>
      <c r="X20539" s="1" t="s">
        <v>12741</v>
      </c>
      <c r="Y20539" t="s">
        <v>46044</v>
      </c>
      <c r="Z20539" t="s">
        <v>46053</v>
      </c>
      <c r="AA20539">
        <v>3</v>
      </c>
      <c r="AB20539" t="s">
        <v>46057</v>
      </c>
    </row>
    <row r="20540" spans="1:28">
      <c r="A20540">
        <v>42680</v>
      </c>
      <c r="B20540" s="1" t="s">
        <v>14456</v>
      </c>
      <c r="C20540" s="2">
        <v>41606</v>
      </c>
      <c r="D20540" s="2">
        <v>41610</v>
      </c>
      <c r="E20540" s="1" t="s">
        <v>25</v>
      </c>
      <c r="F20540" s="1" t="s">
        <v>1904</v>
      </c>
      <c r="G20540" s="1" t="s">
        <v>80</v>
      </c>
      <c r="H20540" s="1" t="s">
        <v>28</v>
      </c>
      <c r="I20540" s="1" t="s">
        <v>14457</v>
      </c>
      <c r="J20540" s="1" t="s">
        <v>4848</v>
      </c>
      <c r="K20540" s="1" t="s">
        <v>834</v>
      </c>
      <c r="M20540" s="1" t="s">
        <v>789</v>
      </c>
      <c r="N20540" s="1" t="s">
        <v>789</v>
      </c>
      <c r="O20540" s="1" t="s">
        <v>25310</v>
      </c>
      <c r="P20540" s="1" t="s">
        <v>20483</v>
      </c>
      <c r="Q20540" s="1" t="s">
        <v>22269</v>
      </c>
      <c r="R20540" s="1" t="s">
        <v>25292</v>
      </c>
      <c r="S20540">
        <v>48.69</v>
      </c>
      <c r="T20540">
        <v>1</v>
      </c>
      <c r="U20540">
        <v>0</v>
      </c>
      <c r="V20540">
        <v>16.05</v>
      </c>
      <c r="W20540">
        <v>6.23</v>
      </c>
      <c r="X20540" s="1" t="s">
        <v>12741</v>
      </c>
      <c r="Y20540" t="s">
        <v>46047</v>
      </c>
      <c r="Z20540" t="s">
        <v>46042</v>
      </c>
      <c r="AA20540">
        <v>11</v>
      </c>
      <c r="AB20540" t="s">
        <v>46048</v>
      </c>
    </row>
    <row r="20541" spans="1:28">
      <c r="A20541">
        <v>21239</v>
      </c>
      <c r="B20541" s="1" t="s">
        <v>24793</v>
      </c>
      <c r="C20541" s="2">
        <v>41067</v>
      </c>
      <c r="D20541" s="2">
        <v>41071</v>
      </c>
      <c r="E20541" s="1" t="s">
        <v>25</v>
      </c>
      <c r="F20541" s="1" t="s">
        <v>538</v>
      </c>
      <c r="G20541" s="1" t="s">
        <v>539</v>
      </c>
      <c r="H20541" s="1" t="s">
        <v>28</v>
      </c>
      <c r="I20541" s="1" t="s">
        <v>14211</v>
      </c>
      <c r="J20541" s="1" t="s">
        <v>4453</v>
      </c>
      <c r="K20541" s="1" t="s">
        <v>812</v>
      </c>
      <c r="M20541" s="1" t="s">
        <v>797</v>
      </c>
      <c r="N20541" s="1" t="s">
        <v>813</v>
      </c>
      <c r="O20541" s="1" t="s">
        <v>22357</v>
      </c>
      <c r="P20541" s="1" t="s">
        <v>20483</v>
      </c>
      <c r="Q20541" s="1" t="s">
        <v>22269</v>
      </c>
      <c r="R20541" s="1" t="s">
        <v>22333</v>
      </c>
      <c r="S20541">
        <v>84.6</v>
      </c>
      <c r="T20541">
        <v>1</v>
      </c>
      <c r="U20541">
        <v>0</v>
      </c>
      <c r="V20541">
        <v>20.28</v>
      </c>
      <c r="W20541">
        <v>3.76</v>
      </c>
      <c r="X20541" s="1" t="s">
        <v>12741</v>
      </c>
      <c r="Y20541" t="s">
        <v>46041</v>
      </c>
      <c r="Z20541" t="s">
        <v>46045</v>
      </c>
      <c r="AA20541">
        <v>6</v>
      </c>
      <c r="AB20541" t="s">
        <v>46055</v>
      </c>
    </row>
    <row r="20542" spans="1:28">
      <c r="A20542">
        <v>25678</v>
      </c>
      <c r="B20542" s="1" t="s">
        <v>25311</v>
      </c>
      <c r="C20542" s="2">
        <v>40676</v>
      </c>
      <c r="D20542" s="2">
        <v>40680</v>
      </c>
      <c r="E20542" s="1" t="s">
        <v>25</v>
      </c>
      <c r="F20542" s="1" t="s">
        <v>8537</v>
      </c>
      <c r="G20542" s="1" t="s">
        <v>8538</v>
      </c>
      <c r="H20542" s="1" t="s">
        <v>7949</v>
      </c>
      <c r="I20542" s="1" t="s">
        <v>3243</v>
      </c>
      <c r="J20542" s="1" t="s">
        <v>3243</v>
      </c>
      <c r="K20542" s="1" t="s">
        <v>939</v>
      </c>
      <c r="M20542" s="1" t="s">
        <v>797</v>
      </c>
      <c r="N20542" s="1" t="s">
        <v>813</v>
      </c>
      <c r="O20542" s="1" t="s">
        <v>20954</v>
      </c>
      <c r="P20542" s="1" t="s">
        <v>20483</v>
      </c>
      <c r="Q20542" s="1" t="s">
        <v>20484</v>
      </c>
      <c r="R20542" s="1" t="s">
        <v>20587</v>
      </c>
      <c r="S20542">
        <v>3078.72</v>
      </c>
      <c r="T20542">
        <v>12</v>
      </c>
      <c r="U20542">
        <v>0</v>
      </c>
      <c r="V20542">
        <v>523.08000000000004</v>
      </c>
      <c r="W20542">
        <v>474.44</v>
      </c>
      <c r="X20542" s="1" t="s">
        <v>12741</v>
      </c>
      <c r="Y20542" t="s">
        <v>46049</v>
      </c>
      <c r="Z20542" t="s">
        <v>46045</v>
      </c>
      <c r="AA20542">
        <v>5</v>
      </c>
      <c r="AB20542" t="s">
        <v>46050</v>
      </c>
    </row>
    <row r="20543" spans="1:28">
      <c r="A20543">
        <v>15743</v>
      </c>
      <c r="B20543" s="1" t="s">
        <v>25312</v>
      </c>
      <c r="C20543" s="2">
        <v>40878</v>
      </c>
      <c r="D20543" s="2">
        <v>40883</v>
      </c>
      <c r="E20543" s="1" t="s">
        <v>25</v>
      </c>
      <c r="F20543" s="1" t="s">
        <v>11304</v>
      </c>
      <c r="G20543" s="1" t="s">
        <v>11305</v>
      </c>
      <c r="H20543" s="1" t="s">
        <v>11020</v>
      </c>
      <c r="I20543" s="1" t="s">
        <v>15476</v>
      </c>
      <c r="J20543" s="1" t="s">
        <v>663</v>
      </c>
      <c r="K20543" s="1" t="s">
        <v>664</v>
      </c>
      <c r="M20543" s="1" t="s">
        <v>32</v>
      </c>
      <c r="N20543" s="1" t="s">
        <v>33</v>
      </c>
      <c r="O20543" s="1" t="s">
        <v>20586</v>
      </c>
      <c r="P20543" s="1" t="s">
        <v>20483</v>
      </c>
      <c r="Q20543" s="1" t="s">
        <v>20484</v>
      </c>
      <c r="R20543" s="1" t="s">
        <v>20587</v>
      </c>
      <c r="S20543">
        <v>1795.92</v>
      </c>
      <c r="T20543">
        <v>7</v>
      </c>
      <c r="U20543">
        <v>0</v>
      </c>
      <c r="V20543">
        <v>843.99</v>
      </c>
      <c r="W20543">
        <v>154.61000000000001</v>
      </c>
      <c r="X20543" s="1" t="s">
        <v>12741</v>
      </c>
      <c r="Y20543" t="s">
        <v>46049</v>
      </c>
      <c r="Z20543" t="s">
        <v>46042</v>
      </c>
      <c r="AA20543">
        <v>12</v>
      </c>
      <c r="AB20543" t="s">
        <v>46043</v>
      </c>
    </row>
    <row r="20544" spans="1:28">
      <c r="A20544">
        <v>12100</v>
      </c>
      <c r="B20544" s="1" t="s">
        <v>16730</v>
      </c>
      <c r="C20544" s="2">
        <v>40649</v>
      </c>
      <c r="D20544" s="2">
        <v>40654</v>
      </c>
      <c r="E20544" s="1" t="s">
        <v>25</v>
      </c>
      <c r="F20544" s="1" t="s">
        <v>11725</v>
      </c>
      <c r="G20544" s="1" t="s">
        <v>11308</v>
      </c>
      <c r="H20544" s="1" t="s">
        <v>11020</v>
      </c>
      <c r="I20544" s="1" t="s">
        <v>6120</v>
      </c>
      <c r="J20544" s="1" t="s">
        <v>49</v>
      </c>
      <c r="K20544" s="1" t="s">
        <v>31</v>
      </c>
      <c r="M20544" s="1" t="s">
        <v>32</v>
      </c>
      <c r="N20544" s="1" t="s">
        <v>33</v>
      </c>
      <c r="O20544" s="1" t="s">
        <v>25313</v>
      </c>
      <c r="P20544" s="1" t="s">
        <v>20483</v>
      </c>
      <c r="Q20544" s="1" t="s">
        <v>20484</v>
      </c>
      <c r="R20544" s="1" t="s">
        <v>20496</v>
      </c>
      <c r="S20544">
        <v>1232.0999999999999</v>
      </c>
      <c r="T20544">
        <v>5</v>
      </c>
      <c r="U20544">
        <v>0</v>
      </c>
      <c r="V20544">
        <v>98.55</v>
      </c>
      <c r="W20544">
        <v>137.53</v>
      </c>
      <c r="X20544" s="1" t="s">
        <v>12741</v>
      </c>
      <c r="Y20544" t="s">
        <v>46049</v>
      </c>
      <c r="Z20544" t="s">
        <v>46045</v>
      </c>
      <c r="AA20544">
        <v>4</v>
      </c>
      <c r="AB20544" t="s">
        <v>46046</v>
      </c>
    </row>
    <row r="20545" spans="1:28">
      <c r="A20545">
        <v>46338</v>
      </c>
      <c r="B20545" s="1" t="s">
        <v>25314</v>
      </c>
      <c r="C20545" s="2">
        <v>40826</v>
      </c>
      <c r="D20545" s="2">
        <v>40830</v>
      </c>
      <c r="E20545" s="1" t="s">
        <v>25</v>
      </c>
      <c r="F20545" s="1" t="s">
        <v>11183</v>
      </c>
      <c r="G20545" s="1" t="s">
        <v>11184</v>
      </c>
      <c r="H20545" s="1" t="s">
        <v>11020</v>
      </c>
      <c r="I20545" s="1" t="s">
        <v>2475</v>
      </c>
      <c r="J20545" s="1" t="s">
        <v>2475</v>
      </c>
      <c r="K20545" s="1" t="s">
        <v>855</v>
      </c>
      <c r="M20545" s="1" t="s">
        <v>789</v>
      </c>
      <c r="N20545" s="1" t="s">
        <v>789</v>
      </c>
      <c r="O20545" s="1" t="s">
        <v>20998</v>
      </c>
      <c r="P20545" s="1" t="s">
        <v>20483</v>
      </c>
      <c r="Q20545" s="1" t="s">
        <v>20484</v>
      </c>
      <c r="R20545" s="1" t="s">
        <v>20496</v>
      </c>
      <c r="S20545">
        <v>985.68</v>
      </c>
      <c r="T20545">
        <v>4</v>
      </c>
      <c r="U20545">
        <v>0</v>
      </c>
      <c r="V20545">
        <v>78.84</v>
      </c>
      <c r="W20545">
        <v>125.89</v>
      </c>
      <c r="X20545" s="1" t="s">
        <v>12741</v>
      </c>
      <c r="Y20545" t="s">
        <v>46049</v>
      </c>
      <c r="Z20545" t="s">
        <v>46042</v>
      </c>
      <c r="AA20545">
        <v>10</v>
      </c>
      <c r="AB20545" t="s">
        <v>46056</v>
      </c>
    </row>
    <row r="20546" spans="1:28">
      <c r="A20546">
        <v>16091</v>
      </c>
      <c r="B20546" s="1" t="s">
        <v>13570</v>
      </c>
      <c r="C20546" s="2">
        <v>40792</v>
      </c>
      <c r="D20546" s="2">
        <v>40796</v>
      </c>
      <c r="E20546" s="1" t="s">
        <v>25</v>
      </c>
      <c r="F20546" s="1" t="s">
        <v>11174</v>
      </c>
      <c r="G20546" s="1" t="s">
        <v>11175</v>
      </c>
      <c r="H20546" s="1" t="s">
        <v>11020</v>
      </c>
      <c r="I20546" s="1" t="s">
        <v>5438</v>
      </c>
      <c r="J20546" s="1" t="s">
        <v>1728</v>
      </c>
      <c r="K20546" s="1" t="s">
        <v>803</v>
      </c>
      <c r="M20546" s="1" t="s">
        <v>32</v>
      </c>
      <c r="N20546" s="1" t="s">
        <v>804</v>
      </c>
      <c r="O20546" s="1" t="s">
        <v>21145</v>
      </c>
      <c r="P20546" s="1" t="s">
        <v>20483</v>
      </c>
      <c r="Q20546" s="1" t="s">
        <v>20484</v>
      </c>
      <c r="R20546" s="1" t="s">
        <v>20756</v>
      </c>
      <c r="S20546">
        <v>665.55</v>
      </c>
      <c r="T20546">
        <v>9</v>
      </c>
      <c r="U20546">
        <v>0</v>
      </c>
      <c r="V20546">
        <v>66.42</v>
      </c>
      <c r="W20546">
        <v>119.17</v>
      </c>
      <c r="X20546" s="1" t="s">
        <v>12741</v>
      </c>
      <c r="Y20546" t="s">
        <v>46049</v>
      </c>
      <c r="Z20546" t="s">
        <v>46051</v>
      </c>
      <c r="AA20546">
        <v>9</v>
      </c>
      <c r="AB20546" t="s">
        <v>46058</v>
      </c>
    </row>
    <row r="20547" spans="1:28">
      <c r="A20547">
        <v>30936</v>
      </c>
      <c r="B20547" s="1" t="s">
        <v>24704</v>
      </c>
      <c r="C20547" s="2">
        <v>40822</v>
      </c>
      <c r="D20547" s="2">
        <v>40827</v>
      </c>
      <c r="E20547" s="1" t="s">
        <v>25</v>
      </c>
      <c r="F20547" s="1" t="s">
        <v>8823</v>
      </c>
      <c r="G20547" s="1" t="s">
        <v>8824</v>
      </c>
      <c r="H20547" s="1" t="s">
        <v>7949</v>
      </c>
      <c r="I20547" s="1" t="s">
        <v>1171</v>
      </c>
      <c r="J20547" s="1" t="s">
        <v>1171</v>
      </c>
      <c r="K20547" s="1" t="s">
        <v>1172</v>
      </c>
      <c r="M20547" s="1" t="s">
        <v>797</v>
      </c>
      <c r="N20547" s="1" t="s">
        <v>1173</v>
      </c>
      <c r="O20547" s="1" t="s">
        <v>25315</v>
      </c>
      <c r="P20547" s="1" t="s">
        <v>20483</v>
      </c>
      <c r="Q20547" s="1" t="s">
        <v>20484</v>
      </c>
      <c r="R20547" s="1" t="s">
        <v>20685</v>
      </c>
      <c r="S20547">
        <v>900.96</v>
      </c>
      <c r="T20547">
        <v>8</v>
      </c>
      <c r="U20547">
        <v>0</v>
      </c>
      <c r="V20547">
        <v>441.36</v>
      </c>
      <c r="W20547">
        <v>114.38</v>
      </c>
      <c r="X20547" s="1" t="s">
        <v>12741</v>
      </c>
      <c r="Y20547" t="s">
        <v>46049</v>
      </c>
      <c r="Z20547" t="s">
        <v>46042</v>
      </c>
      <c r="AA20547">
        <v>10</v>
      </c>
      <c r="AB20547" t="s">
        <v>46056</v>
      </c>
    </row>
    <row r="20548" spans="1:28">
      <c r="A20548">
        <v>15607</v>
      </c>
      <c r="B20548" s="1" t="s">
        <v>25316</v>
      </c>
      <c r="C20548" s="2">
        <v>41246</v>
      </c>
      <c r="D20548" s="2">
        <v>41251</v>
      </c>
      <c r="E20548" s="1" t="s">
        <v>25</v>
      </c>
      <c r="F20548" s="1" t="s">
        <v>11571</v>
      </c>
      <c r="G20548" s="1" t="s">
        <v>11572</v>
      </c>
      <c r="H20548" s="1" t="s">
        <v>11020</v>
      </c>
      <c r="I20548" s="1" t="s">
        <v>424</v>
      </c>
      <c r="J20548" s="1" t="s">
        <v>424</v>
      </c>
      <c r="K20548" s="1" t="s">
        <v>420</v>
      </c>
      <c r="M20548" s="1" t="s">
        <v>32</v>
      </c>
      <c r="N20548" s="1" t="s">
        <v>33</v>
      </c>
      <c r="O20548" s="1" t="s">
        <v>20879</v>
      </c>
      <c r="P20548" s="1" t="s">
        <v>20483</v>
      </c>
      <c r="Q20548" s="1" t="s">
        <v>20484</v>
      </c>
      <c r="R20548" s="1" t="s">
        <v>20514</v>
      </c>
      <c r="S20548">
        <v>1236.5999999999999</v>
      </c>
      <c r="T20548">
        <v>5</v>
      </c>
      <c r="U20548">
        <v>0</v>
      </c>
      <c r="V20548">
        <v>98.85</v>
      </c>
      <c r="W20548">
        <v>109.61</v>
      </c>
      <c r="X20548" s="1" t="s">
        <v>12741</v>
      </c>
      <c r="Y20548" t="s">
        <v>46041</v>
      </c>
      <c r="Z20548" t="s">
        <v>46042</v>
      </c>
      <c r="AA20548">
        <v>12</v>
      </c>
      <c r="AB20548" t="s">
        <v>46043</v>
      </c>
    </row>
    <row r="20549" spans="1:28">
      <c r="A20549">
        <v>8632</v>
      </c>
      <c r="B20549" s="1" t="s">
        <v>25317</v>
      </c>
      <c r="C20549" s="2">
        <v>41527</v>
      </c>
      <c r="D20549" s="2">
        <v>41531</v>
      </c>
      <c r="E20549" s="1" t="s">
        <v>25</v>
      </c>
      <c r="F20549" s="1" t="s">
        <v>9207</v>
      </c>
      <c r="G20549" s="1" t="s">
        <v>9208</v>
      </c>
      <c r="H20549" s="1" t="s">
        <v>7949</v>
      </c>
      <c r="I20549" s="1" t="s">
        <v>1408</v>
      </c>
      <c r="J20549" s="1" t="s">
        <v>1315</v>
      </c>
      <c r="K20549" s="1" t="s">
        <v>923</v>
      </c>
      <c r="M20549" s="1" t="s">
        <v>453</v>
      </c>
      <c r="N20549" s="1" t="s">
        <v>804</v>
      </c>
      <c r="O20549" s="1" t="s">
        <v>20885</v>
      </c>
      <c r="P20549" s="1" t="s">
        <v>20483</v>
      </c>
      <c r="Q20549" s="1" t="s">
        <v>20484</v>
      </c>
      <c r="R20549" s="1" t="s">
        <v>20485</v>
      </c>
      <c r="S20549">
        <v>1205.54</v>
      </c>
      <c r="T20549">
        <v>7</v>
      </c>
      <c r="U20549">
        <v>0</v>
      </c>
      <c r="V20549">
        <v>204.82</v>
      </c>
      <c r="W20549">
        <v>107.33</v>
      </c>
      <c r="X20549" s="1" t="s">
        <v>12741</v>
      </c>
      <c r="Y20549" t="s">
        <v>46047</v>
      </c>
      <c r="Z20549" t="s">
        <v>46051</v>
      </c>
      <c r="AA20549">
        <v>9</v>
      </c>
      <c r="AB20549" t="s">
        <v>46058</v>
      </c>
    </row>
    <row r="20550" spans="1:28">
      <c r="A20550">
        <v>9495</v>
      </c>
      <c r="B20550" s="1" t="s">
        <v>25318</v>
      </c>
      <c r="C20550" s="2">
        <v>41233</v>
      </c>
      <c r="D20550" s="2">
        <v>41237</v>
      </c>
      <c r="E20550" s="1" t="s">
        <v>25</v>
      </c>
      <c r="F20550" s="1" t="s">
        <v>8842</v>
      </c>
      <c r="G20550" s="1" t="s">
        <v>8843</v>
      </c>
      <c r="H20550" s="1" t="s">
        <v>7949</v>
      </c>
      <c r="I20550" s="1" t="s">
        <v>3148</v>
      </c>
      <c r="J20550" s="1" t="s">
        <v>3149</v>
      </c>
      <c r="K20550" s="1" t="s">
        <v>847</v>
      </c>
      <c r="M20550" s="1" t="s">
        <v>453</v>
      </c>
      <c r="N20550" s="1" t="s">
        <v>848</v>
      </c>
      <c r="O20550" s="1" t="s">
        <v>20603</v>
      </c>
      <c r="P20550" s="1" t="s">
        <v>20483</v>
      </c>
      <c r="Q20550" s="1" t="s">
        <v>20484</v>
      </c>
      <c r="R20550" s="1" t="s">
        <v>20494</v>
      </c>
      <c r="S20550">
        <v>863.2</v>
      </c>
      <c r="T20550">
        <v>5</v>
      </c>
      <c r="U20550">
        <v>0</v>
      </c>
      <c r="V20550">
        <v>293.39999999999998</v>
      </c>
      <c r="W20550">
        <v>103</v>
      </c>
      <c r="X20550" s="1" t="s">
        <v>12741</v>
      </c>
      <c r="Y20550" t="s">
        <v>46041</v>
      </c>
      <c r="Z20550" t="s">
        <v>46042</v>
      </c>
      <c r="AA20550">
        <v>11</v>
      </c>
      <c r="AB20550" t="s">
        <v>46048</v>
      </c>
    </row>
    <row r="20551" spans="1:28">
      <c r="A20551">
        <v>7828</v>
      </c>
      <c r="B20551" s="1" t="s">
        <v>24774</v>
      </c>
      <c r="C20551" s="2">
        <v>41586</v>
      </c>
      <c r="D20551" s="2">
        <v>41591</v>
      </c>
      <c r="E20551" s="1" t="s">
        <v>25</v>
      </c>
      <c r="F20551" s="1" t="s">
        <v>9058</v>
      </c>
      <c r="G20551" s="1" t="s">
        <v>9059</v>
      </c>
      <c r="H20551" s="1" t="s">
        <v>7949</v>
      </c>
      <c r="I20551" s="1" t="s">
        <v>462</v>
      </c>
      <c r="J20551" s="1" t="s">
        <v>462</v>
      </c>
      <c r="K20551" s="1" t="s">
        <v>452</v>
      </c>
      <c r="M20551" s="1" t="s">
        <v>453</v>
      </c>
      <c r="N20551" s="1" t="s">
        <v>33</v>
      </c>
      <c r="O20551" s="1" t="s">
        <v>20807</v>
      </c>
      <c r="P20551" s="1" t="s">
        <v>20483</v>
      </c>
      <c r="Q20551" s="1" t="s">
        <v>20484</v>
      </c>
      <c r="R20551" s="1" t="s">
        <v>20611</v>
      </c>
      <c r="S20551">
        <v>656.56</v>
      </c>
      <c r="T20551">
        <v>4</v>
      </c>
      <c r="U20551">
        <v>0</v>
      </c>
      <c r="V20551">
        <v>282.32</v>
      </c>
      <c r="W20551">
        <v>99.64</v>
      </c>
      <c r="X20551" s="1" t="s">
        <v>12741</v>
      </c>
      <c r="Y20551" t="s">
        <v>46047</v>
      </c>
      <c r="Z20551" t="s">
        <v>46042</v>
      </c>
      <c r="AA20551">
        <v>11</v>
      </c>
      <c r="AB20551" t="s">
        <v>46048</v>
      </c>
    </row>
    <row r="20552" spans="1:28">
      <c r="A20552">
        <v>42692</v>
      </c>
      <c r="B20552" s="1" t="s">
        <v>12948</v>
      </c>
      <c r="C20552" s="2">
        <v>40817</v>
      </c>
      <c r="D20552" s="2">
        <v>40821</v>
      </c>
      <c r="E20552" s="1" t="s">
        <v>25</v>
      </c>
      <c r="F20552" s="1" t="s">
        <v>12949</v>
      </c>
      <c r="G20552" s="1" t="s">
        <v>8773</v>
      </c>
      <c r="H20552" s="1" t="s">
        <v>7949</v>
      </c>
      <c r="I20552" s="1" t="s">
        <v>4627</v>
      </c>
      <c r="J20552" s="1" t="s">
        <v>4627</v>
      </c>
      <c r="K20552" s="1" t="s">
        <v>1876</v>
      </c>
      <c r="M20552" s="1" t="s">
        <v>789</v>
      </c>
      <c r="N20552" s="1" t="s">
        <v>789</v>
      </c>
      <c r="O20552" s="1" t="s">
        <v>20880</v>
      </c>
      <c r="P20552" s="1" t="s">
        <v>20483</v>
      </c>
      <c r="Q20552" s="1" t="s">
        <v>20484</v>
      </c>
      <c r="R20552" s="1" t="s">
        <v>20508</v>
      </c>
      <c r="S20552">
        <v>1016.64</v>
      </c>
      <c r="T20552">
        <v>4</v>
      </c>
      <c r="U20552">
        <v>0</v>
      </c>
      <c r="V20552">
        <v>406.56</v>
      </c>
      <c r="W20552">
        <v>93.04</v>
      </c>
      <c r="X20552" s="1" t="s">
        <v>12741</v>
      </c>
      <c r="Y20552" t="s">
        <v>46049</v>
      </c>
      <c r="Z20552" t="s">
        <v>46042</v>
      </c>
      <c r="AA20552">
        <v>10</v>
      </c>
      <c r="AB20552" t="s">
        <v>46056</v>
      </c>
    </row>
    <row r="20553" spans="1:28">
      <c r="A20553">
        <v>532</v>
      </c>
      <c r="B20553" s="1" t="s">
        <v>13323</v>
      </c>
      <c r="C20553" s="2">
        <v>41627</v>
      </c>
      <c r="D20553" s="2">
        <v>41632</v>
      </c>
      <c r="E20553" s="1" t="s">
        <v>25</v>
      </c>
      <c r="F20553" s="1" t="s">
        <v>9015</v>
      </c>
      <c r="G20553" s="1" t="s">
        <v>9016</v>
      </c>
      <c r="H20553" s="1" t="s">
        <v>7949</v>
      </c>
      <c r="I20553" s="1" t="s">
        <v>8368</v>
      </c>
      <c r="J20553" s="1" t="s">
        <v>535</v>
      </c>
      <c r="K20553" s="1" t="s">
        <v>535</v>
      </c>
      <c r="M20553" s="1" t="s">
        <v>453</v>
      </c>
      <c r="N20553" s="1" t="s">
        <v>33</v>
      </c>
      <c r="O20553" s="1" t="s">
        <v>20659</v>
      </c>
      <c r="P20553" s="1" t="s">
        <v>20483</v>
      </c>
      <c r="Q20553" s="1" t="s">
        <v>20484</v>
      </c>
      <c r="R20553" s="1" t="s">
        <v>20660</v>
      </c>
      <c r="S20553">
        <v>481.52</v>
      </c>
      <c r="T20553">
        <v>13</v>
      </c>
      <c r="U20553">
        <v>0</v>
      </c>
      <c r="V20553">
        <v>100.88</v>
      </c>
      <c r="W20553">
        <v>88.2</v>
      </c>
      <c r="X20553" s="1" t="s">
        <v>12741</v>
      </c>
      <c r="Y20553" t="s">
        <v>46047</v>
      </c>
      <c r="Z20553" t="s">
        <v>46042</v>
      </c>
      <c r="AA20553">
        <v>12</v>
      </c>
      <c r="AB20553" t="s">
        <v>46043</v>
      </c>
    </row>
    <row r="20554" spans="1:28">
      <c r="A20554">
        <v>5700</v>
      </c>
      <c r="B20554" s="1" t="s">
        <v>13131</v>
      </c>
      <c r="C20554" s="2">
        <v>41486</v>
      </c>
      <c r="D20554" s="2">
        <v>41490</v>
      </c>
      <c r="E20554" s="1" t="s">
        <v>25</v>
      </c>
      <c r="F20554" s="1" t="s">
        <v>8393</v>
      </c>
      <c r="G20554" s="1" t="s">
        <v>8394</v>
      </c>
      <c r="H20554" s="1" t="s">
        <v>7949</v>
      </c>
      <c r="I20554" s="1" t="s">
        <v>1192</v>
      </c>
      <c r="J20554" s="1" t="s">
        <v>1193</v>
      </c>
      <c r="K20554" s="1" t="s">
        <v>847</v>
      </c>
      <c r="M20554" s="1" t="s">
        <v>453</v>
      </c>
      <c r="N20554" s="1" t="s">
        <v>848</v>
      </c>
      <c r="O20554" s="1" t="s">
        <v>20629</v>
      </c>
      <c r="P20554" s="1" t="s">
        <v>20483</v>
      </c>
      <c r="Q20554" s="1" t="s">
        <v>20484</v>
      </c>
      <c r="R20554" s="1" t="s">
        <v>20905</v>
      </c>
      <c r="S20554">
        <v>690</v>
      </c>
      <c r="T20554">
        <v>4</v>
      </c>
      <c r="U20554">
        <v>0</v>
      </c>
      <c r="V20554">
        <v>124.16</v>
      </c>
      <c r="W20554">
        <v>86.19</v>
      </c>
      <c r="X20554" s="1" t="s">
        <v>12741</v>
      </c>
      <c r="Y20554" t="s">
        <v>46047</v>
      </c>
      <c r="Z20554" t="s">
        <v>46051</v>
      </c>
      <c r="AA20554">
        <v>7</v>
      </c>
      <c r="AB20554" t="s">
        <v>46060</v>
      </c>
    </row>
    <row r="20555" spans="1:28">
      <c r="A20555">
        <v>3542</v>
      </c>
      <c r="B20555" s="1" t="s">
        <v>24951</v>
      </c>
      <c r="C20555" s="2">
        <v>41883</v>
      </c>
      <c r="D20555" s="2">
        <v>41887</v>
      </c>
      <c r="E20555" s="1" t="s">
        <v>25</v>
      </c>
      <c r="F20555" s="1" t="s">
        <v>11189</v>
      </c>
      <c r="G20555" s="1" t="s">
        <v>11190</v>
      </c>
      <c r="H20555" s="1" t="s">
        <v>11020</v>
      </c>
      <c r="I20555" s="1" t="s">
        <v>462</v>
      </c>
      <c r="J20555" s="1" t="s">
        <v>462</v>
      </c>
      <c r="K20555" s="1" t="s">
        <v>452</v>
      </c>
      <c r="M20555" s="1" t="s">
        <v>453</v>
      </c>
      <c r="N20555" s="1" t="s">
        <v>33</v>
      </c>
      <c r="O20555" s="1" t="s">
        <v>20827</v>
      </c>
      <c r="P20555" s="1" t="s">
        <v>20483</v>
      </c>
      <c r="Q20555" s="1" t="s">
        <v>20484</v>
      </c>
      <c r="R20555" s="1" t="s">
        <v>20653</v>
      </c>
      <c r="S20555">
        <v>465.24</v>
      </c>
      <c r="T20555">
        <v>6</v>
      </c>
      <c r="U20555">
        <v>0</v>
      </c>
      <c r="V20555">
        <v>213.96</v>
      </c>
      <c r="W20555">
        <v>81.93</v>
      </c>
      <c r="X20555" s="1" t="s">
        <v>12741</v>
      </c>
      <c r="Y20555" t="s">
        <v>46044</v>
      </c>
      <c r="Z20555" t="s">
        <v>46051</v>
      </c>
      <c r="AA20555">
        <v>9</v>
      </c>
      <c r="AB20555" t="s">
        <v>46058</v>
      </c>
    </row>
    <row r="20556" spans="1:28">
      <c r="A20556">
        <v>10658</v>
      </c>
      <c r="B20556" s="1" t="s">
        <v>25319</v>
      </c>
      <c r="C20556" s="2">
        <v>41892</v>
      </c>
      <c r="D20556" s="2">
        <v>41896</v>
      </c>
      <c r="E20556" s="1" t="s">
        <v>25</v>
      </c>
      <c r="F20556" s="1" t="s">
        <v>8200</v>
      </c>
      <c r="G20556" s="1" t="s">
        <v>8201</v>
      </c>
      <c r="H20556" s="1" t="s">
        <v>7949</v>
      </c>
      <c r="I20556" s="1" t="s">
        <v>701</v>
      </c>
      <c r="J20556" s="1" t="s">
        <v>411</v>
      </c>
      <c r="K20556" s="1" t="s">
        <v>412</v>
      </c>
      <c r="M20556" s="1" t="s">
        <v>32</v>
      </c>
      <c r="N20556" s="1" t="s">
        <v>33</v>
      </c>
      <c r="O20556" s="1" t="s">
        <v>25320</v>
      </c>
      <c r="P20556" s="1" t="s">
        <v>20483</v>
      </c>
      <c r="Q20556" s="1" t="s">
        <v>20484</v>
      </c>
      <c r="R20556" s="1" t="s">
        <v>20487</v>
      </c>
      <c r="S20556">
        <v>732.06</v>
      </c>
      <c r="T20556">
        <v>3</v>
      </c>
      <c r="U20556">
        <v>0</v>
      </c>
      <c r="V20556">
        <v>219.6</v>
      </c>
      <c r="W20556">
        <v>78.760000000000005</v>
      </c>
      <c r="X20556" s="1" t="s">
        <v>12741</v>
      </c>
      <c r="Y20556" t="s">
        <v>46044</v>
      </c>
      <c r="Z20556" t="s">
        <v>46051</v>
      </c>
      <c r="AA20556">
        <v>9</v>
      </c>
      <c r="AB20556" t="s">
        <v>46058</v>
      </c>
    </row>
    <row r="20557" spans="1:28">
      <c r="A20557">
        <v>10296</v>
      </c>
      <c r="B20557" s="1" t="s">
        <v>12776</v>
      </c>
      <c r="C20557" s="2">
        <v>41677</v>
      </c>
      <c r="D20557" s="2">
        <v>41681</v>
      </c>
      <c r="E20557" s="1" t="s">
        <v>25</v>
      </c>
      <c r="F20557" s="1" t="s">
        <v>9312</v>
      </c>
      <c r="G20557" s="1" t="s">
        <v>9313</v>
      </c>
      <c r="H20557" s="1" t="s">
        <v>7949</v>
      </c>
      <c r="I20557" s="1" t="s">
        <v>1426</v>
      </c>
      <c r="J20557" s="1" t="s">
        <v>1157</v>
      </c>
      <c r="K20557" s="1" t="s">
        <v>1158</v>
      </c>
      <c r="M20557" s="1" t="s">
        <v>32</v>
      </c>
      <c r="N20557" s="1" t="s">
        <v>848</v>
      </c>
      <c r="O20557" s="1" t="s">
        <v>25321</v>
      </c>
      <c r="P20557" s="1" t="s">
        <v>20483</v>
      </c>
      <c r="Q20557" s="1" t="s">
        <v>20484</v>
      </c>
      <c r="R20557" s="1" t="s">
        <v>20660</v>
      </c>
      <c r="S20557">
        <v>388.92</v>
      </c>
      <c r="T20557">
        <v>7</v>
      </c>
      <c r="U20557">
        <v>0</v>
      </c>
      <c r="V20557">
        <v>0</v>
      </c>
      <c r="W20557">
        <v>78.739999999999995</v>
      </c>
      <c r="X20557" s="1" t="s">
        <v>12741</v>
      </c>
      <c r="Y20557" t="s">
        <v>46044</v>
      </c>
      <c r="Z20557" t="s">
        <v>46053</v>
      </c>
      <c r="AA20557">
        <v>2</v>
      </c>
      <c r="AB20557" t="s">
        <v>46059</v>
      </c>
    </row>
    <row r="20558" spans="1:28">
      <c r="A20558">
        <v>15465</v>
      </c>
      <c r="B20558" s="1" t="s">
        <v>10982</v>
      </c>
      <c r="C20558" s="2">
        <v>41864</v>
      </c>
      <c r="D20558" s="2">
        <v>41868</v>
      </c>
      <c r="E20558" s="1" t="s">
        <v>25</v>
      </c>
      <c r="F20558" s="1" t="s">
        <v>8893</v>
      </c>
      <c r="G20558" s="1" t="s">
        <v>8894</v>
      </c>
      <c r="H20558" s="1" t="s">
        <v>7949</v>
      </c>
      <c r="I20558" s="1" t="s">
        <v>424</v>
      </c>
      <c r="J20558" s="1" t="s">
        <v>424</v>
      </c>
      <c r="K20558" s="1" t="s">
        <v>420</v>
      </c>
      <c r="M20558" s="1" t="s">
        <v>32</v>
      </c>
      <c r="N20558" s="1" t="s">
        <v>33</v>
      </c>
      <c r="O20558" s="1" t="s">
        <v>21036</v>
      </c>
      <c r="P20558" s="1" t="s">
        <v>20483</v>
      </c>
      <c r="Q20558" s="1" t="s">
        <v>20484</v>
      </c>
      <c r="R20558" s="1" t="s">
        <v>20905</v>
      </c>
      <c r="S20558">
        <v>517.5</v>
      </c>
      <c r="T20558">
        <v>2</v>
      </c>
      <c r="U20558">
        <v>0</v>
      </c>
      <c r="V20558">
        <v>20.7</v>
      </c>
      <c r="W20558">
        <v>78</v>
      </c>
      <c r="X20558" s="1" t="s">
        <v>12741</v>
      </c>
      <c r="Y20558" t="s">
        <v>46044</v>
      </c>
      <c r="Z20558" t="s">
        <v>46051</v>
      </c>
      <c r="AA20558">
        <v>8</v>
      </c>
      <c r="AB20558" t="s">
        <v>46052</v>
      </c>
    </row>
    <row r="20559" spans="1:28">
      <c r="A20559">
        <v>13623</v>
      </c>
      <c r="B20559" s="1" t="s">
        <v>13132</v>
      </c>
      <c r="C20559" s="2">
        <v>41429</v>
      </c>
      <c r="D20559" s="2">
        <v>41433</v>
      </c>
      <c r="E20559" s="1" t="s">
        <v>25</v>
      </c>
      <c r="F20559" s="1" t="s">
        <v>8923</v>
      </c>
      <c r="G20559" s="1" t="s">
        <v>8924</v>
      </c>
      <c r="H20559" s="1" t="s">
        <v>7949</v>
      </c>
      <c r="I20559" s="1" t="s">
        <v>13133</v>
      </c>
      <c r="J20559" s="1" t="s">
        <v>13134</v>
      </c>
      <c r="K20559" s="1" t="s">
        <v>1422</v>
      </c>
      <c r="M20559" s="1" t="s">
        <v>32</v>
      </c>
      <c r="N20559" s="1" t="s">
        <v>848</v>
      </c>
      <c r="O20559" s="1" t="s">
        <v>21037</v>
      </c>
      <c r="P20559" s="1" t="s">
        <v>20483</v>
      </c>
      <c r="Q20559" s="1" t="s">
        <v>20484</v>
      </c>
      <c r="R20559" s="1" t="s">
        <v>20956</v>
      </c>
      <c r="S20559">
        <v>347.67</v>
      </c>
      <c r="T20559">
        <v>3</v>
      </c>
      <c r="U20559">
        <v>0</v>
      </c>
      <c r="V20559">
        <v>65.97</v>
      </c>
      <c r="W20559">
        <v>74.14</v>
      </c>
      <c r="X20559" s="1" t="s">
        <v>12741</v>
      </c>
      <c r="Y20559" t="s">
        <v>46047</v>
      </c>
      <c r="Z20559" t="s">
        <v>46045</v>
      </c>
      <c r="AA20559">
        <v>6</v>
      </c>
      <c r="AB20559" t="s">
        <v>46055</v>
      </c>
    </row>
    <row r="20560" spans="1:28">
      <c r="A20560">
        <v>42056</v>
      </c>
      <c r="B20560" s="1" t="s">
        <v>25066</v>
      </c>
      <c r="C20560" s="2">
        <v>40719</v>
      </c>
      <c r="D20560" s="2">
        <v>40724</v>
      </c>
      <c r="E20560" s="1" t="s">
        <v>25</v>
      </c>
      <c r="F20560" s="1" t="s">
        <v>10267</v>
      </c>
      <c r="G20560" s="1" t="s">
        <v>8194</v>
      </c>
      <c r="H20560" s="1" t="s">
        <v>7949</v>
      </c>
      <c r="I20560" s="1" t="s">
        <v>2611</v>
      </c>
      <c r="J20560" s="1" t="s">
        <v>2612</v>
      </c>
      <c r="K20560" s="1" t="s">
        <v>2613</v>
      </c>
      <c r="M20560" s="1" t="s">
        <v>821</v>
      </c>
      <c r="N20560" s="1" t="s">
        <v>821</v>
      </c>
      <c r="O20560" s="1" t="s">
        <v>25322</v>
      </c>
      <c r="P20560" s="1" t="s">
        <v>20483</v>
      </c>
      <c r="Q20560" s="1" t="s">
        <v>20484</v>
      </c>
      <c r="R20560" s="1" t="s">
        <v>20498</v>
      </c>
      <c r="S20560">
        <v>458.4</v>
      </c>
      <c r="T20560">
        <v>4</v>
      </c>
      <c r="U20560">
        <v>0</v>
      </c>
      <c r="V20560">
        <v>68.760000000000005</v>
      </c>
      <c r="W20560">
        <v>70.930000000000007</v>
      </c>
      <c r="X20560" s="1" t="s">
        <v>12741</v>
      </c>
      <c r="Y20560" t="s">
        <v>46049</v>
      </c>
      <c r="Z20560" t="s">
        <v>46045</v>
      </c>
      <c r="AA20560">
        <v>6</v>
      </c>
      <c r="AB20560" t="s">
        <v>46055</v>
      </c>
    </row>
    <row r="20561" spans="1:28">
      <c r="A20561">
        <v>14716</v>
      </c>
      <c r="B20561" s="1" t="s">
        <v>13349</v>
      </c>
      <c r="C20561" s="2">
        <v>40894</v>
      </c>
      <c r="D20561" s="2">
        <v>40898</v>
      </c>
      <c r="E20561" s="1" t="s">
        <v>25</v>
      </c>
      <c r="F20561" s="1" t="s">
        <v>10721</v>
      </c>
      <c r="G20561" s="1" t="s">
        <v>8624</v>
      </c>
      <c r="H20561" s="1" t="s">
        <v>7949</v>
      </c>
      <c r="I20561" s="1" t="s">
        <v>424</v>
      </c>
      <c r="J20561" s="1" t="s">
        <v>424</v>
      </c>
      <c r="K20561" s="1" t="s">
        <v>420</v>
      </c>
      <c r="M20561" s="1" t="s">
        <v>32</v>
      </c>
      <c r="N20561" s="1" t="s">
        <v>33</v>
      </c>
      <c r="O20561" s="1" t="s">
        <v>20806</v>
      </c>
      <c r="P20561" s="1" t="s">
        <v>20483</v>
      </c>
      <c r="Q20561" s="1" t="s">
        <v>20484</v>
      </c>
      <c r="R20561" s="1" t="s">
        <v>20638</v>
      </c>
      <c r="S20561">
        <v>715.89</v>
      </c>
      <c r="T20561">
        <v>7</v>
      </c>
      <c r="U20561">
        <v>0</v>
      </c>
      <c r="V20561">
        <v>150.15</v>
      </c>
      <c r="W20561">
        <v>53.03</v>
      </c>
      <c r="X20561" s="1" t="s">
        <v>12741</v>
      </c>
      <c r="Y20561" t="s">
        <v>46049</v>
      </c>
      <c r="Z20561" t="s">
        <v>46042</v>
      </c>
      <c r="AA20561">
        <v>12</v>
      </c>
      <c r="AB20561" t="s">
        <v>46043</v>
      </c>
    </row>
    <row r="20562" spans="1:28">
      <c r="A20562">
        <v>17842</v>
      </c>
      <c r="B20562" s="1" t="s">
        <v>13668</v>
      </c>
      <c r="C20562" s="2">
        <v>41232</v>
      </c>
      <c r="D20562" s="2">
        <v>41236</v>
      </c>
      <c r="E20562" s="1" t="s">
        <v>25</v>
      </c>
      <c r="F20562" s="1" t="s">
        <v>11812</v>
      </c>
      <c r="G20562" s="1" t="s">
        <v>11813</v>
      </c>
      <c r="H20562" s="1" t="s">
        <v>11020</v>
      </c>
      <c r="I20562" s="1" t="s">
        <v>490</v>
      </c>
      <c r="J20562" s="1" t="s">
        <v>491</v>
      </c>
      <c r="K20562" s="1" t="s">
        <v>412</v>
      </c>
      <c r="M20562" s="1" t="s">
        <v>32</v>
      </c>
      <c r="N20562" s="1" t="s">
        <v>33</v>
      </c>
      <c r="O20562" s="1" t="s">
        <v>20652</v>
      </c>
      <c r="P20562" s="1" t="s">
        <v>20483</v>
      </c>
      <c r="Q20562" s="1" t="s">
        <v>20484</v>
      </c>
      <c r="R20562" s="1" t="s">
        <v>20653</v>
      </c>
      <c r="S20562">
        <v>348.93</v>
      </c>
      <c r="T20562">
        <v>3</v>
      </c>
      <c r="U20562">
        <v>0</v>
      </c>
      <c r="V20562">
        <v>104.67</v>
      </c>
      <c r="W20562">
        <v>51.94</v>
      </c>
      <c r="X20562" s="1" t="s">
        <v>12741</v>
      </c>
      <c r="Y20562" t="s">
        <v>46041</v>
      </c>
      <c r="Z20562" t="s">
        <v>46042</v>
      </c>
      <c r="AA20562">
        <v>11</v>
      </c>
      <c r="AB20562" t="s">
        <v>46048</v>
      </c>
    </row>
    <row r="20563" spans="1:28">
      <c r="A20563">
        <v>9986</v>
      </c>
      <c r="B20563" s="1" t="s">
        <v>25323</v>
      </c>
      <c r="C20563" s="2">
        <v>41340</v>
      </c>
      <c r="D20563" s="2">
        <v>41345</v>
      </c>
      <c r="E20563" s="1" t="s">
        <v>25</v>
      </c>
      <c r="F20563" s="1" t="s">
        <v>11933</v>
      </c>
      <c r="G20563" s="1" t="s">
        <v>11355</v>
      </c>
      <c r="H20563" s="1" t="s">
        <v>11020</v>
      </c>
      <c r="I20563" s="1" t="s">
        <v>12767</v>
      </c>
      <c r="J20563" s="1" t="s">
        <v>1278</v>
      </c>
      <c r="K20563" s="1" t="s">
        <v>847</v>
      </c>
      <c r="M20563" s="1" t="s">
        <v>453</v>
      </c>
      <c r="N20563" s="1" t="s">
        <v>848</v>
      </c>
      <c r="O20563" s="1" t="s">
        <v>20890</v>
      </c>
      <c r="P20563" s="1" t="s">
        <v>20483</v>
      </c>
      <c r="Q20563" s="1" t="s">
        <v>20484</v>
      </c>
      <c r="R20563" s="1" t="s">
        <v>20618</v>
      </c>
      <c r="S20563">
        <v>375.4</v>
      </c>
      <c r="T20563">
        <v>5</v>
      </c>
      <c r="U20563">
        <v>0</v>
      </c>
      <c r="V20563">
        <v>97.6</v>
      </c>
      <c r="W20563">
        <v>50.08</v>
      </c>
      <c r="X20563" s="1" t="s">
        <v>12741</v>
      </c>
      <c r="Y20563" t="s">
        <v>46047</v>
      </c>
      <c r="Z20563" t="s">
        <v>46053</v>
      </c>
      <c r="AA20563">
        <v>3</v>
      </c>
      <c r="AB20563" t="s">
        <v>46057</v>
      </c>
    </row>
    <row r="20564" spans="1:28">
      <c r="A20564">
        <v>10299</v>
      </c>
      <c r="B20564" s="1" t="s">
        <v>12776</v>
      </c>
      <c r="C20564" s="2">
        <v>41677</v>
      </c>
      <c r="D20564" s="2">
        <v>41681</v>
      </c>
      <c r="E20564" s="1" t="s">
        <v>25</v>
      </c>
      <c r="F20564" s="1" t="s">
        <v>9312</v>
      </c>
      <c r="G20564" s="1" t="s">
        <v>9313</v>
      </c>
      <c r="H20564" s="1" t="s">
        <v>7949</v>
      </c>
      <c r="I20564" s="1" t="s">
        <v>1426</v>
      </c>
      <c r="J20564" s="1" t="s">
        <v>1157</v>
      </c>
      <c r="K20564" s="1" t="s">
        <v>1158</v>
      </c>
      <c r="M20564" s="1" t="s">
        <v>32</v>
      </c>
      <c r="N20564" s="1" t="s">
        <v>848</v>
      </c>
      <c r="O20564" s="1" t="s">
        <v>25324</v>
      </c>
      <c r="P20564" s="1" t="s">
        <v>20483</v>
      </c>
      <c r="Q20564" s="1" t="s">
        <v>20484</v>
      </c>
      <c r="R20564" s="1" t="s">
        <v>20701</v>
      </c>
      <c r="S20564">
        <v>307.44</v>
      </c>
      <c r="T20564">
        <v>3</v>
      </c>
      <c r="U20564">
        <v>0</v>
      </c>
      <c r="V20564">
        <v>73.709999999999994</v>
      </c>
      <c r="W20564">
        <v>48.9</v>
      </c>
      <c r="X20564" s="1" t="s">
        <v>12741</v>
      </c>
      <c r="Y20564" t="s">
        <v>46044</v>
      </c>
      <c r="Z20564" t="s">
        <v>46053</v>
      </c>
      <c r="AA20564">
        <v>2</v>
      </c>
      <c r="AB20564" t="s">
        <v>46059</v>
      </c>
    </row>
    <row r="20565" spans="1:28">
      <c r="A20565">
        <v>22525</v>
      </c>
      <c r="B20565" s="1" t="s">
        <v>25275</v>
      </c>
      <c r="C20565" s="2">
        <v>40949</v>
      </c>
      <c r="D20565" s="2">
        <v>40953</v>
      </c>
      <c r="E20565" s="1" t="s">
        <v>25</v>
      </c>
      <c r="F20565" s="1" t="s">
        <v>8288</v>
      </c>
      <c r="G20565" s="1" t="s">
        <v>8289</v>
      </c>
      <c r="H20565" s="1" t="s">
        <v>7949</v>
      </c>
      <c r="I20565" s="1" t="s">
        <v>2085</v>
      </c>
      <c r="J20565" s="1" t="s">
        <v>840</v>
      </c>
      <c r="K20565" s="1" t="s">
        <v>796</v>
      </c>
      <c r="M20565" s="1" t="s">
        <v>797</v>
      </c>
      <c r="N20565" s="1" t="s">
        <v>798</v>
      </c>
      <c r="O20565" s="1" t="s">
        <v>20899</v>
      </c>
      <c r="P20565" s="1" t="s">
        <v>20483</v>
      </c>
      <c r="Q20565" s="1" t="s">
        <v>20484</v>
      </c>
      <c r="R20565" s="1" t="s">
        <v>20590</v>
      </c>
      <c r="S20565">
        <v>414.9</v>
      </c>
      <c r="T20565">
        <v>5</v>
      </c>
      <c r="U20565">
        <v>0</v>
      </c>
      <c r="V20565">
        <v>124.35</v>
      </c>
      <c r="W20565">
        <v>48.74</v>
      </c>
      <c r="X20565" s="1" t="s">
        <v>12741</v>
      </c>
      <c r="Y20565" t="s">
        <v>46041</v>
      </c>
      <c r="Z20565" t="s">
        <v>46053</v>
      </c>
      <c r="AA20565">
        <v>2</v>
      </c>
      <c r="AB20565" t="s">
        <v>46059</v>
      </c>
    </row>
    <row r="20566" spans="1:28">
      <c r="A20566">
        <v>20856</v>
      </c>
      <c r="B20566" s="1" t="s">
        <v>25325</v>
      </c>
      <c r="C20566" s="2">
        <v>41050</v>
      </c>
      <c r="D20566" s="2">
        <v>41054</v>
      </c>
      <c r="E20566" s="1" t="s">
        <v>25</v>
      </c>
      <c r="F20566" s="1" t="s">
        <v>9354</v>
      </c>
      <c r="G20566" s="1" t="s">
        <v>9355</v>
      </c>
      <c r="H20566" s="1" t="s">
        <v>7949</v>
      </c>
      <c r="I20566" s="1" t="s">
        <v>3194</v>
      </c>
      <c r="J20566" s="1" t="s">
        <v>3194</v>
      </c>
      <c r="K20566" s="1" t="s">
        <v>1792</v>
      </c>
      <c r="M20566" s="1" t="s">
        <v>797</v>
      </c>
      <c r="N20566" s="1" t="s">
        <v>798</v>
      </c>
      <c r="O20566" s="1" t="s">
        <v>20896</v>
      </c>
      <c r="P20566" s="1" t="s">
        <v>20483</v>
      </c>
      <c r="Q20566" s="1" t="s">
        <v>20484</v>
      </c>
      <c r="R20566" s="1" t="s">
        <v>20524</v>
      </c>
      <c r="S20566">
        <v>440.88</v>
      </c>
      <c r="T20566">
        <v>4</v>
      </c>
      <c r="U20566">
        <v>0</v>
      </c>
      <c r="V20566">
        <v>39.6</v>
      </c>
      <c r="W20566">
        <v>48.54</v>
      </c>
      <c r="X20566" s="1" t="s">
        <v>12741</v>
      </c>
      <c r="Y20566" t="s">
        <v>46041</v>
      </c>
      <c r="Z20566" t="s">
        <v>46045</v>
      </c>
      <c r="AA20566">
        <v>5</v>
      </c>
      <c r="AB20566" t="s">
        <v>46050</v>
      </c>
    </row>
    <row r="20567" spans="1:28">
      <c r="A20567">
        <v>3359</v>
      </c>
      <c r="B20567" s="1" t="s">
        <v>13599</v>
      </c>
      <c r="C20567" s="2">
        <v>40814</v>
      </c>
      <c r="D20567" s="2">
        <v>40818</v>
      </c>
      <c r="E20567" s="1" t="s">
        <v>25</v>
      </c>
      <c r="F20567" s="1" t="s">
        <v>11901</v>
      </c>
      <c r="G20567" s="1" t="s">
        <v>11418</v>
      </c>
      <c r="H20567" s="1" t="s">
        <v>11020</v>
      </c>
      <c r="I20567" s="1" t="s">
        <v>13600</v>
      </c>
      <c r="J20567" s="1" t="s">
        <v>1597</v>
      </c>
      <c r="K20567" s="1" t="s">
        <v>847</v>
      </c>
      <c r="M20567" s="1" t="s">
        <v>453</v>
      </c>
      <c r="N20567" s="1" t="s">
        <v>848</v>
      </c>
      <c r="O20567" s="1" t="s">
        <v>21099</v>
      </c>
      <c r="P20567" s="1" t="s">
        <v>20483</v>
      </c>
      <c r="Q20567" s="1" t="s">
        <v>20484</v>
      </c>
      <c r="R20567" s="1" t="s">
        <v>21006</v>
      </c>
      <c r="S20567">
        <v>535.78</v>
      </c>
      <c r="T20567">
        <v>7</v>
      </c>
      <c r="U20567">
        <v>0</v>
      </c>
      <c r="V20567">
        <v>101.78</v>
      </c>
      <c r="W20567">
        <v>46.23</v>
      </c>
      <c r="X20567" s="1" t="s">
        <v>12741</v>
      </c>
      <c r="Y20567" t="s">
        <v>46049</v>
      </c>
      <c r="Z20567" t="s">
        <v>46051</v>
      </c>
      <c r="AA20567">
        <v>9</v>
      </c>
      <c r="AB20567" t="s">
        <v>46058</v>
      </c>
    </row>
    <row r="20568" spans="1:28">
      <c r="A20568">
        <v>9490</v>
      </c>
      <c r="B20568" s="1" t="s">
        <v>25326</v>
      </c>
      <c r="C20568" s="2">
        <v>40547</v>
      </c>
      <c r="D20568" s="2">
        <v>40552</v>
      </c>
      <c r="E20568" s="1" t="s">
        <v>25</v>
      </c>
      <c r="F20568" s="1" t="s">
        <v>10051</v>
      </c>
      <c r="G20568" s="1" t="s">
        <v>10052</v>
      </c>
      <c r="H20568" s="1" t="s">
        <v>7949</v>
      </c>
      <c r="I20568" s="1" t="s">
        <v>1019</v>
      </c>
      <c r="J20568" s="1" t="s">
        <v>1020</v>
      </c>
      <c r="K20568" s="1" t="s">
        <v>847</v>
      </c>
      <c r="M20568" s="1" t="s">
        <v>453</v>
      </c>
      <c r="N20568" s="1" t="s">
        <v>848</v>
      </c>
      <c r="O20568" s="1" t="s">
        <v>24515</v>
      </c>
      <c r="P20568" s="1" t="s">
        <v>20483</v>
      </c>
      <c r="Q20568" s="1" t="s">
        <v>20484</v>
      </c>
      <c r="R20568" s="1" t="s">
        <v>20922</v>
      </c>
      <c r="S20568">
        <v>222.56</v>
      </c>
      <c r="T20568">
        <v>4</v>
      </c>
      <c r="U20568">
        <v>0</v>
      </c>
      <c r="V20568">
        <v>13.28</v>
      </c>
      <c r="W20568">
        <v>42.28</v>
      </c>
      <c r="X20568" s="1" t="s">
        <v>12741</v>
      </c>
      <c r="Y20568" t="s">
        <v>46049</v>
      </c>
      <c r="Z20568" t="s">
        <v>46053</v>
      </c>
      <c r="AA20568">
        <v>1</v>
      </c>
      <c r="AB20568" t="s">
        <v>46054</v>
      </c>
    </row>
    <row r="20569" spans="1:28">
      <c r="A20569">
        <v>26677</v>
      </c>
      <c r="B20569" s="1" t="s">
        <v>12824</v>
      </c>
      <c r="C20569" s="2">
        <v>41167</v>
      </c>
      <c r="D20569" s="2">
        <v>41171</v>
      </c>
      <c r="E20569" s="1" t="s">
        <v>25</v>
      </c>
      <c r="F20569" s="1" t="s">
        <v>9323</v>
      </c>
      <c r="G20569" s="1" t="s">
        <v>9324</v>
      </c>
      <c r="H20569" s="1" t="s">
        <v>7949</v>
      </c>
      <c r="I20569" s="1" t="s">
        <v>1901</v>
      </c>
      <c r="J20569" s="1" t="s">
        <v>1653</v>
      </c>
      <c r="K20569" s="1" t="s">
        <v>812</v>
      </c>
      <c r="M20569" s="1" t="s">
        <v>797</v>
      </c>
      <c r="N20569" s="1" t="s">
        <v>813</v>
      </c>
      <c r="O20569" s="1" t="s">
        <v>25327</v>
      </c>
      <c r="P20569" s="1" t="s">
        <v>20483</v>
      </c>
      <c r="Q20569" s="1" t="s">
        <v>20484</v>
      </c>
      <c r="R20569" s="1" t="s">
        <v>20685</v>
      </c>
      <c r="S20569">
        <v>225.24</v>
      </c>
      <c r="T20569">
        <v>2</v>
      </c>
      <c r="U20569">
        <v>0</v>
      </c>
      <c r="V20569">
        <v>110.34</v>
      </c>
      <c r="W20569">
        <v>41.68</v>
      </c>
      <c r="X20569" s="1" t="s">
        <v>12741</v>
      </c>
      <c r="Y20569" t="s">
        <v>46041</v>
      </c>
      <c r="Z20569" t="s">
        <v>46051</v>
      </c>
      <c r="AA20569">
        <v>9</v>
      </c>
      <c r="AB20569" t="s">
        <v>46058</v>
      </c>
    </row>
    <row r="20570" spans="1:28">
      <c r="A20570">
        <v>16663</v>
      </c>
      <c r="B20570" s="1" t="s">
        <v>25328</v>
      </c>
      <c r="C20570" s="2">
        <v>41619</v>
      </c>
      <c r="D20570" s="2">
        <v>41623</v>
      </c>
      <c r="E20570" s="1" t="s">
        <v>25</v>
      </c>
      <c r="F20570" s="1" t="s">
        <v>9106</v>
      </c>
      <c r="G20570" s="1" t="s">
        <v>9107</v>
      </c>
      <c r="H20570" s="1" t="s">
        <v>7949</v>
      </c>
      <c r="I20570" s="1" t="s">
        <v>4384</v>
      </c>
      <c r="J20570" s="1" t="s">
        <v>4384</v>
      </c>
      <c r="K20570" s="1" t="s">
        <v>420</v>
      </c>
      <c r="M20570" s="1" t="s">
        <v>32</v>
      </c>
      <c r="N20570" s="1" t="s">
        <v>33</v>
      </c>
      <c r="O20570" s="1" t="s">
        <v>25329</v>
      </c>
      <c r="P20570" s="1" t="s">
        <v>20483</v>
      </c>
      <c r="Q20570" s="1" t="s">
        <v>20484</v>
      </c>
      <c r="R20570" s="1" t="s">
        <v>20632</v>
      </c>
      <c r="S20570">
        <v>437.04</v>
      </c>
      <c r="T20570">
        <v>6</v>
      </c>
      <c r="U20570">
        <v>0</v>
      </c>
      <c r="V20570">
        <v>183.42</v>
      </c>
      <c r="W20570">
        <v>40.549999999999997</v>
      </c>
      <c r="X20570" s="1" t="s">
        <v>12741</v>
      </c>
      <c r="Y20570" t="s">
        <v>46047</v>
      </c>
      <c r="Z20570" t="s">
        <v>46042</v>
      </c>
      <c r="AA20570">
        <v>12</v>
      </c>
      <c r="AB20570" t="s">
        <v>46043</v>
      </c>
    </row>
    <row r="20571" spans="1:28">
      <c r="A20571">
        <v>4520</v>
      </c>
      <c r="B20571" s="1" t="s">
        <v>12908</v>
      </c>
      <c r="C20571" s="2">
        <v>41593</v>
      </c>
      <c r="D20571" s="2">
        <v>41597</v>
      </c>
      <c r="E20571" s="1" t="s">
        <v>25</v>
      </c>
      <c r="F20571" s="1" t="s">
        <v>8685</v>
      </c>
      <c r="G20571" s="1" t="s">
        <v>8686</v>
      </c>
      <c r="H20571" s="1" t="s">
        <v>7949</v>
      </c>
      <c r="I20571" s="1" t="s">
        <v>1618</v>
      </c>
      <c r="J20571" s="1" t="s">
        <v>1393</v>
      </c>
      <c r="K20571" s="1" t="s">
        <v>847</v>
      </c>
      <c r="M20571" s="1" t="s">
        <v>453</v>
      </c>
      <c r="N20571" s="1" t="s">
        <v>848</v>
      </c>
      <c r="O20571" s="1" t="s">
        <v>20635</v>
      </c>
      <c r="P20571" s="1" t="s">
        <v>20483</v>
      </c>
      <c r="Q20571" s="1" t="s">
        <v>20484</v>
      </c>
      <c r="R20571" s="1" t="s">
        <v>20636</v>
      </c>
      <c r="S20571">
        <v>227.4</v>
      </c>
      <c r="T20571">
        <v>6</v>
      </c>
      <c r="U20571">
        <v>0</v>
      </c>
      <c r="V20571">
        <v>34.08</v>
      </c>
      <c r="W20571">
        <v>38.42</v>
      </c>
      <c r="X20571" s="1" t="s">
        <v>12741</v>
      </c>
      <c r="Y20571" t="s">
        <v>46047</v>
      </c>
      <c r="Z20571" t="s">
        <v>46042</v>
      </c>
      <c r="AA20571">
        <v>11</v>
      </c>
      <c r="AB20571" t="s">
        <v>46048</v>
      </c>
    </row>
    <row r="20572" spans="1:28">
      <c r="A20572">
        <v>17290</v>
      </c>
      <c r="B20572" s="1" t="s">
        <v>13690</v>
      </c>
      <c r="C20572" s="2">
        <v>41130</v>
      </c>
      <c r="D20572" s="2">
        <v>41134</v>
      </c>
      <c r="E20572" s="1" t="s">
        <v>25</v>
      </c>
      <c r="F20572" s="1" t="s">
        <v>11999</v>
      </c>
      <c r="G20572" s="1" t="s">
        <v>12000</v>
      </c>
      <c r="H20572" s="1" t="s">
        <v>11020</v>
      </c>
      <c r="I20572" s="1" t="s">
        <v>9982</v>
      </c>
      <c r="J20572" s="1" t="s">
        <v>122</v>
      </c>
      <c r="K20572" s="1" t="s">
        <v>31</v>
      </c>
      <c r="M20572" s="1" t="s">
        <v>32</v>
      </c>
      <c r="N20572" s="1" t="s">
        <v>33</v>
      </c>
      <c r="O20572" s="1" t="s">
        <v>20757</v>
      </c>
      <c r="P20572" s="1" t="s">
        <v>20483</v>
      </c>
      <c r="Q20572" s="1" t="s">
        <v>20484</v>
      </c>
      <c r="R20572" s="1" t="s">
        <v>20758</v>
      </c>
      <c r="S20572">
        <v>245.07</v>
      </c>
      <c r="T20572">
        <v>3</v>
      </c>
      <c r="U20572">
        <v>0</v>
      </c>
      <c r="V20572">
        <v>19.53</v>
      </c>
      <c r="W20572">
        <v>36.99</v>
      </c>
      <c r="X20572" s="1" t="s">
        <v>12741</v>
      </c>
      <c r="Y20572" t="s">
        <v>46041</v>
      </c>
      <c r="Z20572" t="s">
        <v>46051</v>
      </c>
      <c r="AA20572">
        <v>8</v>
      </c>
      <c r="AB20572" t="s">
        <v>46052</v>
      </c>
    </row>
    <row r="20573" spans="1:28">
      <c r="A20573">
        <v>18786</v>
      </c>
      <c r="B20573" s="1" t="s">
        <v>13365</v>
      </c>
      <c r="C20573" s="2">
        <v>41989</v>
      </c>
      <c r="D20573" s="2">
        <v>41993</v>
      </c>
      <c r="E20573" s="1" t="s">
        <v>25</v>
      </c>
      <c r="F20573" s="1" t="s">
        <v>8186</v>
      </c>
      <c r="G20573" s="1" t="s">
        <v>8187</v>
      </c>
      <c r="H20573" s="1" t="s">
        <v>7949</v>
      </c>
      <c r="I20573" s="1" t="s">
        <v>3584</v>
      </c>
      <c r="J20573" s="1" t="s">
        <v>1157</v>
      </c>
      <c r="K20573" s="1" t="s">
        <v>1158</v>
      </c>
      <c r="M20573" s="1" t="s">
        <v>32</v>
      </c>
      <c r="N20573" s="1" t="s">
        <v>848</v>
      </c>
      <c r="O20573" s="1" t="s">
        <v>20544</v>
      </c>
      <c r="P20573" s="1" t="s">
        <v>20483</v>
      </c>
      <c r="Q20573" s="1" t="s">
        <v>20484</v>
      </c>
      <c r="R20573" s="1" t="s">
        <v>21011</v>
      </c>
      <c r="S20573">
        <v>214.02</v>
      </c>
      <c r="T20573">
        <v>3</v>
      </c>
      <c r="U20573">
        <v>0</v>
      </c>
      <c r="V20573">
        <v>29.88</v>
      </c>
      <c r="W20573">
        <v>36.97</v>
      </c>
      <c r="X20573" s="1" t="s">
        <v>12741</v>
      </c>
      <c r="Y20573" t="s">
        <v>46044</v>
      </c>
      <c r="Z20573" t="s">
        <v>46042</v>
      </c>
      <c r="AA20573">
        <v>12</v>
      </c>
      <c r="AB20573" t="s">
        <v>46043</v>
      </c>
    </row>
    <row r="20574" spans="1:28">
      <c r="A20574">
        <v>2477</v>
      </c>
      <c r="B20574" s="1" t="s">
        <v>13024</v>
      </c>
      <c r="C20574" s="2">
        <v>41879</v>
      </c>
      <c r="D20574" s="2">
        <v>41883</v>
      </c>
      <c r="E20574" s="1" t="s">
        <v>25</v>
      </c>
      <c r="F20574" s="1" t="s">
        <v>8036</v>
      </c>
      <c r="G20574" s="1" t="s">
        <v>8037</v>
      </c>
      <c r="H20574" s="1" t="s">
        <v>7949</v>
      </c>
      <c r="I20574" s="1" t="s">
        <v>7804</v>
      </c>
      <c r="J20574" s="1" t="s">
        <v>7805</v>
      </c>
      <c r="K20574" s="1" t="s">
        <v>1070</v>
      </c>
      <c r="M20574" s="1" t="s">
        <v>453</v>
      </c>
      <c r="N20574" s="1" t="s">
        <v>1071</v>
      </c>
      <c r="O20574" s="1" t="s">
        <v>20523</v>
      </c>
      <c r="P20574" s="1" t="s">
        <v>20483</v>
      </c>
      <c r="Q20574" s="1" t="s">
        <v>20484</v>
      </c>
      <c r="R20574" s="1" t="s">
        <v>20524</v>
      </c>
      <c r="S20574">
        <v>220.44</v>
      </c>
      <c r="T20574">
        <v>3</v>
      </c>
      <c r="U20574">
        <v>0</v>
      </c>
      <c r="V20574">
        <v>17.579999999999998</v>
      </c>
      <c r="W20574">
        <v>36.64</v>
      </c>
      <c r="X20574" s="1" t="s">
        <v>12741</v>
      </c>
      <c r="Y20574" t="s">
        <v>46044</v>
      </c>
      <c r="Z20574" t="s">
        <v>46051</v>
      </c>
      <c r="AA20574">
        <v>8</v>
      </c>
      <c r="AB20574" t="s">
        <v>46052</v>
      </c>
    </row>
    <row r="20575" spans="1:28">
      <c r="A20575">
        <v>1215</v>
      </c>
      <c r="B20575" s="1" t="s">
        <v>13474</v>
      </c>
      <c r="C20575" s="2">
        <v>41599</v>
      </c>
      <c r="D20575" s="2">
        <v>41604</v>
      </c>
      <c r="E20575" s="1" t="s">
        <v>25</v>
      </c>
      <c r="F20575" s="1" t="s">
        <v>11140</v>
      </c>
      <c r="G20575" s="1" t="s">
        <v>11141</v>
      </c>
      <c r="H20575" s="1" t="s">
        <v>11020</v>
      </c>
      <c r="I20575" s="1" t="s">
        <v>13475</v>
      </c>
      <c r="J20575" s="1" t="s">
        <v>9975</v>
      </c>
      <c r="K20575" s="1" t="s">
        <v>4170</v>
      </c>
      <c r="M20575" s="1" t="s">
        <v>453</v>
      </c>
      <c r="N20575" s="1" t="s">
        <v>804</v>
      </c>
      <c r="O20575" s="1" t="s">
        <v>20836</v>
      </c>
      <c r="P20575" s="1" t="s">
        <v>20483</v>
      </c>
      <c r="Q20575" s="1" t="s">
        <v>20484</v>
      </c>
      <c r="R20575" s="1" t="s">
        <v>20583</v>
      </c>
      <c r="S20575">
        <v>343.8</v>
      </c>
      <c r="T20575">
        <v>2</v>
      </c>
      <c r="U20575">
        <v>0</v>
      </c>
      <c r="V20575">
        <v>106.56</v>
      </c>
      <c r="W20575">
        <v>35.299999999999997</v>
      </c>
      <c r="X20575" s="1" t="s">
        <v>12741</v>
      </c>
      <c r="Y20575" t="s">
        <v>46047</v>
      </c>
      <c r="Z20575" t="s">
        <v>46042</v>
      </c>
      <c r="AA20575">
        <v>11</v>
      </c>
      <c r="AB20575" t="s">
        <v>46048</v>
      </c>
    </row>
    <row r="20576" spans="1:28">
      <c r="A20576">
        <v>44643</v>
      </c>
      <c r="B20576" s="1" t="s">
        <v>13594</v>
      </c>
      <c r="C20576" s="2">
        <v>41871</v>
      </c>
      <c r="D20576" s="2">
        <v>41876</v>
      </c>
      <c r="E20576" s="1" t="s">
        <v>25</v>
      </c>
      <c r="F20576" s="1" t="s">
        <v>13595</v>
      </c>
      <c r="G20576" s="1" t="s">
        <v>11757</v>
      </c>
      <c r="H20576" s="1" t="s">
        <v>11020</v>
      </c>
      <c r="I20576" s="1" t="s">
        <v>2947</v>
      </c>
      <c r="J20576" s="1" t="s">
        <v>2947</v>
      </c>
      <c r="K20576" s="1" t="s">
        <v>1339</v>
      </c>
      <c r="M20576" s="1" t="s">
        <v>789</v>
      </c>
      <c r="N20576" s="1" t="s">
        <v>789</v>
      </c>
      <c r="O20576" s="1" t="s">
        <v>21107</v>
      </c>
      <c r="P20576" s="1" t="s">
        <v>20483</v>
      </c>
      <c r="Q20576" s="1" t="s">
        <v>20484</v>
      </c>
      <c r="R20576" s="1" t="s">
        <v>21108</v>
      </c>
      <c r="S20576">
        <v>209.76</v>
      </c>
      <c r="T20576">
        <v>2</v>
      </c>
      <c r="U20576">
        <v>0</v>
      </c>
      <c r="V20576">
        <v>85.98</v>
      </c>
      <c r="W20576">
        <v>34.799999999999997</v>
      </c>
      <c r="X20576" s="1" t="s">
        <v>12741</v>
      </c>
      <c r="Y20576" t="s">
        <v>46044</v>
      </c>
      <c r="Z20576" t="s">
        <v>46051</v>
      </c>
      <c r="AA20576">
        <v>8</v>
      </c>
      <c r="AB20576" t="s">
        <v>46052</v>
      </c>
    </row>
    <row r="20577" spans="1:28">
      <c r="A20577">
        <v>18266</v>
      </c>
      <c r="B20577" s="1" t="s">
        <v>25330</v>
      </c>
      <c r="C20577" s="2">
        <v>41412</v>
      </c>
      <c r="D20577" s="2">
        <v>41417</v>
      </c>
      <c r="E20577" s="1" t="s">
        <v>25</v>
      </c>
      <c r="F20577" s="1" t="s">
        <v>11735</v>
      </c>
      <c r="G20577" s="1" t="s">
        <v>11736</v>
      </c>
      <c r="H20577" s="1" t="s">
        <v>11020</v>
      </c>
      <c r="I20577" s="1" t="s">
        <v>9328</v>
      </c>
      <c r="J20577" s="1" t="s">
        <v>9328</v>
      </c>
      <c r="K20577" s="1" t="s">
        <v>664</v>
      </c>
      <c r="M20577" s="1" t="s">
        <v>32</v>
      </c>
      <c r="N20577" s="1" t="s">
        <v>33</v>
      </c>
      <c r="O20577" s="1" t="s">
        <v>25331</v>
      </c>
      <c r="P20577" s="1" t="s">
        <v>20483</v>
      </c>
      <c r="Q20577" s="1" t="s">
        <v>20484</v>
      </c>
      <c r="R20577" s="1" t="s">
        <v>20922</v>
      </c>
      <c r="S20577">
        <v>250.38</v>
      </c>
      <c r="T20577">
        <v>3</v>
      </c>
      <c r="U20577">
        <v>0</v>
      </c>
      <c r="V20577">
        <v>120.15</v>
      </c>
      <c r="W20577">
        <v>33.770000000000003</v>
      </c>
      <c r="X20577" s="1" t="s">
        <v>12741</v>
      </c>
      <c r="Y20577" t="s">
        <v>46047</v>
      </c>
      <c r="Z20577" t="s">
        <v>46045</v>
      </c>
      <c r="AA20577">
        <v>5</v>
      </c>
      <c r="AB20577" t="s">
        <v>46050</v>
      </c>
    </row>
    <row r="20578" spans="1:28">
      <c r="A20578">
        <v>51074</v>
      </c>
      <c r="B20578" s="1" t="s">
        <v>12984</v>
      </c>
      <c r="C20578" s="2">
        <v>40984</v>
      </c>
      <c r="D20578" s="2">
        <v>40988</v>
      </c>
      <c r="E20578" s="1" t="s">
        <v>25</v>
      </c>
      <c r="F20578" s="1" t="s">
        <v>8897</v>
      </c>
      <c r="G20578" s="1" t="s">
        <v>8898</v>
      </c>
      <c r="H20578" s="1" t="s">
        <v>7949</v>
      </c>
      <c r="I20578" s="1" t="s">
        <v>2252</v>
      </c>
      <c r="J20578" s="1" t="s">
        <v>992</v>
      </c>
      <c r="K20578" s="1" t="s">
        <v>993</v>
      </c>
      <c r="M20578" s="1" t="s">
        <v>789</v>
      </c>
      <c r="N20578" s="1" t="s">
        <v>789</v>
      </c>
      <c r="O20578" s="1" t="s">
        <v>21090</v>
      </c>
      <c r="P20578" s="1" t="s">
        <v>20483</v>
      </c>
      <c r="Q20578" s="1" t="s">
        <v>20484</v>
      </c>
      <c r="R20578" s="1" t="s">
        <v>21039</v>
      </c>
      <c r="S20578">
        <v>259.83</v>
      </c>
      <c r="T20578">
        <v>1</v>
      </c>
      <c r="U20578">
        <v>0</v>
      </c>
      <c r="V20578">
        <v>106.53</v>
      </c>
      <c r="W20578">
        <v>33.369999999999997</v>
      </c>
      <c r="X20578" s="1" t="s">
        <v>12741</v>
      </c>
      <c r="Y20578" t="s">
        <v>46041</v>
      </c>
      <c r="Z20578" t="s">
        <v>46053</v>
      </c>
      <c r="AA20578">
        <v>3</v>
      </c>
      <c r="AB20578" t="s">
        <v>46057</v>
      </c>
    </row>
    <row r="20579" spans="1:28">
      <c r="A20579">
        <v>4519</v>
      </c>
      <c r="B20579" s="1" t="s">
        <v>12908</v>
      </c>
      <c r="C20579" s="2">
        <v>41593</v>
      </c>
      <c r="D20579" s="2">
        <v>41597</v>
      </c>
      <c r="E20579" s="1" t="s">
        <v>25</v>
      </c>
      <c r="F20579" s="1" t="s">
        <v>8685</v>
      </c>
      <c r="G20579" s="1" t="s">
        <v>8686</v>
      </c>
      <c r="H20579" s="1" t="s">
        <v>7949</v>
      </c>
      <c r="I20579" s="1" t="s">
        <v>1618</v>
      </c>
      <c r="J20579" s="1" t="s">
        <v>1393</v>
      </c>
      <c r="K20579" s="1" t="s">
        <v>847</v>
      </c>
      <c r="M20579" s="1" t="s">
        <v>453</v>
      </c>
      <c r="N20579" s="1" t="s">
        <v>848</v>
      </c>
      <c r="O20579" s="1" t="s">
        <v>25332</v>
      </c>
      <c r="P20579" s="1" t="s">
        <v>20483</v>
      </c>
      <c r="Q20579" s="1" t="s">
        <v>20484</v>
      </c>
      <c r="R20579" s="1" t="s">
        <v>20852</v>
      </c>
      <c r="S20579">
        <v>248.08</v>
      </c>
      <c r="T20579">
        <v>7</v>
      </c>
      <c r="U20579">
        <v>0</v>
      </c>
      <c r="V20579">
        <v>99.12</v>
      </c>
      <c r="W20579">
        <v>32.85</v>
      </c>
      <c r="X20579" s="1" t="s">
        <v>12741</v>
      </c>
      <c r="Y20579" t="s">
        <v>46047</v>
      </c>
      <c r="Z20579" t="s">
        <v>46042</v>
      </c>
      <c r="AA20579">
        <v>11</v>
      </c>
      <c r="AB20579" t="s">
        <v>46048</v>
      </c>
    </row>
    <row r="20580" spans="1:28">
      <c r="A20580">
        <v>44131</v>
      </c>
      <c r="B20580" s="1" t="s">
        <v>13642</v>
      </c>
      <c r="C20580" s="2">
        <v>41695</v>
      </c>
      <c r="D20580" s="2">
        <v>41700</v>
      </c>
      <c r="E20580" s="1" t="s">
        <v>25</v>
      </c>
      <c r="F20580" s="1" t="s">
        <v>11250</v>
      </c>
      <c r="G20580" s="1" t="s">
        <v>11251</v>
      </c>
      <c r="H20580" s="1" t="s">
        <v>11020</v>
      </c>
      <c r="I20580" s="1" t="s">
        <v>2252</v>
      </c>
      <c r="J20580" s="1" t="s">
        <v>992</v>
      </c>
      <c r="K20580" s="1" t="s">
        <v>993</v>
      </c>
      <c r="M20580" s="1" t="s">
        <v>789</v>
      </c>
      <c r="N20580" s="1" t="s">
        <v>789</v>
      </c>
      <c r="O20580" s="1" t="s">
        <v>21014</v>
      </c>
      <c r="P20580" s="1" t="s">
        <v>20483</v>
      </c>
      <c r="Q20580" s="1" t="s">
        <v>20484</v>
      </c>
      <c r="R20580" s="1" t="s">
        <v>20819</v>
      </c>
      <c r="S20580">
        <v>158.58000000000001</v>
      </c>
      <c r="T20580">
        <v>2</v>
      </c>
      <c r="U20580">
        <v>0</v>
      </c>
      <c r="V20580">
        <v>20.58</v>
      </c>
      <c r="W20580">
        <v>32.24</v>
      </c>
      <c r="X20580" s="1" t="s">
        <v>12741</v>
      </c>
      <c r="Y20580" t="s">
        <v>46044</v>
      </c>
      <c r="Z20580" t="s">
        <v>46053</v>
      </c>
      <c r="AA20580">
        <v>2</v>
      </c>
      <c r="AB20580" t="s">
        <v>46059</v>
      </c>
    </row>
    <row r="20581" spans="1:28">
      <c r="A20581">
        <v>12873</v>
      </c>
      <c r="B20581" s="1" t="s">
        <v>13126</v>
      </c>
      <c r="C20581" s="2">
        <v>41493</v>
      </c>
      <c r="D20581" s="2">
        <v>41497</v>
      </c>
      <c r="E20581" s="1" t="s">
        <v>25</v>
      </c>
      <c r="F20581" s="1" t="s">
        <v>8168</v>
      </c>
      <c r="G20581" s="1" t="s">
        <v>8169</v>
      </c>
      <c r="H20581" s="1" t="s">
        <v>7949</v>
      </c>
      <c r="I20581" s="1" t="s">
        <v>13127</v>
      </c>
      <c r="J20581" s="1" t="s">
        <v>30</v>
      </c>
      <c r="K20581" s="1" t="s">
        <v>31</v>
      </c>
      <c r="M20581" s="1" t="s">
        <v>32</v>
      </c>
      <c r="N20581" s="1" t="s">
        <v>33</v>
      </c>
      <c r="O20581" s="1" t="s">
        <v>25333</v>
      </c>
      <c r="P20581" s="1" t="s">
        <v>20483</v>
      </c>
      <c r="Q20581" s="1" t="s">
        <v>20484</v>
      </c>
      <c r="R20581" s="1" t="s">
        <v>20636</v>
      </c>
      <c r="S20581">
        <v>170.55</v>
      </c>
      <c r="T20581">
        <v>3</v>
      </c>
      <c r="U20581">
        <v>0</v>
      </c>
      <c r="V20581">
        <v>28.98</v>
      </c>
      <c r="W20581">
        <v>31.1</v>
      </c>
      <c r="X20581" s="1" t="s">
        <v>12741</v>
      </c>
      <c r="Y20581" t="s">
        <v>46047</v>
      </c>
      <c r="Z20581" t="s">
        <v>46051</v>
      </c>
      <c r="AA20581">
        <v>8</v>
      </c>
      <c r="AB20581" t="s">
        <v>46052</v>
      </c>
    </row>
    <row r="20582" spans="1:28">
      <c r="A20582">
        <v>50541</v>
      </c>
      <c r="B20582" s="1" t="s">
        <v>13416</v>
      </c>
      <c r="C20582" s="2">
        <v>41962</v>
      </c>
      <c r="D20582" s="2">
        <v>41966</v>
      </c>
      <c r="E20582" s="1" t="s">
        <v>25</v>
      </c>
      <c r="F20582" s="1" t="s">
        <v>11307</v>
      </c>
      <c r="G20582" s="1" t="s">
        <v>11308</v>
      </c>
      <c r="H20582" s="1" t="s">
        <v>11020</v>
      </c>
      <c r="I20582" s="1" t="s">
        <v>2663</v>
      </c>
      <c r="J20582" s="1" t="s">
        <v>2663</v>
      </c>
      <c r="K20582" s="1" t="s">
        <v>2174</v>
      </c>
      <c r="M20582" s="1" t="s">
        <v>821</v>
      </c>
      <c r="N20582" s="1" t="s">
        <v>821</v>
      </c>
      <c r="O20582" s="1" t="s">
        <v>25334</v>
      </c>
      <c r="P20582" s="1" t="s">
        <v>20483</v>
      </c>
      <c r="Q20582" s="1" t="s">
        <v>20484</v>
      </c>
      <c r="R20582" s="1" t="s">
        <v>20678</v>
      </c>
      <c r="S20582">
        <v>304.8</v>
      </c>
      <c r="T20582">
        <v>8</v>
      </c>
      <c r="U20582">
        <v>0</v>
      </c>
      <c r="V20582">
        <v>21.12</v>
      </c>
      <c r="W20582">
        <v>31.06</v>
      </c>
      <c r="X20582" s="1" t="s">
        <v>12741</v>
      </c>
      <c r="Y20582" t="s">
        <v>46044</v>
      </c>
      <c r="Z20582" t="s">
        <v>46042</v>
      </c>
      <c r="AA20582">
        <v>11</v>
      </c>
      <c r="AB20582" t="s">
        <v>46048</v>
      </c>
    </row>
    <row r="20583" spans="1:28">
      <c r="A20583">
        <v>12577</v>
      </c>
      <c r="B20583" s="1" t="s">
        <v>13368</v>
      </c>
      <c r="C20583" s="2">
        <v>41543</v>
      </c>
      <c r="D20583" s="2">
        <v>41548</v>
      </c>
      <c r="E20583" s="1" t="s">
        <v>25</v>
      </c>
      <c r="F20583" s="1" t="s">
        <v>8789</v>
      </c>
      <c r="G20583" s="1" t="s">
        <v>8229</v>
      </c>
      <c r="H20583" s="1" t="s">
        <v>7949</v>
      </c>
      <c r="I20583" s="1" t="s">
        <v>13369</v>
      </c>
      <c r="J20583" s="1" t="s">
        <v>802</v>
      </c>
      <c r="K20583" s="1" t="s">
        <v>803</v>
      </c>
      <c r="M20583" s="1" t="s">
        <v>32</v>
      </c>
      <c r="N20583" s="1" t="s">
        <v>804</v>
      </c>
      <c r="O20583" s="1" t="s">
        <v>20962</v>
      </c>
      <c r="P20583" s="1" t="s">
        <v>20483</v>
      </c>
      <c r="Q20583" s="1" t="s">
        <v>20484</v>
      </c>
      <c r="R20583" s="1" t="s">
        <v>20892</v>
      </c>
      <c r="S20583">
        <v>230.16</v>
      </c>
      <c r="T20583">
        <v>4</v>
      </c>
      <c r="U20583">
        <v>0</v>
      </c>
      <c r="V20583">
        <v>52.92</v>
      </c>
      <c r="W20583">
        <v>30.98</v>
      </c>
      <c r="X20583" s="1" t="s">
        <v>12741</v>
      </c>
      <c r="Y20583" t="s">
        <v>46047</v>
      </c>
      <c r="Z20583" t="s">
        <v>46051</v>
      </c>
      <c r="AA20583">
        <v>9</v>
      </c>
      <c r="AB20583" t="s">
        <v>46058</v>
      </c>
    </row>
    <row r="20584" spans="1:28">
      <c r="A20584">
        <v>46579</v>
      </c>
      <c r="B20584" s="1" t="s">
        <v>13421</v>
      </c>
      <c r="C20584" s="2">
        <v>41421</v>
      </c>
      <c r="D20584" s="2">
        <v>41425</v>
      </c>
      <c r="E20584" s="1" t="s">
        <v>25</v>
      </c>
      <c r="F20584" s="1" t="s">
        <v>12500</v>
      </c>
      <c r="G20584" s="1" t="s">
        <v>11866</v>
      </c>
      <c r="H20584" s="1" t="s">
        <v>11020</v>
      </c>
      <c r="I20584" s="1" t="s">
        <v>1542</v>
      </c>
      <c r="J20584" s="1" t="s">
        <v>1543</v>
      </c>
      <c r="K20584" s="1" t="s">
        <v>1399</v>
      </c>
      <c r="M20584" s="1" t="s">
        <v>821</v>
      </c>
      <c r="N20584" s="1" t="s">
        <v>821</v>
      </c>
      <c r="O20584" s="1" t="s">
        <v>20689</v>
      </c>
      <c r="P20584" s="1" t="s">
        <v>20483</v>
      </c>
      <c r="Q20584" s="1" t="s">
        <v>20484</v>
      </c>
      <c r="R20584" s="1" t="s">
        <v>20580</v>
      </c>
      <c r="S20584">
        <v>248.82</v>
      </c>
      <c r="T20584">
        <v>1</v>
      </c>
      <c r="U20584">
        <v>0</v>
      </c>
      <c r="V20584">
        <v>89.55</v>
      </c>
      <c r="W20584">
        <v>30.49</v>
      </c>
      <c r="X20584" s="1" t="s">
        <v>12741</v>
      </c>
      <c r="Y20584" t="s">
        <v>46047</v>
      </c>
      <c r="Z20584" t="s">
        <v>46045</v>
      </c>
      <c r="AA20584">
        <v>5</v>
      </c>
      <c r="AB20584" t="s">
        <v>46050</v>
      </c>
    </row>
    <row r="20585" spans="1:28">
      <c r="A20585">
        <v>9084</v>
      </c>
      <c r="B20585" s="1" t="s">
        <v>25335</v>
      </c>
      <c r="C20585" s="2">
        <v>41939</v>
      </c>
      <c r="D20585" s="2">
        <v>41944</v>
      </c>
      <c r="E20585" s="1" t="s">
        <v>25</v>
      </c>
      <c r="F20585" s="1" t="s">
        <v>11476</v>
      </c>
      <c r="G20585" s="1" t="s">
        <v>11066</v>
      </c>
      <c r="H20585" s="1" t="s">
        <v>11020</v>
      </c>
      <c r="I20585" s="1" t="s">
        <v>7990</v>
      </c>
      <c r="J20585" s="1" t="s">
        <v>1931</v>
      </c>
      <c r="K20585" s="1" t="s">
        <v>923</v>
      </c>
      <c r="M20585" s="1" t="s">
        <v>453</v>
      </c>
      <c r="N20585" s="1" t="s">
        <v>804</v>
      </c>
      <c r="O20585" s="1" t="s">
        <v>20702</v>
      </c>
      <c r="P20585" s="1" t="s">
        <v>20483</v>
      </c>
      <c r="Q20585" s="1" t="s">
        <v>20484</v>
      </c>
      <c r="R20585" s="1" t="s">
        <v>20701</v>
      </c>
      <c r="S20585">
        <v>204.96</v>
      </c>
      <c r="T20585">
        <v>3</v>
      </c>
      <c r="U20585">
        <v>0</v>
      </c>
      <c r="V20585">
        <v>53.28</v>
      </c>
      <c r="W20585">
        <v>29.78</v>
      </c>
      <c r="X20585" s="1" t="s">
        <v>12741</v>
      </c>
      <c r="Y20585" t="s">
        <v>46044</v>
      </c>
      <c r="Z20585" t="s">
        <v>46042</v>
      </c>
      <c r="AA20585">
        <v>10</v>
      </c>
      <c r="AB20585" t="s">
        <v>46056</v>
      </c>
    </row>
    <row r="20586" spans="1:28">
      <c r="A20586">
        <v>46339</v>
      </c>
      <c r="B20586" s="1" t="s">
        <v>25314</v>
      </c>
      <c r="C20586" s="2">
        <v>40826</v>
      </c>
      <c r="D20586" s="2">
        <v>40830</v>
      </c>
      <c r="E20586" s="1" t="s">
        <v>25</v>
      </c>
      <c r="F20586" s="1" t="s">
        <v>11183</v>
      </c>
      <c r="G20586" s="1" t="s">
        <v>11184</v>
      </c>
      <c r="H20586" s="1" t="s">
        <v>11020</v>
      </c>
      <c r="I20586" s="1" t="s">
        <v>2475</v>
      </c>
      <c r="J20586" s="1" t="s">
        <v>2475</v>
      </c>
      <c r="K20586" s="1" t="s">
        <v>855</v>
      </c>
      <c r="M20586" s="1" t="s">
        <v>789</v>
      </c>
      <c r="N20586" s="1" t="s">
        <v>789</v>
      </c>
      <c r="O20586" s="1" t="s">
        <v>25336</v>
      </c>
      <c r="P20586" s="1" t="s">
        <v>20483</v>
      </c>
      <c r="Q20586" s="1" t="s">
        <v>20484</v>
      </c>
      <c r="R20586" s="1" t="s">
        <v>20524</v>
      </c>
      <c r="S20586">
        <v>440.88</v>
      </c>
      <c r="T20586">
        <v>4</v>
      </c>
      <c r="U20586">
        <v>0</v>
      </c>
      <c r="V20586">
        <v>79.319999999999993</v>
      </c>
      <c r="W20586">
        <v>28.57</v>
      </c>
      <c r="X20586" s="1" t="s">
        <v>12741</v>
      </c>
      <c r="Y20586" t="s">
        <v>46049</v>
      </c>
      <c r="Z20586" t="s">
        <v>46042</v>
      </c>
      <c r="AA20586">
        <v>10</v>
      </c>
      <c r="AB20586" t="s">
        <v>46056</v>
      </c>
    </row>
    <row r="20587" spans="1:28">
      <c r="A20587">
        <v>16268</v>
      </c>
      <c r="B20587" s="1" t="s">
        <v>13496</v>
      </c>
      <c r="C20587" s="2">
        <v>41533</v>
      </c>
      <c r="D20587" s="2">
        <v>41538</v>
      </c>
      <c r="E20587" s="1" t="s">
        <v>25</v>
      </c>
      <c r="F20587" s="1" t="s">
        <v>11174</v>
      </c>
      <c r="G20587" s="1" t="s">
        <v>11175</v>
      </c>
      <c r="H20587" s="1" t="s">
        <v>11020</v>
      </c>
      <c r="I20587" s="1" t="s">
        <v>10017</v>
      </c>
      <c r="J20587" s="1" t="s">
        <v>30</v>
      </c>
      <c r="K20587" s="1" t="s">
        <v>31</v>
      </c>
      <c r="M20587" s="1" t="s">
        <v>32</v>
      </c>
      <c r="N20587" s="1" t="s">
        <v>33</v>
      </c>
      <c r="O20587" s="1" t="s">
        <v>20544</v>
      </c>
      <c r="P20587" s="1" t="s">
        <v>20483</v>
      </c>
      <c r="Q20587" s="1" t="s">
        <v>20484</v>
      </c>
      <c r="R20587" s="1" t="s">
        <v>21011</v>
      </c>
      <c r="S20587">
        <v>214.02</v>
      </c>
      <c r="T20587">
        <v>3</v>
      </c>
      <c r="U20587">
        <v>0</v>
      </c>
      <c r="V20587">
        <v>29.88</v>
      </c>
      <c r="W20587">
        <v>26.87</v>
      </c>
      <c r="X20587" s="1" t="s">
        <v>12741</v>
      </c>
      <c r="Y20587" t="s">
        <v>46047</v>
      </c>
      <c r="Z20587" t="s">
        <v>46051</v>
      </c>
      <c r="AA20587">
        <v>9</v>
      </c>
      <c r="AB20587" t="s">
        <v>46058</v>
      </c>
    </row>
    <row r="20588" spans="1:28">
      <c r="A20588">
        <v>14193</v>
      </c>
      <c r="B20588" s="1" t="s">
        <v>13280</v>
      </c>
      <c r="C20588" s="2">
        <v>41935</v>
      </c>
      <c r="D20588" s="2">
        <v>41939</v>
      </c>
      <c r="E20588" s="1" t="s">
        <v>25</v>
      </c>
      <c r="F20588" s="1" t="s">
        <v>8573</v>
      </c>
      <c r="G20588" s="1" t="s">
        <v>8236</v>
      </c>
      <c r="H20588" s="1" t="s">
        <v>7949</v>
      </c>
      <c r="I20588" s="1" t="s">
        <v>13281</v>
      </c>
      <c r="J20588" s="1" t="s">
        <v>398</v>
      </c>
      <c r="K20588" s="1" t="s">
        <v>31</v>
      </c>
      <c r="M20588" s="1" t="s">
        <v>32</v>
      </c>
      <c r="N20588" s="1" t="s">
        <v>33</v>
      </c>
      <c r="O20588" s="1" t="s">
        <v>20648</v>
      </c>
      <c r="P20588" s="1" t="s">
        <v>20483</v>
      </c>
      <c r="Q20588" s="1" t="s">
        <v>20484</v>
      </c>
      <c r="R20588" s="1" t="s">
        <v>20649</v>
      </c>
      <c r="S20588">
        <v>238.5</v>
      </c>
      <c r="T20588">
        <v>6</v>
      </c>
      <c r="U20588">
        <v>0</v>
      </c>
      <c r="V20588">
        <v>7.02</v>
      </c>
      <c r="W20588">
        <v>24.73</v>
      </c>
      <c r="X20588" s="1" t="s">
        <v>12741</v>
      </c>
      <c r="Y20588" t="s">
        <v>46044</v>
      </c>
      <c r="Z20588" t="s">
        <v>46042</v>
      </c>
      <c r="AA20588">
        <v>10</v>
      </c>
      <c r="AB20588" t="s">
        <v>46056</v>
      </c>
    </row>
    <row r="20589" spans="1:28">
      <c r="A20589">
        <v>21980</v>
      </c>
      <c r="B20589" s="1" t="s">
        <v>25337</v>
      </c>
      <c r="C20589" s="2">
        <v>40910</v>
      </c>
      <c r="D20589" s="2">
        <v>40915</v>
      </c>
      <c r="E20589" s="1" t="s">
        <v>25</v>
      </c>
      <c r="F20589" s="1" t="s">
        <v>11318</v>
      </c>
      <c r="G20589" s="1" t="s">
        <v>11319</v>
      </c>
      <c r="H20589" s="1" t="s">
        <v>11020</v>
      </c>
      <c r="I20589" s="1" t="s">
        <v>10451</v>
      </c>
      <c r="J20589" s="1" t="s">
        <v>811</v>
      </c>
      <c r="K20589" s="1" t="s">
        <v>812</v>
      </c>
      <c r="M20589" s="1" t="s">
        <v>797</v>
      </c>
      <c r="N20589" s="1" t="s">
        <v>813</v>
      </c>
      <c r="O20589" s="1" t="s">
        <v>25338</v>
      </c>
      <c r="P20589" s="1" t="s">
        <v>20483</v>
      </c>
      <c r="Q20589" s="1" t="s">
        <v>20484</v>
      </c>
      <c r="R20589" s="1" t="s">
        <v>20671</v>
      </c>
      <c r="S20589">
        <v>244.89</v>
      </c>
      <c r="T20589">
        <v>9</v>
      </c>
      <c r="U20589">
        <v>0</v>
      </c>
      <c r="V20589">
        <v>65.88</v>
      </c>
      <c r="W20589">
        <v>24.56</v>
      </c>
      <c r="X20589" s="1" t="s">
        <v>12741</v>
      </c>
      <c r="Y20589" t="s">
        <v>46041</v>
      </c>
      <c r="Z20589" t="s">
        <v>46053</v>
      </c>
      <c r="AA20589">
        <v>1</v>
      </c>
      <c r="AB20589" t="s">
        <v>46054</v>
      </c>
    </row>
    <row r="20590" spans="1:28">
      <c r="A20590">
        <v>8083</v>
      </c>
      <c r="B20590" s="1" t="s">
        <v>13544</v>
      </c>
      <c r="C20590" s="2">
        <v>41374</v>
      </c>
      <c r="D20590" s="2">
        <v>41378</v>
      </c>
      <c r="E20590" s="1" t="s">
        <v>25</v>
      </c>
      <c r="F20590" s="1" t="s">
        <v>11828</v>
      </c>
      <c r="G20590" s="1" t="s">
        <v>11409</v>
      </c>
      <c r="H20590" s="1" t="s">
        <v>11020</v>
      </c>
      <c r="I20590" s="1" t="s">
        <v>554</v>
      </c>
      <c r="J20590" s="1" t="s">
        <v>1062</v>
      </c>
      <c r="K20590" s="1" t="s">
        <v>847</v>
      </c>
      <c r="M20590" s="1" t="s">
        <v>453</v>
      </c>
      <c r="N20590" s="1" t="s">
        <v>848</v>
      </c>
      <c r="O20590" s="1" t="s">
        <v>20947</v>
      </c>
      <c r="P20590" s="1" t="s">
        <v>20483</v>
      </c>
      <c r="Q20590" s="1" t="s">
        <v>20484</v>
      </c>
      <c r="R20590" s="1" t="s">
        <v>20946</v>
      </c>
      <c r="S20590">
        <v>132.5</v>
      </c>
      <c r="T20590">
        <v>5</v>
      </c>
      <c r="U20590">
        <v>0</v>
      </c>
      <c r="V20590">
        <v>2.6</v>
      </c>
      <c r="W20590">
        <v>23.92</v>
      </c>
      <c r="X20590" s="1" t="s">
        <v>12741</v>
      </c>
      <c r="Y20590" t="s">
        <v>46047</v>
      </c>
      <c r="Z20590" t="s">
        <v>46045</v>
      </c>
      <c r="AA20590">
        <v>4</v>
      </c>
      <c r="AB20590" t="s">
        <v>46046</v>
      </c>
    </row>
    <row r="20591" spans="1:28">
      <c r="A20591">
        <v>16472</v>
      </c>
      <c r="B20591" s="1" t="s">
        <v>13698</v>
      </c>
      <c r="C20591" s="2">
        <v>41757</v>
      </c>
      <c r="D20591" s="2">
        <v>41762</v>
      </c>
      <c r="E20591" s="1" t="s">
        <v>25</v>
      </c>
      <c r="F20591" s="1" t="s">
        <v>11711</v>
      </c>
      <c r="G20591" s="1" t="s">
        <v>11431</v>
      </c>
      <c r="H20591" s="1" t="s">
        <v>11020</v>
      </c>
      <c r="I20591" s="1" t="s">
        <v>13699</v>
      </c>
      <c r="J20591" s="1" t="s">
        <v>30</v>
      </c>
      <c r="K20591" s="1" t="s">
        <v>31</v>
      </c>
      <c r="M20591" s="1" t="s">
        <v>32</v>
      </c>
      <c r="N20591" s="1" t="s">
        <v>33</v>
      </c>
      <c r="O20591" s="1" t="s">
        <v>24553</v>
      </c>
      <c r="P20591" s="1" t="s">
        <v>20483</v>
      </c>
      <c r="Q20591" s="1" t="s">
        <v>20484</v>
      </c>
      <c r="R20591" s="1" t="s">
        <v>21078</v>
      </c>
      <c r="S20591">
        <v>345.06</v>
      </c>
      <c r="T20591">
        <v>3</v>
      </c>
      <c r="U20591">
        <v>0</v>
      </c>
      <c r="V20591">
        <v>0</v>
      </c>
      <c r="W20591">
        <v>22.56</v>
      </c>
      <c r="X20591" s="1" t="s">
        <v>12741</v>
      </c>
      <c r="Y20591" t="s">
        <v>46044</v>
      </c>
      <c r="Z20591" t="s">
        <v>46045</v>
      </c>
      <c r="AA20591">
        <v>4</v>
      </c>
      <c r="AB20591" t="s">
        <v>46046</v>
      </c>
    </row>
    <row r="20592" spans="1:28">
      <c r="A20592">
        <v>11490</v>
      </c>
      <c r="B20592" s="1" t="s">
        <v>25339</v>
      </c>
      <c r="C20592" s="2">
        <v>41502</v>
      </c>
      <c r="D20592" s="2">
        <v>41506</v>
      </c>
      <c r="E20592" s="1" t="s">
        <v>25</v>
      </c>
      <c r="F20592" s="1" t="s">
        <v>8409</v>
      </c>
      <c r="G20592" s="1" t="s">
        <v>8294</v>
      </c>
      <c r="H20592" s="1" t="s">
        <v>7949</v>
      </c>
      <c r="I20592" s="1" t="s">
        <v>1881</v>
      </c>
      <c r="J20592" s="1" t="s">
        <v>1157</v>
      </c>
      <c r="K20592" s="1" t="s">
        <v>1158</v>
      </c>
      <c r="M20592" s="1" t="s">
        <v>32</v>
      </c>
      <c r="N20592" s="1" t="s">
        <v>848</v>
      </c>
      <c r="O20592" s="1" t="s">
        <v>20933</v>
      </c>
      <c r="P20592" s="1" t="s">
        <v>20483</v>
      </c>
      <c r="Q20592" s="1" t="s">
        <v>20484</v>
      </c>
      <c r="R20592" s="1" t="s">
        <v>20934</v>
      </c>
      <c r="S20592">
        <v>256.08</v>
      </c>
      <c r="T20592">
        <v>8</v>
      </c>
      <c r="U20592">
        <v>0</v>
      </c>
      <c r="V20592">
        <v>120.24</v>
      </c>
      <c r="W20592">
        <v>22.49</v>
      </c>
      <c r="X20592" s="1" t="s">
        <v>12741</v>
      </c>
      <c r="Y20592" t="s">
        <v>46047</v>
      </c>
      <c r="Z20592" t="s">
        <v>46051</v>
      </c>
      <c r="AA20592">
        <v>8</v>
      </c>
      <c r="AB20592" t="s">
        <v>46052</v>
      </c>
    </row>
    <row r="20593" spans="1:28">
      <c r="A20593">
        <v>44436</v>
      </c>
      <c r="B20593" s="1" t="s">
        <v>25340</v>
      </c>
      <c r="C20593" s="2">
        <v>41890</v>
      </c>
      <c r="D20593" s="2">
        <v>41894</v>
      </c>
      <c r="E20593" s="1" t="s">
        <v>25</v>
      </c>
      <c r="F20593" s="1" t="s">
        <v>11399</v>
      </c>
      <c r="G20593" s="1" t="s">
        <v>11400</v>
      </c>
      <c r="H20593" s="1" t="s">
        <v>11020</v>
      </c>
      <c r="I20593" s="1" t="s">
        <v>4523</v>
      </c>
      <c r="J20593" s="1" t="s">
        <v>4524</v>
      </c>
      <c r="K20593" s="1" t="s">
        <v>1488</v>
      </c>
      <c r="M20593" s="1" t="s">
        <v>821</v>
      </c>
      <c r="N20593" s="1" t="s">
        <v>821</v>
      </c>
      <c r="O20593" s="1" t="s">
        <v>20794</v>
      </c>
      <c r="P20593" s="1" t="s">
        <v>20483</v>
      </c>
      <c r="Q20593" s="1" t="s">
        <v>20484</v>
      </c>
      <c r="R20593" s="1" t="s">
        <v>20795</v>
      </c>
      <c r="S20593">
        <v>256.14</v>
      </c>
      <c r="T20593">
        <v>1</v>
      </c>
      <c r="U20593">
        <v>0</v>
      </c>
      <c r="V20593">
        <v>102.45</v>
      </c>
      <c r="W20593">
        <v>21.61</v>
      </c>
      <c r="X20593" s="1" t="s">
        <v>12741</v>
      </c>
      <c r="Y20593" t="s">
        <v>46044</v>
      </c>
      <c r="Z20593" t="s">
        <v>46051</v>
      </c>
      <c r="AA20593">
        <v>9</v>
      </c>
      <c r="AB20593" t="s">
        <v>46058</v>
      </c>
    </row>
    <row r="20594" spans="1:28">
      <c r="A20594">
        <v>7816</v>
      </c>
      <c r="B20594" s="1" t="s">
        <v>25341</v>
      </c>
      <c r="C20594" s="2">
        <v>41907</v>
      </c>
      <c r="D20594" s="2">
        <v>41911</v>
      </c>
      <c r="E20594" s="1" t="s">
        <v>25</v>
      </c>
      <c r="F20594" s="1" t="s">
        <v>11219</v>
      </c>
      <c r="G20594" s="1" t="s">
        <v>11220</v>
      </c>
      <c r="H20594" s="1" t="s">
        <v>11020</v>
      </c>
      <c r="I20594" s="1" t="s">
        <v>1596</v>
      </c>
      <c r="J20594" s="1" t="s">
        <v>1597</v>
      </c>
      <c r="K20594" s="1" t="s">
        <v>847</v>
      </c>
      <c r="M20594" s="1" t="s">
        <v>453</v>
      </c>
      <c r="N20594" s="1" t="s">
        <v>848</v>
      </c>
      <c r="O20594" s="1" t="s">
        <v>25342</v>
      </c>
      <c r="P20594" s="1" t="s">
        <v>20483</v>
      </c>
      <c r="Q20594" s="1" t="s">
        <v>20484</v>
      </c>
      <c r="R20594" s="1" t="s">
        <v>20662</v>
      </c>
      <c r="S20594">
        <v>187.8</v>
      </c>
      <c r="T20594">
        <v>10</v>
      </c>
      <c r="U20594">
        <v>0</v>
      </c>
      <c r="V20594">
        <v>13</v>
      </c>
      <c r="W20594">
        <v>21.45</v>
      </c>
      <c r="X20594" s="1" t="s">
        <v>12741</v>
      </c>
      <c r="Y20594" t="s">
        <v>46044</v>
      </c>
      <c r="Z20594" t="s">
        <v>46051</v>
      </c>
      <c r="AA20594">
        <v>9</v>
      </c>
      <c r="AB20594" t="s">
        <v>46058</v>
      </c>
    </row>
    <row r="20595" spans="1:28">
      <c r="A20595">
        <v>12222</v>
      </c>
      <c r="B20595" s="1" t="s">
        <v>25343</v>
      </c>
      <c r="C20595" s="2">
        <v>41580</v>
      </c>
      <c r="D20595" s="2">
        <v>41584</v>
      </c>
      <c r="E20595" s="1" t="s">
        <v>25</v>
      </c>
      <c r="F20595" s="1" t="s">
        <v>11304</v>
      </c>
      <c r="G20595" s="1" t="s">
        <v>11305</v>
      </c>
      <c r="H20595" s="1" t="s">
        <v>11020</v>
      </c>
      <c r="I20595" s="1" t="s">
        <v>6038</v>
      </c>
      <c r="J20595" s="1" t="s">
        <v>750</v>
      </c>
      <c r="K20595" s="1" t="s">
        <v>412</v>
      </c>
      <c r="M20595" s="1" t="s">
        <v>32</v>
      </c>
      <c r="N20595" s="1" t="s">
        <v>33</v>
      </c>
      <c r="O20595" s="1" t="s">
        <v>20818</v>
      </c>
      <c r="P20595" s="1" t="s">
        <v>20483</v>
      </c>
      <c r="Q20595" s="1" t="s">
        <v>20484</v>
      </c>
      <c r="R20595" s="1" t="s">
        <v>20819</v>
      </c>
      <c r="S20595">
        <v>158.58000000000001</v>
      </c>
      <c r="T20595">
        <v>2</v>
      </c>
      <c r="U20595">
        <v>0</v>
      </c>
      <c r="V20595">
        <v>20.58</v>
      </c>
      <c r="W20595">
        <v>18.510000000000002</v>
      </c>
      <c r="X20595" s="1" t="s">
        <v>12741</v>
      </c>
      <c r="Y20595" t="s">
        <v>46047</v>
      </c>
      <c r="Z20595" t="s">
        <v>46042</v>
      </c>
      <c r="AA20595">
        <v>11</v>
      </c>
      <c r="AB20595" t="s">
        <v>46048</v>
      </c>
    </row>
    <row r="20596" spans="1:28">
      <c r="A20596">
        <v>19691</v>
      </c>
      <c r="B20596" s="1" t="s">
        <v>13628</v>
      </c>
      <c r="C20596" s="2">
        <v>41606</v>
      </c>
      <c r="D20596" s="2">
        <v>41610</v>
      </c>
      <c r="E20596" s="1" t="s">
        <v>25</v>
      </c>
      <c r="F20596" s="1" t="s">
        <v>11999</v>
      </c>
      <c r="G20596" s="1" t="s">
        <v>12000</v>
      </c>
      <c r="H20596" s="1" t="s">
        <v>11020</v>
      </c>
      <c r="I20596" s="1" t="s">
        <v>658</v>
      </c>
      <c r="J20596" s="1" t="s">
        <v>411</v>
      </c>
      <c r="K20596" s="1" t="s">
        <v>412</v>
      </c>
      <c r="M20596" s="1" t="s">
        <v>32</v>
      </c>
      <c r="N20596" s="1" t="s">
        <v>33</v>
      </c>
      <c r="O20596" s="1" t="s">
        <v>20824</v>
      </c>
      <c r="P20596" s="1" t="s">
        <v>20483</v>
      </c>
      <c r="Q20596" s="1" t="s">
        <v>20484</v>
      </c>
      <c r="R20596" s="1" t="s">
        <v>20504</v>
      </c>
      <c r="S20596">
        <v>334.74</v>
      </c>
      <c r="T20596">
        <v>7</v>
      </c>
      <c r="U20596">
        <v>0</v>
      </c>
      <c r="V20596">
        <v>43.47</v>
      </c>
      <c r="W20596">
        <v>17.79</v>
      </c>
      <c r="X20596" s="1" t="s">
        <v>12741</v>
      </c>
      <c r="Y20596" t="s">
        <v>46047</v>
      </c>
      <c r="Z20596" t="s">
        <v>46042</v>
      </c>
      <c r="AA20596">
        <v>11</v>
      </c>
      <c r="AB20596" t="s">
        <v>46048</v>
      </c>
    </row>
    <row r="20597" spans="1:28">
      <c r="A20597">
        <v>5437</v>
      </c>
      <c r="B20597" s="1" t="s">
        <v>12755</v>
      </c>
      <c r="C20597" s="2">
        <v>40832</v>
      </c>
      <c r="D20597" s="2">
        <v>40836</v>
      </c>
      <c r="E20597" s="1" t="s">
        <v>25</v>
      </c>
      <c r="F20597" s="1" t="s">
        <v>8627</v>
      </c>
      <c r="G20597" s="1" t="s">
        <v>7993</v>
      </c>
      <c r="H20597" s="1" t="s">
        <v>7949</v>
      </c>
      <c r="I20597" s="1" t="s">
        <v>451</v>
      </c>
      <c r="J20597" s="1" t="s">
        <v>451</v>
      </c>
      <c r="K20597" s="1" t="s">
        <v>452</v>
      </c>
      <c r="M20597" s="1" t="s">
        <v>453</v>
      </c>
      <c r="N20597" s="1" t="s">
        <v>33</v>
      </c>
      <c r="O20597" s="1" t="s">
        <v>20901</v>
      </c>
      <c r="P20597" s="1" t="s">
        <v>20483</v>
      </c>
      <c r="Q20597" s="1" t="s">
        <v>20484</v>
      </c>
      <c r="R20597" s="1" t="s">
        <v>21078</v>
      </c>
      <c r="S20597">
        <v>153.36000000000001</v>
      </c>
      <c r="T20597">
        <v>2</v>
      </c>
      <c r="U20597">
        <v>0</v>
      </c>
      <c r="V20597">
        <v>65.92</v>
      </c>
      <c r="W20597">
        <v>16.850000000000001</v>
      </c>
      <c r="X20597" s="1" t="s">
        <v>12741</v>
      </c>
      <c r="Y20597" t="s">
        <v>46049</v>
      </c>
      <c r="Z20597" t="s">
        <v>46042</v>
      </c>
      <c r="AA20597">
        <v>10</v>
      </c>
      <c r="AB20597" t="s">
        <v>46056</v>
      </c>
    </row>
    <row r="20598" spans="1:28">
      <c r="A20598">
        <v>5459</v>
      </c>
      <c r="B20598" s="1" t="s">
        <v>13103</v>
      </c>
      <c r="C20598" s="2">
        <v>41239</v>
      </c>
      <c r="D20598" s="2">
        <v>41243</v>
      </c>
      <c r="E20598" s="1" t="s">
        <v>25</v>
      </c>
      <c r="F20598" s="1" t="s">
        <v>8866</v>
      </c>
      <c r="G20598" s="1" t="s">
        <v>8118</v>
      </c>
      <c r="H20598" s="1" t="s">
        <v>7949</v>
      </c>
      <c r="I20598" s="1" t="s">
        <v>1059</v>
      </c>
      <c r="J20598" s="1" t="s">
        <v>1004</v>
      </c>
      <c r="K20598" s="1" t="s">
        <v>847</v>
      </c>
      <c r="M20598" s="1" t="s">
        <v>453</v>
      </c>
      <c r="N20598" s="1" t="s">
        <v>848</v>
      </c>
      <c r="O20598" s="1" t="s">
        <v>20777</v>
      </c>
      <c r="P20598" s="1" t="s">
        <v>20483</v>
      </c>
      <c r="Q20598" s="1" t="s">
        <v>20484</v>
      </c>
      <c r="R20598" s="1" t="s">
        <v>20773</v>
      </c>
      <c r="S20598">
        <v>111.12</v>
      </c>
      <c r="T20598">
        <v>3</v>
      </c>
      <c r="U20598">
        <v>0</v>
      </c>
      <c r="V20598">
        <v>16.62</v>
      </c>
      <c r="W20598">
        <v>15.01</v>
      </c>
      <c r="X20598" s="1" t="s">
        <v>12741</v>
      </c>
      <c r="Y20598" t="s">
        <v>46041</v>
      </c>
      <c r="Z20598" t="s">
        <v>46042</v>
      </c>
      <c r="AA20598">
        <v>11</v>
      </c>
      <c r="AB20598" t="s">
        <v>46048</v>
      </c>
    </row>
    <row r="20599" spans="1:28">
      <c r="A20599">
        <v>14687</v>
      </c>
      <c r="B20599" s="1" t="s">
        <v>25344</v>
      </c>
      <c r="C20599" s="2">
        <v>41184</v>
      </c>
      <c r="D20599" s="2">
        <v>41189</v>
      </c>
      <c r="E20599" s="1" t="s">
        <v>25</v>
      </c>
      <c r="F20599" s="1" t="s">
        <v>11649</v>
      </c>
      <c r="G20599" s="1" t="s">
        <v>11650</v>
      </c>
      <c r="H20599" s="1" t="s">
        <v>11020</v>
      </c>
      <c r="I20599" s="1" t="s">
        <v>20096</v>
      </c>
      <c r="J20599" s="1" t="s">
        <v>30</v>
      </c>
      <c r="K20599" s="1" t="s">
        <v>31</v>
      </c>
      <c r="M20599" s="1" t="s">
        <v>32</v>
      </c>
      <c r="N20599" s="1" t="s">
        <v>33</v>
      </c>
      <c r="O20599" s="1" t="s">
        <v>25345</v>
      </c>
      <c r="P20599" s="1" t="s">
        <v>20483</v>
      </c>
      <c r="Q20599" s="1" t="s">
        <v>20484</v>
      </c>
      <c r="R20599" s="1" t="s">
        <v>20752</v>
      </c>
      <c r="S20599">
        <v>88.2</v>
      </c>
      <c r="T20599">
        <v>3</v>
      </c>
      <c r="U20599">
        <v>0</v>
      </c>
      <c r="V20599">
        <v>18.45</v>
      </c>
      <c r="W20599">
        <v>14.53</v>
      </c>
      <c r="X20599" s="1" t="s">
        <v>12741</v>
      </c>
      <c r="Y20599" t="s">
        <v>46041</v>
      </c>
      <c r="Z20599" t="s">
        <v>46042</v>
      </c>
      <c r="AA20599">
        <v>10</v>
      </c>
      <c r="AB20599" t="s">
        <v>46056</v>
      </c>
    </row>
    <row r="20600" spans="1:28">
      <c r="A20600">
        <v>42012</v>
      </c>
      <c r="B20600" s="1" t="s">
        <v>25346</v>
      </c>
      <c r="C20600" s="2">
        <v>41904</v>
      </c>
      <c r="D20600" s="2">
        <v>41908</v>
      </c>
      <c r="E20600" s="1" t="s">
        <v>25</v>
      </c>
      <c r="F20600" s="1" t="s">
        <v>9212</v>
      </c>
      <c r="G20600" s="1" t="s">
        <v>7956</v>
      </c>
      <c r="H20600" s="1" t="s">
        <v>7949</v>
      </c>
      <c r="I20600" s="1" t="s">
        <v>16082</v>
      </c>
      <c r="J20600" s="1" t="s">
        <v>16082</v>
      </c>
      <c r="K20600" s="1" t="s">
        <v>1135</v>
      </c>
      <c r="M20600" s="1" t="s">
        <v>821</v>
      </c>
      <c r="N20600" s="1" t="s">
        <v>821</v>
      </c>
      <c r="O20600" s="1" t="s">
        <v>21136</v>
      </c>
      <c r="P20600" s="1" t="s">
        <v>20483</v>
      </c>
      <c r="Q20600" s="1" t="s">
        <v>20484</v>
      </c>
      <c r="R20600" s="1" t="s">
        <v>20710</v>
      </c>
      <c r="S20600">
        <v>115.5</v>
      </c>
      <c r="T20600">
        <v>2</v>
      </c>
      <c r="U20600">
        <v>0</v>
      </c>
      <c r="V20600">
        <v>49.62</v>
      </c>
      <c r="W20600">
        <v>14</v>
      </c>
      <c r="X20600" s="1" t="s">
        <v>12741</v>
      </c>
      <c r="Y20600" t="s">
        <v>46044</v>
      </c>
      <c r="Z20600" t="s">
        <v>46051</v>
      </c>
      <c r="AA20600">
        <v>9</v>
      </c>
      <c r="AB20600" t="s">
        <v>46058</v>
      </c>
    </row>
    <row r="20601" spans="1:28">
      <c r="A20601">
        <v>3638</v>
      </c>
      <c r="B20601" s="1" t="s">
        <v>12964</v>
      </c>
      <c r="C20601" s="2">
        <v>41983</v>
      </c>
      <c r="D20601" s="2">
        <v>41987</v>
      </c>
      <c r="E20601" s="1" t="s">
        <v>25</v>
      </c>
      <c r="F20601" s="1" t="s">
        <v>8100</v>
      </c>
      <c r="G20601" s="1" t="s">
        <v>8101</v>
      </c>
      <c r="H20601" s="1" t="s">
        <v>7949</v>
      </c>
      <c r="I20601" s="1" t="s">
        <v>1069</v>
      </c>
      <c r="J20601" s="1" t="s">
        <v>1069</v>
      </c>
      <c r="K20601" s="1" t="s">
        <v>1070</v>
      </c>
      <c r="M20601" s="1" t="s">
        <v>453</v>
      </c>
      <c r="N20601" s="1" t="s">
        <v>1071</v>
      </c>
      <c r="O20601" s="1" t="s">
        <v>20929</v>
      </c>
      <c r="P20601" s="1" t="s">
        <v>20483</v>
      </c>
      <c r="Q20601" s="1" t="s">
        <v>20484</v>
      </c>
      <c r="R20601" s="1" t="s">
        <v>20551</v>
      </c>
      <c r="S20601">
        <v>88.26</v>
      </c>
      <c r="T20601">
        <v>3</v>
      </c>
      <c r="U20601">
        <v>0</v>
      </c>
      <c r="V20601">
        <v>44.1</v>
      </c>
      <c r="W20601">
        <v>13.41</v>
      </c>
      <c r="X20601" s="1" t="s">
        <v>12741</v>
      </c>
      <c r="Y20601" t="s">
        <v>46044</v>
      </c>
      <c r="Z20601" t="s">
        <v>46042</v>
      </c>
      <c r="AA20601">
        <v>12</v>
      </c>
      <c r="AB20601" t="s">
        <v>46043</v>
      </c>
    </row>
    <row r="20602" spans="1:28">
      <c r="A20602">
        <v>25143</v>
      </c>
      <c r="B20602" s="1" t="s">
        <v>13571</v>
      </c>
      <c r="C20602" s="2">
        <v>41316</v>
      </c>
      <c r="D20602" s="2">
        <v>41321</v>
      </c>
      <c r="E20602" s="1" t="s">
        <v>25</v>
      </c>
      <c r="F20602" s="1" t="s">
        <v>11603</v>
      </c>
      <c r="G20602" s="1" t="s">
        <v>11381</v>
      </c>
      <c r="H20602" s="1" t="s">
        <v>11020</v>
      </c>
      <c r="I20602" s="1" t="s">
        <v>1289</v>
      </c>
      <c r="J20602" s="1" t="s">
        <v>1289</v>
      </c>
      <c r="K20602" s="1" t="s">
        <v>1289</v>
      </c>
      <c r="M20602" s="1" t="s">
        <v>797</v>
      </c>
      <c r="N20602" s="1" t="s">
        <v>1290</v>
      </c>
      <c r="O20602" s="1" t="s">
        <v>25347</v>
      </c>
      <c r="P20602" s="1" t="s">
        <v>20483</v>
      </c>
      <c r="Q20602" s="1" t="s">
        <v>20484</v>
      </c>
      <c r="R20602" s="1" t="s">
        <v>20517</v>
      </c>
      <c r="S20602">
        <v>780.75</v>
      </c>
      <c r="T20602">
        <v>3</v>
      </c>
      <c r="U20602">
        <v>0</v>
      </c>
      <c r="V20602">
        <v>179.55</v>
      </c>
      <c r="W20602">
        <v>13.24</v>
      </c>
      <c r="X20602" s="1" t="s">
        <v>12741</v>
      </c>
      <c r="Y20602" t="s">
        <v>46047</v>
      </c>
      <c r="Z20602" t="s">
        <v>46053</v>
      </c>
      <c r="AA20602">
        <v>2</v>
      </c>
      <c r="AB20602" t="s">
        <v>46059</v>
      </c>
    </row>
    <row r="20603" spans="1:28">
      <c r="A20603">
        <v>41733</v>
      </c>
      <c r="B20603" s="1" t="s">
        <v>13567</v>
      </c>
      <c r="C20603" s="2">
        <v>40714</v>
      </c>
      <c r="D20603" s="2">
        <v>40719</v>
      </c>
      <c r="E20603" s="1" t="s">
        <v>25</v>
      </c>
      <c r="F20603" s="1" t="s">
        <v>12089</v>
      </c>
      <c r="G20603" s="1" t="s">
        <v>12090</v>
      </c>
      <c r="H20603" s="1" t="s">
        <v>11020</v>
      </c>
      <c r="I20603" s="1" t="s">
        <v>786</v>
      </c>
      <c r="J20603" s="1" t="s">
        <v>787</v>
      </c>
      <c r="K20603" s="1" t="s">
        <v>788</v>
      </c>
      <c r="M20603" s="1" t="s">
        <v>789</v>
      </c>
      <c r="N20603" s="1" t="s">
        <v>789</v>
      </c>
      <c r="O20603" s="1" t="s">
        <v>21136</v>
      </c>
      <c r="P20603" s="1" t="s">
        <v>20483</v>
      </c>
      <c r="Q20603" s="1" t="s">
        <v>20484</v>
      </c>
      <c r="R20603" s="1" t="s">
        <v>20710</v>
      </c>
      <c r="S20603">
        <v>115.5</v>
      </c>
      <c r="T20603">
        <v>2</v>
      </c>
      <c r="U20603">
        <v>0</v>
      </c>
      <c r="V20603">
        <v>49.62</v>
      </c>
      <c r="W20603">
        <v>13.23</v>
      </c>
      <c r="X20603" s="1" t="s">
        <v>12741</v>
      </c>
      <c r="Y20603" t="s">
        <v>46049</v>
      </c>
      <c r="Z20603" t="s">
        <v>46045</v>
      </c>
      <c r="AA20603">
        <v>6</v>
      </c>
      <c r="AB20603" t="s">
        <v>46055</v>
      </c>
    </row>
    <row r="20604" spans="1:28">
      <c r="A20604">
        <v>42441</v>
      </c>
      <c r="B20604" s="1" t="s">
        <v>25348</v>
      </c>
      <c r="C20604" s="2">
        <v>41886</v>
      </c>
      <c r="D20604" s="2">
        <v>41890</v>
      </c>
      <c r="E20604" s="1" t="s">
        <v>25</v>
      </c>
      <c r="F20604" s="1" t="s">
        <v>8776</v>
      </c>
      <c r="G20604" s="1" t="s">
        <v>8433</v>
      </c>
      <c r="H20604" s="1" t="s">
        <v>7949</v>
      </c>
      <c r="I20604" s="1" t="s">
        <v>2076</v>
      </c>
      <c r="J20604" s="1" t="s">
        <v>2077</v>
      </c>
      <c r="K20604" s="1" t="s">
        <v>834</v>
      </c>
      <c r="M20604" s="1" t="s">
        <v>789</v>
      </c>
      <c r="N20604" s="1" t="s">
        <v>789</v>
      </c>
      <c r="O20604" s="1" t="s">
        <v>25349</v>
      </c>
      <c r="P20604" s="1" t="s">
        <v>20483</v>
      </c>
      <c r="Q20604" s="1" t="s">
        <v>20484</v>
      </c>
      <c r="R20604" s="1" t="s">
        <v>20922</v>
      </c>
      <c r="S20604">
        <v>83.46</v>
      </c>
      <c r="T20604">
        <v>1</v>
      </c>
      <c r="U20604">
        <v>0</v>
      </c>
      <c r="V20604">
        <v>40.049999999999997</v>
      </c>
      <c r="W20604">
        <v>12.45</v>
      </c>
      <c r="X20604" s="1" t="s">
        <v>12741</v>
      </c>
      <c r="Y20604" t="s">
        <v>46044</v>
      </c>
      <c r="Z20604" t="s">
        <v>46051</v>
      </c>
      <c r="AA20604">
        <v>9</v>
      </c>
      <c r="AB20604" t="s">
        <v>46058</v>
      </c>
    </row>
    <row r="20605" spans="1:28">
      <c r="A20605">
        <v>23457</v>
      </c>
      <c r="B20605" s="1" t="s">
        <v>25350</v>
      </c>
      <c r="C20605" s="2">
        <v>41654</v>
      </c>
      <c r="D20605" s="2">
        <v>41658</v>
      </c>
      <c r="E20605" s="1" t="s">
        <v>25</v>
      </c>
      <c r="F20605" s="1" t="s">
        <v>12302</v>
      </c>
      <c r="G20605" s="1" t="s">
        <v>11080</v>
      </c>
      <c r="H20605" s="1" t="s">
        <v>11020</v>
      </c>
      <c r="I20605" s="1" t="s">
        <v>11360</v>
      </c>
      <c r="J20605" s="1" t="s">
        <v>1101</v>
      </c>
      <c r="K20605" s="1" t="s">
        <v>812</v>
      </c>
      <c r="M20605" s="1" t="s">
        <v>797</v>
      </c>
      <c r="N20605" s="1" t="s">
        <v>813</v>
      </c>
      <c r="O20605" s="1" t="s">
        <v>25351</v>
      </c>
      <c r="P20605" s="1" t="s">
        <v>20483</v>
      </c>
      <c r="Q20605" s="1" t="s">
        <v>20484</v>
      </c>
      <c r="R20605" s="1" t="s">
        <v>20645</v>
      </c>
      <c r="S20605">
        <v>143.1</v>
      </c>
      <c r="T20605">
        <v>2</v>
      </c>
      <c r="U20605">
        <v>0</v>
      </c>
      <c r="V20605">
        <v>9.9600000000000009</v>
      </c>
      <c r="W20605">
        <v>12.2</v>
      </c>
      <c r="X20605" s="1" t="s">
        <v>12741</v>
      </c>
      <c r="Y20605" t="s">
        <v>46044</v>
      </c>
      <c r="Z20605" t="s">
        <v>46053</v>
      </c>
      <c r="AA20605">
        <v>1</v>
      </c>
      <c r="AB20605" t="s">
        <v>46054</v>
      </c>
    </row>
    <row r="20606" spans="1:28">
      <c r="A20606">
        <v>3707</v>
      </c>
      <c r="B20606" s="1" t="s">
        <v>13424</v>
      </c>
      <c r="C20606" s="2">
        <v>41079</v>
      </c>
      <c r="D20606" s="2">
        <v>41083</v>
      </c>
      <c r="E20606" s="1" t="s">
        <v>25</v>
      </c>
      <c r="F20606" s="1" t="s">
        <v>11833</v>
      </c>
      <c r="G20606" s="1" t="s">
        <v>11834</v>
      </c>
      <c r="H20606" s="1" t="s">
        <v>11020</v>
      </c>
      <c r="I20606" s="1" t="s">
        <v>4128</v>
      </c>
      <c r="J20606" s="1" t="s">
        <v>1004</v>
      </c>
      <c r="K20606" s="1" t="s">
        <v>847</v>
      </c>
      <c r="M20606" s="1" t="s">
        <v>453</v>
      </c>
      <c r="N20606" s="1" t="s">
        <v>848</v>
      </c>
      <c r="O20606" s="1" t="s">
        <v>20709</v>
      </c>
      <c r="P20606" s="1" t="s">
        <v>20483</v>
      </c>
      <c r="Q20606" s="1" t="s">
        <v>20484</v>
      </c>
      <c r="R20606" s="1" t="s">
        <v>20710</v>
      </c>
      <c r="S20606">
        <v>77</v>
      </c>
      <c r="T20606">
        <v>2</v>
      </c>
      <c r="U20606">
        <v>0</v>
      </c>
      <c r="V20606">
        <v>21.56</v>
      </c>
      <c r="W20606">
        <v>11.14</v>
      </c>
      <c r="X20606" s="1" t="s">
        <v>12741</v>
      </c>
      <c r="Y20606" t="s">
        <v>46041</v>
      </c>
      <c r="Z20606" t="s">
        <v>46045</v>
      </c>
      <c r="AA20606">
        <v>6</v>
      </c>
      <c r="AB20606" t="s">
        <v>46055</v>
      </c>
    </row>
    <row r="20607" spans="1:28">
      <c r="A20607">
        <v>20834</v>
      </c>
      <c r="B20607" s="1" t="s">
        <v>25043</v>
      </c>
      <c r="C20607" s="2">
        <v>41512</v>
      </c>
      <c r="D20607" s="2">
        <v>41516</v>
      </c>
      <c r="E20607" s="1" t="s">
        <v>25</v>
      </c>
      <c r="F20607" s="1" t="s">
        <v>9110</v>
      </c>
      <c r="G20607" s="1" t="s">
        <v>8511</v>
      </c>
      <c r="H20607" s="1" t="s">
        <v>7949</v>
      </c>
      <c r="I20607" s="1" t="s">
        <v>10037</v>
      </c>
      <c r="J20607" s="1" t="s">
        <v>1048</v>
      </c>
      <c r="K20607" s="1" t="s">
        <v>812</v>
      </c>
      <c r="M20607" s="1" t="s">
        <v>797</v>
      </c>
      <c r="N20607" s="1" t="s">
        <v>813</v>
      </c>
      <c r="O20607" s="1" t="s">
        <v>21148</v>
      </c>
      <c r="P20607" s="1" t="s">
        <v>20483</v>
      </c>
      <c r="Q20607" s="1" t="s">
        <v>20484</v>
      </c>
      <c r="R20607" s="1" t="s">
        <v>20892</v>
      </c>
      <c r="S20607">
        <v>114.66</v>
      </c>
      <c r="T20607">
        <v>2</v>
      </c>
      <c r="U20607">
        <v>0</v>
      </c>
      <c r="V20607">
        <v>4.5599999999999996</v>
      </c>
      <c r="W20607">
        <v>11.1</v>
      </c>
      <c r="X20607" s="1" t="s">
        <v>12741</v>
      </c>
      <c r="Y20607" t="s">
        <v>46047</v>
      </c>
      <c r="Z20607" t="s">
        <v>46051</v>
      </c>
      <c r="AA20607">
        <v>8</v>
      </c>
      <c r="AB20607" t="s">
        <v>46052</v>
      </c>
    </row>
    <row r="20608" spans="1:28">
      <c r="A20608">
        <v>5519</v>
      </c>
      <c r="B20608" s="1" t="s">
        <v>12971</v>
      </c>
      <c r="C20608" s="2">
        <v>41463</v>
      </c>
      <c r="D20608" s="2">
        <v>41468</v>
      </c>
      <c r="E20608" s="1" t="s">
        <v>25</v>
      </c>
      <c r="F20608" s="1" t="s">
        <v>9278</v>
      </c>
      <c r="G20608" s="1" t="s">
        <v>9267</v>
      </c>
      <c r="H20608" s="1" t="s">
        <v>7949</v>
      </c>
      <c r="I20608" s="1" t="s">
        <v>8884</v>
      </c>
      <c r="J20608" s="1" t="s">
        <v>8885</v>
      </c>
      <c r="K20608" s="1" t="s">
        <v>923</v>
      </c>
      <c r="M20608" s="1" t="s">
        <v>453</v>
      </c>
      <c r="N20608" s="1" t="s">
        <v>804</v>
      </c>
      <c r="O20608" s="1" t="s">
        <v>20777</v>
      </c>
      <c r="P20608" s="1" t="s">
        <v>20483</v>
      </c>
      <c r="Q20608" s="1" t="s">
        <v>20484</v>
      </c>
      <c r="R20608" s="1" t="s">
        <v>20773</v>
      </c>
      <c r="S20608">
        <v>74.08</v>
      </c>
      <c r="T20608">
        <v>2</v>
      </c>
      <c r="U20608">
        <v>0</v>
      </c>
      <c r="V20608">
        <v>11.08</v>
      </c>
      <c r="W20608">
        <v>10.55</v>
      </c>
      <c r="X20608" s="1" t="s">
        <v>12741</v>
      </c>
      <c r="Y20608" t="s">
        <v>46047</v>
      </c>
      <c r="Z20608" t="s">
        <v>46051</v>
      </c>
      <c r="AA20608">
        <v>7</v>
      </c>
      <c r="AB20608" t="s">
        <v>46060</v>
      </c>
    </row>
    <row r="20609" spans="1:28">
      <c r="A20609">
        <v>41291</v>
      </c>
      <c r="B20609" s="1" t="s">
        <v>12988</v>
      </c>
      <c r="C20609" s="2">
        <v>40697</v>
      </c>
      <c r="D20609" s="2">
        <v>40702</v>
      </c>
      <c r="E20609" s="1" t="s">
        <v>25</v>
      </c>
      <c r="F20609" s="1" t="s">
        <v>12989</v>
      </c>
      <c r="G20609" s="1" t="s">
        <v>8007</v>
      </c>
      <c r="H20609" s="1" t="s">
        <v>7949</v>
      </c>
      <c r="I20609" s="1" t="s">
        <v>3280</v>
      </c>
      <c r="J20609" s="1" t="s">
        <v>324</v>
      </c>
      <c r="K20609" s="1" t="s">
        <v>2269</v>
      </c>
      <c r="M20609" s="1" t="s">
        <v>789</v>
      </c>
      <c r="N20609" s="1" t="s">
        <v>789</v>
      </c>
      <c r="O20609" s="1" t="s">
        <v>25352</v>
      </c>
      <c r="P20609" s="1" t="s">
        <v>20483</v>
      </c>
      <c r="Q20609" s="1" t="s">
        <v>20484</v>
      </c>
      <c r="R20609" s="1" t="s">
        <v>20645</v>
      </c>
      <c r="S20609">
        <v>143.1</v>
      </c>
      <c r="T20609">
        <v>2</v>
      </c>
      <c r="U20609">
        <v>0</v>
      </c>
      <c r="V20609">
        <v>5.7</v>
      </c>
      <c r="W20609">
        <v>10.119999999999999</v>
      </c>
      <c r="X20609" s="1" t="s">
        <v>12741</v>
      </c>
      <c r="Y20609" t="s">
        <v>46049</v>
      </c>
      <c r="Z20609" t="s">
        <v>46045</v>
      </c>
      <c r="AA20609">
        <v>6</v>
      </c>
      <c r="AB20609" t="s">
        <v>46055</v>
      </c>
    </row>
    <row r="20610" spans="1:28">
      <c r="A20610">
        <v>30933</v>
      </c>
      <c r="B20610" s="1" t="s">
        <v>24704</v>
      </c>
      <c r="C20610" s="2">
        <v>40822</v>
      </c>
      <c r="D20610" s="2">
        <v>40827</v>
      </c>
      <c r="E20610" s="1" t="s">
        <v>25</v>
      </c>
      <c r="F20610" s="1" t="s">
        <v>8823</v>
      </c>
      <c r="G20610" s="1" t="s">
        <v>8824</v>
      </c>
      <c r="H20610" s="1" t="s">
        <v>7949</v>
      </c>
      <c r="I20610" s="1" t="s">
        <v>1171</v>
      </c>
      <c r="J20610" s="1" t="s">
        <v>1171</v>
      </c>
      <c r="K20610" s="1" t="s">
        <v>1172</v>
      </c>
      <c r="M20610" s="1" t="s">
        <v>797</v>
      </c>
      <c r="N20610" s="1" t="s">
        <v>1173</v>
      </c>
      <c r="O20610" s="1" t="s">
        <v>25353</v>
      </c>
      <c r="P20610" s="1" t="s">
        <v>20483</v>
      </c>
      <c r="Q20610" s="1" t="s">
        <v>20484</v>
      </c>
      <c r="R20610" s="1" t="s">
        <v>20557</v>
      </c>
      <c r="S20610">
        <v>56.64</v>
      </c>
      <c r="T20610">
        <v>2</v>
      </c>
      <c r="U20610">
        <v>0</v>
      </c>
      <c r="V20610">
        <v>24.9</v>
      </c>
      <c r="W20610">
        <v>9.93</v>
      </c>
      <c r="X20610" s="1" t="s">
        <v>12741</v>
      </c>
      <c r="Y20610" t="s">
        <v>46049</v>
      </c>
      <c r="Z20610" t="s">
        <v>46042</v>
      </c>
      <c r="AA20610">
        <v>10</v>
      </c>
      <c r="AB20610" t="s">
        <v>46056</v>
      </c>
    </row>
    <row r="20611" spans="1:28">
      <c r="A20611">
        <v>26834</v>
      </c>
      <c r="B20611" s="1" t="s">
        <v>13175</v>
      </c>
      <c r="C20611" s="2">
        <v>40636</v>
      </c>
      <c r="D20611" s="2">
        <v>40640</v>
      </c>
      <c r="E20611" s="1" t="s">
        <v>25</v>
      </c>
      <c r="F20611" s="1" t="s">
        <v>10235</v>
      </c>
      <c r="G20611" s="1" t="s">
        <v>9344</v>
      </c>
      <c r="H20611" s="1" t="s">
        <v>7949</v>
      </c>
      <c r="I20611" s="1" t="s">
        <v>11073</v>
      </c>
      <c r="J20611" s="1" t="s">
        <v>3290</v>
      </c>
      <c r="K20611" s="1" t="s">
        <v>796</v>
      </c>
      <c r="M20611" s="1" t="s">
        <v>797</v>
      </c>
      <c r="N20611" s="1" t="s">
        <v>798</v>
      </c>
      <c r="O20611" s="1" t="s">
        <v>21018</v>
      </c>
      <c r="P20611" s="1" t="s">
        <v>20483</v>
      </c>
      <c r="Q20611" s="1" t="s">
        <v>20484</v>
      </c>
      <c r="R20611" s="1" t="s">
        <v>20547</v>
      </c>
      <c r="S20611">
        <v>58.56</v>
      </c>
      <c r="T20611">
        <v>2</v>
      </c>
      <c r="U20611">
        <v>0</v>
      </c>
      <c r="V20611">
        <v>8.16</v>
      </c>
      <c r="W20611">
        <v>9.86</v>
      </c>
      <c r="X20611" s="1" t="s">
        <v>12741</v>
      </c>
      <c r="Y20611" t="s">
        <v>46049</v>
      </c>
      <c r="Z20611" t="s">
        <v>46045</v>
      </c>
      <c r="AA20611">
        <v>4</v>
      </c>
      <c r="AB20611" t="s">
        <v>46046</v>
      </c>
    </row>
    <row r="20612" spans="1:28">
      <c r="A20612">
        <v>2958</v>
      </c>
      <c r="B20612" s="1" t="s">
        <v>12820</v>
      </c>
      <c r="C20612" s="2">
        <v>41831</v>
      </c>
      <c r="D20612" s="2">
        <v>41836</v>
      </c>
      <c r="E20612" s="1" t="s">
        <v>25</v>
      </c>
      <c r="F20612" s="1" t="s">
        <v>9116</v>
      </c>
      <c r="G20612" s="1" t="s">
        <v>8052</v>
      </c>
      <c r="H20612" s="1" t="s">
        <v>7949</v>
      </c>
      <c r="I20612" s="1" t="s">
        <v>12821</v>
      </c>
      <c r="J20612" s="1" t="s">
        <v>1699</v>
      </c>
      <c r="K20612" s="1" t="s">
        <v>923</v>
      </c>
      <c r="M20612" s="1" t="s">
        <v>453</v>
      </c>
      <c r="N20612" s="1" t="s">
        <v>804</v>
      </c>
      <c r="O20612" s="1" t="s">
        <v>20675</v>
      </c>
      <c r="P20612" s="1" t="s">
        <v>20483</v>
      </c>
      <c r="Q20612" s="1" t="s">
        <v>20484</v>
      </c>
      <c r="R20612" s="1" t="s">
        <v>20934</v>
      </c>
      <c r="S20612">
        <v>64.02</v>
      </c>
      <c r="T20612">
        <v>3</v>
      </c>
      <c r="U20612">
        <v>0</v>
      </c>
      <c r="V20612">
        <v>5.76</v>
      </c>
      <c r="W20612">
        <v>9.75</v>
      </c>
      <c r="X20612" s="1" t="s">
        <v>12741</v>
      </c>
      <c r="Y20612" t="s">
        <v>46044</v>
      </c>
      <c r="Z20612" t="s">
        <v>46051</v>
      </c>
      <c r="AA20612">
        <v>7</v>
      </c>
      <c r="AB20612" t="s">
        <v>46060</v>
      </c>
    </row>
    <row r="20613" spans="1:28">
      <c r="A20613">
        <v>12207</v>
      </c>
      <c r="B20613" s="1" t="s">
        <v>13293</v>
      </c>
      <c r="C20613" s="2">
        <v>41905</v>
      </c>
      <c r="D20613" s="2">
        <v>41909</v>
      </c>
      <c r="E20613" s="1" t="s">
        <v>25</v>
      </c>
      <c r="F20613" s="1" t="s">
        <v>8615</v>
      </c>
      <c r="G20613" s="1" t="s">
        <v>8616</v>
      </c>
      <c r="H20613" s="1" t="s">
        <v>7949</v>
      </c>
      <c r="I20613" s="1" t="s">
        <v>1323</v>
      </c>
      <c r="J20613" s="1" t="s">
        <v>1157</v>
      </c>
      <c r="K20613" s="1" t="s">
        <v>1158</v>
      </c>
      <c r="M20613" s="1" t="s">
        <v>32</v>
      </c>
      <c r="N20613" s="1" t="s">
        <v>848</v>
      </c>
      <c r="O20613" s="1" t="s">
        <v>20935</v>
      </c>
      <c r="P20613" s="1" t="s">
        <v>20483</v>
      </c>
      <c r="Q20613" s="1" t="s">
        <v>20484</v>
      </c>
      <c r="R20613" s="1" t="s">
        <v>20779</v>
      </c>
      <c r="S20613">
        <v>92.7</v>
      </c>
      <c r="T20613">
        <v>3</v>
      </c>
      <c r="U20613">
        <v>0</v>
      </c>
      <c r="V20613">
        <v>30.51</v>
      </c>
      <c r="W20613">
        <v>9.61</v>
      </c>
      <c r="X20613" s="1" t="s">
        <v>12741</v>
      </c>
      <c r="Y20613" t="s">
        <v>46044</v>
      </c>
      <c r="Z20613" t="s">
        <v>46051</v>
      </c>
      <c r="AA20613">
        <v>9</v>
      </c>
      <c r="AB20613" t="s">
        <v>46058</v>
      </c>
    </row>
    <row r="20614" spans="1:28">
      <c r="A20614">
        <v>45587</v>
      </c>
      <c r="B20614" s="1" t="s">
        <v>12827</v>
      </c>
      <c r="C20614" s="2">
        <v>41587</v>
      </c>
      <c r="D20614" s="2">
        <v>41591</v>
      </c>
      <c r="E20614" s="1" t="s">
        <v>25</v>
      </c>
      <c r="F20614" s="1" t="s">
        <v>10782</v>
      </c>
      <c r="G20614" s="1" t="s">
        <v>8843</v>
      </c>
      <c r="H20614" s="1" t="s">
        <v>7949</v>
      </c>
      <c r="I20614" s="1" t="s">
        <v>5683</v>
      </c>
      <c r="J20614" s="1" t="s">
        <v>5683</v>
      </c>
      <c r="K20614" s="1" t="s">
        <v>1432</v>
      </c>
      <c r="M20614" s="1" t="s">
        <v>821</v>
      </c>
      <c r="N20614" s="1" t="s">
        <v>821</v>
      </c>
      <c r="O20614" s="1" t="s">
        <v>21014</v>
      </c>
      <c r="P20614" s="1" t="s">
        <v>20483</v>
      </c>
      <c r="Q20614" s="1" t="s">
        <v>20484</v>
      </c>
      <c r="R20614" s="1" t="s">
        <v>20819</v>
      </c>
      <c r="S20614">
        <v>79.290000000000006</v>
      </c>
      <c r="T20614">
        <v>1</v>
      </c>
      <c r="U20614">
        <v>0</v>
      </c>
      <c r="V20614">
        <v>10.29</v>
      </c>
      <c r="W20614">
        <v>9.5</v>
      </c>
      <c r="X20614" s="1" t="s">
        <v>12741</v>
      </c>
      <c r="Y20614" t="s">
        <v>46047</v>
      </c>
      <c r="Z20614" t="s">
        <v>46042</v>
      </c>
      <c r="AA20614">
        <v>11</v>
      </c>
      <c r="AB20614" t="s">
        <v>46048</v>
      </c>
    </row>
    <row r="20615" spans="1:28">
      <c r="A20615">
        <v>5504</v>
      </c>
      <c r="B20615" s="1" t="s">
        <v>25354</v>
      </c>
      <c r="C20615" s="2">
        <v>41617</v>
      </c>
      <c r="D20615" s="2">
        <v>41621</v>
      </c>
      <c r="E20615" s="1" t="s">
        <v>25</v>
      </c>
      <c r="F20615" s="1" t="s">
        <v>8164</v>
      </c>
      <c r="G20615" s="1" t="s">
        <v>8165</v>
      </c>
      <c r="H20615" s="1" t="s">
        <v>7949</v>
      </c>
      <c r="I20615" s="1" t="s">
        <v>1353</v>
      </c>
      <c r="J20615" s="1" t="s">
        <v>1354</v>
      </c>
      <c r="K20615" s="1" t="s">
        <v>900</v>
      </c>
      <c r="M20615" s="1" t="s">
        <v>453</v>
      </c>
      <c r="N20615" s="1" t="s">
        <v>804</v>
      </c>
      <c r="O20615" s="1" t="s">
        <v>25355</v>
      </c>
      <c r="P20615" s="1" t="s">
        <v>20483</v>
      </c>
      <c r="Q20615" s="1" t="s">
        <v>20484</v>
      </c>
      <c r="R20615" s="1" t="s">
        <v>20540</v>
      </c>
      <c r="S20615">
        <v>169.92</v>
      </c>
      <c r="T20615">
        <v>3</v>
      </c>
      <c r="U20615">
        <v>0</v>
      </c>
      <c r="V20615">
        <v>15.24</v>
      </c>
      <c r="W20615">
        <v>9.33</v>
      </c>
      <c r="X20615" s="1" t="s">
        <v>12741</v>
      </c>
      <c r="Y20615" t="s">
        <v>46047</v>
      </c>
      <c r="Z20615" t="s">
        <v>46042</v>
      </c>
      <c r="AA20615">
        <v>12</v>
      </c>
      <c r="AB20615" t="s">
        <v>46043</v>
      </c>
    </row>
    <row r="20616" spans="1:28">
      <c r="A20616">
        <v>8749</v>
      </c>
      <c r="B20616" s="1" t="s">
        <v>12974</v>
      </c>
      <c r="C20616" s="2">
        <v>41604</v>
      </c>
      <c r="D20616" s="2">
        <v>41608</v>
      </c>
      <c r="E20616" s="1" t="s">
        <v>25</v>
      </c>
      <c r="F20616" s="1" t="s">
        <v>8417</v>
      </c>
      <c r="G20616" s="1" t="s">
        <v>8418</v>
      </c>
      <c r="H20616" s="1" t="s">
        <v>7949</v>
      </c>
      <c r="I20616" s="1" t="s">
        <v>462</v>
      </c>
      <c r="J20616" s="1" t="s">
        <v>462</v>
      </c>
      <c r="K20616" s="1" t="s">
        <v>452</v>
      </c>
      <c r="M20616" s="1" t="s">
        <v>453</v>
      </c>
      <c r="N20616" s="1" t="s">
        <v>33</v>
      </c>
      <c r="O20616" s="1" t="s">
        <v>20890</v>
      </c>
      <c r="P20616" s="1" t="s">
        <v>20483</v>
      </c>
      <c r="Q20616" s="1" t="s">
        <v>20484</v>
      </c>
      <c r="R20616" s="1" t="s">
        <v>20618</v>
      </c>
      <c r="S20616">
        <v>225.24</v>
      </c>
      <c r="T20616">
        <v>3</v>
      </c>
      <c r="U20616">
        <v>0</v>
      </c>
      <c r="V20616">
        <v>58.56</v>
      </c>
      <c r="W20616">
        <v>9.2799999999999994</v>
      </c>
      <c r="X20616" s="1" t="s">
        <v>12741</v>
      </c>
      <c r="Y20616" t="s">
        <v>46047</v>
      </c>
      <c r="Z20616" t="s">
        <v>46042</v>
      </c>
      <c r="AA20616">
        <v>11</v>
      </c>
      <c r="AB20616" t="s">
        <v>46048</v>
      </c>
    </row>
    <row r="20617" spans="1:28">
      <c r="A20617">
        <v>1668</v>
      </c>
      <c r="B20617" s="1" t="s">
        <v>13471</v>
      </c>
      <c r="C20617" s="2">
        <v>40588</v>
      </c>
      <c r="D20617" s="2">
        <v>40593</v>
      </c>
      <c r="E20617" s="1" t="s">
        <v>25</v>
      </c>
      <c r="F20617" s="1" t="s">
        <v>11209</v>
      </c>
      <c r="G20617" s="1" t="s">
        <v>11210</v>
      </c>
      <c r="H20617" s="1" t="s">
        <v>11020</v>
      </c>
      <c r="I20617" s="1" t="s">
        <v>1232</v>
      </c>
      <c r="J20617" s="1" t="s">
        <v>1232</v>
      </c>
      <c r="K20617" s="1" t="s">
        <v>1070</v>
      </c>
      <c r="M20617" s="1" t="s">
        <v>453</v>
      </c>
      <c r="N20617" s="1" t="s">
        <v>1071</v>
      </c>
      <c r="O20617" s="1" t="s">
        <v>20988</v>
      </c>
      <c r="P20617" s="1" t="s">
        <v>20483</v>
      </c>
      <c r="Q20617" s="1" t="s">
        <v>20484</v>
      </c>
      <c r="R20617" s="1" t="s">
        <v>20710</v>
      </c>
      <c r="S20617">
        <v>77.28</v>
      </c>
      <c r="T20617">
        <v>2</v>
      </c>
      <c r="U20617">
        <v>0</v>
      </c>
      <c r="V20617">
        <v>33.200000000000003</v>
      </c>
      <c r="W20617">
        <v>8.3800000000000008</v>
      </c>
      <c r="X20617" s="1" t="s">
        <v>12741</v>
      </c>
      <c r="Y20617" t="s">
        <v>46049</v>
      </c>
      <c r="Z20617" t="s">
        <v>46053</v>
      </c>
      <c r="AA20617">
        <v>2</v>
      </c>
      <c r="AB20617" t="s">
        <v>46059</v>
      </c>
    </row>
    <row r="20618" spans="1:28">
      <c r="A20618">
        <v>14889</v>
      </c>
      <c r="B20618" s="1" t="s">
        <v>13156</v>
      </c>
      <c r="C20618" s="2">
        <v>41691</v>
      </c>
      <c r="D20618" s="2">
        <v>41695</v>
      </c>
      <c r="E20618" s="1" t="s">
        <v>25</v>
      </c>
      <c r="F20618" s="1" t="s">
        <v>8164</v>
      </c>
      <c r="G20618" s="1" t="s">
        <v>8165</v>
      </c>
      <c r="H20618" s="1" t="s">
        <v>7949</v>
      </c>
      <c r="I20618" s="1" t="s">
        <v>13157</v>
      </c>
      <c r="J20618" s="1" t="s">
        <v>406</v>
      </c>
      <c r="K20618" s="1" t="s">
        <v>31</v>
      </c>
      <c r="M20618" s="1" t="s">
        <v>32</v>
      </c>
      <c r="N20618" s="1" t="s">
        <v>33</v>
      </c>
      <c r="O20618" s="1" t="s">
        <v>20907</v>
      </c>
      <c r="P20618" s="1" t="s">
        <v>20483</v>
      </c>
      <c r="Q20618" s="1" t="s">
        <v>20484</v>
      </c>
      <c r="R20618" s="1" t="s">
        <v>20678</v>
      </c>
      <c r="S20618">
        <v>114.3</v>
      </c>
      <c r="T20618">
        <v>3</v>
      </c>
      <c r="U20618">
        <v>0</v>
      </c>
      <c r="V20618">
        <v>7.92</v>
      </c>
      <c r="W20618">
        <v>8.35</v>
      </c>
      <c r="X20618" s="1" t="s">
        <v>12741</v>
      </c>
      <c r="Y20618" t="s">
        <v>46044</v>
      </c>
      <c r="Z20618" t="s">
        <v>46053</v>
      </c>
      <c r="AA20618">
        <v>2</v>
      </c>
      <c r="AB20618" t="s">
        <v>46059</v>
      </c>
    </row>
    <row r="20619" spans="1:28">
      <c r="A20619">
        <v>18140</v>
      </c>
      <c r="B20619" s="1" t="s">
        <v>13701</v>
      </c>
      <c r="C20619" s="2">
        <v>41193</v>
      </c>
      <c r="D20619" s="2">
        <v>41198</v>
      </c>
      <c r="E20619" s="1" t="s">
        <v>25</v>
      </c>
      <c r="F20619" s="1" t="s">
        <v>11571</v>
      </c>
      <c r="G20619" s="1" t="s">
        <v>11572</v>
      </c>
      <c r="H20619" s="1" t="s">
        <v>11020</v>
      </c>
      <c r="I20619" s="1" t="s">
        <v>13702</v>
      </c>
      <c r="J20619" s="1" t="s">
        <v>265</v>
      </c>
      <c r="K20619" s="1" t="s">
        <v>31</v>
      </c>
      <c r="M20619" s="1" t="s">
        <v>32</v>
      </c>
      <c r="N20619" s="1" t="s">
        <v>33</v>
      </c>
      <c r="O20619" s="1" t="s">
        <v>20563</v>
      </c>
      <c r="P20619" s="1" t="s">
        <v>20483</v>
      </c>
      <c r="Q20619" s="1" t="s">
        <v>20484</v>
      </c>
      <c r="R20619" s="1" t="s">
        <v>20564</v>
      </c>
      <c r="S20619">
        <v>81.42</v>
      </c>
      <c r="T20619">
        <v>2</v>
      </c>
      <c r="U20619">
        <v>0</v>
      </c>
      <c r="V20619">
        <v>39.06</v>
      </c>
      <c r="W20619">
        <v>7.81</v>
      </c>
      <c r="X20619" s="1" t="s">
        <v>12741</v>
      </c>
      <c r="Y20619" t="s">
        <v>46041</v>
      </c>
      <c r="Z20619" t="s">
        <v>46042</v>
      </c>
      <c r="AA20619">
        <v>10</v>
      </c>
      <c r="AB20619" t="s">
        <v>46056</v>
      </c>
    </row>
    <row r="20620" spans="1:28">
      <c r="A20620">
        <v>14719</v>
      </c>
      <c r="B20620" s="1" t="s">
        <v>25356</v>
      </c>
      <c r="C20620" s="2">
        <v>41552</v>
      </c>
      <c r="D20620" s="2">
        <v>41556</v>
      </c>
      <c r="E20620" s="1" t="s">
        <v>25</v>
      </c>
      <c r="F20620" s="1" t="s">
        <v>9887</v>
      </c>
      <c r="G20620" s="1" t="s">
        <v>8048</v>
      </c>
      <c r="H20620" s="1" t="s">
        <v>7949</v>
      </c>
      <c r="I20620" s="1" t="s">
        <v>424</v>
      </c>
      <c r="J20620" s="1" t="s">
        <v>424</v>
      </c>
      <c r="K20620" s="1" t="s">
        <v>420</v>
      </c>
      <c r="M20620" s="1" t="s">
        <v>32</v>
      </c>
      <c r="N20620" s="1" t="s">
        <v>33</v>
      </c>
      <c r="O20620" s="1" t="s">
        <v>20923</v>
      </c>
      <c r="P20620" s="1" t="s">
        <v>20483</v>
      </c>
      <c r="Q20620" s="1" t="s">
        <v>20484</v>
      </c>
      <c r="R20620" s="1" t="s">
        <v>20817</v>
      </c>
      <c r="S20620">
        <v>487.62</v>
      </c>
      <c r="T20620">
        <v>6</v>
      </c>
      <c r="U20620">
        <v>0</v>
      </c>
      <c r="V20620">
        <v>243.72</v>
      </c>
      <c r="W20620">
        <v>7.16</v>
      </c>
      <c r="X20620" s="1" t="s">
        <v>12741</v>
      </c>
      <c r="Y20620" t="s">
        <v>46047</v>
      </c>
      <c r="Z20620" t="s">
        <v>46042</v>
      </c>
      <c r="AA20620">
        <v>10</v>
      </c>
      <c r="AB20620" t="s">
        <v>46056</v>
      </c>
    </row>
    <row r="20621" spans="1:28">
      <c r="A20621">
        <v>43787</v>
      </c>
      <c r="B20621" s="1" t="s">
        <v>13310</v>
      </c>
      <c r="C20621" s="2">
        <v>41401</v>
      </c>
      <c r="D20621" s="2">
        <v>41405</v>
      </c>
      <c r="E20621" s="1" t="s">
        <v>25</v>
      </c>
      <c r="F20621" s="1" t="s">
        <v>10449</v>
      </c>
      <c r="G20621" s="1" t="s">
        <v>9608</v>
      </c>
      <c r="H20621" s="1" t="s">
        <v>7949</v>
      </c>
      <c r="I20621" s="1" t="s">
        <v>2045</v>
      </c>
      <c r="J20621" s="1" t="s">
        <v>2046</v>
      </c>
      <c r="K20621" s="1" t="s">
        <v>1519</v>
      </c>
      <c r="M20621" s="1" t="s">
        <v>789</v>
      </c>
      <c r="N20621" s="1" t="s">
        <v>789</v>
      </c>
      <c r="O20621" s="1" t="s">
        <v>21135</v>
      </c>
      <c r="P20621" s="1" t="s">
        <v>20483</v>
      </c>
      <c r="Q20621" s="1" t="s">
        <v>20484</v>
      </c>
      <c r="R20621" s="1" t="s">
        <v>20649</v>
      </c>
      <c r="S20621">
        <v>79.5</v>
      </c>
      <c r="T20621">
        <v>2</v>
      </c>
      <c r="U20621">
        <v>0</v>
      </c>
      <c r="V20621">
        <v>2.34</v>
      </c>
      <c r="W20621">
        <v>7.02</v>
      </c>
      <c r="X20621" s="1" t="s">
        <v>12741</v>
      </c>
      <c r="Y20621" t="s">
        <v>46047</v>
      </c>
      <c r="Z20621" t="s">
        <v>46045</v>
      </c>
      <c r="AA20621">
        <v>5</v>
      </c>
      <c r="AB20621" t="s">
        <v>46050</v>
      </c>
    </row>
    <row r="20622" spans="1:28">
      <c r="A20622">
        <v>50772</v>
      </c>
      <c r="B20622" s="1" t="s">
        <v>25357</v>
      </c>
      <c r="C20622" s="2">
        <v>40778</v>
      </c>
      <c r="D20622" s="2">
        <v>40782</v>
      </c>
      <c r="E20622" s="1" t="s">
        <v>25</v>
      </c>
      <c r="F20622" s="1" t="s">
        <v>9623</v>
      </c>
      <c r="G20622" s="1" t="s">
        <v>9002</v>
      </c>
      <c r="H20622" s="1" t="s">
        <v>7949</v>
      </c>
      <c r="I20622" s="1" t="s">
        <v>967</v>
      </c>
      <c r="J20622" s="1" t="s">
        <v>967</v>
      </c>
      <c r="K20622" s="1" t="s">
        <v>968</v>
      </c>
      <c r="M20622" s="1" t="s">
        <v>821</v>
      </c>
      <c r="N20622" s="1" t="s">
        <v>821</v>
      </c>
      <c r="O20622" s="1" t="s">
        <v>25352</v>
      </c>
      <c r="P20622" s="1" t="s">
        <v>20483</v>
      </c>
      <c r="Q20622" s="1" t="s">
        <v>20484</v>
      </c>
      <c r="R20622" s="1" t="s">
        <v>20645</v>
      </c>
      <c r="S20622">
        <v>71.55</v>
      </c>
      <c r="T20622">
        <v>1</v>
      </c>
      <c r="U20622">
        <v>0</v>
      </c>
      <c r="V20622">
        <v>2.85</v>
      </c>
      <c r="W20622">
        <v>6.81</v>
      </c>
      <c r="X20622" s="1" t="s">
        <v>12741</v>
      </c>
      <c r="Y20622" t="s">
        <v>46049</v>
      </c>
      <c r="Z20622" t="s">
        <v>46051</v>
      </c>
      <c r="AA20622">
        <v>8</v>
      </c>
      <c r="AB20622" t="s">
        <v>46052</v>
      </c>
    </row>
    <row r="20623" spans="1:28">
      <c r="A20623">
        <v>47424</v>
      </c>
      <c r="B20623" s="1" t="s">
        <v>12993</v>
      </c>
      <c r="C20623" s="2">
        <v>41134</v>
      </c>
      <c r="D20623" s="2">
        <v>41139</v>
      </c>
      <c r="E20623" s="1" t="s">
        <v>25</v>
      </c>
      <c r="F20623" s="1" t="s">
        <v>12989</v>
      </c>
      <c r="G20623" s="1" t="s">
        <v>8007</v>
      </c>
      <c r="H20623" s="1" t="s">
        <v>7949</v>
      </c>
      <c r="I20623" s="1" t="s">
        <v>10327</v>
      </c>
      <c r="J20623" s="1" t="s">
        <v>10327</v>
      </c>
      <c r="K20623" s="1" t="s">
        <v>1514</v>
      </c>
      <c r="M20623" s="1" t="s">
        <v>789</v>
      </c>
      <c r="N20623" s="1" t="s">
        <v>789</v>
      </c>
      <c r="O20623" s="1" t="s">
        <v>20755</v>
      </c>
      <c r="P20623" s="1" t="s">
        <v>20483</v>
      </c>
      <c r="Q20623" s="1" t="s">
        <v>20484</v>
      </c>
      <c r="R20623" s="1" t="s">
        <v>20756</v>
      </c>
      <c r="S20623">
        <v>73.95</v>
      </c>
      <c r="T20623">
        <v>1</v>
      </c>
      <c r="U20623">
        <v>0</v>
      </c>
      <c r="V20623">
        <v>7.38</v>
      </c>
      <c r="W20623">
        <v>6.67</v>
      </c>
      <c r="X20623" s="1" t="s">
        <v>12741</v>
      </c>
      <c r="Y20623" t="s">
        <v>46041</v>
      </c>
      <c r="Z20623" t="s">
        <v>46051</v>
      </c>
      <c r="AA20623">
        <v>8</v>
      </c>
      <c r="AB20623" t="s">
        <v>46052</v>
      </c>
    </row>
    <row r="20624" spans="1:28">
      <c r="A20624">
        <v>2480</v>
      </c>
      <c r="B20624" s="1" t="s">
        <v>13024</v>
      </c>
      <c r="C20624" s="2">
        <v>41879</v>
      </c>
      <c r="D20624" s="2">
        <v>41883</v>
      </c>
      <c r="E20624" s="1" t="s">
        <v>25</v>
      </c>
      <c r="F20624" s="1" t="s">
        <v>8036</v>
      </c>
      <c r="G20624" s="1" t="s">
        <v>8037</v>
      </c>
      <c r="H20624" s="1" t="s">
        <v>7949</v>
      </c>
      <c r="I20624" s="1" t="s">
        <v>7804</v>
      </c>
      <c r="J20624" s="1" t="s">
        <v>7805</v>
      </c>
      <c r="K20624" s="1" t="s">
        <v>1070</v>
      </c>
      <c r="M20624" s="1" t="s">
        <v>453</v>
      </c>
      <c r="N20624" s="1" t="s">
        <v>1071</v>
      </c>
      <c r="O20624" s="1" t="s">
        <v>20943</v>
      </c>
      <c r="P20624" s="1" t="s">
        <v>20483</v>
      </c>
      <c r="Q20624" s="1" t="s">
        <v>20484</v>
      </c>
      <c r="R20624" s="1" t="s">
        <v>20738</v>
      </c>
      <c r="S20624">
        <v>61.76</v>
      </c>
      <c r="T20624">
        <v>2</v>
      </c>
      <c r="U20624">
        <v>0</v>
      </c>
      <c r="V20624">
        <v>22.84</v>
      </c>
      <c r="W20624">
        <v>6.58</v>
      </c>
      <c r="X20624" s="1" t="s">
        <v>12741</v>
      </c>
      <c r="Y20624" t="s">
        <v>46044</v>
      </c>
      <c r="Z20624" t="s">
        <v>46051</v>
      </c>
      <c r="AA20624">
        <v>8</v>
      </c>
      <c r="AB20624" t="s">
        <v>46052</v>
      </c>
    </row>
    <row r="20625" spans="1:28">
      <c r="A20625">
        <v>43690</v>
      </c>
      <c r="B20625" s="1" t="s">
        <v>13670</v>
      </c>
      <c r="C20625" s="2">
        <v>41879</v>
      </c>
      <c r="D20625" s="2">
        <v>41883</v>
      </c>
      <c r="E20625" s="1" t="s">
        <v>25</v>
      </c>
      <c r="F20625" s="1" t="s">
        <v>12428</v>
      </c>
      <c r="G20625" s="1" t="s">
        <v>11607</v>
      </c>
      <c r="H20625" s="1" t="s">
        <v>11020</v>
      </c>
      <c r="I20625" s="1" t="s">
        <v>2453</v>
      </c>
      <c r="J20625" s="1" t="s">
        <v>992</v>
      </c>
      <c r="K20625" s="1" t="s">
        <v>993</v>
      </c>
      <c r="M20625" s="1" t="s">
        <v>789</v>
      </c>
      <c r="N20625" s="1" t="s">
        <v>789</v>
      </c>
      <c r="O20625" s="1" t="s">
        <v>20860</v>
      </c>
      <c r="P20625" s="1" t="s">
        <v>20483</v>
      </c>
      <c r="Q20625" s="1" t="s">
        <v>20484</v>
      </c>
      <c r="R20625" s="1" t="s">
        <v>20861</v>
      </c>
      <c r="S20625">
        <v>38.31</v>
      </c>
      <c r="T20625">
        <v>1</v>
      </c>
      <c r="U20625">
        <v>0</v>
      </c>
      <c r="V20625">
        <v>4.2</v>
      </c>
      <c r="W20625">
        <v>6.31</v>
      </c>
      <c r="X20625" s="1" t="s">
        <v>12741</v>
      </c>
      <c r="Y20625" t="s">
        <v>46044</v>
      </c>
      <c r="Z20625" t="s">
        <v>46051</v>
      </c>
      <c r="AA20625">
        <v>8</v>
      </c>
      <c r="AB20625" t="s">
        <v>46052</v>
      </c>
    </row>
    <row r="20626" spans="1:28">
      <c r="A20626">
        <v>16944</v>
      </c>
      <c r="B20626" s="1" t="s">
        <v>25358</v>
      </c>
      <c r="C20626" s="2">
        <v>41537</v>
      </c>
      <c r="D20626" s="2">
        <v>41542</v>
      </c>
      <c r="E20626" s="1" t="s">
        <v>25</v>
      </c>
      <c r="F20626" s="1" t="s">
        <v>8079</v>
      </c>
      <c r="G20626" s="1" t="s">
        <v>8080</v>
      </c>
      <c r="H20626" s="1" t="s">
        <v>7949</v>
      </c>
      <c r="I20626" s="1" t="s">
        <v>5568</v>
      </c>
      <c r="J20626" s="1" t="s">
        <v>802</v>
      </c>
      <c r="K20626" s="1" t="s">
        <v>803</v>
      </c>
      <c r="M20626" s="1" t="s">
        <v>32</v>
      </c>
      <c r="N20626" s="1" t="s">
        <v>804</v>
      </c>
      <c r="O20626" s="1" t="s">
        <v>21013</v>
      </c>
      <c r="P20626" s="1" t="s">
        <v>20483</v>
      </c>
      <c r="Q20626" s="1" t="s">
        <v>20484</v>
      </c>
      <c r="R20626" s="1" t="s">
        <v>20713</v>
      </c>
      <c r="S20626">
        <v>123.12</v>
      </c>
      <c r="T20626">
        <v>4</v>
      </c>
      <c r="U20626">
        <v>0</v>
      </c>
      <c r="V20626">
        <v>33.24</v>
      </c>
      <c r="W20626">
        <v>6.14</v>
      </c>
      <c r="X20626" s="1" t="s">
        <v>12741</v>
      </c>
      <c r="Y20626" t="s">
        <v>46047</v>
      </c>
      <c r="Z20626" t="s">
        <v>46051</v>
      </c>
      <c r="AA20626">
        <v>9</v>
      </c>
      <c r="AB20626" t="s">
        <v>46058</v>
      </c>
    </row>
    <row r="20627" spans="1:28">
      <c r="A20627">
        <v>42938</v>
      </c>
      <c r="B20627" s="1" t="s">
        <v>25359</v>
      </c>
      <c r="C20627" s="2">
        <v>41638</v>
      </c>
      <c r="D20627" s="2">
        <v>41642</v>
      </c>
      <c r="E20627" s="1" t="s">
        <v>25</v>
      </c>
      <c r="F20627" s="1" t="s">
        <v>10496</v>
      </c>
      <c r="G20627" s="1" t="s">
        <v>8695</v>
      </c>
      <c r="H20627" s="1" t="s">
        <v>7949</v>
      </c>
      <c r="I20627" s="1" t="s">
        <v>8302</v>
      </c>
      <c r="J20627" s="1" t="s">
        <v>8303</v>
      </c>
      <c r="K20627" s="1" t="s">
        <v>8304</v>
      </c>
      <c r="M20627" s="1" t="s">
        <v>789</v>
      </c>
      <c r="N20627" s="1" t="s">
        <v>789</v>
      </c>
      <c r="O20627" s="1" t="s">
        <v>20944</v>
      </c>
      <c r="P20627" s="1" t="s">
        <v>20483</v>
      </c>
      <c r="Q20627" s="1" t="s">
        <v>20484</v>
      </c>
      <c r="R20627" s="1" t="s">
        <v>20660</v>
      </c>
      <c r="S20627">
        <v>55.35</v>
      </c>
      <c r="T20627">
        <v>1</v>
      </c>
      <c r="U20627">
        <v>0</v>
      </c>
      <c r="V20627">
        <v>8.85</v>
      </c>
      <c r="W20627">
        <v>6.06</v>
      </c>
      <c r="X20627" s="1" t="s">
        <v>12741</v>
      </c>
      <c r="Y20627" t="s">
        <v>46047</v>
      </c>
      <c r="Z20627" t="s">
        <v>46042</v>
      </c>
      <c r="AA20627">
        <v>12</v>
      </c>
      <c r="AB20627" t="s">
        <v>46043</v>
      </c>
    </row>
    <row r="20628" spans="1:28">
      <c r="A20628">
        <v>6533</v>
      </c>
      <c r="B20628" s="1" t="s">
        <v>13649</v>
      </c>
      <c r="C20628" s="2">
        <v>41227</v>
      </c>
      <c r="D20628" s="2">
        <v>41232</v>
      </c>
      <c r="E20628" s="1" t="s">
        <v>25</v>
      </c>
      <c r="F20628" s="1" t="s">
        <v>11449</v>
      </c>
      <c r="G20628" s="1" t="s">
        <v>11450</v>
      </c>
      <c r="H20628" s="1" t="s">
        <v>11020</v>
      </c>
      <c r="I20628" s="1" t="s">
        <v>480</v>
      </c>
      <c r="J20628" s="1" t="s">
        <v>480</v>
      </c>
      <c r="K20628" s="1" t="s">
        <v>475</v>
      </c>
      <c r="M20628" s="1" t="s">
        <v>453</v>
      </c>
      <c r="N20628" s="1" t="s">
        <v>33</v>
      </c>
      <c r="O20628" s="1" t="s">
        <v>20781</v>
      </c>
      <c r="P20628" s="1" t="s">
        <v>20483</v>
      </c>
      <c r="Q20628" s="1" t="s">
        <v>20484</v>
      </c>
      <c r="R20628" s="1" t="s">
        <v>20782</v>
      </c>
      <c r="S20628">
        <v>79.08</v>
      </c>
      <c r="T20628">
        <v>3</v>
      </c>
      <c r="U20628">
        <v>0</v>
      </c>
      <c r="V20628">
        <v>24.48</v>
      </c>
      <c r="W20628">
        <v>5.86</v>
      </c>
      <c r="X20628" s="1" t="s">
        <v>12741</v>
      </c>
      <c r="Y20628" t="s">
        <v>46041</v>
      </c>
      <c r="Z20628" t="s">
        <v>46042</v>
      </c>
      <c r="AA20628">
        <v>11</v>
      </c>
      <c r="AB20628" t="s">
        <v>46048</v>
      </c>
    </row>
    <row r="20629" spans="1:28">
      <c r="A20629">
        <v>43689</v>
      </c>
      <c r="B20629" s="1" t="s">
        <v>13670</v>
      </c>
      <c r="C20629" s="2">
        <v>41879</v>
      </c>
      <c r="D20629" s="2">
        <v>41883</v>
      </c>
      <c r="E20629" s="1" t="s">
        <v>25</v>
      </c>
      <c r="F20629" s="1" t="s">
        <v>12428</v>
      </c>
      <c r="G20629" s="1" t="s">
        <v>11607</v>
      </c>
      <c r="H20629" s="1" t="s">
        <v>11020</v>
      </c>
      <c r="I20629" s="1" t="s">
        <v>2453</v>
      </c>
      <c r="J20629" s="1" t="s">
        <v>992</v>
      </c>
      <c r="K20629" s="1" t="s">
        <v>993</v>
      </c>
      <c r="M20629" s="1" t="s">
        <v>789</v>
      </c>
      <c r="N20629" s="1" t="s">
        <v>789</v>
      </c>
      <c r="O20629" s="1" t="s">
        <v>21168</v>
      </c>
      <c r="P20629" s="1" t="s">
        <v>20483</v>
      </c>
      <c r="Q20629" s="1" t="s">
        <v>20484</v>
      </c>
      <c r="R20629" s="1" t="s">
        <v>20692</v>
      </c>
      <c r="S20629">
        <v>29.67</v>
      </c>
      <c r="T20629">
        <v>1</v>
      </c>
      <c r="U20629">
        <v>0</v>
      </c>
      <c r="V20629">
        <v>2.0699999999999998</v>
      </c>
      <c r="W20629">
        <v>5.85</v>
      </c>
      <c r="X20629" s="1" t="s">
        <v>12741</v>
      </c>
      <c r="Y20629" t="s">
        <v>46044</v>
      </c>
      <c r="Z20629" t="s">
        <v>46051</v>
      </c>
      <c r="AA20629">
        <v>8</v>
      </c>
      <c r="AB20629" t="s">
        <v>46052</v>
      </c>
    </row>
    <row r="20630" spans="1:28">
      <c r="A20630">
        <v>51073</v>
      </c>
      <c r="B20630" s="1" t="s">
        <v>12984</v>
      </c>
      <c r="C20630" s="2">
        <v>40984</v>
      </c>
      <c r="D20630" s="2">
        <v>40988</v>
      </c>
      <c r="E20630" s="1" t="s">
        <v>25</v>
      </c>
      <c r="F20630" s="1" t="s">
        <v>8897</v>
      </c>
      <c r="G20630" s="1" t="s">
        <v>8898</v>
      </c>
      <c r="H20630" s="1" t="s">
        <v>7949</v>
      </c>
      <c r="I20630" s="1" t="s">
        <v>2252</v>
      </c>
      <c r="J20630" s="1" t="s">
        <v>992</v>
      </c>
      <c r="K20630" s="1" t="s">
        <v>993</v>
      </c>
      <c r="M20630" s="1" t="s">
        <v>789</v>
      </c>
      <c r="N20630" s="1" t="s">
        <v>789</v>
      </c>
      <c r="O20630" s="1" t="s">
        <v>21136</v>
      </c>
      <c r="P20630" s="1" t="s">
        <v>20483</v>
      </c>
      <c r="Q20630" s="1" t="s">
        <v>20484</v>
      </c>
      <c r="R20630" s="1" t="s">
        <v>20710</v>
      </c>
      <c r="S20630">
        <v>57.75</v>
      </c>
      <c r="T20630">
        <v>1</v>
      </c>
      <c r="U20630">
        <v>0</v>
      </c>
      <c r="V20630">
        <v>24.81</v>
      </c>
      <c r="W20630">
        <v>5.53</v>
      </c>
      <c r="X20630" s="1" t="s">
        <v>12741</v>
      </c>
      <c r="Y20630" t="s">
        <v>46041</v>
      </c>
      <c r="Z20630" t="s">
        <v>46053</v>
      </c>
      <c r="AA20630">
        <v>3</v>
      </c>
      <c r="AB20630" t="s">
        <v>46057</v>
      </c>
    </row>
    <row r="20631" spans="1:28">
      <c r="A20631">
        <v>14842</v>
      </c>
      <c r="B20631" s="1" t="s">
        <v>25360</v>
      </c>
      <c r="C20631" s="2">
        <v>41749</v>
      </c>
      <c r="D20631" s="2">
        <v>41753</v>
      </c>
      <c r="E20631" s="1" t="s">
        <v>25</v>
      </c>
      <c r="F20631" s="1" t="s">
        <v>9116</v>
      </c>
      <c r="G20631" s="1" t="s">
        <v>8052</v>
      </c>
      <c r="H20631" s="1" t="s">
        <v>7949</v>
      </c>
      <c r="I20631" s="1" t="s">
        <v>5199</v>
      </c>
      <c r="J20631" s="1" t="s">
        <v>122</v>
      </c>
      <c r="K20631" s="1" t="s">
        <v>31</v>
      </c>
      <c r="M20631" s="1" t="s">
        <v>32</v>
      </c>
      <c r="N20631" s="1" t="s">
        <v>33</v>
      </c>
      <c r="O20631" s="1" t="s">
        <v>21071</v>
      </c>
      <c r="P20631" s="1" t="s">
        <v>20483</v>
      </c>
      <c r="Q20631" s="1" t="s">
        <v>20484</v>
      </c>
      <c r="R20631" s="1" t="s">
        <v>21006</v>
      </c>
      <c r="S20631">
        <v>114.81</v>
      </c>
      <c r="T20631">
        <v>1</v>
      </c>
      <c r="U20631">
        <v>0</v>
      </c>
      <c r="V20631">
        <v>25.23</v>
      </c>
      <c r="W20631">
        <v>5.43</v>
      </c>
      <c r="X20631" s="1" t="s">
        <v>12741</v>
      </c>
      <c r="Y20631" t="s">
        <v>46044</v>
      </c>
      <c r="Z20631" t="s">
        <v>46045</v>
      </c>
      <c r="AA20631">
        <v>4</v>
      </c>
      <c r="AB20631" t="s">
        <v>46046</v>
      </c>
    </row>
    <row r="20632" spans="1:28">
      <c r="A20632">
        <v>44647</v>
      </c>
      <c r="B20632" s="1" t="s">
        <v>13594</v>
      </c>
      <c r="C20632" s="2">
        <v>41871</v>
      </c>
      <c r="D20632" s="2">
        <v>41876</v>
      </c>
      <c r="E20632" s="1" t="s">
        <v>25</v>
      </c>
      <c r="F20632" s="1" t="s">
        <v>13595</v>
      </c>
      <c r="G20632" s="1" t="s">
        <v>11757</v>
      </c>
      <c r="H20632" s="1" t="s">
        <v>11020</v>
      </c>
      <c r="I20632" s="1" t="s">
        <v>2947</v>
      </c>
      <c r="J20632" s="1" t="s">
        <v>2947</v>
      </c>
      <c r="K20632" s="1" t="s">
        <v>1339</v>
      </c>
      <c r="M20632" s="1" t="s">
        <v>789</v>
      </c>
      <c r="N20632" s="1" t="s">
        <v>789</v>
      </c>
      <c r="O20632" s="1" t="s">
        <v>20560</v>
      </c>
      <c r="P20632" s="1" t="s">
        <v>20483</v>
      </c>
      <c r="Q20632" s="1" t="s">
        <v>20484</v>
      </c>
      <c r="R20632" s="1" t="s">
        <v>20561</v>
      </c>
      <c r="S20632">
        <v>56.76</v>
      </c>
      <c r="T20632">
        <v>2</v>
      </c>
      <c r="U20632">
        <v>0</v>
      </c>
      <c r="V20632">
        <v>10.74</v>
      </c>
      <c r="W20632">
        <v>5.43</v>
      </c>
      <c r="X20632" s="1" t="s">
        <v>12741</v>
      </c>
      <c r="Y20632" t="s">
        <v>46044</v>
      </c>
      <c r="Z20632" t="s">
        <v>46051</v>
      </c>
      <c r="AA20632">
        <v>8</v>
      </c>
      <c r="AB20632" t="s">
        <v>46052</v>
      </c>
    </row>
    <row r="20633" spans="1:28">
      <c r="A20633">
        <v>51172</v>
      </c>
      <c r="B20633" s="1" t="s">
        <v>13694</v>
      </c>
      <c r="C20633" s="2">
        <v>41134</v>
      </c>
      <c r="D20633" s="2">
        <v>41138</v>
      </c>
      <c r="E20633" s="1" t="s">
        <v>25</v>
      </c>
      <c r="F20633" s="1" t="s">
        <v>12502</v>
      </c>
      <c r="G20633" s="1" t="s">
        <v>11639</v>
      </c>
      <c r="H20633" s="1" t="s">
        <v>11020</v>
      </c>
      <c r="I20633" s="1" t="s">
        <v>2686</v>
      </c>
      <c r="J20633" s="1" t="s">
        <v>2686</v>
      </c>
      <c r="K20633" s="1" t="s">
        <v>1184</v>
      </c>
      <c r="M20633" s="1" t="s">
        <v>789</v>
      </c>
      <c r="N20633" s="1" t="s">
        <v>789</v>
      </c>
      <c r="O20633" s="1" t="s">
        <v>25361</v>
      </c>
      <c r="P20633" s="1" t="s">
        <v>20483</v>
      </c>
      <c r="Q20633" s="1" t="s">
        <v>20484</v>
      </c>
      <c r="R20633" s="1" t="s">
        <v>20640</v>
      </c>
      <c r="S20633">
        <v>43.02</v>
      </c>
      <c r="T20633">
        <v>1</v>
      </c>
      <c r="U20633">
        <v>0</v>
      </c>
      <c r="V20633">
        <v>14.19</v>
      </c>
      <c r="W20633">
        <v>5.33</v>
      </c>
      <c r="X20633" s="1" t="s">
        <v>12741</v>
      </c>
      <c r="Y20633" t="s">
        <v>46041</v>
      </c>
      <c r="Z20633" t="s">
        <v>46051</v>
      </c>
      <c r="AA20633">
        <v>8</v>
      </c>
      <c r="AB20633" t="s">
        <v>46052</v>
      </c>
    </row>
    <row r="20634" spans="1:28">
      <c r="A20634">
        <v>3752</v>
      </c>
      <c r="B20634" s="1" t="s">
        <v>13400</v>
      </c>
      <c r="C20634" s="2">
        <v>41537</v>
      </c>
      <c r="D20634" s="2">
        <v>41541</v>
      </c>
      <c r="E20634" s="1" t="s">
        <v>25</v>
      </c>
      <c r="F20634" s="1" t="s">
        <v>11439</v>
      </c>
      <c r="G20634" s="1" t="s">
        <v>11274</v>
      </c>
      <c r="H20634" s="1" t="s">
        <v>11020</v>
      </c>
      <c r="I20634" s="1" t="s">
        <v>882</v>
      </c>
      <c r="J20634" s="1" t="s">
        <v>882</v>
      </c>
      <c r="K20634" s="1" t="s">
        <v>847</v>
      </c>
      <c r="M20634" s="1" t="s">
        <v>453</v>
      </c>
      <c r="N20634" s="1" t="s">
        <v>848</v>
      </c>
      <c r="O20634" s="1" t="s">
        <v>20691</v>
      </c>
      <c r="P20634" s="1" t="s">
        <v>20483</v>
      </c>
      <c r="Q20634" s="1" t="s">
        <v>20484</v>
      </c>
      <c r="R20634" s="1" t="s">
        <v>20692</v>
      </c>
      <c r="S20634">
        <v>39.56</v>
      </c>
      <c r="T20634">
        <v>2</v>
      </c>
      <c r="U20634">
        <v>0</v>
      </c>
      <c r="V20634">
        <v>0.76</v>
      </c>
      <c r="W20634">
        <v>4.68</v>
      </c>
      <c r="X20634" s="1" t="s">
        <v>12741</v>
      </c>
      <c r="Y20634" t="s">
        <v>46047</v>
      </c>
      <c r="Z20634" t="s">
        <v>46051</v>
      </c>
      <c r="AA20634">
        <v>9</v>
      </c>
      <c r="AB20634" t="s">
        <v>46058</v>
      </c>
    </row>
    <row r="20635" spans="1:28">
      <c r="A20635">
        <v>47961</v>
      </c>
      <c r="B20635" s="1" t="s">
        <v>25227</v>
      </c>
      <c r="C20635" s="2">
        <v>41176</v>
      </c>
      <c r="D20635" s="2">
        <v>41180</v>
      </c>
      <c r="E20635" s="1" t="s">
        <v>25</v>
      </c>
      <c r="F20635" s="1" t="s">
        <v>10024</v>
      </c>
      <c r="G20635" s="1" t="s">
        <v>9486</v>
      </c>
      <c r="H20635" s="1" t="s">
        <v>7949</v>
      </c>
      <c r="I20635" s="1" t="s">
        <v>1448</v>
      </c>
      <c r="J20635" s="1" t="s">
        <v>1449</v>
      </c>
      <c r="K20635" s="1" t="s">
        <v>1450</v>
      </c>
      <c r="M20635" s="1" t="s">
        <v>821</v>
      </c>
      <c r="N20635" s="1" t="s">
        <v>821</v>
      </c>
      <c r="O20635" s="1" t="s">
        <v>20695</v>
      </c>
      <c r="P20635" s="1" t="s">
        <v>20483</v>
      </c>
      <c r="Q20635" s="1" t="s">
        <v>20484</v>
      </c>
      <c r="R20635" s="1" t="s">
        <v>20696</v>
      </c>
      <c r="S20635">
        <v>38.520000000000003</v>
      </c>
      <c r="T20635">
        <v>1</v>
      </c>
      <c r="U20635">
        <v>0</v>
      </c>
      <c r="V20635">
        <v>6.54</v>
      </c>
      <c r="W20635">
        <v>4.18</v>
      </c>
      <c r="X20635" s="1" t="s">
        <v>12741</v>
      </c>
      <c r="Y20635" t="s">
        <v>46041</v>
      </c>
      <c r="Z20635" t="s">
        <v>46051</v>
      </c>
      <c r="AA20635">
        <v>9</v>
      </c>
      <c r="AB20635" t="s">
        <v>46058</v>
      </c>
    </row>
    <row r="20636" spans="1:28">
      <c r="A20636">
        <v>41895</v>
      </c>
      <c r="B20636" s="1" t="s">
        <v>12774</v>
      </c>
      <c r="C20636" s="2">
        <v>41513</v>
      </c>
      <c r="D20636" s="2">
        <v>41518</v>
      </c>
      <c r="E20636" s="1" t="s">
        <v>25</v>
      </c>
      <c r="F20636" s="1" t="s">
        <v>12775</v>
      </c>
      <c r="G20636" s="1" t="s">
        <v>8425</v>
      </c>
      <c r="H20636" s="1" t="s">
        <v>7949</v>
      </c>
      <c r="I20636" s="1" t="s">
        <v>967</v>
      </c>
      <c r="J20636" s="1" t="s">
        <v>967</v>
      </c>
      <c r="K20636" s="1" t="s">
        <v>968</v>
      </c>
      <c r="M20636" s="1" t="s">
        <v>821</v>
      </c>
      <c r="N20636" s="1" t="s">
        <v>821</v>
      </c>
      <c r="O20636" s="1" t="s">
        <v>20704</v>
      </c>
      <c r="P20636" s="1" t="s">
        <v>20483</v>
      </c>
      <c r="Q20636" s="1" t="s">
        <v>20484</v>
      </c>
      <c r="R20636" s="1" t="s">
        <v>20506</v>
      </c>
      <c r="S20636">
        <v>114.39</v>
      </c>
      <c r="T20636">
        <v>1</v>
      </c>
      <c r="U20636">
        <v>0</v>
      </c>
      <c r="V20636">
        <v>18.3</v>
      </c>
      <c r="W20636">
        <v>3.66</v>
      </c>
      <c r="X20636" s="1" t="s">
        <v>12741</v>
      </c>
      <c r="Y20636" t="s">
        <v>46047</v>
      </c>
      <c r="Z20636" t="s">
        <v>46051</v>
      </c>
      <c r="AA20636">
        <v>8</v>
      </c>
      <c r="AB20636" t="s">
        <v>46052</v>
      </c>
    </row>
    <row r="20637" spans="1:28">
      <c r="A20637">
        <v>42188</v>
      </c>
      <c r="B20637" s="1" t="s">
        <v>13321</v>
      </c>
      <c r="C20637" s="2">
        <v>41614</v>
      </c>
      <c r="D20637" s="2">
        <v>41618</v>
      </c>
      <c r="E20637" s="1" t="s">
        <v>25</v>
      </c>
      <c r="F20637" s="1" t="s">
        <v>13322</v>
      </c>
      <c r="G20637" s="1" t="s">
        <v>8329</v>
      </c>
      <c r="H20637" s="1" t="s">
        <v>7949</v>
      </c>
      <c r="I20637" s="1" t="s">
        <v>1359</v>
      </c>
      <c r="J20637" s="1" t="s">
        <v>1360</v>
      </c>
      <c r="K20637" s="1" t="s">
        <v>1135</v>
      </c>
      <c r="M20637" s="1" t="s">
        <v>821</v>
      </c>
      <c r="N20637" s="1" t="s">
        <v>821</v>
      </c>
      <c r="O20637" s="1" t="s">
        <v>20560</v>
      </c>
      <c r="P20637" s="1" t="s">
        <v>20483</v>
      </c>
      <c r="Q20637" s="1" t="s">
        <v>20484</v>
      </c>
      <c r="R20637" s="1" t="s">
        <v>20561</v>
      </c>
      <c r="S20637">
        <v>28.38</v>
      </c>
      <c r="T20637">
        <v>1</v>
      </c>
      <c r="U20637">
        <v>0</v>
      </c>
      <c r="V20637">
        <v>5.37</v>
      </c>
      <c r="W20637">
        <v>3.39</v>
      </c>
      <c r="X20637" s="1" t="s">
        <v>12741</v>
      </c>
      <c r="Y20637" t="s">
        <v>46047</v>
      </c>
      <c r="Z20637" t="s">
        <v>46042</v>
      </c>
      <c r="AA20637">
        <v>12</v>
      </c>
      <c r="AB20637" t="s">
        <v>46043</v>
      </c>
    </row>
    <row r="20638" spans="1:28">
      <c r="A20638">
        <v>46649</v>
      </c>
      <c r="B20638" s="1" t="s">
        <v>13650</v>
      </c>
      <c r="C20638" s="2">
        <v>41956</v>
      </c>
      <c r="D20638" s="2">
        <v>41960</v>
      </c>
      <c r="E20638" s="1" t="s">
        <v>25</v>
      </c>
      <c r="F20638" s="1" t="s">
        <v>13651</v>
      </c>
      <c r="G20638" s="1" t="s">
        <v>11992</v>
      </c>
      <c r="H20638" s="1" t="s">
        <v>11020</v>
      </c>
      <c r="I20638" s="1" t="s">
        <v>2318</v>
      </c>
      <c r="J20638" s="1" t="s">
        <v>2318</v>
      </c>
      <c r="K20638" s="1" t="s">
        <v>2319</v>
      </c>
      <c r="M20638" s="1" t="s">
        <v>821</v>
      </c>
      <c r="N20638" s="1" t="s">
        <v>821</v>
      </c>
      <c r="O20638" s="1" t="s">
        <v>20784</v>
      </c>
      <c r="P20638" s="1" t="s">
        <v>20483</v>
      </c>
      <c r="Q20638" s="1" t="s">
        <v>20484</v>
      </c>
      <c r="R20638" s="1" t="s">
        <v>20547</v>
      </c>
      <c r="S20638">
        <v>29.28</v>
      </c>
      <c r="T20638">
        <v>1</v>
      </c>
      <c r="U20638">
        <v>0</v>
      </c>
      <c r="V20638">
        <v>13.17</v>
      </c>
      <c r="W20638">
        <v>3.33</v>
      </c>
      <c r="X20638" s="1" t="s">
        <v>12741</v>
      </c>
      <c r="Y20638" t="s">
        <v>46044</v>
      </c>
      <c r="Z20638" t="s">
        <v>46042</v>
      </c>
      <c r="AA20638">
        <v>11</v>
      </c>
      <c r="AB20638" t="s">
        <v>46048</v>
      </c>
    </row>
    <row r="20639" spans="1:28">
      <c r="A20639">
        <v>20727</v>
      </c>
      <c r="B20639" s="1" t="s">
        <v>25362</v>
      </c>
      <c r="C20639" s="2">
        <v>41242</v>
      </c>
      <c r="D20639" s="2">
        <v>41246</v>
      </c>
      <c r="E20639" s="1" t="s">
        <v>25</v>
      </c>
      <c r="F20639" s="1" t="s">
        <v>11828</v>
      </c>
      <c r="G20639" s="1" t="s">
        <v>11409</v>
      </c>
      <c r="H20639" s="1" t="s">
        <v>11020</v>
      </c>
      <c r="I20639" s="1" t="s">
        <v>10451</v>
      </c>
      <c r="J20639" s="1" t="s">
        <v>811</v>
      </c>
      <c r="K20639" s="1" t="s">
        <v>812</v>
      </c>
      <c r="M20639" s="1" t="s">
        <v>797</v>
      </c>
      <c r="N20639" s="1" t="s">
        <v>813</v>
      </c>
      <c r="O20639" s="1" t="s">
        <v>25363</v>
      </c>
      <c r="P20639" s="1" t="s">
        <v>20483</v>
      </c>
      <c r="Q20639" s="1" t="s">
        <v>20484</v>
      </c>
      <c r="R20639" s="1" t="s">
        <v>20934</v>
      </c>
      <c r="S20639">
        <v>32.01</v>
      </c>
      <c r="T20639">
        <v>1</v>
      </c>
      <c r="U20639">
        <v>0</v>
      </c>
      <c r="V20639">
        <v>10.23</v>
      </c>
      <c r="W20639">
        <v>3.3</v>
      </c>
      <c r="X20639" s="1" t="s">
        <v>12741</v>
      </c>
      <c r="Y20639" t="s">
        <v>46041</v>
      </c>
      <c r="Z20639" t="s">
        <v>46042</v>
      </c>
      <c r="AA20639">
        <v>11</v>
      </c>
      <c r="AB20639" t="s">
        <v>46048</v>
      </c>
    </row>
    <row r="20640" spans="1:28">
      <c r="A20640">
        <v>44649</v>
      </c>
      <c r="B20640" s="1" t="s">
        <v>13594</v>
      </c>
      <c r="C20640" s="2">
        <v>41871</v>
      </c>
      <c r="D20640" s="2">
        <v>41876</v>
      </c>
      <c r="E20640" s="1" t="s">
        <v>25</v>
      </c>
      <c r="F20640" s="1" t="s">
        <v>13595</v>
      </c>
      <c r="G20640" s="1" t="s">
        <v>11757</v>
      </c>
      <c r="H20640" s="1" t="s">
        <v>11020</v>
      </c>
      <c r="I20640" s="1" t="s">
        <v>2947</v>
      </c>
      <c r="J20640" s="1" t="s">
        <v>2947</v>
      </c>
      <c r="K20640" s="1" t="s">
        <v>1339</v>
      </c>
      <c r="M20640" s="1" t="s">
        <v>789</v>
      </c>
      <c r="N20640" s="1" t="s">
        <v>789</v>
      </c>
      <c r="O20640" s="1" t="s">
        <v>20560</v>
      </c>
      <c r="P20640" s="1" t="s">
        <v>20483</v>
      </c>
      <c r="Q20640" s="1" t="s">
        <v>20484</v>
      </c>
      <c r="R20640" s="1" t="s">
        <v>20561</v>
      </c>
      <c r="S20640">
        <v>56.76</v>
      </c>
      <c r="T20640">
        <v>2</v>
      </c>
      <c r="U20640">
        <v>0</v>
      </c>
      <c r="V20640">
        <v>10.74</v>
      </c>
      <c r="W20640">
        <v>2.77</v>
      </c>
      <c r="X20640" s="1" t="s">
        <v>12741</v>
      </c>
      <c r="Y20640" t="s">
        <v>46044</v>
      </c>
      <c r="Z20640" t="s">
        <v>46051</v>
      </c>
      <c r="AA20640">
        <v>8</v>
      </c>
      <c r="AB20640" t="s">
        <v>46052</v>
      </c>
    </row>
    <row r="20641" spans="1:28">
      <c r="A20641">
        <v>1628</v>
      </c>
      <c r="B20641" s="1" t="s">
        <v>12772</v>
      </c>
      <c r="C20641" s="2">
        <v>41716</v>
      </c>
      <c r="D20641" s="2">
        <v>41720</v>
      </c>
      <c r="E20641" s="1" t="s">
        <v>25</v>
      </c>
      <c r="F20641" s="1" t="s">
        <v>8768</v>
      </c>
      <c r="G20641" s="1" t="s">
        <v>8769</v>
      </c>
      <c r="H20641" s="1" t="s">
        <v>7949</v>
      </c>
      <c r="I20641" s="1" t="s">
        <v>480</v>
      </c>
      <c r="J20641" s="1" t="s">
        <v>480</v>
      </c>
      <c r="K20641" s="1" t="s">
        <v>475</v>
      </c>
      <c r="M20641" s="1" t="s">
        <v>453</v>
      </c>
      <c r="N20641" s="1" t="s">
        <v>33</v>
      </c>
      <c r="O20641" s="1" t="s">
        <v>20635</v>
      </c>
      <c r="P20641" s="1" t="s">
        <v>20483</v>
      </c>
      <c r="Q20641" s="1" t="s">
        <v>20484</v>
      </c>
      <c r="R20641" s="1" t="s">
        <v>20636</v>
      </c>
      <c r="S20641">
        <v>37.9</v>
      </c>
      <c r="T20641">
        <v>1</v>
      </c>
      <c r="U20641">
        <v>0</v>
      </c>
      <c r="V20641">
        <v>5.68</v>
      </c>
      <c r="W20641">
        <v>2.5099999999999998</v>
      </c>
      <c r="X20641" s="1" t="s">
        <v>12741</v>
      </c>
      <c r="Y20641" t="s">
        <v>46044</v>
      </c>
      <c r="Z20641" t="s">
        <v>46053</v>
      </c>
      <c r="AA20641">
        <v>3</v>
      </c>
      <c r="AB20641" t="s">
        <v>46057</v>
      </c>
    </row>
    <row r="20642" spans="1:28">
      <c r="A20642">
        <v>26747</v>
      </c>
      <c r="B20642" s="1" t="s">
        <v>13501</v>
      </c>
      <c r="C20642" s="2">
        <v>40902</v>
      </c>
      <c r="D20642" s="2">
        <v>40906</v>
      </c>
      <c r="E20642" s="1" t="s">
        <v>25</v>
      </c>
      <c r="F20642" s="1" t="s">
        <v>11991</v>
      </c>
      <c r="G20642" s="1" t="s">
        <v>11992</v>
      </c>
      <c r="H20642" s="1" t="s">
        <v>11020</v>
      </c>
      <c r="I20642" s="1" t="s">
        <v>3327</v>
      </c>
      <c r="J20642" s="1" t="s">
        <v>3328</v>
      </c>
      <c r="K20642" s="1" t="s">
        <v>796</v>
      </c>
      <c r="M20642" s="1" t="s">
        <v>797</v>
      </c>
      <c r="N20642" s="1" t="s">
        <v>798</v>
      </c>
      <c r="O20642" s="1" t="s">
        <v>20866</v>
      </c>
      <c r="P20642" s="1" t="s">
        <v>20483</v>
      </c>
      <c r="Q20642" s="1" t="s">
        <v>20484</v>
      </c>
      <c r="R20642" s="1" t="s">
        <v>20696</v>
      </c>
      <c r="S20642">
        <v>77.040000000000006</v>
      </c>
      <c r="T20642">
        <v>2</v>
      </c>
      <c r="U20642">
        <v>0</v>
      </c>
      <c r="V20642">
        <v>16.920000000000002</v>
      </c>
      <c r="W20642">
        <v>1.55</v>
      </c>
      <c r="X20642" s="1" t="s">
        <v>12741</v>
      </c>
      <c r="Y20642" t="s">
        <v>46049</v>
      </c>
      <c r="Z20642" t="s">
        <v>46042</v>
      </c>
      <c r="AA20642">
        <v>12</v>
      </c>
      <c r="AB20642" t="s">
        <v>46043</v>
      </c>
    </row>
    <row r="20643" spans="1:28">
      <c r="A20643">
        <v>19354</v>
      </c>
      <c r="B20643" s="1" t="s">
        <v>25364</v>
      </c>
      <c r="C20643" s="2">
        <v>40941</v>
      </c>
      <c r="D20643" s="2">
        <v>40945</v>
      </c>
      <c r="E20643" s="1" t="s">
        <v>25</v>
      </c>
      <c r="F20643" s="1" t="s">
        <v>1057</v>
      </c>
      <c r="G20643" s="1" t="s">
        <v>1058</v>
      </c>
      <c r="H20643" s="1" t="s">
        <v>28</v>
      </c>
      <c r="I20643" s="1" t="s">
        <v>490</v>
      </c>
      <c r="J20643" s="1" t="s">
        <v>491</v>
      </c>
      <c r="K20643" s="1" t="s">
        <v>412</v>
      </c>
      <c r="M20643" s="1" t="s">
        <v>32</v>
      </c>
      <c r="N20643" s="1" t="s">
        <v>33</v>
      </c>
      <c r="O20643" s="1" t="s">
        <v>20634</v>
      </c>
      <c r="P20643" s="1" t="s">
        <v>20483</v>
      </c>
      <c r="Q20643" s="1" t="s">
        <v>20484</v>
      </c>
      <c r="R20643" s="1" t="s">
        <v>20508</v>
      </c>
      <c r="S20643">
        <v>1779.12</v>
      </c>
      <c r="T20643">
        <v>7</v>
      </c>
      <c r="U20643">
        <v>0</v>
      </c>
      <c r="V20643">
        <v>711.48</v>
      </c>
      <c r="W20643">
        <v>157.69</v>
      </c>
      <c r="X20643" s="1" t="s">
        <v>12741</v>
      </c>
      <c r="Y20643" t="s">
        <v>46041</v>
      </c>
      <c r="Z20643" t="s">
        <v>46053</v>
      </c>
      <c r="AA20643">
        <v>2</v>
      </c>
      <c r="AB20643" t="s">
        <v>46059</v>
      </c>
    </row>
    <row r="20644" spans="1:28">
      <c r="A20644">
        <v>49595</v>
      </c>
      <c r="B20644" s="1" t="s">
        <v>14009</v>
      </c>
      <c r="C20644" s="2">
        <v>41076</v>
      </c>
      <c r="D20644" s="2">
        <v>41080</v>
      </c>
      <c r="E20644" s="1" t="s">
        <v>25</v>
      </c>
      <c r="F20644" s="1" t="s">
        <v>14010</v>
      </c>
      <c r="G20644" s="1" t="s">
        <v>133</v>
      </c>
      <c r="H20644" s="1" t="s">
        <v>28</v>
      </c>
      <c r="I20644" s="1" t="s">
        <v>1542</v>
      </c>
      <c r="J20644" s="1" t="s">
        <v>1543</v>
      </c>
      <c r="K20644" s="1" t="s">
        <v>1399</v>
      </c>
      <c r="M20644" s="1" t="s">
        <v>821</v>
      </c>
      <c r="N20644" s="1" t="s">
        <v>821</v>
      </c>
      <c r="O20644" s="1" t="s">
        <v>20965</v>
      </c>
      <c r="P20644" s="1" t="s">
        <v>20483</v>
      </c>
      <c r="Q20644" s="1" t="s">
        <v>20484</v>
      </c>
      <c r="R20644" s="1" t="s">
        <v>20491</v>
      </c>
      <c r="S20644">
        <v>1486.26</v>
      </c>
      <c r="T20644">
        <v>6</v>
      </c>
      <c r="U20644">
        <v>0</v>
      </c>
      <c r="V20644">
        <v>698.4</v>
      </c>
      <c r="W20644">
        <v>140.93</v>
      </c>
      <c r="X20644" s="1" t="s">
        <v>12741</v>
      </c>
      <c r="Y20644" t="s">
        <v>46041</v>
      </c>
      <c r="Z20644" t="s">
        <v>46045</v>
      </c>
      <c r="AA20644">
        <v>6</v>
      </c>
      <c r="AB20644" t="s">
        <v>46055</v>
      </c>
    </row>
    <row r="20645" spans="1:28">
      <c r="A20645">
        <v>13167</v>
      </c>
      <c r="B20645" s="1" t="s">
        <v>25365</v>
      </c>
      <c r="C20645" s="2">
        <v>41558</v>
      </c>
      <c r="D20645" s="2">
        <v>41562</v>
      </c>
      <c r="E20645" s="1" t="s">
        <v>25</v>
      </c>
      <c r="F20645" s="1" t="s">
        <v>495</v>
      </c>
      <c r="G20645" s="1" t="s">
        <v>496</v>
      </c>
      <c r="H20645" s="1" t="s">
        <v>28</v>
      </c>
      <c r="I20645" s="1" t="s">
        <v>8948</v>
      </c>
      <c r="J20645" s="1" t="s">
        <v>30</v>
      </c>
      <c r="K20645" s="1" t="s">
        <v>31</v>
      </c>
      <c r="M20645" s="1" t="s">
        <v>32</v>
      </c>
      <c r="N20645" s="1" t="s">
        <v>33</v>
      </c>
      <c r="O20645" s="1" t="s">
        <v>20979</v>
      </c>
      <c r="P20645" s="1" t="s">
        <v>20483</v>
      </c>
      <c r="Q20645" s="1" t="s">
        <v>20484</v>
      </c>
      <c r="R20645" s="1" t="s">
        <v>20494</v>
      </c>
      <c r="S20645">
        <v>1553.76</v>
      </c>
      <c r="T20645">
        <v>6</v>
      </c>
      <c r="U20645">
        <v>0</v>
      </c>
      <c r="V20645">
        <v>730.26</v>
      </c>
      <c r="W20645">
        <v>139.75</v>
      </c>
      <c r="X20645" s="1" t="s">
        <v>12741</v>
      </c>
      <c r="Y20645" t="s">
        <v>46047</v>
      </c>
      <c r="Z20645" t="s">
        <v>46042</v>
      </c>
      <c r="AA20645">
        <v>10</v>
      </c>
      <c r="AB20645" t="s">
        <v>46056</v>
      </c>
    </row>
    <row r="20646" spans="1:28">
      <c r="A20646">
        <v>47346</v>
      </c>
      <c r="B20646" s="1" t="s">
        <v>14135</v>
      </c>
      <c r="C20646" s="2">
        <v>40609</v>
      </c>
      <c r="D20646" s="2">
        <v>40613</v>
      </c>
      <c r="E20646" s="1" t="s">
        <v>25</v>
      </c>
      <c r="F20646" s="1" t="s">
        <v>2913</v>
      </c>
      <c r="G20646" s="1" t="s">
        <v>1076</v>
      </c>
      <c r="H20646" s="1" t="s">
        <v>28</v>
      </c>
      <c r="I20646" s="1" t="s">
        <v>10004</v>
      </c>
      <c r="J20646" s="1" t="s">
        <v>1038</v>
      </c>
      <c r="K20646" s="1" t="s">
        <v>1039</v>
      </c>
      <c r="M20646" s="1" t="s">
        <v>821</v>
      </c>
      <c r="N20646" s="1" t="s">
        <v>821</v>
      </c>
      <c r="O20646" s="1" t="s">
        <v>25366</v>
      </c>
      <c r="P20646" s="1" t="s">
        <v>20483</v>
      </c>
      <c r="Q20646" s="1" t="s">
        <v>20484</v>
      </c>
      <c r="R20646" s="1" t="s">
        <v>20801</v>
      </c>
      <c r="S20646">
        <v>1011.9</v>
      </c>
      <c r="T20646">
        <v>10</v>
      </c>
      <c r="U20646">
        <v>0</v>
      </c>
      <c r="V20646">
        <v>20.100000000000001</v>
      </c>
      <c r="W20646">
        <v>137.13999999999999</v>
      </c>
      <c r="X20646" s="1" t="s">
        <v>12741</v>
      </c>
      <c r="Y20646" t="s">
        <v>46049</v>
      </c>
      <c r="Z20646" t="s">
        <v>46053</v>
      </c>
      <c r="AA20646">
        <v>3</v>
      </c>
      <c r="AB20646" t="s">
        <v>46057</v>
      </c>
    </row>
    <row r="20647" spans="1:28">
      <c r="A20647">
        <v>29037</v>
      </c>
      <c r="B20647" s="1" t="s">
        <v>25367</v>
      </c>
      <c r="C20647" s="2">
        <v>41390</v>
      </c>
      <c r="D20647" s="2">
        <v>41394</v>
      </c>
      <c r="E20647" s="1" t="s">
        <v>25</v>
      </c>
      <c r="F20647" s="1" t="s">
        <v>3871</v>
      </c>
      <c r="G20647" s="1" t="s">
        <v>3872</v>
      </c>
      <c r="H20647" s="1" t="s">
        <v>28</v>
      </c>
      <c r="I20647" s="1" t="s">
        <v>4544</v>
      </c>
      <c r="J20647" s="1" t="s">
        <v>1078</v>
      </c>
      <c r="K20647" s="1" t="s">
        <v>796</v>
      </c>
      <c r="M20647" s="1" t="s">
        <v>797</v>
      </c>
      <c r="N20647" s="1" t="s">
        <v>798</v>
      </c>
      <c r="O20647" s="1" t="s">
        <v>20954</v>
      </c>
      <c r="P20647" s="1" t="s">
        <v>20483</v>
      </c>
      <c r="Q20647" s="1" t="s">
        <v>20484</v>
      </c>
      <c r="R20647" s="1" t="s">
        <v>20587</v>
      </c>
      <c r="S20647">
        <v>1026.24</v>
      </c>
      <c r="T20647">
        <v>4</v>
      </c>
      <c r="U20647">
        <v>0</v>
      </c>
      <c r="V20647">
        <v>174.36</v>
      </c>
      <c r="W20647">
        <v>132.52000000000001</v>
      </c>
      <c r="X20647" s="1" t="s">
        <v>12741</v>
      </c>
      <c r="Y20647" t="s">
        <v>46047</v>
      </c>
      <c r="Z20647" t="s">
        <v>46045</v>
      </c>
      <c r="AA20647">
        <v>4</v>
      </c>
      <c r="AB20647" t="s">
        <v>46046</v>
      </c>
    </row>
    <row r="20648" spans="1:28">
      <c r="A20648">
        <v>26300</v>
      </c>
      <c r="B20648" s="1" t="s">
        <v>14151</v>
      </c>
      <c r="C20648" s="2">
        <v>41964</v>
      </c>
      <c r="D20648" s="2">
        <v>41969</v>
      </c>
      <c r="E20648" s="1" t="s">
        <v>25</v>
      </c>
      <c r="F20648" s="1" t="s">
        <v>1082</v>
      </c>
      <c r="G20648" s="1" t="s">
        <v>1083</v>
      </c>
      <c r="H20648" s="1" t="s">
        <v>28</v>
      </c>
      <c r="I20648" s="1" t="s">
        <v>8461</v>
      </c>
      <c r="J20648" s="1" t="s">
        <v>8462</v>
      </c>
      <c r="K20648" s="1" t="s">
        <v>796</v>
      </c>
      <c r="M20648" s="1" t="s">
        <v>797</v>
      </c>
      <c r="N20648" s="1" t="s">
        <v>798</v>
      </c>
      <c r="O20648" s="1" t="s">
        <v>25368</v>
      </c>
      <c r="P20648" s="1" t="s">
        <v>20483</v>
      </c>
      <c r="Q20648" s="1" t="s">
        <v>20484</v>
      </c>
      <c r="R20648" s="1" t="s">
        <v>20683</v>
      </c>
      <c r="S20648">
        <v>990.12</v>
      </c>
      <c r="T20648">
        <v>4</v>
      </c>
      <c r="U20648">
        <v>0</v>
      </c>
      <c r="V20648">
        <v>356.4</v>
      </c>
      <c r="W20648">
        <v>129.54</v>
      </c>
      <c r="X20648" s="1" t="s">
        <v>12741</v>
      </c>
      <c r="Y20648" t="s">
        <v>46044</v>
      </c>
      <c r="Z20648" t="s">
        <v>46042</v>
      </c>
      <c r="AA20648">
        <v>11</v>
      </c>
      <c r="AB20648" t="s">
        <v>46048</v>
      </c>
    </row>
    <row r="20649" spans="1:28">
      <c r="A20649">
        <v>19788</v>
      </c>
      <c r="B20649" s="1" t="s">
        <v>9171</v>
      </c>
      <c r="C20649" s="2">
        <v>41062</v>
      </c>
      <c r="D20649" s="2">
        <v>41066</v>
      </c>
      <c r="E20649" s="1" t="s">
        <v>25</v>
      </c>
      <c r="F20649" s="1" t="s">
        <v>3387</v>
      </c>
      <c r="G20649" s="1" t="s">
        <v>2419</v>
      </c>
      <c r="H20649" s="1" t="s">
        <v>28</v>
      </c>
      <c r="I20649" s="1" t="s">
        <v>13827</v>
      </c>
      <c r="J20649" s="1" t="s">
        <v>3729</v>
      </c>
      <c r="K20649" s="1" t="s">
        <v>412</v>
      </c>
      <c r="M20649" s="1" t="s">
        <v>32</v>
      </c>
      <c r="N20649" s="1" t="s">
        <v>33</v>
      </c>
      <c r="O20649" s="1" t="s">
        <v>20634</v>
      </c>
      <c r="P20649" s="1" t="s">
        <v>20483</v>
      </c>
      <c r="Q20649" s="1" t="s">
        <v>20484</v>
      </c>
      <c r="R20649" s="1" t="s">
        <v>20508</v>
      </c>
      <c r="S20649">
        <v>1016.64</v>
      </c>
      <c r="T20649">
        <v>4</v>
      </c>
      <c r="U20649">
        <v>0</v>
      </c>
      <c r="V20649">
        <v>406.56</v>
      </c>
      <c r="W20649">
        <v>109.62</v>
      </c>
      <c r="X20649" s="1" t="s">
        <v>12741</v>
      </c>
      <c r="Y20649" t="s">
        <v>46041</v>
      </c>
      <c r="Z20649" t="s">
        <v>46045</v>
      </c>
      <c r="AA20649">
        <v>6</v>
      </c>
      <c r="AB20649" t="s">
        <v>46055</v>
      </c>
    </row>
    <row r="20650" spans="1:28">
      <c r="A20650">
        <v>18517</v>
      </c>
      <c r="B20650" s="1" t="s">
        <v>14740</v>
      </c>
      <c r="C20650" s="2">
        <v>40957</v>
      </c>
      <c r="D20650" s="2">
        <v>40961</v>
      </c>
      <c r="E20650" s="1" t="s">
        <v>25</v>
      </c>
      <c r="F20650" s="1" t="s">
        <v>3821</v>
      </c>
      <c r="G20650" s="1" t="s">
        <v>1908</v>
      </c>
      <c r="H20650" s="1" t="s">
        <v>28</v>
      </c>
      <c r="I20650" s="1" t="s">
        <v>162</v>
      </c>
      <c r="J20650" s="1" t="s">
        <v>163</v>
      </c>
      <c r="K20650" s="1" t="s">
        <v>31</v>
      </c>
      <c r="M20650" s="1" t="s">
        <v>32</v>
      </c>
      <c r="N20650" s="1" t="s">
        <v>33</v>
      </c>
      <c r="O20650" s="1" t="s">
        <v>25369</v>
      </c>
      <c r="P20650" s="1" t="s">
        <v>20483</v>
      </c>
      <c r="Q20650" s="1" t="s">
        <v>20484</v>
      </c>
      <c r="R20650" s="1" t="s">
        <v>20710</v>
      </c>
      <c r="S20650">
        <v>579.6</v>
      </c>
      <c r="T20650">
        <v>10</v>
      </c>
      <c r="U20650">
        <v>0</v>
      </c>
      <c r="V20650">
        <v>179.4</v>
      </c>
      <c r="W20650">
        <v>92.94</v>
      </c>
      <c r="X20650" s="1" t="s">
        <v>12741</v>
      </c>
      <c r="Y20650" t="s">
        <v>46041</v>
      </c>
      <c r="Z20650" t="s">
        <v>46053</v>
      </c>
      <c r="AA20650">
        <v>2</v>
      </c>
      <c r="AB20650" t="s">
        <v>46059</v>
      </c>
    </row>
    <row r="20651" spans="1:28">
      <c r="A20651">
        <v>16636</v>
      </c>
      <c r="B20651" s="1" t="s">
        <v>25370</v>
      </c>
      <c r="C20651" s="2">
        <v>41859</v>
      </c>
      <c r="D20651" s="2">
        <v>41863</v>
      </c>
      <c r="E20651" s="1" t="s">
        <v>25</v>
      </c>
      <c r="F20651" s="1" t="s">
        <v>5012</v>
      </c>
      <c r="G20651" s="1" t="s">
        <v>3175</v>
      </c>
      <c r="H20651" s="1" t="s">
        <v>28</v>
      </c>
      <c r="I20651" s="1" t="s">
        <v>3717</v>
      </c>
      <c r="J20651" s="1" t="s">
        <v>3718</v>
      </c>
      <c r="K20651" s="1" t="s">
        <v>412</v>
      </c>
      <c r="M20651" s="1" t="s">
        <v>32</v>
      </c>
      <c r="N20651" s="1" t="s">
        <v>33</v>
      </c>
      <c r="O20651" s="1" t="s">
        <v>20582</v>
      </c>
      <c r="P20651" s="1" t="s">
        <v>20483</v>
      </c>
      <c r="Q20651" s="1" t="s">
        <v>20484</v>
      </c>
      <c r="R20651" s="1" t="s">
        <v>20583</v>
      </c>
      <c r="S20651">
        <v>773.55</v>
      </c>
      <c r="T20651">
        <v>3</v>
      </c>
      <c r="U20651">
        <v>0</v>
      </c>
      <c r="V20651">
        <v>170.1</v>
      </c>
      <c r="W20651">
        <v>88.09</v>
      </c>
      <c r="X20651" s="1" t="s">
        <v>12741</v>
      </c>
      <c r="Y20651" t="s">
        <v>46044</v>
      </c>
      <c r="Z20651" t="s">
        <v>46051</v>
      </c>
      <c r="AA20651">
        <v>8</v>
      </c>
      <c r="AB20651" t="s">
        <v>46052</v>
      </c>
    </row>
    <row r="20652" spans="1:28">
      <c r="A20652">
        <v>13795</v>
      </c>
      <c r="B20652" s="1" t="s">
        <v>25371</v>
      </c>
      <c r="C20652" s="2">
        <v>41527</v>
      </c>
      <c r="D20652" s="2">
        <v>41531</v>
      </c>
      <c r="E20652" s="1" t="s">
        <v>25</v>
      </c>
      <c r="F20652" s="1" t="s">
        <v>4045</v>
      </c>
      <c r="G20652" s="1" t="s">
        <v>2279</v>
      </c>
      <c r="H20652" s="1" t="s">
        <v>28</v>
      </c>
      <c r="I20652" s="1" t="s">
        <v>1013</v>
      </c>
      <c r="J20652" s="1" t="s">
        <v>1013</v>
      </c>
      <c r="K20652" s="1" t="s">
        <v>877</v>
      </c>
      <c r="M20652" s="1" t="s">
        <v>32</v>
      </c>
      <c r="N20652" s="1" t="s">
        <v>804</v>
      </c>
      <c r="O20652" s="1" t="s">
        <v>20958</v>
      </c>
      <c r="P20652" s="1" t="s">
        <v>20483</v>
      </c>
      <c r="Q20652" s="1" t="s">
        <v>20484</v>
      </c>
      <c r="R20652" s="1" t="s">
        <v>20914</v>
      </c>
      <c r="S20652">
        <v>632.34</v>
      </c>
      <c r="T20652">
        <v>9</v>
      </c>
      <c r="U20652">
        <v>0</v>
      </c>
      <c r="V20652">
        <v>56.7</v>
      </c>
      <c r="W20652">
        <v>85.05</v>
      </c>
      <c r="X20652" s="1" t="s">
        <v>12741</v>
      </c>
      <c r="Y20652" t="s">
        <v>46047</v>
      </c>
      <c r="Z20652" t="s">
        <v>46051</v>
      </c>
      <c r="AA20652">
        <v>9</v>
      </c>
      <c r="AB20652" t="s">
        <v>46058</v>
      </c>
    </row>
    <row r="20653" spans="1:28">
      <c r="A20653">
        <v>11655</v>
      </c>
      <c r="B20653" s="1" t="s">
        <v>25372</v>
      </c>
      <c r="C20653" s="2">
        <v>41454</v>
      </c>
      <c r="D20653" s="2">
        <v>41458</v>
      </c>
      <c r="E20653" s="1" t="s">
        <v>25</v>
      </c>
      <c r="F20653" s="1" t="s">
        <v>5213</v>
      </c>
      <c r="G20653" s="1" t="s">
        <v>1868</v>
      </c>
      <c r="H20653" s="1" t="s">
        <v>28</v>
      </c>
      <c r="I20653" s="1" t="s">
        <v>749</v>
      </c>
      <c r="J20653" s="1" t="s">
        <v>750</v>
      </c>
      <c r="K20653" s="1" t="s">
        <v>412</v>
      </c>
      <c r="M20653" s="1" t="s">
        <v>32</v>
      </c>
      <c r="N20653" s="1" t="s">
        <v>33</v>
      </c>
      <c r="O20653" s="1" t="s">
        <v>20879</v>
      </c>
      <c r="P20653" s="1" t="s">
        <v>20483</v>
      </c>
      <c r="Q20653" s="1" t="s">
        <v>20484</v>
      </c>
      <c r="R20653" s="1" t="s">
        <v>20514</v>
      </c>
      <c r="S20653">
        <v>741.96</v>
      </c>
      <c r="T20653">
        <v>3</v>
      </c>
      <c r="U20653">
        <v>0</v>
      </c>
      <c r="V20653">
        <v>59.31</v>
      </c>
      <c r="W20653">
        <v>82.61</v>
      </c>
      <c r="X20653" s="1" t="s">
        <v>12741</v>
      </c>
      <c r="Y20653" t="s">
        <v>46047</v>
      </c>
      <c r="Z20653" t="s">
        <v>46045</v>
      </c>
      <c r="AA20653">
        <v>6</v>
      </c>
      <c r="AB20653" t="s">
        <v>46055</v>
      </c>
    </row>
    <row r="20654" spans="1:28">
      <c r="A20654">
        <v>3136</v>
      </c>
      <c r="B20654" s="1" t="s">
        <v>14250</v>
      </c>
      <c r="C20654" s="2">
        <v>41929</v>
      </c>
      <c r="D20654" s="2">
        <v>41933</v>
      </c>
      <c r="E20654" s="1" t="s">
        <v>25</v>
      </c>
      <c r="F20654" s="1" t="s">
        <v>222</v>
      </c>
      <c r="G20654" s="1" t="s">
        <v>223</v>
      </c>
      <c r="H20654" s="1" t="s">
        <v>28</v>
      </c>
      <c r="I20654" s="1" t="s">
        <v>5758</v>
      </c>
      <c r="J20654" s="1" t="s">
        <v>1597</v>
      </c>
      <c r="K20654" s="1" t="s">
        <v>847</v>
      </c>
      <c r="M20654" s="1" t="s">
        <v>453</v>
      </c>
      <c r="N20654" s="1" t="s">
        <v>848</v>
      </c>
      <c r="O20654" s="1" t="s">
        <v>20594</v>
      </c>
      <c r="P20654" s="1" t="s">
        <v>20483</v>
      </c>
      <c r="Q20654" s="1" t="s">
        <v>20484</v>
      </c>
      <c r="R20654" s="1" t="s">
        <v>20587</v>
      </c>
      <c r="S20654">
        <v>513.12</v>
      </c>
      <c r="T20654">
        <v>3</v>
      </c>
      <c r="U20654">
        <v>0</v>
      </c>
      <c r="V20654">
        <v>0</v>
      </c>
      <c r="W20654">
        <v>77.27</v>
      </c>
      <c r="X20654" s="1" t="s">
        <v>12741</v>
      </c>
      <c r="Y20654" t="s">
        <v>46044</v>
      </c>
      <c r="Z20654" t="s">
        <v>46042</v>
      </c>
      <c r="AA20654">
        <v>10</v>
      </c>
      <c r="AB20654" t="s">
        <v>46056</v>
      </c>
    </row>
    <row r="20655" spans="1:28">
      <c r="A20655">
        <v>17082</v>
      </c>
      <c r="B20655" s="1" t="s">
        <v>25373</v>
      </c>
      <c r="C20655" s="2">
        <v>41466</v>
      </c>
      <c r="D20655" s="2">
        <v>41470</v>
      </c>
      <c r="E20655" s="1" t="s">
        <v>25</v>
      </c>
      <c r="F20655" s="1" t="s">
        <v>5436</v>
      </c>
      <c r="G20655" s="1" t="s">
        <v>5437</v>
      </c>
      <c r="H20655" s="1" t="s">
        <v>28</v>
      </c>
      <c r="I20655" s="1" t="s">
        <v>25374</v>
      </c>
      <c r="J20655" s="1" t="s">
        <v>69</v>
      </c>
      <c r="K20655" s="1" t="s">
        <v>31</v>
      </c>
      <c r="M20655" s="1" t="s">
        <v>32</v>
      </c>
      <c r="N20655" s="1" t="s">
        <v>33</v>
      </c>
      <c r="O20655" s="1" t="s">
        <v>24553</v>
      </c>
      <c r="P20655" s="1" t="s">
        <v>20483</v>
      </c>
      <c r="Q20655" s="1" t="s">
        <v>20484</v>
      </c>
      <c r="R20655" s="1" t="s">
        <v>21078</v>
      </c>
      <c r="S20655">
        <v>460.08</v>
      </c>
      <c r="T20655">
        <v>4</v>
      </c>
      <c r="U20655">
        <v>0</v>
      </c>
      <c r="V20655">
        <v>0</v>
      </c>
      <c r="W20655">
        <v>73.45</v>
      </c>
      <c r="X20655" s="1" t="s">
        <v>12741</v>
      </c>
      <c r="Y20655" t="s">
        <v>46047</v>
      </c>
      <c r="Z20655" t="s">
        <v>46051</v>
      </c>
      <c r="AA20655">
        <v>7</v>
      </c>
      <c r="AB20655" t="s">
        <v>46060</v>
      </c>
    </row>
    <row r="20656" spans="1:28">
      <c r="A20656">
        <v>22444</v>
      </c>
      <c r="B20656" s="1" t="s">
        <v>14634</v>
      </c>
      <c r="C20656" s="2">
        <v>40617</v>
      </c>
      <c r="D20656" s="2">
        <v>40621</v>
      </c>
      <c r="E20656" s="1" t="s">
        <v>25</v>
      </c>
      <c r="F20656" s="1" t="s">
        <v>6218</v>
      </c>
      <c r="G20656" s="1" t="s">
        <v>6219</v>
      </c>
      <c r="H20656" s="1" t="s">
        <v>28</v>
      </c>
      <c r="I20656" s="1" t="s">
        <v>13792</v>
      </c>
      <c r="J20656" s="1" t="s">
        <v>1085</v>
      </c>
      <c r="K20656" s="1" t="s">
        <v>796</v>
      </c>
      <c r="M20656" s="1" t="s">
        <v>797</v>
      </c>
      <c r="N20656" s="1" t="s">
        <v>798</v>
      </c>
      <c r="O20656" s="1" t="s">
        <v>20533</v>
      </c>
      <c r="P20656" s="1" t="s">
        <v>20483</v>
      </c>
      <c r="Q20656" s="1" t="s">
        <v>20484</v>
      </c>
      <c r="R20656" s="1" t="s">
        <v>20534</v>
      </c>
      <c r="S20656">
        <v>379.89</v>
      </c>
      <c r="T20656">
        <v>9</v>
      </c>
      <c r="U20656">
        <v>0</v>
      </c>
      <c r="V20656">
        <v>52.92</v>
      </c>
      <c r="W20656">
        <v>73.260000000000005</v>
      </c>
      <c r="X20656" s="1" t="s">
        <v>12741</v>
      </c>
      <c r="Y20656" t="s">
        <v>46049</v>
      </c>
      <c r="Z20656" t="s">
        <v>46053</v>
      </c>
      <c r="AA20656">
        <v>3</v>
      </c>
      <c r="AB20656" t="s">
        <v>46057</v>
      </c>
    </row>
    <row r="20657" spans="1:28">
      <c r="A20657">
        <v>17415</v>
      </c>
      <c r="B20657" s="1" t="s">
        <v>24849</v>
      </c>
      <c r="C20657" s="2">
        <v>41141</v>
      </c>
      <c r="D20657" s="2">
        <v>41145</v>
      </c>
      <c r="E20657" s="1" t="s">
        <v>25</v>
      </c>
      <c r="F20657" s="1" t="s">
        <v>333</v>
      </c>
      <c r="G20657" s="1" t="s">
        <v>334</v>
      </c>
      <c r="H20657" s="1" t="s">
        <v>28</v>
      </c>
      <c r="I20657" s="1" t="s">
        <v>4351</v>
      </c>
      <c r="J20657" s="1" t="s">
        <v>1157</v>
      </c>
      <c r="K20657" s="1" t="s">
        <v>1158</v>
      </c>
      <c r="M20657" s="1" t="s">
        <v>32</v>
      </c>
      <c r="N20657" s="1" t="s">
        <v>848</v>
      </c>
      <c r="O20657" s="1" t="s">
        <v>20958</v>
      </c>
      <c r="P20657" s="1" t="s">
        <v>20483</v>
      </c>
      <c r="Q20657" s="1" t="s">
        <v>20484</v>
      </c>
      <c r="R20657" s="1" t="s">
        <v>20914</v>
      </c>
      <c r="S20657">
        <v>632.34</v>
      </c>
      <c r="T20657">
        <v>9</v>
      </c>
      <c r="U20657">
        <v>0</v>
      </c>
      <c r="V20657">
        <v>56.7</v>
      </c>
      <c r="W20657">
        <v>72.25</v>
      </c>
      <c r="X20657" s="1" t="s">
        <v>12741</v>
      </c>
      <c r="Y20657" t="s">
        <v>46041</v>
      </c>
      <c r="Z20657" t="s">
        <v>46051</v>
      </c>
      <c r="AA20657">
        <v>8</v>
      </c>
      <c r="AB20657" t="s">
        <v>46052</v>
      </c>
    </row>
    <row r="20658" spans="1:28">
      <c r="A20658">
        <v>7253</v>
      </c>
      <c r="B20658" s="1" t="s">
        <v>25147</v>
      </c>
      <c r="C20658" s="2">
        <v>41958</v>
      </c>
      <c r="D20658" s="2">
        <v>41963</v>
      </c>
      <c r="E20658" s="1" t="s">
        <v>25</v>
      </c>
      <c r="F20658" s="1" t="s">
        <v>73</v>
      </c>
      <c r="G20658" s="1" t="s">
        <v>74</v>
      </c>
      <c r="H20658" s="1" t="s">
        <v>28</v>
      </c>
      <c r="I20658" s="1" t="s">
        <v>480</v>
      </c>
      <c r="J20658" s="1" t="s">
        <v>480</v>
      </c>
      <c r="K20658" s="1" t="s">
        <v>475</v>
      </c>
      <c r="M20658" s="1" t="s">
        <v>453</v>
      </c>
      <c r="N20658" s="1" t="s">
        <v>33</v>
      </c>
      <c r="O20658" s="1" t="s">
        <v>20807</v>
      </c>
      <c r="P20658" s="1" t="s">
        <v>20483</v>
      </c>
      <c r="Q20658" s="1" t="s">
        <v>20484</v>
      </c>
      <c r="R20658" s="1" t="s">
        <v>20611</v>
      </c>
      <c r="S20658">
        <v>328.28</v>
      </c>
      <c r="T20658">
        <v>2</v>
      </c>
      <c r="U20658">
        <v>0</v>
      </c>
      <c r="V20658">
        <v>141.16</v>
      </c>
      <c r="W20658">
        <v>72.16</v>
      </c>
      <c r="X20658" s="1" t="s">
        <v>12741</v>
      </c>
      <c r="Y20658" t="s">
        <v>46044</v>
      </c>
      <c r="Z20658" t="s">
        <v>46042</v>
      </c>
      <c r="AA20658">
        <v>11</v>
      </c>
      <c r="AB20658" t="s">
        <v>46048</v>
      </c>
    </row>
    <row r="20659" spans="1:28">
      <c r="A20659">
        <v>6149</v>
      </c>
      <c r="B20659" s="1" t="s">
        <v>25375</v>
      </c>
      <c r="C20659" s="2">
        <v>40672</v>
      </c>
      <c r="D20659" s="2">
        <v>40676</v>
      </c>
      <c r="E20659" s="1" t="s">
        <v>25</v>
      </c>
      <c r="F20659" s="1" t="s">
        <v>614</v>
      </c>
      <c r="G20659" s="1" t="s">
        <v>615</v>
      </c>
      <c r="H20659" s="1" t="s">
        <v>28</v>
      </c>
      <c r="I20659" s="1" t="s">
        <v>480</v>
      </c>
      <c r="J20659" s="1" t="s">
        <v>480</v>
      </c>
      <c r="K20659" s="1" t="s">
        <v>475</v>
      </c>
      <c r="M20659" s="1" t="s">
        <v>453</v>
      </c>
      <c r="N20659" s="1" t="s">
        <v>33</v>
      </c>
      <c r="O20659" s="1" t="s">
        <v>20591</v>
      </c>
      <c r="P20659" s="1" t="s">
        <v>20483</v>
      </c>
      <c r="Q20659" s="1" t="s">
        <v>20484</v>
      </c>
      <c r="R20659" s="1" t="s">
        <v>20498</v>
      </c>
      <c r="S20659">
        <v>534.79999999999995</v>
      </c>
      <c r="T20659">
        <v>7</v>
      </c>
      <c r="U20659">
        <v>0</v>
      </c>
      <c r="V20659">
        <v>160.44</v>
      </c>
      <c r="W20659">
        <v>69.92</v>
      </c>
      <c r="X20659" s="1" t="s">
        <v>12741</v>
      </c>
      <c r="Y20659" t="s">
        <v>46049</v>
      </c>
      <c r="Z20659" t="s">
        <v>46045</v>
      </c>
      <c r="AA20659">
        <v>5</v>
      </c>
      <c r="AB20659" t="s">
        <v>46050</v>
      </c>
    </row>
    <row r="20660" spans="1:28">
      <c r="A20660">
        <v>6148</v>
      </c>
      <c r="B20660" s="1" t="s">
        <v>25375</v>
      </c>
      <c r="C20660" s="2">
        <v>40672</v>
      </c>
      <c r="D20660" s="2">
        <v>40676</v>
      </c>
      <c r="E20660" s="1" t="s">
        <v>25</v>
      </c>
      <c r="F20660" s="1" t="s">
        <v>614</v>
      </c>
      <c r="G20660" s="1" t="s">
        <v>615</v>
      </c>
      <c r="H20660" s="1" t="s">
        <v>28</v>
      </c>
      <c r="I20660" s="1" t="s">
        <v>480</v>
      </c>
      <c r="J20660" s="1" t="s">
        <v>480</v>
      </c>
      <c r="K20660" s="1" t="s">
        <v>475</v>
      </c>
      <c r="M20660" s="1" t="s">
        <v>453</v>
      </c>
      <c r="N20660" s="1" t="s">
        <v>33</v>
      </c>
      <c r="O20660" s="1" t="s">
        <v>21050</v>
      </c>
      <c r="P20660" s="1" t="s">
        <v>20483</v>
      </c>
      <c r="Q20660" s="1" t="s">
        <v>20484</v>
      </c>
      <c r="R20660" s="1" t="s">
        <v>20506</v>
      </c>
      <c r="S20660">
        <v>533.82000000000005</v>
      </c>
      <c r="T20660">
        <v>7</v>
      </c>
      <c r="U20660">
        <v>0</v>
      </c>
      <c r="V20660">
        <v>26.6</v>
      </c>
      <c r="W20660">
        <v>69.08</v>
      </c>
      <c r="X20660" s="1" t="s">
        <v>12741</v>
      </c>
      <c r="Y20660" t="s">
        <v>46049</v>
      </c>
      <c r="Z20660" t="s">
        <v>46045</v>
      </c>
      <c r="AA20660">
        <v>5</v>
      </c>
      <c r="AB20660" t="s">
        <v>46050</v>
      </c>
    </row>
    <row r="20661" spans="1:28">
      <c r="A20661">
        <v>18632</v>
      </c>
      <c r="B20661" s="1" t="s">
        <v>14546</v>
      </c>
      <c r="C20661" s="2">
        <v>41880</v>
      </c>
      <c r="D20661" s="2">
        <v>41884</v>
      </c>
      <c r="E20661" s="1" t="s">
        <v>25</v>
      </c>
      <c r="F20661" s="1" t="s">
        <v>1605</v>
      </c>
      <c r="G20661" s="1" t="s">
        <v>1606</v>
      </c>
      <c r="H20661" s="1" t="s">
        <v>28</v>
      </c>
      <c r="I20661" s="1" t="s">
        <v>14547</v>
      </c>
      <c r="J20661" s="1" t="s">
        <v>1782</v>
      </c>
      <c r="K20661" s="1" t="s">
        <v>803</v>
      </c>
      <c r="M20661" s="1" t="s">
        <v>32</v>
      </c>
      <c r="N20661" s="1" t="s">
        <v>804</v>
      </c>
      <c r="O20661" s="1" t="s">
        <v>25313</v>
      </c>
      <c r="P20661" s="1" t="s">
        <v>20483</v>
      </c>
      <c r="Q20661" s="1" t="s">
        <v>20484</v>
      </c>
      <c r="R20661" s="1" t="s">
        <v>20496</v>
      </c>
      <c r="S20661">
        <v>985.68</v>
      </c>
      <c r="T20661">
        <v>4</v>
      </c>
      <c r="U20661">
        <v>0</v>
      </c>
      <c r="V20661">
        <v>78.84</v>
      </c>
      <c r="W20661">
        <v>68.92</v>
      </c>
      <c r="X20661" s="1" t="s">
        <v>12741</v>
      </c>
      <c r="Y20661" t="s">
        <v>46044</v>
      </c>
      <c r="Z20661" t="s">
        <v>46051</v>
      </c>
      <c r="AA20661">
        <v>8</v>
      </c>
      <c r="AB20661" t="s">
        <v>46052</v>
      </c>
    </row>
    <row r="20662" spans="1:28">
      <c r="A20662">
        <v>51012</v>
      </c>
      <c r="B20662" s="1" t="s">
        <v>25376</v>
      </c>
      <c r="C20662" s="2">
        <v>41072</v>
      </c>
      <c r="D20662" s="2">
        <v>41076</v>
      </c>
      <c r="E20662" s="1" t="s">
        <v>25</v>
      </c>
      <c r="F20662" s="1" t="s">
        <v>15023</v>
      </c>
      <c r="G20662" s="1" t="s">
        <v>539</v>
      </c>
      <c r="H20662" s="1" t="s">
        <v>28</v>
      </c>
      <c r="I20662" s="1" t="s">
        <v>10876</v>
      </c>
      <c r="J20662" s="1" t="s">
        <v>10877</v>
      </c>
      <c r="K20662" s="1" t="s">
        <v>10878</v>
      </c>
      <c r="M20662" s="1" t="s">
        <v>789</v>
      </c>
      <c r="N20662" s="1" t="s">
        <v>789</v>
      </c>
      <c r="O20662" s="1" t="s">
        <v>20877</v>
      </c>
      <c r="P20662" s="1" t="s">
        <v>20483</v>
      </c>
      <c r="Q20662" s="1" t="s">
        <v>20484</v>
      </c>
      <c r="R20662" s="1" t="s">
        <v>20599</v>
      </c>
      <c r="S20662">
        <v>513.12</v>
      </c>
      <c r="T20662">
        <v>2</v>
      </c>
      <c r="U20662">
        <v>0</v>
      </c>
      <c r="V20662">
        <v>215.46</v>
      </c>
      <c r="W20662">
        <v>67.400000000000006</v>
      </c>
      <c r="X20662" s="1" t="s">
        <v>12741</v>
      </c>
      <c r="Y20662" t="s">
        <v>46041</v>
      </c>
      <c r="Z20662" t="s">
        <v>46045</v>
      </c>
      <c r="AA20662">
        <v>6</v>
      </c>
      <c r="AB20662" t="s">
        <v>46055</v>
      </c>
    </row>
    <row r="20663" spans="1:28">
      <c r="A20663">
        <v>8575</v>
      </c>
      <c r="B20663" s="1" t="s">
        <v>25377</v>
      </c>
      <c r="C20663" s="2">
        <v>41165</v>
      </c>
      <c r="D20663" s="2">
        <v>41169</v>
      </c>
      <c r="E20663" s="1" t="s">
        <v>25</v>
      </c>
      <c r="F20663" s="1" t="s">
        <v>896</v>
      </c>
      <c r="G20663" s="1" t="s">
        <v>897</v>
      </c>
      <c r="H20663" s="1" t="s">
        <v>28</v>
      </c>
      <c r="I20663" s="1" t="s">
        <v>480</v>
      </c>
      <c r="J20663" s="1" t="s">
        <v>480</v>
      </c>
      <c r="K20663" s="1" t="s">
        <v>475</v>
      </c>
      <c r="M20663" s="1" t="s">
        <v>453</v>
      </c>
      <c r="N20663" s="1" t="s">
        <v>33</v>
      </c>
      <c r="O20663" s="1" t="s">
        <v>20489</v>
      </c>
      <c r="P20663" s="1" t="s">
        <v>20483</v>
      </c>
      <c r="Q20663" s="1" t="s">
        <v>20484</v>
      </c>
      <c r="R20663" s="1" t="s">
        <v>20487</v>
      </c>
      <c r="S20663">
        <v>650.72</v>
      </c>
      <c r="T20663">
        <v>4</v>
      </c>
      <c r="U20663">
        <v>0</v>
      </c>
      <c r="V20663">
        <v>299.27999999999997</v>
      </c>
      <c r="W20663">
        <v>60.29</v>
      </c>
      <c r="X20663" s="1" t="s">
        <v>12741</v>
      </c>
      <c r="Y20663" t="s">
        <v>46041</v>
      </c>
      <c r="Z20663" t="s">
        <v>46051</v>
      </c>
      <c r="AA20663">
        <v>9</v>
      </c>
      <c r="AB20663" t="s">
        <v>46058</v>
      </c>
    </row>
    <row r="20664" spans="1:28">
      <c r="A20664">
        <v>7047</v>
      </c>
      <c r="B20664" s="1" t="s">
        <v>25378</v>
      </c>
      <c r="C20664" s="2">
        <v>41722</v>
      </c>
      <c r="D20664" s="2">
        <v>41726</v>
      </c>
      <c r="E20664" s="1" t="s">
        <v>25</v>
      </c>
      <c r="F20664" s="1" t="s">
        <v>3918</v>
      </c>
      <c r="G20664" s="1" t="s">
        <v>3919</v>
      </c>
      <c r="H20664" s="1" t="s">
        <v>28</v>
      </c>
      <c r="I20664" s="1" t="s">
        <v>1150</v>
      </c>
      <c r="J20664" s="1" t="s">
        <v>1151</v>
      </c>
      <c r="K20664" s="1" t="s">
        <v>847</v>
      </c>
      <c r="M20664" s="1" t="s">
        <v>453</v>
      </c>
      <c r="N20664" s="1" t="s">
        <v>848</v>
      </c>
      <c r="O20664" s="1" t="s">
        <v>20574</v>
      </c>
      <c r="P20664" s="1" t="s">
        <v>20483</v>
      </c>
      <c r="Q20664" s="1" t="s">
        <v>20484</v>
      </c>
      <c r="R20664" s="1" t="s">
        <v>20549</v>
      </c>
      <c r="S20664">
        <v>379.7</v>
      </c>
      <c r="T20664">
        <v>5</v>
      </c>
      <c r="U20664">
        <v>0</v>
      </c>
      <c r="V20664">
        <v>174.6</v>
      </c>
      <c r="W20664">
        <v>58.47</v>
      </c>
      <c r="X20664" s="1" t="s">
        <v>12741</v>
      </c>
      <c r="Y20664" t="s">
        <v>46044</v>
      </c>
      <c r="Z20664" t="s">
        <v>46053</v>
      </c>
      <c r="AA20664">
        <v>3</v>
      </c>
      <c r="AB20664" t="s">
        <v>46057</v>
      </c>
    </row>
    <row r="20665" spans="1:28">
      <c r="A20665">
        <v>17785</v>
      </c>
      <c r="B20665" s="1" t="s">
        <v>11475</v>
      </c>
      <c r="C20665" s="2">
        <v>41796</v>
      </c>
      <c r="D20665" s="2">
        <v>41800</v>
      </c>
      <c r="E20665" s="1" t="s">
        <v>25</v>
      </c>
      <c r="F20665" s="1" t="s">
        <v>14527</v>
      </c>
      <c r="G20665" s="1" t="s">
        <v>4306</v>
      </c>
      <c r="H20665" s="1" t="s">
        <v>28</v>
      </c>
      <c r="I20665" s="1" t="s">
        <v>5335</v>
      </c>
      <c r="J20665" s="1" t="s">
        <v>1227</v>
      </c>
      <c r="K20665" s="1" t="s">
        <v>803</v>
      </c>
      <c r="M20665" s="1" t="s">
        <v>32</v>
      </c>
      <c r="N20665" s="1" t="s">
        <v>804</v>
      </c>
      <c r="O20665" s="1" t="s">
        <v>24695</v>
      </c>
      <c r="P20665" s="1" t="s">
        <v>20483</v>
      </c>
      <c r="Q20665" s="1" t="s">
        <v>20484</v>
      </c>
      <c r="R20665" s="1" t="s">
        <v>20502</v>
      </c>
      <c r="S20665">
        <v>373.68</v>
      </c>
      <c r="T20665">
        <v>8</v>
      </c>
      <c r="U20665">
        <v>0</v>
      </c>
      <c r="V20665">
        <v>59.76</v>
      </c>
      <c r="W20665">
        <v>55.85</v>
      </c>
      <c r="X20665" s="1" t="s">
        <v>12741</v>
      </c>
      <c r="Y20665" t="s">
        <v>46044</v>
      </c>
      <c r="Z20665" t="s">
        <v>46045</v>
      </c>
      <c r="AA20665">
        <v>6</v>
      </c>
      <c r="AB20665" t="s">
        <v>46055</v>
      </c>
    </row>
    <row r="20666" spans="1:28">
      <c r="A20666">
        <v>18094</v>
      </c>
      <c r="B20666" s="1" t="s">
        <v>14229</v>
      </c>
      <c r="C20666" s="2">
        <v>41145</v>
      </c>
      <c r="D20666" s="2">
        <v>41150</v>
      </c>
      <c r="E20666" s="1" t="s">
        <v>25</v>
      </c>
      <c r="F20666" s="1" t="s">
        <v>4358</v>
      </c>
      <c r="G20666" s="1" t="s">
        <v>2460</v>
      </c>
      <c r="H20666" s="1" t="s">
        <v>28</v>
      </c>
      <c r="I20666" s="1" t="s">
        <v>549</v>
      </c>
      <c r="J20666" s="1" t="s">
        <v>411</v>
      </c>
      <c r="K20666" s="1" t="s">
        <v>412</v>
      </c>
      <c r="M20666" s="1" t="s">
        <v>32</v>
      </c>
      <c r="N20666" s="1" t="s">
        <v>33</v>
      </c>
      <c r="O20666" s="1" t="s">
        <v>20876</v>
      </c>
      <c r="P20666" s="1" t="s">
        <v>20483</v>
      </c>
      <c r="Q20666" s="1" t="s">
        <v>20484</v>
      </c>
      <c r="R20666" s="1" t="s">
        <v>20795</v>
      </c>
      <c r="S20666">
        <v>512.28</v>
      </c>
      <c r="T20666">
        <v>2</v>
      </c>
      <c r="U20666">
        <v>0</v>
      </c>
      <c r="V20666">
        <v>204.9</v>
      </c>
      <c r="W20666">
        <v>53.35</v>
      </c>
      <c r="X20666" s="1" t="s">
        <v>12741</v>
      </c>
      <c r="Y20666" t="s">
        <v>46041</v>
      </c>
      <c r="Z20666" t="s">
        <v>46051</v>
      </c>
      <c r="AA20666">
        <v>8</v>
      </c>
      <c r="AB20666" t="s">
        <v>46052</v>
      </c>
    </row>
    <row r="20667" spans="1:28">
      <c r="A20667">
        <v>42726</v>
      </c>
      <c r="B20667" s="1" t="s">
        <v>14407</v>
      </c>
      <c r="C20667" s="2">
        <v>41289</v>
      </c>
      <c r="D20667" s="2">
        <v>41294</v>
      </c>
      <c r="E20667" s="1" t="s">
        <v>25</v>
      </c>
      <c r="F20667" s="1" t="s">
        <v>14408</v>
      </c>
      <c r="G20667" s="1" t="s">
        <v>3713</v>
      </c>
      <c r="H20667" s="1" t="s">
        <v>28</v>
      </c>
      <c r="I20667" s="1" t="s">
        <v>2255</v>
      </c>
      <c r="J20667" s="1" t="s">
        <v>2108</v>
      </c>
      <c r="K20667" s="1" t="s">
        <v>2109</v>
      </c>
      <c r="M20667" s="1" t="s">
        <v>821</v>
      </c>
      <c r="N20667" s="1" t="s">
        <v>821</v>
      </c>
      <c r="O20667" s="1" t="s">
        <v>20729</v>
      </c>
      <c r="P20667" s="1" t="s">
        <v>20483</v>
      </c>
      <c r="Q20667" s="1" t="s">
        <v>20484</v>
      </c>
      <c r="R20667" s="1" t="s">
        <v>20720</v>
      </c>
      <c r="S20667">
        <v>352.98</v>
      </c>
      <c r="T20667">
        <v>6</v>
      </c>
      <c r="U20667">
        <v>0</v>
      </c>
      <c r="V20667">
        <v>38.700000000000003</v>
      </c>
      <c r="W20667">
        <v>52.66</v>
      </c>
      <c r="X20667" s="1" t="s">
        <v>12741</v>
      </c>
      <c r="Y20667" t="s">
        <v>46047</v>
      </c>
      <c r="Z20667" t="s">
        <v>46053</v>
      </c>
      <c r="AA20667">
        <v>1</v>
      </c>
      <c r="AB20667" t="s">
        <v>46054</v>
      </c>
    </row>
    <row r="20668" spans="1:28">
      <c r="A20668">
        <v>15463</v>
      </c>
      <c r="B20668" s="1" t="s">
        <v>25193</v>
      </c>
      <c r="C20668" s="2">
        <v>41523</v>
      </c>
      <c r="D20668" s="2">
        <v>41527</v>
      </c>
      <c r="E20668" s="1" t="s">
        <v>25</v>
      </c>
      <c r="F20668" s="1" t="s">
        <v>267</v>
      </c>
      <c r="G20668" s="1" t="s">
        <v>268</v>
      </c>
      <c r="H20668" s="1" t="s">
        <v>28</v>
      </c>
      <c r="I20668" s="1" t="s">
        <v>3544</v>
      </c>
      <c r="J20668" s="1" t="s">
        <v>1157</v>
      </c>
      <c r="K20668" s="1" t="s">
        <v>1158</v>
      </c>
      <c r="M20668" s="1" t="s">
        <v>32</v>
      </c>
      <c r="N20668" s="1" t="s">
        <v>848</v>
      </c>
      <c r="O20668" s="1" t="s">
        <v>21071</v>
      </c>
      <c r="P20668" s="1" t="s">
        <v>20483</v>
      </c>
      <c r="Q20668" s="1" t="s">
        <v>20484</v>
      </c>
      <c r="R20668" s="1" t="s">
        <v>21006</v>
      </c>
      <c r="S20668">
        <v>459.24</v>
      </c>
      <c r="T20668">
        <v>4</v>
      </c>
      <c r="U20668">
        <v>0</v>
      </c>
      <c r="V20668">
        <v>100.92</v>
      </c>
      <c r="W20668">
        <v>50.57</v>
      </c>
      <c r="X20668" s="1" t="s">
        <v>12741</v>
      </c>
      <c r="Y20668" t="s">
        <v>46047</v>
      </c>
      <c r="Z20668" t="s">
        <v>46051</v>
      </c>
      <c r="AA20668">
        <v>9</v>
      </c>
      <c r="AB20668" t="s">
        <v>46058</v>
      </c>
    </row>
    <row r="20669" spans="1:28">
      <c r="A20669">
        <v>11838</v>
      </c>
      <c r="B20669" s="1" t="s">
        <v>13993</v>
      </c>
      <c r="C20669" s="2">
        <v>41697</v>
      </c>
      <c r="D20669" s="2">
        <v>41701</v>
      </c>
      <c r="E20669" s="1" t="s">
        <v>25</v>
      </c>
      <c r="F20669" s="1" t="s">
        <v>1836</v>
      </c>
      <c r="G20669" s="1" t="s">
        <v>1837</v>
      </c>
      <c r="H20669" s="1" t="s">
        <v>28</v>
      </c>
      <c r="I20669" s="1" t="s">
        <v>8979</v>
      </c>
      <c r="J20669" s="1" t="s">
        <v>1157</v>
      </c>
      <c r="K20669" s="1" t="s">
        <v>1158</v>
      </c>
      <c r="M20669" s="1" t="s">
        <v>32</v>
      </c>
      <c r="N20669" s="1" t="s">
        <v>848</v>
      </c>
      <c r="O20669" s="1" t="s">
        <v>25333</v>
      </c>
      <c r="P20669" s="1" t="s">
        <v>20483</v>
      </c>
      <c r="Q20669" s="1" t="s">
        <v>20484</v>
      </c>
      <c r="R20669" s="1" t="s">
        <v>20636</v>
      </c>
      <c r="S20669">
        <v>454.8</v>
      </c>
      <c r="T20669">
        <v>8</v>
      </c>
      <c r="U20669">
        <v>0</v>
      </c>
      <c r="V20669">
        <v>77.28</v>
      </c>
      <c r="W20669">
        <v>48.75</v>
      </c>
      <c r="X20669" s="1" t="s">
        <v>12741</v>
      </c>
      <c r="Y20669" t="s">
        <v>46044</v>
      </c>
      <c r="Z20669" t="s">
        <v>46053</v>
      </c>
      <c r="AA20669">
        <v>2</v>
      </c>
      <c r="AB20669" t="s">
        <v>46059</v>
      </c>
    </row>
    <row r="20670" spans="1:28">
      <c r="A20670">
        <v>8982</v>
      </c>
      <c r="B20670" s="1" t="s">
        <v>13891</v>
      </c>
      <c r="C20670" s="2">
        <v>40934</v>
      </c>
      <c r="D20670" s="2">
        <v>40938</v>
      </c>
      <c r="E20670" s="1" t="s">
        <v>25</v>
      </c>
      <c r="F20670" s="1" t="s">
        <v>3726</v>
      </c>
      <c r="G20670" s="1" t="s">
        <v>2618</v>
      </c>
      <c r="H20670" s="1" t="s">
        <v>28</v>
      </c>
      <c r="I20670" s="1" t="s">
        <v>3349</v>
      </c>
      <c r="J20670" s="1" t="s">
        <v>3350</v>
      </c>
      <c r="K20670" s="1" t="s">
        <v>923</v>
      </c>
      <c r="M20670" s="1" t="s">
        <v>453</v>
      </c>
      <c r="N20670" s="1" t="s">
        <v>804</v>
      </c>
      <c r="O20670" s="1" t="s">
        <v>25379</v>
      </c>
      <c r="P20670" s="1" t="s">
        <v>20483</v>
      </c>
      <c r="Q20670" s="1" t="s">
        <v>20484</v>
      </c>
      <c r="R20670" s="1" t="s">
        <v>21108</v>
      </c>
      <c r="S20670">
        <v>349.6</v>
      </c>
      <c r="T20670">
        <v>5</v>
      </c>
      <c r="U20670">
        <v>0</v>
      </c>
      <c r="V20670">
        <v>31.4</v>
      </c>
      <c r="W20670">
        <v>46.28</v>
      </c>
      <c r="X20670" s="1" t="s">
        <v>12741</v>
      </c>
      <c r="Y20670" t="s">
        <v>46041</v>
      </c>
      <c r="Z20670" t="s">
        <v>46053</v>
      </c>
      <c r="AA20670">
        <v>1</v>
      </c>
      <c r="AB20670" t="s">
        <v>46054</v>
      </c>
    </row>
    <row r="20671" spans="1:28">
      <c r="A20671">
        <v>7708</v>
      </c>
      <c r="B20671" s="1" t="s">
        <v>14313</v>
      </c>
      <c r="C20671" s="2">
        <v>41914</v>
      </c>
      <c r="D20671" s="2">
        <v>41919</v>
      </c>
      <c r="E20671" s="1" t="s">
        <v>25</v>
      </c>
      <c r="F20671" s="1" t="s">
        <v>3006</v>
      </c>
      <c r="G20671" s="1" t="s">
        <v>2104</v>
      </c>
      <c r="H20671" s="1" t="s">
        <v>28</v>
      </c>
      <c r="I20671" s="1" t="s">
        <v>2092</v>
      </c>
      <c r="J20671" s="1" t="s">
        <v>2093</v>
      </c>
      <c r="K20671" s="1" t="s">
        <v>1070</v>
      </c>
      <c r="M20671" s="1" t="s">
        <v>453</v>
      </c>
      <c r="N20671" s="1" t="s">
        <v>1071</v>
      </c>
      <c r="O20671" s="1" t="s">
        <v>20777</v>
      </c>
      <c r="P20671" s="1" t="s">
        <v>20483</v>
      </c>
      <c r="Q20671" s="1" t="s">
        <v>20484</v>
      </c>
      <c r="R20671" s="1" t="s">
        <v>20773</v>
      </c>
      <c r="S20671">
        <v>333.36</v>
      </c>
      <c r="T20671">
        <v>9</v>
      </c>
      <c r="U20671">
        <v>0</v>
      </c>
      <c r="V20671">
        <v>49.86</v>
      </c>
      <c r="W20671">
        <v>44.26</v>
      </c>
      <c r="X20671" s="1" t="s">
        <v>12741</v>
      </c>
      <c r="Y20671" t="s">
        <v>46044</v>
      </c>
      <c r="Z20671" t="s">
        <v>46042</v>
      </c>
      <c r="AA20671">
        <v>10</v>
      </c>
      <c r="AB20671" t="s">
        <v>46056</v>
      </c>
    </row>
    <row r="20672" spans="1:28">
      <c r="A20672">
        <v>1148</v>
      </c>
      <c r="B20672" s="1" t="s">
        <v>14073</v>
      </c>
      <c r="C20672" s="2">
        <v>41781</v>
      </c>
      <c r="D20672" s="2">
        <v>41785</v>
      </c>
      <c r="E20672" s="1" t="s">
        <v>25</v>
      </c>
      <c r="F20672" s="1" t="s">
        <v>1407</v>
      </c>
      <c r="G20672" s="1" t="s">
        <v>1036</v>
      </c>
      <c r="H20672" s="1" t="s">
        <v>28</v>
      </c>
      <c r="I20672" s="1" t="s">
        <v>14074</v>
      </c>
      <c r="J20672" s="1" t="s">
        <v>14074</v>
      </c>
      <c r="K20672" s="1" t="s">
        <v>2566</v>
      </c>
      <c r="M20672" s="1" t="s">
        <v>453</v>
      </c>
      <c r="N20672" s="1" t="s">
        <v>804</v>
      </c>
      <c r="O20672" s="1" t="s">
        <v>25380</v>
      </c>
      <c r="P20672" s="1" t="s">
        <v>20483</v>
      </c>
      <c r="Q20672" s="1" t="s">
        <v>20484</v>
      </c>
      <c r="R20672" s="1" t="s">
        <v>20956</v>
      </c>
      <c r="S20672">
        <v>386.3</v>
      </c>
      <c r="T20672">
        <v>5</v>
      </c>
      <c r="U20672">
        <v>0</v>
      </c>
      <c r="V20672">
        <v>169.9</v>
      </c>
      <c r="W20672">
        <v>44.07</v>
      </c>
      <c r="X20672" s="1" t="s">
        <v>12741</v>
      </c>
      <c r="Y20672" t="s">
        <v>46044</v>
      </c>
      <c r="Z20672" t="s">
        <v>46045</v>
      </c>
      <c r="AA20672">
        <v>5</v>
      </c>
      <c r="AB20672" t="s">
        <v>46050</v>
      </c>
    </row>
    <row r="20673" spans="1:28">
      <c r="A20673">
        <v>9585</v>
      </c>
      <c r="B20673" s="1" t="s">
        <v>13738</v>
      </c>
      <c r="C20673" s="2">
        <v>41523</v>
      </c>
      <c r="D20673" s="2">
        <v>41527</v>
      </c>
      <c r="E20673" s="1" t="s">
        <v>25</v>
      </c>
      <c r="F20673" s="1" t="s">
        <v>1611</v>
      </c>
      <c r="G20673" s="1" t="s">
        <v>1612</v>
      </c>
      <c r="H20673" s="1" t="s">
        <v>28</v>
      </c>
      <c r="I20673" s="1" t="s">
        <v>554</v>
      </c>
      <c r="J20673" s="1" t="s">
        <v>1062</v>
      </c>
      <c r="K20673" s="1" t="s">
        <v>847</v>
      </c>
      <c r="M20673" s="1" t="s">
        <v>453</v>
      </c>
      <c r="N20673" s="1" t="s">
        <v>848</v>
      </c>
      <c r="O20673" s="1" t="s">
        <v>20646</v>
      </c>
      <c r="P20673" s="1" t="s">
        <v>20483</v>
      </c>
      <c r="Q20673" s="1" t="s">
        <v>20484</v>
      </c>
      <c r="R20673" s="1" t="s">
        <v>20514</v>
      </c>
      <c r="S20673">
        <v>494.64</v>
      </c>
      <c r="T20673">
        <v>3</v>
      </c>
      <c r="U20673">
        <v>0</v>
      </c>
      <c r="V20673">
        <v>197.82</v>
      </c>
      <c r="W20673">
        <v>41.61</v>
      </c>
      <c r="X20673" s="1" t="s">
        <v>12741</v>
      </c>
      <c r="Y20673" t="s">
        <v>46047</v>
      </c>
      <c r="Z20673" t="s">
        <v>46051</v>
      </c>
      <c r="AA20673">
        <v>9</v>
      </c>
      <c r="AB20673" t="s">
        <v>46058</v>
      </c>
    </row>
    <row r="20674" spans="1:28">
      <c r="A20674">
        <v>26156</v>
      </c>
      <c r="B20674" s="1" t="s">
        <v>25381</v>
      </c>
      <c r="C20674" s="2">
        <v>40956</v>
      </c>
      <c r="D20674" s="2">
        <v>40960</v>
      </c>
      <c r="E20674" s="1" t="s">
        <v>25</v>
      </c>
      <c r="F20674" s="1" t="s">
        <v>207</v>
      </c>
      <c r="G20674" s="1" t="s">
        <v>208</v>
      </c>
      <c r="H20674" s="1" t="s">
        <v>28</v>
      </c>
      <c r="I20674" s="1" t="s">
        <v>1289</v>
      </c>
      <c r="J20674" s="1" t="s">
        <v>1289</v>
      </c>
      <c r="K20674" s="1" t="s">
        <v>1289</v>
      </c>
      <c r="M20674" s="1" t="s">
        <v>797</v>
      </c>
      <c r="N20674" s="1" t="s">
        <v>1290</v>
      </c>
      <c r="O20674" s="1" t="s">
        <v>21000</v>
      </c>
      <c r="P20674" s="1" t="s">
        <v>20483</v>
      </c>
      <c r="Q20674" s="1" t="s">
        <v>20484</v>
      </c>
      <c r="R20674" s="1" t="s">
        <v>20680</v>
      </c>
      <c r="S20674">
        <v>502.02</v>
      </c>
      <c r="T20674">
        <v>6</v>
      </c>
      <c r="U20674">
        <v>0</v>
      </c>
      <c r="V20674">
        <v>125.46</v>
      </c>
      <c r="W20674">
        <v>41.6</v>
      </c>
      <c r="X20674" s="1" t="s">
        <v>12741</v>
      </c>
      <c r="Y20674" t="s">
        <v>46041</v>
      </c>
      <c r="Z20674" t="s">
        <v>46053</v>
      </c>
      <c r="AA20674">
        <v>2</v>
      </c>
      <c r="AB20674" t="s">
        <v>46059</v>
      </c>
    </row>
    <row r="20675" spans="1:28">
      <c r="A20675">
        <v>5502</v>
      </c>
      <c r="B20675" s="1" t="s">
        <v>13825</v>
      </c>
      <c r="C20675" s="2">
        <v>41515</v>
      </c>
      <c r="D20675" s="2">
        <v>41520</v>
      </c>
      <c r="E20675" s="1" t="s">
        <v>25</v>
      </c>
      <c r="F20675" s="1" t="s">
        <v>1665</v>
      </c>
      <c r="G20675" s="1" t="s">
        <v>1666</v>
      </c>
      <c r="H20675" s="1" t="s">
        <v>28</v>
      </c>
      <c r="I20675" s="1" t="s">
        <v>1821</v>
      </c>
      <c r="J20675" s="1" t="s">
        <v>1822</v>
      </c>
      <c r="K20675" s="1" t="s">
        <v>923</v>
      </c>
      <c r="M20675" s="1" t="s">
        <v>453</v>
      </c>
      <c r="N20675" s="1" t="s">
        <v>804</v>
      </c>
      <c r="O20675" s="1" t="s">
        <v>20735</v>
      </c>
      <c r="P20675" s="1" t="s">
        <v>20483</v>
      </c>
      <c r="Q20675" s="1" t="s">
        <v>20484</v>
      </c>
      <c r="R20675" s="1" t="s">
        <v>20736</v>
      </c>
      <c r="S20675">
        <v>279.60000000000002</v>
      </c>
      <c r="T20675">
        <v>5</v>
      </c>
      <c r="U20675">
        <v>0</v>
      </c>
      <c r="V20675">
        <v>16.7</v>
      </c>
      <c r="W20675">
        <v>34.49</v>
      </c>
      <c r="X20675" s="1" t="s">
        <v>12741</v>
      </c>
      <c r="Y20675" t="s">
        <v>46047</v>
      </c>
      <c r="Z20675" t="s">
        <v>46051</v>
      </c>
      <c r="AA20675">
        <v>8</v>
      </c>
      <c r="AB20675" t="s">
        <v>46052</v>
      </c>
    </row>
    <row r="20676" spans="1:28">
      <c r="A20676">
        <v>30367</v>
      </c>
      <c r="B20676" s="1" t="s">
        <v>25382</v>
      </c>
      <c r="C20676" s="2">
        <v>41984</v>
      </c>
      <c r="D20676" s="2">
        <v>41989</v>
      </c>
      <c r="E20676" s="1" t="s">
        <v>25</v>
      </c>
      <c r="F20676" s="1" t="s">
        <v>53</v>
      </c>
      <c r="G20676" s="1" t="s">
        <v>54</v>
      </c>
      <c r="H20676" s="1" t="s">
        <v>28</v>
      </c>
      <c r="I20676" s="1" t="s">
        <v>3019</v>
      </c>
      <c r="J20676" s="1" t="s">
        <v>3020</v>
      </c>
      <c r="K20676" s="1" t="s">
        <v>1172</v>
      </c>
      <c r="M20676" s="1" t="s">
        <v>797</v>
      </c>
      <c r="N20676" s="1" t="s">
        <v>1173</v>
      </c>
      <c r="O20676" s="1" t="s">
        <v>25383</v>
      </c>
      <c r="P20676" s="1" t="s">
        <v>20483</v>
      </c>
      <c r="Q20676" s="1" t="s">
        <v>20484</v>
      </c>
      <c r="R20676" s="1" t="s">
        <v>21078</v>
      </c>
      <c r="S20676">
        <v>230.04</v>
      </c>
      <c r="T20676">
        <v>2</v>
      </c>
      <c r="U20676">
        <v>0</v>
      </c>
      <c r="V20676">
        <v>6.9</v>
      </c>
      <c r="W20676">
        <v>33.15</v>
      </c>
      <c r="X20676" s="1" t="s">
        <v>12741</v>
      </c>
      <c r="Y20676" t="s">
        <v>46044</v>
      </c>
      <c r="Z20676" t="s">
        <v>46042</v>
      </c>
      <c r="AA20676">
        <v>12</v>
      </c>
      <c r="AB20676" t="s">
        <v>46043</v>
      </c>
    </row>
    <row r="20677" spans="1:28">
      <c r="A20677">
        <v>7783</v>
      </c>
      <c r="B20677" s="1" t="s">
        <v>14645</v>
      </c>
      <c r="C20677" s="2">
        <v>41191</v>
      </c>
      <c r="D20677" s="2">
        <v>41195</v>
      </c>
      <c r="E20677" s="1" t="s">
        <v>25</v>
      </c>
      <c r="F20677" s="1" t="s">
        <v>3202</v>
      </c>
      <c r="G20677" s="1" t="s">
        <v>2089</v>
      </c>
      <c r="H20677" s="1" t="s">
        <v>28</v>
      </c>
      <c r="I20677" s="1" t="s">
        <v>9469</v>
      </c>
      <c r="J20677" s="1" t="s">
        <v>5848</v>
      </c>
      <c r="K20677" s="1" t="s">
        <v>4949</v>
      </c>
      <c r="M20677" s="1" t="s">
        <v>453</v>
      </c>
      <c r="N20677" s="1" t="s">
        <v>804</v>
      </c>
      <c r="O20677" s="1" t="s">
        <v>20594</v>
      </c>
      <c r="P20677" s="1" t="s">
        <v>20483</v>
      </c>
      <c r="Q20677" s="1" t="s">
        <v>20484</v>
      </c>
      <c r="R20677" s="1" t="s">
        <v>20587</v>
      </c>
      <c r="S20677">
        <v>342.08</v>
      </c>
      <c r="T20677">
        <v>2</v>
      </c>
      <c r="U20677">
        <v>0</v>
      </c>
      <c r="V20677">
        <v>0</v>
      </c>
      <c r="W20677">
        <v>32.72</v>
      </c>
      <c r="X20677" s="1" t="s">
        <v>12741</v>
      </c>
      <c r="Y20677" t="s">
        <v>46041</v>
      </c>
      <c r="Z20677" t="s">
        <v>46042</v>
      </c>
      <c r="AA20677">
        <v>10</v>
      </c>
      <c r="AB20677" t="s">
        <v>46056</v>
      </c>
    </row>
    <row r="20678" spans="1:28">
      <c r="A20678">
        <v>17381</v>
      </c>
      <c r="B20678" s="1" t="s">
        <v>25384</v>
      </c>
      <c r="C20678" s="2">
        <v>41355</v>
      </c>
      <c r="D20678" s="2">
        <v>41360</v>
      </c>
      <c r="E20678" s="1" t="s">
        <v>25</v>
      </c>
      <c r="F20678" s="1" t="s">
        <v>1648</v>
      </c>
      <c r="G20678" s="1" t="s">
        <v>1649</v>
      </c>
      <c r="H20678" s="1" t="s">
        <v>28</v>
      </c>
      <c r="I20678" s="1" t="s">
        <v>673</v>
      </c>
      <c r="J20678" s="1" t="s">
        <v>491</v>
      </c>
      <c r="K20678" s="1" t="s">
        <v>412</v>
      </c>
      <c r="M20678" s="1" t="s">
        <v>32</v>
      </c>
      <c r="N20678" s="1" t="s">
        <v>33</v>
      </c>
      <c r="O20678" s="1" t="s">
        <v>20833</v>
      </c>
      <c r="P20678" s="1" t="s">
        <v>20483</v>
      </c>
      <c r="Q20678" s="1" t="s">
        <v>20484</v>
      </c>
      <c r="R20678" s="1" t="s">
        <v>20746</v>
      </c>
      <c r="S20678">
        <v>245.76</v>
      </c>
      <c r="T20678">
        <v>8</v>
      </c>
      <c r="U20678">
        <v>0</v>
      </c>
      <c r="V20678">
        <v>73.680000000000007</v>
      </c>
      <c r="W20678">
        <v>30.65</v>
      </c>
      <c r="X20678" s="1" t="s">
        <v>12741</v>
      </c>
      <c r="Y20678" t="s">
        <v>46047</v>
      </c>
      <c r="Z20678" t="s">
        <v>46053</v>
      </c>
      <c r="AA20678">
        <v>3</v>
      </c>
      <c r="AB20678" t="s">
        <v>46057</v>
      </c>
    </row>
    <row r="20679" spans="1:28">
      <c r="A20679">
        <v>9410</v>
      </c>
      <c r="B20679" s="1" t="s">
        <v>14182</v>
      </c>
      <c r="C20679" s="2">
        <v>40820</v>
      </c>
      <c r="D20679" s="2">
        <v>40824</v>
      </c>
      <c r="E20679" s="1" t="s">
        <v>25</v>
      </c>
      <c r="F20679" s="1" t="s">
        <v>3935</v>
      </c>
      <c r="G20679" s="1" t="s">
        <v>3239</v>
      </c>
      <c r="H20679" s="1" t="s">
        <v>28</v>
      </c>
      <c r="I20679" s="1" t="s">
        <v>534</v>
      </c>
      <c r="J20679" s="1" t="s">
        <v>535</v>
      </c>
      <c r="K20679" s="1" t="s">
        <v>535</v>
      </c>
      <c r="M20679" s="1" t="s">
        <v>453</v>
      </c>
      <c r="N20679" s="1" t="s">
        <v>33</v>
      </c>
      <c r="O20679" s="1" t="s">
        <v>25379</v>
      </c>
      <c r="P20679" s="1" t="s">
        <v>20483</v>
      </c>
      <c r="Q20679" s="1" t="s">
        <v>20484</v>
      </c>
      <c r="R20679" s="1" t="s">
        <v>21108</v>
      </c>
      <c r="S20679">
        <v>279.68</v>
      </c>
      <c r="T20679">
        <v>4</v>
      </c>
      <c r="U20679">
        <v>0</v>
      </c>
      <c r="V20679">
        <v>25.12</v>
      </c>
      <c r="W20679">
        <v>30.51</v>
      </c>
      <c r="X20679" s="1" t="s">
        <v>12741</v>
      </c>
      <c r="Y20679" t="s">
        <v>46049</v>
      </c>
      <c r="Z20679" t="s">
        <v>46042</v>
      </c>
      <c r="AA20679">
        <v>10</v>
      </c>
      <c r="AB20679" t="s">
        <v>46056</v>
      </c>
    </row>
    <row r="20680" spans="1:28">
      <c r="A20680">
        <v>2199</v>
      </c>
      <c r="B20680" s="1" t="s">
        <v>14342</v>
      </c>
      <c r="C20680" s="2">
        <v>40981</v>
      </c>
      <c r="D20680" s="2">
        <v>40985</v>
      </c>
      <c r="E20680" s="1" t="s">
        <v>25</v>
      </c>
      <c r="F20680" s="1" t="s">
        <v>2190</v>
      </c>
      <c r="G20680" s="1" t="s">
        <v>2191</v>
      </c>
      <c r="H20680" s="1" t="s">
        <v>28</v>
      </c>
      <c r="I20680" s="1" t="s">
        <v>2100</v>
      </c>
      <c r="J20680" s="1" t="s">
        <v>2101</v>
      </c>
      <c r="K20680" s="1" t="s">
        <v>923</v>
      </c>
      <c r="M20680" s="1" t="s">
        <v>453</v>
      </c>
      <c r="N20680" s="1" t="s">
        <v>804</v>
      </c>
      <c r="O20680" s="1" t="s">
        <v>25332</v>
      </c>
      <c r="P20680" s="1" t="s">
        <v>20483</v>
      </c>
      <c r="Q20680" s="1" t="s">
        <v>20484</v>
      </c>
      <c r="R20680" s="1" t="s">
        <v>20852</v>
      </c>
      <c r="S20680">
        <v>177.2</v>
      </c>
      <c r="T20680">
        <v>5</v>
      </c>
      <c r="U20680">
        <v>0</v>
      </c>
      <c r="V20680">
        <v>70.8</v>
      </c>
      <c r="W20680">
        <v>29.9</v>
      </c>
      <c r="X20680" s="1" t="s">
        <v>12741</v>
      </c>
      <c r="Y20680" t="s">
        <v>46041</v>
      </c>
      <c r="Z20680" t="s">
        <v>46053</v>
      </c>
      <c r="AA20680">
        <v>3</v>
      </c>
      <c r="AB20680" t="s">
        <v>46057</v>
      </c>
    </row>
    <row r="20681" spans="1:28">
      <c r="A20681">
        <v>8489</v>
      </c>
      <c r="B20681" s="1" t="s">
        <v>13887</v>
      </c>
      <c r="C20681" s="2">
        <v>41801</v>
      </c>
      <c r="D20681" s="2">
        <v>41805</v>
      </c>
      <c r="E20681" s="1" t="s">
        <v>25</v>
      </c>
      <c r="F20681" s="1" t="s">
        <v>4003</v>
      </c>
      <c r="G20681" s="1" t="s">
        <v>4004</v>
      </c>
      <c r="H20681" s="1" t="s">
        <v>28</v>
      </c>
      <c r="I20681" s="1" t="s">
        <v>2092</v>
      </c>
      <c r="J20681" s="1" t="s">
        <v>2093</v>
      </c>
      <c r="K20681" s="1" t="s">
        <v>1070</v>
      </c>
      <c r="M20681" s="1" t="s">
        <v>453</v>
      </c>
      <c r="N20681" s="1" t="s">
        <v>1071</v>
      </c>
      <c r="O20681" s="1" t="s">
        <v>20589</v>
      </c>
      <c r="P20681" s="1" t="s">
        <v>20483</v>
      </c>
      <c r="Q20681" s="1" t="s">
        <v>20484</v>
      </c>
      <c r="R20681" s="1" t="s">
        <v>20590</v>
      </c>
      <c r="S20681">
        <v>276.60000000000002</v>
      </c>
      <c r="T20681">
        <v>5</v>
      </c>
      <c r="U20681">
        <v>0</v>
      </c>
      <c r="V20681">
        <v>94</v>
      </c>
      <c r="W20681">
        <v>29.12</v>
      </c>
      <c r="X20681" s="1" t="s">
        <v>12741</v>
      </c>
      <c r="Y20681" t="s">
        <v>46044</v>
      </c>
      <c r="Z20681" t="s">
        <v>46045</v>
      </c>
      <c r="AA20681">
        <v>6</v>
      </c>
      <c r="AB20681" t="s">
        <v>46055</v>
      </c>
    </row>
    <row r="20682" spans="1:28">
      <c r="A20682">
        <v>2829</v>
      </c>
      <c r="B20682" s="1" t="s">
        <v>14226</v>
      </c>
      <c r="C20682" s="2">
        <v>40940</v>
      </c>
      <c r="D20682" s="2">
        <v>40944</v>
      </c>
      <c r="E20682" s="1" t="s">
        <v>25</v>
      </c>
      <c r="F20682" s="1" t="s">
        <v>7494</v>
      </c>
      <c r="G20682" s="1" t="s">
        <v>2447</v>
      </c>
      <c r="H20682" s="1" t="s">
        <v>28</v>
      </c>
      <c r="I20682" s="1" t="s">
        <v>725</v>
      </c>
      <c r="J20682" s="1" t="s">
        <v>725</v>
      </c>
      <c r="K20682" s="1" t="s">
        <v>535</v>
      </c>
      <c r="M20682" s="1" t="s">
        <v>453</v>
      </c>
      <c r="N20682" s="1" t="s">
        <v>33</v>
      </c>
      <c r="O20682" s="1" t="s">
        <v>20978</v>
      </c>
      <c r="P20682" s="1" t="s">
        <v>20483</v>
      </c>
      <c r="Q20682" s="1" t="s">
        <v>20484</v>
      </c>
      <c r="R20682" s="1" t="s">
        <v>20846</v>
      </c>
      <c r="S20682">
        <v>200.16</v>
      </c>
      <c r="T20682">
        <v>3</v>
      </c>
      <c r="U20682">
        <v>0</v>
      </c>
      <c r="V20682">
        <v>0</v>
      </c>
      <c r="W20682">
        <v>28.95</v>
      </c>
      <c r="X20682" s="1" t="s">
        <v>12741</v>
      </c>
      <c r="Y20682" t="s">
        <v>46041</v>
      </c>
      <c r="Z20682" t="s">
        <v>46053</v>
      </c>
      <c r="AA20682">
        <v>2</v>
      </c>
      <c r="AB20682" t="s">
        <v>46059</v>
      </c>
    </row>
    <row r="20683" spans="1:28">
      <c r="A20683">
        <v>7977</v>
      </c>
      <c r="B20683" s="1" t="s">
        <v>13973</v>
      </c>
      <c r="C20683" s="2">
        <v>40890</v>
      </c>
      <c r="D20683" s="2">
        <v>40895</v>
      </c>
      <c r="E20683" s="1" t="s">
        <v>25</v>
      </c>
      <c r="F20683" s="1" t="s">
        <v>3587</v>
      </c>
      <c r="G20683" s="1" t="s">
        <v>3588</v>
      </c>
      <c r="H20683" s="1" t="s">
        <v>28</v>
      </c>
      <c r="I20683" s="1" t="s">
        <v>581</v>
      </c>
      <c r="J20683" s="1" t="s">
        <v>535</v>
      </c>
      <c r="K20683" s="1" t="s">
        <v>535</v>
      </c>
      <c r="M20683" s="1" t="s">
        <v>453</v>
      </c>
      <c r="N20683" s="1" t="s">
        <v>33</v>
      </c>
      <c r="O20683" s="1" t="s">
        <v>20622</v>
      </c>
      <c r="P20683" s="1" t="s">
        <v>20483</v>
      </c>
      <c r="Q20683" s="1" t="s">
        <v>20484</v>
      </c>
      <c r="R20683" s="1" t="s">
        <v>20599</v>
      </c>
      <c r="S20683">
        <v>342.08</v>
      </c>
      <c r="T20683">
        <v>2</v>
      </c>
      <c r="U20683">
        <v>0</v>
      </c>
      <c r="V20683">
        <v>75.239999999999995</v>
      </c>
      <c r="W20683">
        <v>27.25</v>
      </c>
      <c r="X20683" s="1" t="s">
        <v>12741</v>
      </c>
      <c r="Y20683" t="s">
        <v>46049</v>
      </c>
      <c r="Z20683" t="s">
        <v>46042</v>
      </c>
      <c r="AA20683">
        <v>12</v>
      </c>
      <c r="AB20683" t="s">
        <v>46043</v>
      </c>
    </row>
    <row r="20684" spans="1:28">
      <c r="A20684">
        <v>12526</v>
      </c>
      <c r="B20684" s="1" t="s">
        <v>25385</v>
      </c>
      <c r="C20684" s="2">
        <v>41894</v>
      </c>
      <c r="D20684" s="2">
        <v>41899</v>
      </c>
      <c r="E20684" s="1" t="s">
        <v>25</v>
      </c>
      <c r="F20684" s="1" t="s">
        <v>772</v>
      </c>
      <c r="G20684" s="1" t="s">
        <v>773</v>
      </c>
      <c r="H20684" s="1" t="s">
        <v>28</v>
      </c>
      <c r="I20684" s="1" t="s">
        <v>3673</v>
      </c>
      <c r="J20684" s="1" t="s">
        <v>3673</v>
      </c>
      <c r="K20684" s="1" t="s">
        <v>664</v>
      </c>
      <c r="M20684" s="1" t="s">
        <v>32</v>
      </c>
      <c r="N20684" s="1" t="s">
        <v>33</v>
      </c>
      <c r="O20684" s="1" t="s">
        <v>21125</v>
      </c>
      <c r="P20684" s="1" t="s">
        <v>20483</v>
      </c>
      <c r="Q20684" s="1" t="s">
        <v>20484</v>
      </c>
      <c r="R20684" s="1" t="s">
        <v>20527</v>
      </c>
      <c r="S20684">
        <v>166.08</v>
      </c>
      <c r="T20684">
        <v>4</v>
      </c>
      <c r="U20684">
        <v>0</v>
      </c>
      <c r="V20684">
        <v>53.04</v>
      </c>
      <c r="W20684">
        <v>24.48</v>
      </c>
      <c r="X20684" s="1" t="s">
        <v>12741</v>
      </c>
      <c r="Y20684" t="s">
        <v>46044</v>
      </c>
      <c r="Z20684" t="s">
        <v>46051</v>
      </c>
      <c r="AA20684">
        <v>9</v>
      </c>
      <c r="AB20684" t="s">
        <v>46058</v>
      </c>
    </row>
    <row r="20685" spans="1:28">
      <c r="A20685">
        <v>17708</v>
      </c>
      <c r="B20685" s="1" t="s">
        <v>13881</v>
      </c>
      <c r="C20685" s="2">
        <v>41562</v>
      </c>
      <c r="D20685" s="2">
        <v>41566</v>
      </c>
      <c r="E20685" s="1" t="s">
        <v>25</v>
      </c>
      <c r="F20685" s="1" t="s">
        <v>3643</v>
      </c>
      <c r="G20685" s="1" t="s">
        <v>2753</v>
      </c>
      <c r="H20685" s="1" t="s">
        <v>28</v>
      </c>
      <c r="I20685" s="1" t="s">
        <v>190</v>
      </c>
      <c r="J20685" s="1" t="s">
        <v>30</v>
      </c>
      <c r="K20685" s="1" t="s">
        <v>31</v>
      </c>
      <c r="M20685" s="1" t="s">
        <v>32</v>
      </c>
      <c r="N20685" s="1" t="s">
        <v>33</v>
      </c>
      <c r="O20685" s="1" t="s">
        <v>20648</v>
      </c>
      <c r="P20685" s="1" t="s">
        <v>20483</v>
      </c>
      <c r="Q20685" s="1" t="s">
        <v>20484</v>
      </c>
      <c r="R20685" s="1" t="s">
        <v>20649</v>
      </c>
      <c r="S20685">
        <v>198.75</v>
      </c>
      <c r="T20685">
        <v>5</v>
      </c>
      <c r="U20685">
        <v>0</v>
      </c>
      <c r="V20685">
        <v>5.85</v>
      </c>
      <c r="W20685">
        <v>24.23</v>
      </c>
      <c r="X20685" s="1" t="s">
        <v>12741</v>
      </c>
      <c r="Y20685" t="s">
        <v>46047</v>
      </c>
      <c r="Z20685" t="s">
        <v>46042</v>
      </c>
      <c r="AA20685">
        <v>10</v>
      </c>
      <c r="AB20685" t="s">
        <v>46056</v>
      </c>
    </row>
    <row r="20686" spans="1:28">
      <c r="A20686">
        <v>11837</v>
      </c>
      <c r="B20686" s="1" t="s">
        <v>13993</v>
      </c>
      <c r="C20686" s="2">
        <v>41697</v>
      </c>
      <c r="D20686" s="2">
        <v>41701</v>
      </c>
      <c r="E20686" s="1" t="s">
        <v>25</v>
      </c>
      <c r="F20686" s="1" t="s">
        <v>1836</v>
      </c>
      <c r="G20686" s="1" t="s">
        <v>1837</v>
      </c>
      <c r="H20686" s="1" t="s">
        <v>28</v>
      </c>
      <c r="I20686" s="1" t="s">
        <v>8979</v>
      </c>
      <c r="J20686" s="1" t="s">
        <v>1157</v>
      </c>
      <c r="K20686" s="1" t="s">
        <v>1158</v>
      </c>
      <c r="M20686" s="1" t="s">
        <v>32</v>
      </c>
      <c r="N20686" s="1" t="s">
        <v>848</v>
      </c>
      <c r="O20686" s="1" t="s">
        <v>21008</v>
      </c>
      <c r="P20686" s="1" t="s">
        <v>20483</v>
      </c>
      <c r="Q20686" s="1" t="s">
        <v>20484</v>
      </c>
      <c r="R20686" s="1" t="s">
        <v>20696</v>
      </c>
      <c r="S20686">
        <v>154.08000000000001</v>
      </c>
      <c r="T20686">
        <v>4</v>
      </c>
      <c r="U20686">
        <v>0</v>
      </c>
      <c r="V20686">
        <v>26.16</v>
      </c>
      <c r="W20686">
        <v>23.71</v>
      </c>
      <c r="X20686" s="1" t="s">
        <v>12741</v>
      </c>
      <c r="Y20686" t="s">
        <v>46044</v>
      </c>
      <c r="Z20686" t="s">
        <v>46053</v>
      </c>
      <c r="AA20686">
        <v>2</v>
      </c>
      <c r="AB20686" t="s">
        <v>46059</v>
      </c>
    </row>
    <row r="20687" spans="1:28">
      <c r="A20687">
        <v>11198</v>
      </c>
      <c r="B20687" s="1" t="s">
        <v>25386</v>
      </c>
      <c r="C20687" s="2">
        <v>41985</v>
      </c>
      <c r="D20687" s="2">
        <v>41989</v>
      </c>
      <c r="E20687" s="1" t="s">
        <v>25</v>
      </c>
      <c r="F20687" s="1" t="s">
        <v>866</v>
      </c>
      <c r="G20687" s="1" t="s">
        <v>867</v>
      </c>
      <c r="H20687" s="1" t="s">
        <v>28</v>
      </c>
      <c r="I20687" s="1" t="s">
        <v>11614</v>
      </c>
      <c r="J20687" s="1" t="s">
        <v>3625</v>
      </c>
      <c r="K20687" s="1" t="s">
        <v>803</v>
      </c>
      <c r="M20687" s="1" t="s">
        <v>32</v>
      </c>
      <c r="N20687" s="1" t="s">
        <v>804</v>
      </c>
      <c r="O20687" s="1" t="s">
        <v>21088</v>
      </c>
      <c r="P20687" s="1" t="s">
        <v>20483</v>
      </c>
      <c r="Q20687" s="1" t="s">
        <v>20484</v>
      </c>
      <c r="R20687" s="1" t="s">
        <v>20852</v>
      </c>
      <c r="S20687">
        <v>106.32</v>
      </c>
      <c r="T20687">
        <v>2</v>
      </c>
      <c r="U20687">
        <v>0</v>
      </c>
      <c r="V20687">
        <v>34.020000000000003</v>
      </c>
      <c r="W20687">
        <v>23.38</v>
      </c>
      <c r="X20687" s="1" t="s">
        <v>12741</v>
      </c>
      <c r="Y20687" t="s">
        <v>46044</v>
      </c>
      <c r="Z20687" t="s">
        <v>46042</v>
      </c>
      <c r="AA20687">
        <v>12</v>
      </c>
      <c r="AB20687" t="s">
        <v>46043</v>
      </c>
    </row>
    <row r="20688" spans="1:28">
      <c r="A20688">
        <v>9911</v>
      </c>
      <c r="B20688" s="1" t="s">
        <v>14060</v>
      </c>
      <c r="C20688" s="2">
        <v>40637</v>
      </c>
      <c r="D20688" s="2">
        <v>40641</v>
      </c>
      <c r="E20688" s="1" t="s">
        <v>25</v>
      </c>
      <c r="F20688" s="1" t="s">
        <v>1689</v>
      </c>
      <c r="G20688" s="1" t="s">
        <v>1690</v>
      </c>
      <c r="H20688" s="1" t="s">
        <v>28</v>
      </c>
      <c r="I20688" s="1" t="s">
        <v>5233</v>
      </c>
      <c r="J20688" s="1" t="s">
        <v>922</v>
      </c>
      <c r="K20688" s="1" t="s">
        <v>923</v>
      </c>
      <c r="M20688" s="1" t="s">
        <v>453</v>
      </c>
      <c r="N20688" s="1" t="s">
        <v>804</v>
      </c>
      <c r="O20688" s="1" t="s">
        <v>20627</v>
      </c>
      <c r="P20688" s="1" t="s">
        <v>20483</v>
      </c>
      <c r="Q20688" s="1" t="s">
        <v>20484</v>
      </c>
      <c r="R20688" s="1" t="s">
        <v>20597</v>
      </c>
      <c r="S20688">
        <v>207.54</v>
      </c>
      <c r="T20688">
        <v>3</v>
      </c>
      <c r="U20688">
        <v>0</v>
      </c>
      <c r="V20688">
        <v>64.319999999999993</v>
      </c>
      <c r="W20688">
        <v>23.32</v>
      </c>
      <c r="X20688" s="1" t="s">
        <v>12741</v>
      </c>
      <c r="Y20688" t="s">
        <v>46049</v>
      </c>
      <c r="Z20688" t="s">
        <v>46045</v>
      </c>
      <c r="AA20688">
        <v>4</v>
      </c>
      <c r="AB20688" t="s">
        <v>46046</v>
      </c>
    </row>
    <row r="20689" spans="1:28">
      <c r="A20689">
        <v>49776</v>
      </c>
      <c r="B20689" s="1" t="s">
        <v>25387</v>
      </c>
      <c r="C20689" s="2">
        <v>41423</v>
      </c>
      <c r="D20689" s="2">
        <v>41428</v>
      </c>
      <c r="E20689" s="1" t="s">
        <v>25</v>
      </c>
      <c r="F20689" s="1" t="s">
        <v>2133</v>
      </c>
      <c r="G20689" s="1" t="s">
        <v>2134</v>
      </c>
      <c r="H20689" s="1" t="s">
        <v>28</v>
      </c>
      <c r="I20689" s="1" t="s">
        <v>24573</v>
      </c>
      <c r="J20689" s="1" t="s">
        <v>24574</v>
      </c>
      <c r="K20689" s="1" t="s">
        <v>15160</v>
      </c>
      <c r="M20689" s="1" t="s">
        <v>821</v>
      </c>
      <c r="N20689" s="1" t="s">
        <v>821</v>
      </c>
      <c r="O20689" s="1" t="s">
        <v>20877</v>
      </c>
      <c r="P20689" s="1" t="s">
        <v>20483</v>
      </c>
      <c r="Q20689" s="1" t="s">
        <v>20484</v>
      </c>
      <c r="R20689" s="1" t="s">
        <v>20599</v>
      </c>
      <c r="S20689">
        <v>256.56</v>
      </c>
      <c r="T20689">
        <v>1</v>
      </c>
      <c r="U20689">
        <v>0</v>
      </c>
      <c r="V20689">
        <v>107.73</v>
      </c>
      <c r="W20689">
        <v>23.31</v>
      </c>
      <c r="X20689" s="1" t="s">
        <v>12741</v>
      </c>
      <c r="Y20689" t="s">
        <v>46047</v>
      </c>
      <c r="Z20689" t="s">
        <v>46045</v>
      </c>
      <c r="AA20689">
        <v>5</v>
      </c>
      <c r="AB20689" t="s">
        <v>46050</v>
      </c>
    </row>
    <row r="20690" spans="1:28">
      <c r="A20690">
        <v>49941</v>
      </c>
      <c r="B20690" s="1" t="s">
        <v>14076</v>
      </c>
      <c r="C20690" s="2">
        <v>41465</v>
      </c>
      <c r="D20690" s="2">
        <v>41469</v>
      </c>
      <c r="E20690" s="1" t="s">
        <v>25</v>
      </c>
      <c r="F20690" s="1" t="s">
        <v>2752</v>
      </c>
      <c r="G20690" s="1" t="s">
        <v>2753</v>
      </c>
      <c r="H20690" s="1" t="s">
        <v>28</v>
      </c>
      <c r="I20690" s="1" t="s">
        <v>825</v>
      </c>
      <c r="J20690" s="1" t="s">
        <v>826</v>
      </c>
      <c r="K20690" s="1" t="s">
        <v>827</v>
      </c>
      <c r="M20690" s="1" t="s">
        <v>821</v>
      </c>
      <c r="N20690" s="1" t="s">
        <v>821</v>
      </c>
      <c r="O20690" s="1" t="s">
        <v>25388</v>
      </c>
      <c r="P20690" s="1" t="s">
        <v>20483</v>
      </c>
      <c r="Q20690" s="1" t="s">
        <v>20484</v>
      </c>
      <c r="R20690" s="1" t="s">
        <v>20615</v>
      </c>
      <c r="S20690">
        <v>490.26</v>
      </c>
      <c r="T20690">
        <v>2</v>
      </c>
      <c r="U20690">
        <v>0</v>
      </c>
      <c r="V20690">
        <v>88.2</v>
      </c>
      <c r="W20690">
        <v>22.91</v>
      </c>
      <c r="X20690" s="1" t="s">
        <v>12741</v>
      </c>
      <c r="Y20690" t="s">
        <v>46047</v>
      </c>
      <c r="Z20690" t="s">
        <v>46051</v>
      </c>
      <c r="AA20690">
        <v>7</v>
      </c>
      <c r="AB20690" t="s">
        <v>46060</v>
      </c>
    </row>
    <row r="20691" spans="1:28">
      <c r="A20691">
        <v>526</v>
      </c>
      <c r="B20691" s="1" t="s">
        <v>14484</v>
      </c>
      <c r="C20691" s="2">
        <v>41477</v>
      </c>
      <c r="D20691" s="2">
        <v>41481</v>
      </c>
      <c r="E20691" s="1" t="s">
        <v>25</v>
      </c>
      <c r="F20691" s="1" t="s">
        <v>3067</v>
      </c>
      <c r="G20691" s="1" t="s">
        <v>3068</v>
      </c>
      <c r="H20691" s="1" t="s">
        <v>28</v>
      </c>
      <c r="I20691" s="1" t="s">
        <v>5233</v>
      </c>
      <c r="J20691" s="1" t="s">
        <v>922</v>
      </c>
      <c r="K20691" s="1" t="s">
        <v>923</v>
      </c>
      <c r="M20691" s="1" t="s">
        <v>453</v>
      </c>
      <c r="N20691" s="1" t="s">
        <v>804</v>
      </c>
      <c r="O20691" s="1" t="s">
        <v>20912</v>
      </c>
      <c r="P20691" s="1" t="s">
        <v>20483</v>
      </c>
      <c r="Q20691" s="1" t="s">
        <v>20484</v>
      </c>
      <c r="R20691" s="1" t="s">
        <v>20892</v>
      </c>
      <c r="S20691">
        <v>152.88</v>
      </c>
      <c r="T20691">
        <v>4</v>
      </c>
      <c r="U20691">
        <v>0</v>
      </c>
      <c r="V20691">
        <v>0</v>
      </c>
      <c r="W20691">
        <v>22.01</v>
      </c>
      <c r="X20691" s="1" t="s">
        <v>12741</v>
      </c>
      <c r="Y20691" t="s">
        <v>46047</v>
      </c>
      <c r="Z20691" t="s">
        <v>46051</v>
      </c>
      <c r="AA20691">
        <v>7</v>
      </c>
      <c r="AB20691" t="s">
        <v>46060</v>
      </c>
    </row>
    <row r="20692" spans="1:28">
      <c r="A20692">
        <v>1950</v>
      </c>
      <c r="B20692" s="1" t="s">
        <v>13771</v>
      </c>
      <c r="C20692" s="2">
        <v>41541</v>
      </c>
      <c r="D20692" s="2">
        <v>41545</v>
      </c>
      <c r="E20692" s="1" t="s">
        <v>25</v>
      </c>
      <c r="F20692" s="1" t="s">
        <v>5071</v>
      </c>
      <c r="G20692" s="1" t="s">
        <v>4554</v>
      </c>
      <c r="H20692" s="1" t="s">
        <v>28</v>
      </c>
      <c r="I20692" s="1" t="s">
        <v>1749</v>
      </c>
      <c r="J20692" s="1" t="s">
        <v>1193</v>
      </c>
      <c r="K20692" s="1" t="s">
        <v>847</v>
      </c>
      <c r="M20692" s="1" t="s">
        <v>453</v>
      </c>
      <c r="N20692" s="1" t="s">
        <v>848</v>
      </c>
      <c r="O20692" s="1" t="s">
        <v>20749</v>
      </c>
      <c r="P20692" s="1" t="s">
        <v>20483</v>
      </c>
      <c r="Q20692" s="1" t="s">
        <v>20484</v>
      </c>
      <c r="R20692" s="1" t="s">
        <v>20750</v>
      </c>
      <c r="S20692">
        <v>191.52</v>
      </c>
      <c r="T20692">
        <v>7</v>
      </c>
      <c r="U20692">
        <v>0</v>
      </c>
      <c r="V20692">
        <v>57.4</v>
      </c>
      <c r="W20692">
        <v>21.46</v>
      </c>
      <c r="X20692" s="1" t="s">
        <v>12741</v>
      </c>
      <c r="Y20692" t="s">
        <v>46047</v>
      </c>
      <c r="Z20692" t="s">
        <v>46051</v>
      </c>
      <c r="AA20692">
        <v>9</v>
      </c>
      <c r="AB20692" t="s">
        <v>46058</v>
      </c>
    </row>
    <row r="20693" spans="1:28">
      <c r="A20693">
        <v>4992</v>
      </c>
      <c r="B20693" s="1" t="s">
        <v>25389</v>
      </c>
      <c r="C20693" s="2">
        <v>41814</v>
      </c>
      <c r="D20693" s="2">
        <v>41818</v>
      </c>
      <c r="E20693" s="1" t="s">
        <v>25</v>
      </c>
      <c r="F20693" s="1" t="s">
        <v>488</v>
      </c>
      <c r="G20693" s="1" t="s">
        <v>489</v>
      </c>
      <c r="H20693" s="1" t="s">
        <v>28</v>
      </c>
      <c r="I20693" s="1" t="s">
        <v>1740</v>
      </c>
      <c r="J20693" s="1" t="s">
        <v>1740</v>
      </c>
      <c r="K20693" s="1" t="s">
        <v>1070</v>
      </c>
      <c r="M20693" s="1" t="s">
        <v>453</v>
      </c>
      <c r="N20693" s="1" t="s">
        <v>1071</v>
      </c>
      <c r="O20693" s="1" t="s">
        <v>20949</v>
      </c>
      <c r="P20693" s="1" t="s">
        <v>20483</v>
      </c>
      <c r="Q20693" s="1" t="s">
        <v>20484</v>
      </c>
      <c r="R20693" s="1" t="s">
        <v>20585</v>
      </c>
      <c r="S20693">
        <v>202.72</v>
      </c>
      <c r="T20693">
        <v>7</v>
      </c>
      <c r="U20693">
        <v>0</v>
      </c>
      <c r="V20693">
        <v>3.92</v>
      </c>
      <c r="W20693">
        <v>21.38</v>
      </c>
      <c r="X20693" s="1" t="s">
        <v>12741</v>
      </c>
      <c r="Y20693" t="s">
        <v>46044</v>
      </c>
      <c r="Z20693" t="s">
        <v>46045</v>
      </c>
      <c r="AA20693">
        <v>6</v>
      </c>
      <c r="AB20693" t="s">
        <v>46055</v>
      </c>
    </row>
    <row r="20694" spans="1:28">
      <c r="A20694">
        <v>24892</v>
      </c>
      <c r="B20694" s="1" t="s">
        <v>25390</v>
      </c>
      <c r="C20694" s="2">
        <v>41996</v>
      </c>
      <c r="D20694" s="2">
        <v>42001</v>
      </c>
      <c r="E20694" s="1" t="s">
        <v>25</v>
      </c>
      <c r="F20694" s="1" t="s">
        <v>395</v>
      </c>
      <c r="G20694" s="1" t="s">
        <v>396</v>
      </c>
      <c r="H20694" s="1" t="s">
        <v>28</v>
      </c>
      <c r="I20694" s="1" t="s">
        <v>9191</v>
      </c>
      <c r="J20694" s="1" t="s">
        <v>9191</v>
      </c>
      <c r="K20694" s="1" t="s">
        <v>8890</v>
      </c>
      <c r="M20694" s="1" t="s">
        <v>797</v>
      </c>
      <c r="N20694" s="1" t="s">
        <v>813</v>
      </c>
      <c r="O20694" s="1" t="s">
        <v>25391</v>
      </c>
      <c r="P20694" s="1" t="s">
        <v>20483</v>
      </c>
      <c r="Q20694" s="1" t="s">
        <v>20484</v>
      </c>
      <c r="R20694" s="1" t="s">
        <v>20817</v>
      </c>
      <c r="S20694">
        <v>162.54</v>
      </c>
      <c r="T20694">
        <v>2</v>
      </c>
      <c r="U20694">
        <v>0</v>
      </c>
      <c r="V20694">
        <v>17.82</v>
      </c>
      <c r="W20694">
        <v>21.05</v>
      </c>
      <c r="X20694" s="1" t="s">
        <v>12741</v>
      </c>
      <c r="Y20694" t="s">
        <v>46044</v>
      </c>
      <c r="Z20694" t="s">
        <v>46042</v>
      </c>
      <c r="AA20694">
        <v>12</v>
      </c>
      <c r="AB20694" t="s">
        <v>46043</v>
      </c>
    </row>
    <row r="20695" spans="1:28">
      <c r="A20695">
        <v>12787</v>
      </c>
      <c r="B20695" s="1" t="s">
        <v>14605</v>
      </c>
      <c r="C20695" s="2">
        <v>41432</v>
      </c>
      <c r="D20695" s="2">
        <v>41436</v>
      </c>
      <c r="E20695" s="1" t="s">
        <v>25</v>
      </c>
      <c r="F20695" s="1" t="s">
        <v>2083</v>
      </c>
      <c r="G20695" s="1" t="s">
        <v>2084</v>
      </c>
      <c r="H20695" s="1" t="s">
        <v>28</v>
      </c>
      <c r="I20695" s="1" t="s">
        <v>14327</v>
      </c>
      <c r="J20695" s="1" t="s">
        <v>56</v>
      </c>
      <c r="K20695" s="1" t="s">
        <v>31</v>
      </c>
      <c r="M20695" s="1" t="s">
        <v>32</v>
      </c>
      <c r="N20695" s="1" t="s">
        <v>33</v>
      </c>
      <c r="O20695" s="1" t="s">
        <v>20760</v>
      </c>
      <c r="P20695" s="1" t="s">
        <v>20483</v>
      </c>
      <c r="Q20695" s="1" t="s">
        <v>20484</v>
      </c>
      <c r="R20695" s="1" t="s">
        <v>20738</v>
      </c>
      <c r="S20695">
        <v>277.92</v>
      </c>
      <c r="T20695">
        <v>6</v>
      </c>
      <c r="U20695">
        <v>0</v>
      </c>
      <c r="V20695">
        <v>41.58</v>
      </c>
      <c r="W20695">
        <v>20.8</v>
      </c>
      <c r="X20695" s="1" t="s">
        <v>12741</v>
      </c>
      <c r="Y20695" t="s">
        <v>46047</v>
      </c>
      <c r="Z20695" t="s">
        <v>46045</v>
      </c>
      <c r="AA20695">
        <v>6</v>
      </c>
      <c r="AB20695" t="s">
        <v>46055</v>
      </c>
    </row>
    <row r="20696" spans="1:28">
      <c r="A20696">
        <v>7267</v>
      </c>
      <c r="B20696" s="1" t="s">
        <v>25143</v>
      </c>
      <c r="C20696" s="2">
        <v>40777</v>
      </c>
      <c r="D20696" s="2">
        <v>40781</v>
      </c>
      <c r="E20696" s="1" t="s">
        <v>25</v>
      </c>
      <c r="F20696" s="1" t="s">
        <v>942</v>
      </c>
      <c r="G20696" s="1" t="s">
        <v>943</v>
      </c>
      <c r="H20696" s="1" t="s">
        <v>28</v>
      </c>
      <c r="I20696" s="1" t="s">
        <v>3199</v>
      </c>
      <c r="J20696" s="1" t="s">
        <v>3200</v>
      </c>
      <c r="K20696" s="1" t="s">
        <v>847</v>
      </c>
      <c r="M20696" s="1" t="s">
        <v>453</v>
      </c>
      <c r="N20696" s="1" t="s">
        <v>848</v>
      </c>
      <c r="O20696" s="1" t="s">
        <v>20759</v>
      </c>
      <c r="P20696" s="1" t="s">
        <v>20483</v>
      </c>
      <c r="Q20696" s="1" t="s">
        <v>20484</v>
      </c>
      <c r="R20696" s="1" t="s">
        <v>20752</v>
      </c>
      <c r="S20696">
        <v>137.19999999999999</v>
      </c>
      <c r="T20696">
        <v>7</v>
      </c>
      <c r="U20696">
        <v>0</v>
      </c>
      <c r="V20696">
        <v>28.7</v>
      </c>
      <c r="W20696">
        <v>20.420000000000002</v>
      </c>
      <c r="X20696" s="1" t="s">
        <v>12741</v>
      </c>
      <c r="Y20696" t="s">
        <v>46049</v>
      </c>
      <c r="Z20696" t="s">
        <v>46051</v>
      </c>
      <c r="AA20696">
        <v>8</v>
      </c>
      <c r="AB20696" t="s">
        <v>46052</v>
      </c>
    </row>
    <row r="20697" spans="1:28">
      <c r="A20697">
        <v>17413</v>
      </c>
      <c r="B20697" s="1" t="s">
        <v>24849</v>
      </c>
      <c r="C20697" s="2">
        <v>41141</v>
      </c>
      <c r="D20697" s="2">
        <v>41145</v>
      </c>
      <c r="E20697" s="1" t="s">
        <v>25</v>
      </c>
      <c r="F20697" s="1" t="s">
        <v>333</v>
      </c>
      <c r="G20697" s="1" t="s">
        <v>334</v>
      </c>
      <c r="H20697" s="1" t="s">
        <v>28</v>
      </c>
      <c r="I20697" s="1" t="s">
        <v>4351</v>
      </c>
      <c r="J20697" s="1" t="s">
        <v>1157</v>
      </c>
      <c r="K20697" s="1" t="s">
        <v>1158</v>
      </c>
      <c r="M20697" s="1" t="s">
        <v>32</v>
      </c>
      <c r="N20697" s="1" t="s">
        <v>848</v>
      </c>
      <c r="O20697" s="1" t="s">
        <v>20759</v>
      </c>
      <c r="P20697" s="1" t="s">
        <v>20483</v>
      </c>
      <c r="Q20697" s="1" t="s">
        <v>20484</v>
      </c>
      <c r="R20697" s="1" t="s">
        <v>20750</v>
      </c>
      <c r="S20697">
        <v>123.12</v>
      </c>
      <c r="T20697">
        <v>3</v>
      </c>
      <c r="U20697">
        <v>0</v>
      </c>
      <c r="V20697">
        <v>50.4</v>
      </c>
      <c r="W20697">
        <v>19.29</v>
      </c>
      <c r="X20697" s="1" t="s">
        <v>12741</v>
      </c>
      <c r="Y20697" t="s">
        <v>46041</v>
      </c>
      <c r="Z20697" t="s">
        <v>46051</v>
      </c>
      <c r="AA20697">
        <v>8</v>
      </c>
      <c r="AB20697" t="s">
        <v>46052</v>
      </c>
    </row>
    <row r="20698" spans="1:28">
      <c r="A20698">
        <v>905</v>
      </c>
      <c r="B20698" s="1" t="s">
        <v>13777</v>
      </c>
      <c r="C20698" s="2">
        <v>41423</v>
      </c>
      <c r="D20698" s="2">
        <v>41427</v>
      </c>
      <c r="E20698" s="1" t="s">
        <v>25</v>
      </c>
      <c r="F20698" s="1" t="s">
        <v>495</v>
      </c>
      <c r="G20698" s="1" t="s">
        <v>496</v>
      </c>
      <c r="H20698" s="1" t="s">
        <v>28</v>
      </c>
      <c r="I20698" s="1" t="s">
        <v>4169</v>
      </c>
      <c r="J20698" s="1" t="s">
        <v>4169</v>
      </c>
      <c r="K20698" s="1" t="s">
        <v>4170</v>
      </c>
      <c r="M20698" s="1" t="s">
        <v>453</v>
      </c>
      <c r="N20698" s="1" t="s">
        <v>804</v>
      </c>
      <c r="O20698" s="1" t="s">
        <v>21048</v>
      </c>
      <c r="P20698" s="1" t="s">
        <v>20483</v>
      </c>
      <c r="Q20698" s="1" t="s">
        <v>20484</v>
      </c>
      <c r="R20698" s="1" t="s">
        <v>20632</v>
      </c>
      <c r="S20698">
        <v>145.68</v>
      </c>
      <c r="T20698">
        <v>3</v>
      </c>
      <c r="U20698">
        <v>0</v>
      </c>
      <c r="V20698">
        <v>59.7</v>
      </c>
      <c r="W20698">
        <v>19.27</v>
      </c>
      <c r="X20698" s="1" t="s">
        <v>12741</v>
      </c>
      <c r="Y20698" t="s">
        <v>46047</v>
      </c>
      <c r="Z20698" t="s">
        <v>46045</v>
      </c>
      <c r="AA20698">
        <v>5</v>
      </c>
      <c r="AB20698" t="s">
        <v>46050</v>
      </c>
    </row>
    <row r="20699" spans="1:28">
      <c r="A20699">
        <v>7681</v>
      </c>
      <c r="B20699" s="1" t="s">
        <v>25392</v>
      </c>
      <c r="C20699" s="2">
        <v>41881</v>
      </c>
      <c r="D20699" s="2">
        <v>41885</v>
      </c>
      <c r="E20699" s="1" t="s">
        <v>25</v>
      </c>
      <c r="F20699" s="1" t="s">
        <v>3348</v>
      </c>
      <c r="G20699" s="1" t="s">
        <v>2232</v>
      </c>
      <c r="H20699" s="1" t="s">
        <v>28</v>
      </c>
      <c r="I20699" s="1" t="s">
        <v>25393</v>
      </c>
      <c r="J20699" s="1" t="s">
        <v>2950</v>
      </c>
      <c r="K20699" s="1" t="s">
        <v>923</v>
      </c>
      <c r="M20699" s="1" t="s">
        <v>453</v>
      </c>
      <c r="N20699" s="1" t="s">
        <v>804</v>
      </c>
      <c r="O20699" s="1" t="s">
        <v>21061</v>
      </c>
      <c r="P20699" s="1" t="s">
        <v>20483</v>
      </c>
      <c r="Q20699" s="1" t="s">
        <v>20484</v>
      </c>
      <c r="R20699" s="1" t="s">
        <v>21011</v>
      </c>
      <c r="S20699">
        <v>142.68</v>
      </c>
      <c r="T20699">
        <v>3</v>
      </c>
      <c r="U20699">
        <v>0</v>
      </c>
      <c r="V20699">
        <v>32.76</v>
      </c>
      <c r="W20699">
        <v>19.2</v>
      </c>
      <c r="X20699" s="1" t="s">
        <v>12741</v>
      </c>
      <c r="Y20699" t="s">
        <v>46044</v>
      </c>
      <c r="Z20699" t="s">
        <v>46051</v>
      </c>
      <c r="AA20699">
        <v>8</v>
      </c>
      <c r="AB20699" t="s">
        <v>46052</v>
      </c>
    </row>
    <row r="20700" spans="1:28">
      <c r="A20700">
        <v>14850</v>
      </c>
      <c r="B20700" s="1" t="s">
        <v>13965</v>
      </c>
      <c r="C20700" s="2">
        <v>41988</v>
      </c>
      <c r="D20700" s="2">
        <v>41992</v>
      </c>
      <c r="E20700" s="1" t="s">
        <v>25</v>
      </c>
      <c r="F20700" s="1" t="s">
        <v>1112</v>
      </c>
      <c r="G20700" s="1" t="s">
        <v>1113</v>
      </c>
      <c r="H20700" s="1" t="s">
        <v>28</v>
      </c>
      <c r="I20700" s="1" t="s">
        <v>511</v>
      </c>
      <c r="J20700" s="1" t="s">
        <v>511</v>
      </c>
      <c r="K20700" s="1" t="s">
        <v>412</v>
      </c>
      <c r="M20700" s="1" t="s">
        <v>32</v>
      </c>
      <c r="N20700" s="1" t="s">
        <v>33</v>
      </c>
      <c r="O20700" s="1" t="s">
        <v>24553</v>
      </c>
      <c r="P20700" s="1" t="s">
        <v>20483</v>
      </c>
      <c r="Q20700" s="1" t="s">
        <v>20484</v>
      </c>
      <c r="R20700" s="1" t="s">
        <v>21078</v>
      </c>
      <c r="S20700">
        <v>115.02</v>
      </c>
      <c r="T20700">
        <v>1</v>
      </c>
      <c r="U20700">
        <v>0</v>
      </c>
      <c r="V20700">
        <v>0</v>
      </c>
      <c r="W20700">
        <v>19.18</v>
      </c>
      <c r="X20700" s="1" t="s">
        <v>12741</v>
      </c>
      <c r="Y20700" t="s">
        <v>46044</v>
      </c>
      <c r="Z20700" t="s">
        <v>46042</v>
      </c>
      <c r="AA20700">
        <v>12</v>
      </c>
      <c r="AB20700" t="s">
        <v>46043</v>
      </c>
    </row>
    <row r="20701" spans="1:28">
      <c r="A20701">
        <v>1954</v>
      </c>
      <c r="B20701" s="1" t="s">
        <v>13771</v>
      </c>
      <c r="C20701" s="2">
        <v>41541</v>
      </c>
      <c r="D20701" s="2">
        <v>41545</v>
      </c>
      <c r="E20701" s="1" t="s">
        <v>25</v>
      </c>
      <c r="F20701" s="1" t="s">
        <v>5071</v>
      </c>
      <c r="G20701" s="1" t="s">
        <v>4554</v>
      </c>
      <c r="H20701" s="1" t="s">
        <v>28</v>
      </c>
      <c r="I20701" s="1" t="s">
        <v>1749</v>
      </c>
      <c r="J20701" s="1" t="s">
        <v>1193</v>
      </c>
      <c r="K20701" s="1" t="s">
        <v>847</v>
      </c>
      <c r="M20701" s="1" t="s">
        <v>453</v>
      </c>
      <c r="N20701" s="1" t="s">
        <v>848</v>
      </c>
      <c r="O20701" s="1" t="s">
        <v>20836</v>
      </c>
      <c r="P20701" s="1" t="s">
        <v>20483</v>
      </c>
      <c r="Q20701" s="1" t="s">
        <v>20484</v>
      </c>
      <c r="R20701" s="1" t="s">
        <v>20583</v>
      </c>
      <c r="S20701">
        <v>515.70000000000005</v>
      </c>
      <c r="T20701">
        <v>3</v>
      </c>
      <c r="U20701">
        <v>0</v>
      </c>
      <c r="V20701">
        <v>159.84</v>
      </c>
      <c r="W20701">
        <v>18.25</v>
      </c>
      <c r="X20701" s="1" t="s">
        <v>12741</v>
      </c>
      <c r="Y20701" t="s">
        <v>46047</v>
      </c>
      <c r="Z20701" t="s">
        <v>46051</v>
      </c>
      <c r="AA20701">
        <v>9</v>
      </c>
      <c r="AB20701" t="s">
        <v>46058</v>
      </c>
    </row>
    <row r="20702" spans="1:28">
      <c r="A20702">
        <v>26690</v>
      </c>
      <c r="B20702" s="1" t="s">
        <v>25394</v>
      </c>
      <c r="C20702" s="2">
        <v>40903</v>
      </c>
      <c r="D20702" s="2">
        <v>40907</v>
      </c>
      <c r="E20702" s="1" t="s">
        <v>25</v>
      </c>
      <c r="F20702" s="1" t="s">
        <v>3018</v>
      </c>
      <c r="G20702" s="1" t="s">
        <v>2158</v>
      </c>
      <c r="H20702" s="1" t="s">
        <v>28</v>
      </c>
      <c r="I20702" s="1" t="s">
        <v>25395</v>
      </c>
      <c r="J20702" s="1" t="s">
        <v>1078</v>
      </c>
      <c r="K20702" s="1" t="s">
        <v>796</v>
      </c>
      <c r="M20702" s="1" t="s">
        <v>797</v>
      </c>
      <c r="N20702" s="1" t="s">
        <v>798</v>
      </c>
      <c r="O20702" s="1" t="s">
        <v>21076</v>
      </c>
      <c r="P20702" s="1" t="s">
        <v>20483</v>
      </c>
      <c r="Q20702" s="1" t="s">
        <v>20484</v>
      </c>
      <c r="R20702" s="1" t="s">
        <v>20946</v>
      </c>
      <c r="S20702">
        <v>159</v>
      </c>
      <c r="T20702">
        <v>4</v>
      </c>
      <c r="U20702">
        <v>0</v>
      </c>
      <c r="V20702">
        <v>31.8</v>
      </c>
      <c r="W20702">
        <v>17.899999999999999</v>
      </c>
      <c r="X20702" s="1" t="s">
        <v>12741</v>
      </c>
      <c r="Y20702" t="s">
        <v>46049</v>
      </c>
      <c r="Z20702" t="s">
        <v>46042</v>
      </c>
      <c r="AA20702">
        <v>12</v>
      </c>
      <c r="AB20702" t="s">
        <v>46043</v>
      </c>
    </row>
    <row r="20703" spans="1:28">
      <c r="A20703">
        <v>10339</v>
      </c>
      <c r="B20703" s="1" t="s">
        <v>25164</v>
      </c>
      <c r="C20703" s="2">
        <v>40813</v>
      </c>
      <c r="D20703" s="2">
        <v>40817</v>
      </c>
      <c r="E20703" s="1" t="s">
        <v>25</v>
      </c>
      <c r="F20703" s="1" t="s">
        <v>333</v>
      </c>
      <c r="G20703" s="1" t="s">
        <v>334</v>
      </c>
      <c r="H20703" s="1" t="s">
        <v>28</v>
      </c>
      <c r="I20703" s="1" t="s">
        <v>10593</v>
      </c>
      <c r="J20703" s="1" t="s">
        <v>1157</v>
      </c>
      <c r="K20703" s="1" t="s">
        <v>1158</v>
      </c>
      <c r="M20703" s="1" t="s">
        <v>32</v>
      </c>
      <c r="N20703" s="1" t="s">
        <v>848</v>
      </c>
      <c r="O20703" s="1" t="s">
        <v>20666</v>
      </c>
      <c r="P20703" s="1" t="s">
        <v>20483</v>
      </c>
      <c r="Q20703" s="1" t="s">
        <v>20484</v>
      </c>
      <c r="R20703" s="1" t="s">
        <v>20667</v>
      </c>
      <c r="S20703">
        <v>122.04</v>
      </c>
      <c r="T20703">
        <v>4</v>
      </c>
      <c r="U20703">
        <v>0</v>
      </c>
      <c r="V20703">
        <v>52.44</v>
      </c>
      <c r="W20703">
        <v>17.48</v>
      </c>
      <c r="X20703" s="1" t="s">
        <v>12741</v>
      </c>
      <c r="Y20703" t="s">
        <v>46049</v>
      </c>
      <c r="Z20703" t="s">
        <v>46051</v>
      </c>
      <c r="AA20703">
        <v>9</v>
      </c>
      <c r="AB20703" t="s">
        <v>46058</v>
      </c>
    </row>
    <row r="20704" spans="1:28">
      <c r="A20704">
        <v>50085</v>
      </c>
      <c r="B20704" s="1" t="s">
        <v>25396</v>
      </c>
      <c r="C20704" s="2">
        <v>41771</v>
      </c>
      <c r="D20704" s="2">
        <v>41775</v>
      </c>
      <c r="E20704" s="1" t="s">
        <v>25</v>
      </c>
      <c r="F20704" s="1" t="s">
        <v>2117</v>
      </c>
      <c r="G20704" s="1" t="s">
        <v>672</v>
      </c>
      <c r="H20704" s="1" t="s">
        <v>28</v>
      </c>
      <c r="I20704" s="1" t="s">
        <v>9957</v>
      </c>
      <c r="J20704" s="1" t="s">
        <v>992</v>
      </c>
      <c r="K20704" s="1" t="s">
        <v>993</v>
      </c>
      <c r="M20704" s="1" t="s">
        <v>789</v>
      </c>
      <c r="N20704" s="1" t="s">
        <v>789</v>
      </c>
      <c r="O20704" s="1" t="s">
        <v>25397</v>
      </c>
      <c r="P20704" s="1" t="s">
        <v>20483</v>
      </c>
      <c r="Q20704" s="1" t="s">
        <v>20484</v>
      </c>
      <c r="R20704" s="1" t="s">
        <v>20977</v>
      </c>
      <c r="S20704">
        <v>168.18</v>
      </c>
      <c r="T20704">
        <v>2</v>
      </c>
      <c r="U20704">
        <v>0</v>
      </c>
      <c r="V20704">
        <v>11.76</v>
      </c>
      <c r="W20704">
        <v>17.04</v>
      </c>
      <c r="X20704" s="1" t="s">
        <v>12741</v>
      </c>
      <c r="Y20704" t="s">
        <v>46044</v>
      </c>
      <c r="Z20704" t="s">
        <v>46045</v>
      </c>
      <c r="AA20704">
        <v>5</v>
      </c>
      <c r="AB20704" t="s">
        <v>46050</v>
      </c>
    </row>
    <row r="20705" spans="1:28">
      <c r="A20705">
        <v>24249</v>
      </c>
      <c r="B20705" s="1" t="s">
        <v>13831</v>
      </c>
      <c r="C20705" s="2">
        <v>41988</v>
      </c>
      <c r="D20705" s="2">
        <v>41992</v>
      </c>
      <c r="E20705" s="1" t="s">
        <v>25</v>
      </c>
      <c r="F20705" s="1" t="s">
        <v>3202</v>
      </c>
      <c r="G20705" s="1" t="s">
        <v>2089</v>
      </c>
      <c r="H20705" s="1" t="s">
        <v>28</v>
      </c>
      <c r="I20705" s="1" t="s">
        <v>12175</v>
      </c>
      <c r="J20705" s="1" t="s">
        <v>1644</v>
      </c>
      <c r="K20705" s="1" t="s">
        <v>812</v>
      </c>
      <c r="M20705" s="1" t="s">
        <v>797</v>
      </c>
      <c r="N20705" s="1" t="s">
        <v>813</v>
      </c>
      <c r="O20705" s="1" t="s">
        <v>20931</v>
      </c>
      <c r="P20705" s="1" t="s">
        <v>20483</v>
      </c>
      <c r="Q20705" s="1" t="s">
        <v>20484</v>
      </c>
      <c r="R20705" s="1" t="s">
        <v>20660</v>
      </c>
      <c r="S20705">
        <v>110.7</v>
      </c>
      <c r="T20705">
        <v>2</v>
      </c>
      <c r="U20705">
        <v>0</v>
      </c>
      <c r="V20705">
        <v>12.12</v>
      </c>
      <c r="W20705">
        <v>15.11</v>
      </c>
      <c r="X20705" s="1" t="s">
        <v>12741</v>
      </c>
      <c r="Y20705" t="s">
        <v>46044</v>
      </c>
      <c r="Z20705" t="s">
        <v>46042</v>
      </c>
      <c r="AA20705">
        <v>12</v>
      </c>
      <c r="AB20705" t="s">
        <v>46043</v>
      </c>
    </row>
    <row r="20706" spans="1:28">
      <c r="A20706">
        <v>89</v>
      </c>
      <c r="B20706" s="1" t="s">
        <v>14034</v>
      </c>
      <c r="C20706" s="2">
        <v>41271</v>
      </c>
      <c r="D20706" s="2">
        <v>41275</v>
      </c>
      <c r="E20706" s="1" t="s">
        <v>25</v>
      </c>
      <c r="F20706" s="1" t="s">
        <v>780</v>
      </c>
      <c r="G20706" s="1" t="s">
        <v>781</v>
      </c>
      <c r="H20706" s="1" t="s">
        <v>28</v>
      </c>
      <c r="I20706" s="1" t="s">
        <v>1465</v>
      </c>
      <c r="J20706" s="1" t="s">
        <v>1466</v>
      </c>
      <c r="K20706" s="1" t="s">
        <v>847</v>
      </c>
      <c r="M20706" s="1" t="s">
        <v>453</v>
      </c>
      <c r="N20706" s="1" t="s">
        <v>848</v>
      </c>
      <c r="O20706" s="1" t="s">
        <v>21061</v>
      </c>
      <c r="P20706" s="1" t="s">
        <v>20483</v>
      </c>
      <c r="Q20706" s="1" t="s">
        <v>20484</v>
      </c>
      <c r="R20706" s="1" t="s">
        <v>21011</v>
      </c>
      <c r="S20706">
        <v>142.68</v>
      </c>
      <c r="T20706">
        <v>3</v>
      </c>
      <c r="U20706">
        <v>0</v>
      </c>
      <c r="V20706">
        <v>32.76</v>
      </c>
      <c r="W20706">
        <v>14.51</v>
      </c>
      <c r="X20706" s="1" t="s">
        <v>12741</v>
      </c>
      <c r="Y20706" t="s">
        <v>46041</v>
      </c>
      <c r="Z20706" t="s">
        <v>46042</v>
      </c>
      <c r="AA20706">
        <v>12</v>
      </c>
      <c r="AB20706" t="s">
        <v>46043</v>
      </c>
    </row>
    <row r="20707" spans="1:28">
      <c r="A20707">
        <v>48561</v>
      </c>
      <c r="B20707" s="1" t="s">
        <v>13928</v>
      </c>
      <c r="C20707" s="2">
        <v>41654</v>
      </c>
      <c r="D20707" s="2">
        <v>41658</v>
      </c>
      <c r="E20707" s="1" t="s">
        <v>25</v>
      </c>
      <c r="F20707" s="1" t="s">
        <v>6600</v>
      </c>
      <c r="G20707" s="1" t="s">
        <v>5937</v>
      </c>
      <c r="H20707" s="1" t="s">
        <v>28</v>
      </c>
      <c r="I20707" s="1" t="s">
        <v>13929</v>
      </c>
      <c r="J20707" s="1" t="s">
        <v>3248</v>
      </c>
      <c r="K20707" s="1" t="s">
        <v>827</v>
      </c>
      <c r="M20707" s="1" t="s">
        <v>821</v>
      </c>
      <c r="N20707" s="1" t="s">
        <v>821</v>
      </c>
      <c r="O20707" s="1" t="s">
        <v>25398</v>
      </c>
      <c r="P20707" s="1" t="s">
        <v>20483</v>
      </c>
      <c r="Q20707" s="1" t="s">
        <v>20484</v>
      </c>
      <c r="R20707" s="1" t="s">
        <v>20817</v>
      </c>
      <c r="S20707">
        <v>81.27</v>
      </c>
      <c r="T20707">
        <v>1</v>
      </c>
      <c r="U20707">
        <v>0</v>
      </c>
      <c r="V20707">
        <v>40.619999999999997</v>
      </c>
      <c r="W20707">
        <v>14.36</v>
      </c>
      <c r="X20707" s="1" t="s">
        <v>12741</v>
      </c>
      <c r="Y20707" t="s">
        <v>46044</v>
      </c>
      <c r="Z20707" t="s">
        <v>46053</v>
      </c>
      <c r="AA20707">
        <v>1</v>
      </c>
      <c r="AB20707" t="s">
        <v>46054</v>
      </c>
    </row>
    <row r="20708" spans="1:28">
      <c r="A20708">
        <v>45971</v>
      </c>
      <c r="B20708" s="1" t="s">
        <v>14280</v>
      </c>
      <c r="C20708" s="2">
        <v>40855</v>
      </c>
      <c r="D20708" s="2">
        <v>40859</v>
      </c>
      <c r="E20708" s="1" t="s">
        <v>25</v>
      </c>
      <c r="F20708" s="1" t="s">
        <v>2035</v>
      </c>
      <c r="G20708" s="1" t="s">
        <v>1898</v>
      </c>
      <c r="H20708" s="1" t="s">
        <v>28</v>
      </c>
      <c r="I20708" s="1" t="s">
        <v>2195</v>
      </c>
      <c r="J20708" s="1" t="s">
        <v>2196</v>
      </c>
      <c r="K20708" s="1" t="s">
        <v>2174</v>
      </c>
      <c r="M20708" s="1" t="s">
        <v>821</v>
      </c>
      <c r="N20708" s="1" t="s">
        <v>821</v>
      </c>
      <c r="O20708" s="1" t="s">
        <v>20747</v>
      </c>
      <c r="P20708" s="1" t="s">
        <v>20483</v>
      </c>
      <c r="Q20708" s="1" t="s">
        <v>20484</v>
      </c>
      <c r="R20708" s="1" t="s">
        <v>20748</v>
      </c>
      <c r="S20708">
        <v>112.2</v>
      </c>
      <c r="T20708">
        <v>1</v>
      </c>
      <c r="U20708">
        <v>0</v>
      </c>
      <c r="V20708">
        <v>52.71</v>
      </c>
      <c r="W20708">
        <v>14.05</v>
      </c>
      <c r="X20708" s="1" t="s">
        <v>12741</v>
      </c>
      <c r="Y20708" t="s">
        <v>46049</v>
      </c>
      <c r="Z20708" t="s">
        <v>46042</v>
      </c>
      <c r="AA20708">
        <v>11</v>
      </c>
      <c r="AB20708" t="s">
        <v>46048</v>
      </c>
    </row>
    <row r="20709" spans="1:28">
      <c r="A20709">
        <v>46307</v>
      </c>
      <c r="B20709" s="1" t="s">
        <v>13921</v>
      </c>
      <c r="C20709" s="2">
        <v>41114</v>
      </c>
      <c r="D20709" s="2">
        <v>41118</v>
      </c>
      <c r="E20709" s="1" t="s">
        <v>25</v>
      </c>
      <c r="F20709" s="1" t="s">
        <v>2381</v>
      </c>
      <c r="G20709" s="1" t="s">
        <v>450</v>
      </c>
      <c r="H20709" s="1" t="s">
        <v>28</v>
      </c>
      <c r="I20709" s="1" t="s">
        <v>2325</v>
      </c>
      <c r="J20709" s="1" t="s">
        <v>2325</v>
      </c>
      <c r="K20709" s="1" t="s">
        <v>788</v>
      </c>
      <c r="M20709" s="1" t="s">
        <v>789</v>
      </c>
      <c r="N20709" s="1" t="s">
        <v>789</v>
      </c>
      <c r="O20709" s="1" t="s">
        <v>25399</v>
      </c>
      <c r="P20709" s="1" t="s">
        <v>20483</v>
      </c>
      <c r="Q20709" s="1" t="s">
        <v>20484</v>
      </c>
      <c r="R20709" s="1" t="s">
        <v>20974</v>
      </c>
      <c r="S20709">
        <v>155.88</v>
      </c>
      <c r="T20709">
        <v>6</v>
      </c>
      <c r="U20709">
        <v>0</v>
      </c>
      <c r="V20709">
        <v>6.12</v>
      </c>
      <c r="W20709">
        <v>13.26</v>
      </c>
      <c r="X20709" s="1" t="s">
        <v>12741</v>
      </c>
      <c r="Y20709" t="s">
        <v>46041</v>
      </c>
      <c r="Z20709" t="s">
        <v>46051</v>
      </c>
      <c r="AA20709">
        <v>7</v>
      </c>
      <c r="AB20709" t="s">
        <v>46060</v>
      </c>
    </row>
    <row r="20710" spans="1:28">
      <c r="A20710">
        <v>48393</v>
      </c>
      <c r="B20710" s="1" t="s">
        <v>14254</v>
      </c>
      <c r="C20710" s="2">
        <v>41439</v>
      </c>
      <c r="D20710" s="2">
        <v>41443</v>
      </c>
      <c r="E20710" s="1" t="s">
        <v>25</v>
      </c>
      <c r="F20710" s="1" t="s">
        <v>14255</v>
      </c>
      <c r="G20710" s="1" t="s">
        <v>908</v>
      </c>
      <c r="H20710" s="1" t="s">
        <v>28</v>
      </c>
      <c r="I20710" s="1" t="s">
        <v>5426</v>
      </c>
      <c r="J20710" s="1" t="s">
        <v>3341</v>
      </c>
      <c r="K20710" s="1" t="s">
        <v>1432</v>
      </c>
      <c r="M20710" s="1" t="s">
        <v>821</v>
      </c>
      <c r="N20710" s="1" t="s">
        <v>821</v>
      </c>
      <c r="O20710" s="1" t="s">
        <v>20860</v>
      </c>
      <c r="P20710" s="1" t="s">
        <v>20483</v>
      </c>
      <c r="Q20710" s="1" t="s">
        <v>20484</v>
      </c>
      <c r="R20710" s="1" t="s">
        <v>20861</v>
      </c>
      <c r="S20710">
        <v>76.62</v>
      </c>
      <c r="T20710">
        <v>2</v>
      </c>
      <c r="U20710">
        <v>0</v>
      </c>
      <c r="V20710">
        <v>8.4</v>
      </c>
      <c r="W20710">
        <v>13.07</v>
      </c>
      <c r="X20710" s="1" t="s">
        <v>12741</v>
      </c>
      <c r="Y20710" t="s">
        <v>46047</v>
      </c>
      <c r="Z20710" t="s">
        <v>46045</v>
      </c>
      <c r="AA20710">
        <v>6</v>
      </c>
      <c r="AB20710" t="s">
        <v>46055</v>
      </c>
    </row>
    <row r="20711" spans="1:28">
      <c r="A20711">
        <v>42815</v>
      </c>
      <c r="B20711" s="1" t="s">
        <v>24992</v>
      </c>
      <c r="C20711" s="2">
        <v>41885</v>
      </c>
      <c r="D20711" s="2">
        <v>41889</v>
      </c>
      <c r="E20711" s="1" t="s">
        <v>25</v>
      </c>
      <c r="F20711" s="1" t="s">
        <v>2430</v>
      </c>
      <c r="G20711" s="1" t="s">
        <v>252</v>
      </c>
      <c r="H20711" s="1" t="s">
        <v>28</v>
      </c>
      <c r="I20711" s="1" t="s">
        <v>2076</v>
      </c>
      <c r="J20711" s="1" t="s">
        <v>2077</v>
      </c>
      <c r="K20711" s="1" t="s">
        <v>834</v>
      </c>
      <c r="M20711" s="1" t="s">
        <v>789</v>
      </c>
      <c r="N20711" s="1" t="s">
        <v>789</v>
      </c>
      <c r="O20711" s="1" t="s">
        <v>20944</v>
      </c>
      <c r="P20711" s="1" t="s">
        <v>20483</v>
      </c>
      <c r="Q20711" s="1" t="s">
        <v>20484</v>
      </c>
      <c r="R20711" s="1" t="s">
        <v>20660</v>
      </c>
      <c r="S20711">
        <v>110.7</v>
      </c>
      <c r="T20711">
        <v>2</v>
      </c>
      <c r="U20711">
        <v>0</v>
      </c>
      <c r="V20711">
        <v>17.7</v>
      </c>
      <c r="W20711">
        <v>13</v>
      </c>
      <c r="X20711" s="1" t="s">
        <v>12741</v>
      </c>
      <c r="Y20711" t="s">
        <v>46044</v>
      </c>
      <c r="Z20711" t="s">
        <v>46051</v>
      </c>
      <c r="AA20711">
        <v>9</v>
      </c>
      <c r="AB20711" t="s">
        <v>46058</v>
      </c>
    </row>
    <row r="20712" spans="1:28">
      <c r="A20712">
        <v>30644</v>
      </c>
      <c r="B20712" s="1" t="s">
        <v>13746</v>
      </c>
      <c r="C20712" s="2">
        <v>41604</v>
      </c>
      <c r="D20712" s="2">
        <v>41608</v>
      </c>
      <c r="E20712" s="1" t="s">
        <v>25</v>
      </c>
      <c r="F20712" s="1" t="s">
        <v>1310</v>
      </c>
      <c r="G20712" s="1" t="s">
        <v>1311</v>
      </c>
      <c r="H20712" s="1" t="s">
        <v>28</v>
      </c>
      <c r="I20712" s="1" t="s">
        <v>1587</v>
      </c>
      <c r="J20712" s="1" t="s">
        <v>1588</v>
      </c>
      <c r="K20712" s="1" t="s">
        <v>1386</v>
      </c>
      <c r="M20712" s="1" t="s">
        <v>797</v>
      </c>
      <c r="N20712" s="1" t="s">
        <v>1173</v>
      </c>
      <c r="O20712" s="1" t="s">
        <v>25400</v>
      </c>
      <c r="P20712" s="1" t="s">
        <v>20483</v>
      </c>
      <c r="Q20712" s="1" t="s">
        <v>20484</v>
      </c>
      <c r="R20712" s="1" t="s">
        <v>20551</v>
      </c>
      <c r="S20712">
        <v>88.26</v>
      </c>
      <c r="T20712">
        <v>2</v>
      </c>
      <c r="U20712">
        <v>0</v>
      </c>
      <c r="V20712">
        <v>28.2</v>
      </c>
      <c r="W20712">
        <v>12.82</v>
      </c>
      <c r="X20712" s="1" t="s">
        <v>12741</v>
      </c>
      <c r="Y20712" t="s">
        <v>46047</v>
      </c>
      <c r="Z20712" t="s">
        <v>46042</v>
      </c>
      <c r="AA20712">
        <v>11</v>
      </c>
      <c r="AB20712" t="s">
        <v>46048</v>
      </c>
    </row>
    <row r="20713" spans="1:28">
      <c r="A20713">
        <v>8473</v>
      </c>
      <c r="B20713" s="1" t="s">
        <v>14758</v>
      </c>
      <c r="C20713" s="2">
        <v>41676</v>
      </c>
      <c r="D20713" s="2">
        <v>41680</v>
      </c>
      <c r="E20713" s="1" t="s">
        <v>25</v>
      </c>
      <c r="F20713" s="1" t="s">
        <v>167</v>
      </c>
      <c r="G20713" s="1" t="s">
        <v>168</v>
      </c>
      <c r="H20713" s="1" t="s">
        <v>28</v>
      </c>
      <c r="I20713" s="1" t="s">
        <v>9856</v>
      </c>
      <c r="J20713" s="1" t="s">
        <v>9857</v>
      </c>
      <c r="K20713" s="1" t="s">
        <v>535</v>
      </c>
      <c r="M20713" s="1" t="s">
        <v>453</v>
      </c>
      <c r="N20713" s="1" t="s">
        <v>33</v>
      </c>
      <c r="O20713" s="1" t="s">
        <v>20872</v>
      </c>
      <c r="P20713" s="1" t="s">
        <v>20483</v>
      </c>
      <c r="Q20713" s="1" t="s">
        <v>20484</v>
      </c>
      <c r="R20713" s="1" t="s">
        <v>20555</v>
      </c>
      <c r="S20713">
        <v>81</v>
      </c>
      <c r="T20713">
        <v>3</v>
      </c>
      <c r="U20713">
        <v>0</v>
      </c>
      <c r="V20713">
        <v>17.82</v>
      </c>
      <c r="W20713">
        <v>12.8</v>
      </c>
      <c r="X20713" s="1" t="s">
        <v>12741</v>
      </c>
      <c r="Y20713" t="s">
        <v>46044</v>
      </c>
      <c r="Z20713" t="s">
        <v>46053</v>
      </c>
      <c r="AA20713">
        <v>2</v>
      </c>
      <c r="AB20713" t="s">
        <v>46059</v>
      </c>
    </row>
    <row r="20714" spans="1:28">
      <c r="A20714">
        <v>20221</v>
      </c>
      <c r="B20714" s="1" t="s">
        <v>25401</v>
      </c>
      <c r="C20714" s="2">
        <v>41230</v>
      </c>
      <c r="D20714" s="2">
        <v>41234</v>
      </c>
      <c r="E20714" s="1" t="s">
        <v>25</v>
      </c>
      <c r="F20714" s="1" t="s">
        <v>1341</v>
      </c>
      <c r="G20714" s="1" t="s">
        <v>1342</v>
      </c>
      <c r="H20714" s="1" t="s">
        <v>28</v>
      </c>
      <c r="I20714" s="1" t="s">
        <v>1440</v>
      </c>
      <c r="J20714" s="1" t="s">
        <v>1013</v>
      </c>
      <c r="K20714" s="1" t="s">
        <v>877</v>
      </c>
      <c r="M20714" s="1" t="s">
        <v>32</v>
      </c>
      <c r="N20714" s="1" t="s">
        <v>804</v>
      </c>
      <c r="O20714" s="1" t="s">
        <v>20757</v>
      </c>
      <c r="P20714" s="1" t="s">
        <v>20483</v>
      </c>
      <c r="Q20714" s="1" t="s">
        <v>20484</v>
      </c>
      <c r="R20714" s="1" t="s">
        <v>20758</v>
      </c>
      <c r="S20714">
        <v>81.69</v>
      </c>
      <c r="T20714">
        <v>1</v>
      </c>
      <c r="U20714">
        <v>0</v>
      </c>
      <c r="V20714">
        <v>6.51</v>
      </c>
      <c r="W20714">
        <v>12.29</v>
      </c>
      <c r="X20714" s="1" t="s">
        <v>12741</v>
      </c>
      <c r="Y20714" t="s">
        <v>46041</v>
      </c>
      <c r="Z20714" t="s">
        <v>46042</v>
      </c>
      <c r="AA20714">
        <v>11</v>
      </c>
      <c r="AB20714" t="s">
        <v>46048</v>
      </c>
    </row>
    <row r="20715" spans="1:28">
      <c r="A20715">
        <v>7506</v>
      </c>
      <c r="B20715" s="1" t="s">
        <v>14174</v>
      </c>
      <c r="C20715" s="2">
        <v>40647</v>
      </c>
      <c r="D20715" s="2">
        <v>40652</v>
      </c>
      <c r="E20715" s="1" t="s">
        <v>25</v>
      </c>
      <c r="F20715" s="1" t="s">
        <v>808</v>
      </c>
      <c r="G20715" s="1" t="s">
        <v>809</v>
      </c>
      <c r="H20715" s="1" t="s">
        <v>28</v>
      </c>
      <c r="I20715" s="1" t="s">
        <v>3419</v>
      </c>
      <c r="J20715" s="1" t="s">
        <v>1699</v>
      </c>
      <c r="K20715" s="1" t="s">
        <v>923</v>
      </c>
      <c r="M20715" s="1" t="s">
        <v>453</v>
      </c>
      <c r="N20715" s="1" t="s">
        <v>804</v>
      </c>
      <c r="O20715" s="1" t="s">
        <v>25355</v>
      </c>
      <c r="P20715" s="1" t="s">
        <v>20483</v>
      </c>
      <c r="Q20715" s="1" t="s">
        <v>20484</v>
      </c>
      <c r="R20715" s="1" t="s">
        <v>20540</v>
      </c>
      <c r="S20715">
        <v>113.28</v>
      </c>
      <c r="T20715">
        <v>2</v>
      </c>
      <c r="U20715">
        <v>0</v>
      </c>
      <c r="V20715">
        <v>10.16</v>
      </c>
      <c r="W20715">
        <v>12.07</v>
      </c>
      <c r="X20715" s="1" t="s">
        <v>12741</v>
      </c>
      <c r="Y20715" t="s">
        <v>46049</v>
      </c>
      <c r="Z20715" t="s">
        <v>46045</v>
      </c>
      <c r="AA20715">
        <v>4</v>
      </c>
      <c r="AB20715" t="s">
        <v>46046</v>
      </c>
    </row>
    <row r="20716" spans="1:28">
      <c r="A20716">
        <v>50072</v>
      </c>
      <c r="B20716" s="1" t="s">
        <v>13893</v>
      </c>
      <c r="C20716" s="2">
        <v>41931</v>
      </c>
      <c r="D20716" s="2">
        <v>41935</v>
      </c>
      <c r="E20716" s="1" t="s">
        <v>25</v>
      </c>
      <c r="F20716" s="1" t="s">
        <v>1907</v>
      </c>
      <c r="G20716" s="1" t="s">
        <v>1908</v>
      </c>
      <c r="H20716" s="1" t="s">
        <v>28</v>
      </c>
      <c r="I20716" s="1" t="s">
        <v>6354</v>
      </c>
      <c r="J20716" s="1" t="s">
        <v>6355</v>
      </c>
      <c r="K20716" s="1" t="s">
        <v>1450</v>
      </c>
      <c r="M20716" s="1" t="s">
        <v>821</v>
      </c>
      <c r="N20716" s="1" t="s">
        <v>821</v>
      </c>
      <c r="O20716" s="1" t="s">
        <v>25349</v>
      </c>
      <c r="P20716" s="1" t="s">
        <v>20483</v>
      </c>
      <c r="Q20716" s="1" t="s">
        <v>20484</v>
      </c>
      <c r="R20716" s="1" t="s">
        <v>20922</v>
      </c>
      <c r="S20716">
        <v>166.92</v>
      </c>
      <c r="T20716">
        <v>2</v>
      </c>
      <c r="U20716">
        <v>0</v>
      </c>
      <c r="V20716">
        <v>80.099999999999994</v>
      </c>
      <c r="W20716">
        <v>12.03</v>
      </c>
      <c r="X20716" s="1" t="s">
        <v>12741</v>
      </c>
      <c r="Y20716" t="s">
        <v>46044</v>
      </c>
      <c r="Z20716" t="s">
        <v>46042</v>
      </c>
      <c r="AA20716">
        <v>10</v>
      </c>
      <c r="AB20716" t="s">
        <v>46056</v>
      </c>
    </row>
    <row r="20717" spans="1:28">
      <c r="A20717">
        <v>44960</v>
      </c>
      <c r="B20717" s="1" t="s">
        <v>14672</v>
      </c>
      <c r="C20717" s="2">
        <v>41432</v>
      </c>
      <c r="D20717" s="2">
        <v>41436</v>
      </c>
      <c r="E20717" s="1" t="s">
        <v>25</v>
      </c>
      <c r="F20717" s="1" t="s">
        <v>1411</v>
      </c>
      <c r="G20717" s="1" t="s">
        <v>724</v>
      </c>
      <c r="H20717" s="1" t="s">
        <v>28</v>
      </c>
      <c r="I20717" s="1" t="s">
        <v>2076</v>
      </c>
      <c r="J20717" s="1" t="s">
        <v>2077</v>
      </c>
      <c r="K20717" s="1" t="s">
        <v>834</v>
      </c>
      <c r="M20717" s="1" t="s">
        <v>789</v>
      </c>
      <c r="N20717" s="1" t="s">
        <v>789</v>
      </c>
      <c r="O20717" s="1" t="s">
        <v>20704</v>
      </c>
      <c r="P20717" s="1" t="s">
        <v>20483</v>
      </c>
      <c r="Q20717" s="1" t="s">
        <v>20484</v>
      </c>
      <c r="R20717" s="1" t="s">
        <v>20506</v>
      </c>
      <c r="S20717">
        <v>114.39</v>
      </c>
      <c r="T20717">
        <v>1</v>
      </c>
      <c r="U20717">
        <v>0</v>
      </c>
      <c r="V20717">
        <v>18.3</v>
      </c>
      <c r="W20717">
        <v>11.97</v>
      </c>
      <c r="X20717" s="1" t="s">
        <v>12741</v>
      </c>
      <c r="Y20717" t="s">
        <v>46047</v>
      </c>
      <c r="Z20717" t="s">
        <v>46045</v>
      </c>
      <c r="AA20717">
        <v>6</v>
      </c>
      <c r="AB20717" t="s">
        <v>46055</v>
      </c>
    </row>
    <row r="20718" spans="1:28">
      <c r="A20718">
        <v>12660</v>
      </c>
      <c r="B20718" s="1" t="s">
        <v>14023</v>
      </c>
      <c r="C20718" s="2">
        <v>41879</v>
      </c>
      <c r="D20718" s="2">
        <v>41884</v>
      </c>
      <c r="E20718" s="1" t="s">
        <v>25</v>
      </c>
      <c r="F20718" s="1" t="s">
        <v>14024</v>
      </c>
      <c r="G20718" s="1" t="s">
        <v>4601</v>
      </c>
      <c r="H20718" s="1" t="s">
        <v>28</v>
      </c>
      <c r="I20718" s="1" t="s">
        <v>410</v>
      </c>
      <c r="J20718" s="1" t="s">
        <v>411</v>
      </c>
      <c r="K20718" s="1" t="s">
        <v>412</v>
      </c>
      <c r="M20718" s="1" t="s">
        <v>32</v>
      </c>
      <c r="N20718" s="1" t="s">
        <v>33</v>
      </c>
      <c r="O20718" s="1" t="s">
        <v>21079</v>
      </c>
      <c r="P20718" s="1" t="s">
        <v>20483</v>
      </c>
      <c r="Q20718" s="1" t="s">
        <v>20484</v>
      </c>
      <c r="R20718" s="1" t="s">
        <v>20625</v>
      </c>
      <c r="S20718">
        <v>108.36</v>
      </c>
      <c r="T20718">
        <v>3</v>
      </c>
      <c r="U20718">
        <v>0</v>
      </c>
      <c r="V20718">
        <v>21.6</v>
      </c>
      <c r="W20718">
        <v>11.79</v>
      </c>
      <c r="X20718" s="1" t="s">
        <v>12741</v>
      </c>
      <c r="Y20718" t="s">
        <v>46044</v>
      </c>
      <c r="Z20718" t="s">
        <v>46051</v>
      </c>
      <c r="AA20718">
        <v>8</v>
      </c>
      <c r="AB20718" t="s">
        <v>46052</v>
      </c>
    </row>
    <row r="20719" spans="1:28">
      <c r="A20719">
        <v>25204</v>
      </c>
      <c r="B20719" s="1" t="s">
        <v>13932</v>
      </c>
      <c r="C20719" s="2">
        <v>41729</v>
      </c>
      <c r="D20719" s="2">
        <v>41733</v>
      </c>
      <c r="E20719" s="1" t="s">
        <v>25</v>
      </c>
      <c r="F20719" s="1" t="s">
        <v>5436</v>
      </c>
      <c r="G20719" s="1" t="s">
        <v>5437</v>
      </c>
      <c r="H20719" s="1" t="s">
        <v>28</v>
      </c>
      <c r="I20719" s="1" t="s">
        <v>1716</v>
      </c>
      <c r="J20719" s="1" t="s">
        <v>1681</v>
      </c>
      <c r="K20719" s="1" t="s">
        <v>812</v>
      </c>
      <c r="M20719" s="1" t="s">
        <v>797</v>
      </c>
      <c r="N20719" s="1" t="s">
        <v>813</v>
      </c>
      <c r="O20719" s="1" t="s">
        <v>20931</v>
      </c>
      <c r="P20719" s="1" t="s">
        <v>20483</v>
      </c>
      <c r="Q20719" s="1" t="s">
        <v>20484</v>
      </c>
      <c r="R20719" s="1" t="s">
        <v>20660</v>
      </c>
      <c r="S20719">
        <v>110.7</v>
      </c>
      <c r="T20719">
        <v>2</v>
      </c>
      <c r="U20719">
        <v>0</v>
      </c>
      <c r="V20719">
        <v>12.12</v>
      </c>
      <c r="W20719">
        <v>11.76</v>
      </c>
      <c r="X20719" s="1" t="s">
        <v>12741</v>
      </c>
      <c r="Y20719" t="s">
        <v>46044</v>
      </c>
      <c r="Z20719" t="s">
        <v>46053</v>
      </c>
      <c r="AA20719">
        <v>3</v>
      </c>
      <c r="AB20719" t="s">
        <v>46057</v>
      </c>
    </row>
    <row r="20720" spans="1:28">
      <c r="A20720">
        <v>19064</v>
      </c>
      <c r="B20720" s="1" t="s">
        <v>25402</v>
      </c>
      <c r="C20720" s="2">
        <v>41135</v>
      </c>
      <c r="D20720" s="2">
        <v>41139</v>
      </c>
      <c r="E20720" s="1" t="s">
        <v>25</v>
      </c>
      <c r="F20720" s="1" t="s">
        <v>3287</v>
      </c>
      <c r="G20720" s="1" t="s">
        <v>3288</v>
      </c>
      <c r="H20720" s="1" t="s">
        <v>28</v>
      </c>
      <c r="I20720" s="1" t="s">
        <v>190</v>
      </c>
      <c r="J20720" s="1" t="s">
        <v>30</v>
      </c>
      <c r="K20720" s="1" t="s">
        <v>31</v>
      </c>
      <c r="M20720" s="1" t="s">
        <v>32</v>
      </c>
      <c r="N20720" s="1" t="s">
        <v>33</v>
      </c>
      <c r="O20720" s="1" t="s">
        <v>20541</v>
      </c>
      <c r="P20720" s="1" t="s">
        <v>20483</v>
      </c>
      <c r="Q20720" s="1" t="s">
        <v>20484</v>
      </c>
      <c r="R20720" s="1" t="s">
        <v>20542</v>
      </c>
      <c r="S20720">
        <v>69.150000000000006</v>
      </c>
      <c r="T20720">
        <v>1</v>
      </c>
      <c r="U20720">
        <v>0</v>
      </c>
      <c r="V20720">
        <v>1.38</v>
      </c>
      <c r="W20720">
        <v>11.57</v>
      </c>
      <c r="X20720" s="1" t="s">
        <v>12741</v>
      </c>
      <c r="Y20720" t="s">
        <v>46041</v>
      </c>
      <c r="Z20720" t="s">
        <v>46051</v>
      </c>
      <c r="AA20720">
        <v>8</v>
      </c>
      <c r="AB20720" t="s">
        <v>46052</v>
      </c>
    </row>
    <row r="20721" spans="1:28">
      <c r="A20721">
        <v>49594</v>
      </c>
      <c r="B20721" s="1" t="s">
        <v>14009</v>
      </c>
      <c r="C20721" s="2">
        <v>41076</v>
      </c>
      <c r="D20721" s="2">
        <v>41080</v>
      </c>
      <c r="E20721" s="1" t="s">
        <v>25</v>
      </c>
      <c r="F20721" s="1" t="s">
        <v>14010</v>
      </c>
      <c r="G20721" s="1" t="s">
        <v>133</v>
      </c>
      <c r="H20721" s="1" t="s">
        <v>28</v>
      </c>
      <c r="I20721" s="1" t="s">
        <v>1542</v>
      </c>
      <c r="J20721" s="1" t="s">
        <v>1543</v>
      </c>
      <c r="K20721" s="1" t="s">
        <v>1399</v>
      </c>
      <c r="M20721" s="1" t="s">
        <v>821</v>
      </c>
      <c r="N20721" s="1" t="s">
        <v>821</v>
      </c>
      <c r="O20721" s="1" t="s">
        <v>21081</v>
      </c>
      <c r="P20721" s="1" t="s">
        <v>20483</v>
      </c>
      <c r="Q20721" s="1" t="s">
        <v>20484</v>
      </c>
      <c r="R20721" s="1" t="s">
        <v>20914</v>
      </c>
      <c r="S20721">
        <v>140.52000000000001</v>
      </c>
      <c r="T20721">
        <v>2</v>
      </c>
      <c r="U20721">
        <v>0</v>
      </c>
      <c r="V20721">
        <v>12.6</v>
      </c>
      <c r="W20721">
        <v>11.11</v>
      </c>
      <c r="X20721" s="1" t="s">
        <v>12741</v>
      </c>
      <c r="Y20721" t="s">
        <v>46041</v>
      </c>
      <c r="Z20721" t="s">
        <v>46045</v>
      </c>
      <c r="AA20721">
        <v>6</v>
      </c>
      <c r="AB20721" t="s">
        <v>46055</v>
      </c>
    </row>
    <row r="20722" spans="1:28">
      <c r="A20722">
        <v>5108</v>
      </c>
      <c r="B20722" s="1" t="s">
        <v>25403</v>
      </c>
      <c r="C20722" s="2">
        <v>40905</v>
      </c>
      <c r="D20722" s="2">
        <v>40910</v>
      </c>
      <c r="E20722" s="1" t="s">
        <v>25</v>
      </c>
      <c r="F20722" s="1" t="s">
        <v>4136</v>
      </c>
      <c r="G20722" s="1" t="s">
        <v>4137</v>
      </c>
      <c r="H20722" s="1" t="s">
        <v>28</v>
      </c>
      <c r="I20722" s="1" t="s">
        <v>15142</v>
      </c>
      <c r="J20722" s="1" t="s">
        <v>882</v>
      </c>
      <c r="K20722" s="1" t="s">
        <v>847</v>
      </c>
      <c r="M20722" s="1" t="s">
        <v>453</v>
      </c>
      <c r="N20722" s="1" t="s">
        <v>848</v>
      </c>
      <c r="O20722" s="1" t="s">
        <v>20740</v>
      </c>
      <c r="P20722" s="1" t="s">
        <v>20483</v>
      </c>
      <c r="Q20722" s="1" t="s">
        <v>20484</v>
      </c>
      <c r="R20722" s="1" t="s">
        <v>20502</v>
      </c>
      <c r="S20722">
        <v>124.56</v>
      </c>
      <c r="T20722">
        <v>4</v>
      </c>
      <c r="U20722">
        <v>0</v>
      </c>
      <c r="V20722">
        <v>49.76</v>
      </c>
      <c r="W20722">
        <v>11.04</v>
      </c>
      <c r="X20722" s="1" t="s">
        <v>12741</v>
      </c>
      <c r="Y20722" t="s">
        <v>46049</v>
      </c>
      <c r="Z20722" t="s">
        <v>46042</v>
      </c>
      <c r="AA20722">
        <v>12</v>
      </c>
      <c r="AB20722" t="s">
        <v>46043</v>
      </c>
    </row>
    <row r="20723" spans="1:28">
      <c r="A20723">
        <v>9570</v>
      </c>
      <c r="B20723" s="1" t="s">
        <v>14410</v>
      </c>
      <c r="C20723" s="2">
        <v>41847</v>
      </c>
      <c r="D20723" s="2">
        <v>41852</v>
      </c>
      <c r="E20723" s="1" t="s">
        <v>25</v>
      </c>
      <c r="F20723" s="1" t="s">
        <v>483</v>
      </c>
      <c r="G20723" s="1" t="s">
        <v>484</v>
      </c>
      <c r="H20723" s="1" t="s">
        <v>28</v>
      </c>
      <c r="I20723" s="1" t="s">
        <v>9856</v>
      </c>
      <c r="J20723" s="1" t="s">
        <v>9857</v>
      </c>
      <c r="K20723" s="1" t="s">
        <v>535</v>
      </c>
      <c r="M20723" s="1" t="s">
        <v>453</v>
      </c>
      <c r="N20723" s="1" t="s">
        <v>33</v>
      </c>
      <c r="O20723" s="1" t="s">
        <v>20675</v>
      </c>
      <c r="P20723" s="1" t="s">
        <v>20483</v>
      </c>
      <c r="Q20723" s="1" t="s">
        <v>20484</v>
      </c>
      <c r="R20723" s="1" t="s">
        <v>20934</v>
      </c>
      <c r="S20723">
        <v>149.38</v>
      </c>
      <c r="T20723">
        <v>7</v>
      </c>
      <c r="U20723">
        <v>0</v>
      </c>
      <c r="V20723">
        <v>13.44</v>
      </c>
      <c r="W20723">
        <v>11.03</v>
      </c>
      <c r="X20723" s="1" t="s">
        <v>12741</v>
      </c>
      <c r="Y20723" t="s">
        <v>46044</v>
      </c>
      <c r="Z20723" t="s">
        <v>46051</v>
      </c>
      <c r="AA20723">
        <v>7</v>
      </c>
      <c r="AB20723" t="s">
        <v>46060</v>
      </c>
    </row>
    <row r="20724" spans="1:28">
      <c r="A20724">
        <v>29616</v>
      </c>
      <c r="B20724" s="1" t="s">
        <v>13960</v>
      </c>
      <c r="C20724" s="2">
        <v>41600</v>
      </c>
      <c r="D20724" s="2">
        <v>41604</v>
      </c>
      <c r="E20724" s="1" t="s">
        <v>25</v>
      </c>
      <c r="F20724" s="1" t="s">
        <v>1571</v>
      </c>
      <c r="G20724" s="1" t="s">
        <v>1572</v>
      </c>
      <c r="H20724" s="1" t="s">
        <v>28</v>
      </c>
      <c r="I20724" s="1" t="s">
        <v>1583</v>
      </c>
      <c r="J20724" s="1" t="s">
        <v>904</v>
      </c>
      <c r="K20724" s="1" t="s">
        <v>796</v>
      </c>
      <c r="M20724" s="1" t="s">
        <v>797</v>
      </c>
      <c r="N20724" s="1" t="s">
        <v>798</v>
      </c>
      <c r="O20724" s="1" t="s">
        <v>20503</v>
      </c>
      <c r="P20724" s="1" t="s">
        <v>20483</v>
      </c>
      <c r="Q20724" s="1" t="s">
        <v>20484</v>
      </c>
      <c r="R20724" s="1" t="s">
        <v>20504</v>
      </c>
      <c r="S20724">
        <v>95.64</v>
      </c>
      <c r="T20724">
        <v>2</v>
      </c>
      <c r="U20724">
        <v>0</v>
      </c>
      <c r="V20724">
        <v>17.16</v>
      </c>
      <c r="W20724">
        <v>10.91</v>
      </c>
      <c r="X20724" s="1" t="s">
        <v>12741</v>
      </c>
      <c r="Y20724" t="s">
        <v>46047</v>
      </c>
      <c r="Z20724" t="s">
        <v>46042</v>
      </c>
      <c r="AA20724">
        <v>11</v>
      </c>
      <c r="AB20724" t="s">
        <v>46048</v>
      </c>
    </row>
    <row r="20725" spans="1:28">
      <c r="A20725">
        <v>9373</v>
      </c>
      <c r="B20725" s="1" t="s">
        <v>25404</v>
      </c>
      <c r="C20725" s="2">
        <v>41164</v>
      </c>
      <c r="D20725" s="2">
        <v>41168</v>
      </c>
      <c r="E20725" s="1" t="s">
        <v>25</v>
      </c>
      <c r="F20725" s="1" t="s">
        <v>3476</v>
      </c>
      <c r="G20725" s="1" t="s">
        <v>3477</v>
      </c>
      <c r="H20725" s="1" t="s">
        <v>28</v>
      </c>
      <c r="I20725" s="1" t="s">
        <v>1003</v>
      </c>
      <c r="J20725" s="1" t="s">
        <v>1004</v>
      </c>
      <c r="K20725" s="1" t="s">
        <v>847</v>
      </c>
      <c r="M20725" s="1" t="s">
        <v>453</v>
      </c>
      <c r="N20725" s="1" t="s">
        <v>848</v>
      </c>
      <c r="O20725" s="1" t="s">
        <v>21007</v>
      </c>
      <c r="P20725" s="1" t="s">
        <v>20483</v>
      </c>
      <c r="Q20725" s="1" t="s">
        <v>20484</v>
      </c>
      <c r="R20725" s="1" t="s">
        <v>20567</v>
      </c>
      <c r="S20725">
        <v>107.44</v>
      </c>
      <c r="T20725">
        <v>4</v>
      </c>
      <c r="U20725">
        <v>0</v>
      </c>
      <c r="V20725">
        <v>48.32</v>
      </c>
      <c r="W20725">
        <v>10.78</v>
      </c>
      <c r="X20725" s="1" t="s">
        <v>12741</v>
      </c>
      <c r="Y20725" t="s">
        <v>46041</v>
      </c>
      <c r="Z20725" t="s">
        <v>46051</v>
      </c>
      <c r="AA20725">
        <v>9</v>
      </c>
      <c r="AB20725" t="s">
        <v>46058</v>
      </c>
    </row>
    <row r="20726" spans="1:28">
      <c r="A20726">
        <v>25170</v>
      </c>
      <c r="B20726" s="1" t="s">
        <v>14246</v>
      </c>
      <c r="C20726" s="2">
        <v>41886</v>
      </c>
      <c r="D20726" s="2">
        <v>41890</v>
      </c>
      <c r="E20726" s="1" t="s">
        <v>25</v>
      </c>
      <c r="F20726" s="1" t="s">
        <v>3096</v>
      </c>
      <c r="G20726" s="1" t="s">
        <v>3097</v>
      </c>
      <c r="H20726" s="1" t="s">
        <v>28</v>
      </c>
      <c r="I20726" s="1" t="s">
        <v>1703</v>
      </c>
      <c r="J20726" s="1" t="s">
        <v>1704</v>
      </c>
      <c r="K20726" s="1" t="s">
        <v>1705</v>
      </c>
      <c r="M20726" s="1" t="s">
        <v>797</v>
      </c>
      <c r="N20726" s="1" t="s">
        <v>1290</v>
      </c>
      <c r="O20726" s="1" t="s">
        <v>25405</v>
      </c>
      <c r="P20726" s="1" t="s">
        <v>20483</v>
      </c>
      <c r="Q20726" s="1" t="s">
        <v>20484</v>
      </c>
      <c r="R20726" s="1" t="s">
        <v>20649</v>
      </c>
      <c r="S20726">
        <v>119.25</v>
      </c>
      <c r="T20726">
        <v>3</v>
      </c>
      <c r="U20726">
        <v>0</v>
      </c>
      <c r="V20726">
        <v>21.42</v>
      </c>
      <c r="W20726">
        <v>10.07</v>
      </c>
      <c r="X20726" s="1" t="s">
        <v>12741</v>
      </c>
      <c r="Y20726" t="s">
        <v>46044</v>
      </c>
      <c r="Z20726" t="s">
        <v>46051</v>
      </c>
      <c r="AA20726">
        <v>9</v>
      </c>
      <c r="AB20726" t="s">
        <v>46058</v>
      </c>
    </row>
    <row r="20727" spans="1:28">
      <c r="A20727">
        <v>692</v>
      </c>
      <c r="B20727" s="1" t="s">
        <v>14180</v>
      </c>
      <c r="C20727" s="2">
        <v>41565</v>
      </c>
      <c r="D20727" s="2">
        <v>41569</v>
      </c>
      <c r="E20727" s="1" t="s">
        <v>25</v>
      </c>
      <c r="F20727" s="1" t="s">
        <v>734</v>
      </c>
      <c r="G20727" s="1" t="s">
        <v>735</v>
      </c>
      <c r="H20727" s="1" t="s">
        <v>28</v>
      </c>
      <c r="I20727" s="1" t="s">
        <v>480</v>
      </c>
      <c r="J20727" s="1" t="s">
        <v>480</v>
      </c>
      <c r="K20727" s="1" t="s">
        <v>475</v>
      </c>
      <c r="M20727" s="1" t="s">
        <v>453</v>
      </c>
      <c r="N20727" s="1" t="s">
        <v>33</v>
      </c>
      <c r="O20727" s="1" t="s">
        <v>21163</v>
      </c>
      <c r="P20727" s="1" t="s">
        <v>20483</v>
      </c>
      <c r="Q20727" s="1" t="s">
        <v>20484</v>
      </c>
      <c r="R20727" s="1" t="s">
        <v>20861</v>
      </c>
      <c r="S20727">
        <v>127.7</v>
      </c>
      <c r="T20727">
        <v>5</v>
      </c>
      <c r="U20727">
        <v>0</v>
      </c>
      <c r="V20727">
        <v>35.700000000000003</v>
      </c>
      <c r="W20727">
        <v>9.36</v>
      </c>
      <c r="X20727" s="1" t="s">
        <v>12741</v>
      </c>
      <c r="Y20727" t="s">
        <v>46047</v>
      </c>
      <c r="Z20727" t="s">
        <v>46042</v>
      </c>
      <c r="AA20727">
        <v>10</v>
      </c>
      <c r="AB20727" t="s">
        <v>46056</v>
      </c>
    </row>
    <row r="20728" spans="1:28">
      <c r="A20728">
        <v>26261</v>
      </c>
      <c r="B20728" s="1" t="s">
        <v>14148</v>
      </c>
      <c r="C20728" s="2">
        <v>41589</v>
      </c>
      <c r="D20728" s="2">
        <v>41593</v>
      </c>
      <c r="E20728" s="1" t="s">
        <v>25</v>
      </c>
      <c r="F20728" s="1" t="s">
        <v>6218</v>
      </c>
      <c r="G20728" s="1" t="s">
        <v>6219</v>
      </c>
      <c r="H20728" s="1" t="s">
        <v>28</v>
      </c>
      <c r="I20728" s="1" t="s">
        <v>14149</v>
      </c>
      <c r="J20728" s="1" t="s">
        <v>1048</v>
      </c>
      <c r="K20728" s="1" t="s">
        <v>812</v>
      </c>
      <c r="M20728" s="1" t="s">
        <v>797</v>
      </c>
      <c r="N20728" s="1" t="s">
        <v>813</v>
      </c>
      <c r="O20728" s="1" t="s">
        <v>25406</v>
      </c>
      <c r="P20728" s="1" t="s">
        <v>20483</v>
      </c>
      <c r="Q20728" s="1" t="s">
        <v>20484</v>
      </c>
      <c r="R20728" s="1" t="s">
        <v>20974</v>
      </c>
      <c r="S20728">
        <v>103.92</v>
      </c>
      <c r="T20728">
        <v>4</v>
      </c>
      <c r="U20728">
        <v>0</v>
      </c>
      <c r="V20728">
        <v>14.52</v>
      </c>
      <c r="W20728">
        <v>9.15</v>
      </c>
      <c r="X20728" s="1" t="s">
        <v>12741</v>
      </c>
      <c r="Y20728" t="s">
        <v>46047</v>
      </c>
      <c r="Z20728" t="s">
        <v>46042</v>
      </c>
      <c r="AA20728">
        <v>11</v>
      </c>
      <c r="AB20728" t="s">
        <v>46048</v>
      </c>
    </row>
    <row r="20729" spans="1:28">
      <c r="A20729">
        <v>5537</v>
      </c>
      <c r="B20729" s="1" t="s">
        <v>25407</v>
      </c>
      <c r="C20729" s="2">
        <v>40830</v>
      </c>
      <c r="D20729" s="2">
        <v>40834</v>
      </c>
      <c r="E20729" s="1" t="s">
        <v>25</v>
      </c>
      <c r="F20729" s="1" t="s">
        <v>400</v>
      </c>
      <c r="G20729" s="1" t="s">
        <v>401</v>
      </c>
      <c r="H20729" s="1" t="s">
        <v>28</v>
      </c>
      <c r="I20729" s="1" t="s">
        <v>12748</v>
      </c>
      <c r="J20729" s="1" t="s">
        <v>922</v>
      </c>
      <c r="K20729" s="1" t="s">
        <v>923</v>
      </c>
      <c r="M20729" s="1" t="s">
        <v>453</v>
      </c>
      <c r="N20729" s="1" t="s">
        <v>804</v>
      </c>
      <c r="O20729" s="1" t="s">
        <v>25408</v>
      </c>
      <c r="P20729" s="1" t="s">
        <v>20483</v>
      </c>
      <c r="Q20729" s="1" t="s">
        <v>20484</v>
      </c>
      <c r="R20729" s="1" t="s">
        <v>20713</v>
      </c>
      <c r="S20729">
        <v>61.56</v>
      </c>
      <c r="T20729">
        <v>3</v>
      </c>
      <c r="U20729">
        <v>0</v>
      </c>
      <c r="V20729">
        <v>22.74</v>
      </c>
      <c r="W20729">
        <v>8.92</v>
      </c>
      <c r="X20729" s="1" t="s">
        <v>12741</v>
      </c>
      <c r="Y20729" t="s">
        <v>46049</v>
      </c>
      <c r="Z20729" t="s">
        <v>46042</v>
      </c>
      <c r="AA20729">
        <v>10</v>
      </c>
      <c r="AB20729" t="s">
        <v>46056</v>
      </c>
    </row>
    <row r="20730" spans="1:28">
      <c r="A20730">
        <v>29899</v>
      </c>
      <c r="B20730" s="1" t="s">
        <v>25409</v>
      </c>
      <c r="C20730" s="2">
        <v>41491</v>
      </c>
      <c r="D20730" s="2">
        <v>41495</v>
      </c>
      <c r="E20730" s="1" t="s">
        <v>25</v>
      </c>
      <c r="F20730" s="1" t="s">
        <v>1582</v>
      </c>
      <c r="G20730" s="1" t="s">
        <v>885</v>
      </c>
      <c r="H20730" s="1" t="s">
        <v>28</v>
      </c>
      <c r="I20730" s="1" t="s">
        <v>6440</v>
      </c>
      <c r="J20730" s="1" t="s">
        <v>6441</v>
      </c>
      <c r="K20730" s="1" t="s">
        <v>796</v>
      </c>
      <c r="M20730" s="1" t="s">
        <v>797</v>
      </c>
      <c r="N20730" s="1" t="s">
        <v>798</v>
      </c>
      <c r="O20730" s="1" t="s">
        <v>20865</v>
      </c>
      <c r="P20730" s="1" t="s">
        <v>20483</v>
      </c>
      <c r="Q20730" s="1" t="s">
        <v>20484</v>
      </c>
      <c r="R20730" s="1" t="s">
        <v>20529</v>
      </c>
      <c r="S20730">
        <v>78.66</v>
      </c>
      <c r="T20730">
        <v>2</v>
      </c>
      <c r="U20730">
        <v>0</v>
      </c>
      <c r="V20730">
        <v>33</v>
      </c>
      <c r="W20730">
        <v>8.7799999999999994</v>
      </c>
      <c r="X20730" s="1" t="s">
        <v>12741</v>
      </c>
      <c r="Y20730" t="s">
        <v>46047</v>
      </c>
      <c r="Z20730" t="s">
        <v>46051</v>
      </c>
      <c r="AA20730">
        <v>8</v>
      </c>
      <c r="AB20730" t="s">
        <v>46052</v>
      </c>
    </row>
    <row r="20731" spans="1:28">
      <c r="A20731">
        <v>14123</v>
      </c>
      <c r="B20731" s="1" t="s">
        <v>6623</v>
      </c>
      <c r="C20731" s="2">
        <v>41633</v>
      </c>
      <c r="D20731" s="2">
        <v>41637</v>
      </c>
      <c r="E20731" s="1" t="s">
        <v>25</v>
      </c>
      <c r="F20731" s="1" t="s">
        <v>4371</v>
      </c>
      <c r="G20731" s="1" t="s">
        <v>4372</v>
      </c>
      <c r="H20731" s="1" t="s">
        <v>28</v>
      </c>
      <c r="I20731" s="1" t="s">
        <v>1529</v>
      </c>
      <c r="J20731" s="1" t="s">
        <v>1096</v>
      </c>
      <c r="K20731" s="1" t="s">
        <v>877</v>
      </c>
      <c r="M20731" s="1" t="s">
        <v>32</v>
      </c>
      <c r="N20731" s="1" t="s">
        <v>804</v>
      </c>
      <c r="O20731" s="1" t="s">
        <v>20802</v>
      </c>
      <c r="P20731" s="1" t="s">
        <v>20483</v>
      </c>
      <c r="Q20731" s="1" t="s">
        <v>20484</v>
      </c>
      <c r="R20731" s="1" t="s">
        <v>20519</v>
      </c>
      <c r="S20731">
        <v>103.38</v>
      </c>
      <c r="T20731">
        <v>1</v>
      </c>
      <c r="U20731">
        <v>0</v>
      </c>
      <c r="V20731">
        <v>14.46</v>
      </c>
      <c r="W20731">
        <v>8.65</v>
      </c>
      <c r="X20731" s="1" t="s">
        <v>12741</v>
      </c>
      <c r="Y20731" t="s">
        <v>46047</v>
      </c>
      <c r="Z20731" t="s">
        <v>46042</v>
      </c>
      <c r="AA20731">
        <v>12</v>
      </c>
      <c r="AB20731" t="s">
        <v>46043</v>
      </c>
    </row>
    <row r="20732" spans="1:28">
      <c r="A20732">
        <v>18113</v>
      </c>
      <c r="B20732" s="1" t="s">
        <v>25410</v>
      </c>
      <c r="C20732" s="2">
        <v>41523</v>
      </c>
      <c r="D20732" s="2">
        <v>41527</v>
      </c>
      <c r="E20732" s="1" t="s">
        <v>25</v>
      </c>
      <c r="F20732" s="1" t="s">
        <v>4201</v>
      </c>
      <c r="G20732" s="1" t="s">
        <v>4202</v>
      </c>
      <c r="H20732" s="1" t="s">
        <v>28</v>
      </c>
      <c r="I20732" s="1" t="s">
        <v>14647</v>
      </c>
      <c r="J20732" s="1" t="s">
        <v>876</v>
      </c>
      <c r="K20732" s="1" t="s">
        <v>877</v>
      </c>
      <c r="M20732" s="1" t="s">
        <v>32</v>
      </c>
      <c r="N20732" s="1" t="s">
        <v>804</v>
      </c>
      <c r="O20732" s="1" t="s">
        <v>20820</v>
      </c>
      <c r="P20732" s="1" t="s">
        <v>20483</v>
      </c>
      <c r="Q20732" s="1" t="s">
        <v>20484</v>
      </c>
      <c r="R20732" s="1" t="s">
        <v>20744</v>
      </c>
      <c r="S20732">
        <v>58.98</v>
      </c>
      <c r="T20732">
        <v>2</v>
      </c>
      <c r="U20732">
        <v>0</v>
      </c>
      <c r="V20732">
        <v>7.62</v>
      </c>
      <c r="W20732">
        <v>8.2100000000000009</v>
      </c>
      <c r="X20732" s="1" t="s">
        <v>12741</v>
      </c>
      <c r="Y20732" t="s">
        <v>46047</v>
      </c>
      <c r="Z20732" t="s">
        <v>46051</v>
      </c>
      <c r="AA20732">
        <v>9</v>
      </c>
      <c r="AB20732" t="s">
        <v>46058</v>
      </c>
    </row>
    <row r="20733" spans="1:28">
      <c r="A20733">
        <v>23601</v>
      </c>
      <c r="B20733" s="1" t="s">
        <v>24747</v>
      </c>
      <c r="C20733" s="2">
        <v>41821</v>
      </c>
      <c r="D20733" s="2">
        <v>41825</v>
      </c>
      <c r="E20733" s="1" t="s">
        <v>25</v>
      </c>
      <c r="F20733" s="1" t="s">
        <v>716</v>
      </c>
      <c r="G20733" s="1" t="s">
        <v>717</v>
      </c>
      <c r="H20733" s="1" t="s">
        <v>28</v>
      </c>
      <c r="I20733" s="1" t="s">
        <v>4395</v>
      </c>
      <c r="J20733" s="1" t="s">
        <v>904</v>
      </c>
      <c r="K20733" s="1" t="s">
        <v>796</v>
      </c>
      <c r="M20733" s="1" t="s">
        <v>797</v>
      </c>
      <c r="N20733" s="1" t="s">
        <v>798</v>
      </c>
      <c r="O20733" s="1" t="s">
        <v>20883</v>
      </c>
      <c r="P20733" s="1" t="s">
        <v>20483</v>
      </c>
      <c r="Q20733" s="1" t="s">
        <v>20484</v>
      </c>
      <c r="R20733" s="1" t="s">
        <v>20884</v>
      </c>
      <c r="S20733">
        <v>119.43</v>
      </c>
      <c r="T20733">
        <v>3</v>
      </c>
      <c r="U20733">
        <v>0</v>
      </c>
      <c r="V20733">
        <v>2.34</v>
      </c>
      <c r="W20733">
        <v>7.54</v>
      </c>
      <c r="X20733" s="1" t="s">
        <v>12741</v>
      </c>
      <c r="Y20733" t="s">
        <v>46044</v>
      </c>
      <c r="Z20733" t="s">
        <v>46051</v>
      </c>
      <c r="AA20733">
        <v>7</v>
      </c>
      <c r="AB20733" t="s">
        <v>46060</v>
      </c>
    </row>
    <row r="20734" spans="1:28">
      <c r="A20734">
        <v>4117</v>
      </c>
      <c r="B20734" s="1" t="s">
        <v>25411</v>
      </c>
      <c r="C20734" s="2">
        <v>41720</v>
      </c>
      <c r="D20734" s="2">
        <v>41725</v>
      </c>
      <c r="E20734" s="1" t="s">
        <v>25</v>
      </c>
      <c r="F20734" s="1" t="s">
        <v>1801</v>
      </c>
      <c r="G20734" s="1" t="s">
        <v>1802</v>
      </c>
      <c r="H20734" s="1" t="s">
        <v>28</v>
      </c>
      <c r="I20734" s="1" t="s">
        <v>4128</v>
      </c>
      <c r="J20734" s="1" t="s">
        <v>1004</v>
      </c>
      <c r="K20734" s="1" t="s">
        <v>847</v>
      </c>
      <c r="M20734" s="1" t="s">
        <v>453</v>
      </c>
      <c r="N20734" s="1" t="s">
        <v>848</v>
      </c>
      <c r="O20734" s="1" t="s">
        <v>25412</v>
      </c>
      <c r="P20734" s="1" t="s">
        <v>20483</v>
      </c>
      <c r="Q20734" s="1" t="s">
        <v>20484</v>
      </c>
      <c r="R20734" s="1" t="s">
        <v>20744</v>
      </c>
      <c r="S20734">
        <v>78.64</v>
      </c>
      <c r="T20734">
        <v>4</v>
      </c>
      <c r="U20734">
        <v>0</v>
      </c>
      <c r="V20734">
        <v>21.2</v>
      </c>
      <c r="W20734">
        <v>7.51</v>
      </c>
      <c r="X20734" s="1" t="s">
        <v>12741</v>
      </c>
      <c r="Y20734" t="s">
        <v>46044</v>
      </c>
      <c r="Z20734" t="s">
        <v>46053</v>
      </c>
      <c r="AA20734">
        <v>3</v>
      </c>
      <c r="AB20734" t="s">
        <v>46057</v>
      </c>
    </row>
    <row r="20735" spans="1:28">
      <c r="A20735">
        <v>50987</v>
      </c>
      <c r="B20735" s="1" t="s">
        <v>14447</v>
      </c>
      <c r="C20735" s="2">
        <v>40695</v>
      </c>
      <c r="D20735" s="2">
        <v>40699</v>
      </c>
      <c r="E20735" s="1" t="s">
        <v>25</v>
      </c>
      <c r="F20735" s="1" t="s">
        <v>1492</v>
      </c>
      <c r="G20735" s="1" t="s">
        <v>1493</v>
      </c>
      <c r="H20735" s="1" t="s">
        <v>28</v>
      </c>
      <c r="I20735" s="1" t="s">
        <v>8915</v>
      </c>
      <c r="J20735" s="1" t="s">
        <v>8915</v>
      </c>
      <c r="K20735" s="1" t="s">
        <v>2125</v>
      </c>
      <c r="M20735" s="1" t="s">
        <v>821</v>
      </c>
      <c r="N20735" s="1" t="s">
        <v>821</v>
      </c>
      <c r="O20735" s="1" t="s">
        <v>20729</v>
      </c>
      <c r="P20735" s="1" t="s">
        <v>20483</v>
      </c>
      <c r="Q20735" s="1" t="s">
        <v>20484</v>
      </c>
      <c r="R20735" s="1" t="s">
        <v>20720</v>
      </c>
      <c r="S20735">
        <v>58.83</v>
      </c>
      <c r="T20735">
        <v>1</v>
      </c>
      <c r="U20735">
        <v>0</v>
      </c>
      <c r="V20735">
        <v>6.45</v>
      </c>
      <c r="W20735">
        <v>7.4</v>
      </c>
      <c r="X20735" s="1" t="s">
        <v>12741</v>
      </c>
      <c r="Y20735" t="s">
        <v>46049</v>
      </c>
      <c r="Z20735" t="s">
        <v>46045</v>
      </c>
      <c r="AA20735">
        <v>6</v>
      </c>
      <c r="AB20735" t="s">
        <v>46055</v>
      </c>
    </row>
    <row r="20736" spans="1:28">
      <c r="A20736">
        <v>28380</v>
      </c>
      <c r="B20736" s="1" t="s">
        <v>25413</v>
      </c>
      <c r="C20736" s="2">
        <v>40600</v>
      </c>
      <c r="D20736" s="2">
        <v>40604</v>
      </c>
      <c r="E20736" s="1" t="s">
        <v>25</v>
      </c>
      <c r="F20736" s="1" t="s">
        <v>3788</v>
      </c>
      <c r="G20736" s="1" t="s">
        <v>3789</v>
      </c>
      <c r="H20736" s="1" t="s">
        <v>28</v>
      </c>
      <c r="I20736" s="1" t="s">
        <v>6684</v>
      </c>
      <c r="J20736" s="1" t="s">
        <v>1078</v>
      </c>
      <c r="K20736" s="1" t="s">
        <v>796</v>
      </c>
      <c r="M20736" s="1" t="s">
        <v>797</v>
      </c>
      <c r="N20736" s="1" t="s">
        <v>798</v>
      </c>
      <c r="O20736" s="1" t="s">
        <v>20916</v>
      </c>
      <c r="P20736" s="1" t="s">
        <v>20483</v>
      </c>
      <c r="Q20736" s="1" t="s">
        <v>20484</v>
      </c>
      <c r="R20736" s="1" t="s">
        <v>20699</v>
      </c>
      <c r="S20736">
        <v>59.25</v>
      </c>
      <c r="T20736">
        <v>1</v>
      </c>
      <c r="U20736">
        <v>0</v>
      </c>
      <c r="V20736">
        <v>10.050000000000001</v>
      </c>
      <c r="W20736">
        <v>7.27</v>
      </c>
      <c r="X20736" s="1" t="s">
        <v>12741</v>
      </c>
      <c r="Y20736" t="s">
        <v>46049</v>
      </c>
      <c r="Z20736" t="s">
        <v>46053</v>
      </c>
      <c r="AA20736">
        <v>2</v>
      </c>
      <c r="AB20736" t="s">
        <v>46059</v>
      </c>
    </row>
    <row r="20737" spans="1:28">
      <c r="A20737">
        <v>6747</v>
      </c>
      <c r="B20737" s="1" t="s">
        <v>14564</v>
      </c>
      <c r="C20737" s="2">
        <v>41211</v>
      </c>
      <c r="D20737" s="2">
        <v>41216</v>
      </c>
      <c r="E20737" s="1" t="s">
        <v>25</v>
      </c>
      <c r="F20737" s="1" t="s">
        <v>3392</v>
      </c>
      <c r="G20737" s="1" t="s">
        <v>3393</v>
      </c>
      <c r="H20737" s="1" t="s">
        <v>28</v>
      </c>
      <c r="I20737" s="1" t="s">
        <v>3463</v>
      </c>
      <c r="J20737" s="1" t="s">
        <v>3464</v>
      </c>
      <c r="K20737" s="1" t="s">
        <v>900</v>
      </c>
      <c r="M20737" s="1" t="s">
        <v>453</v>
      </c>
      <c r="N20737" s="1" t="s">
        <v>804</v>
      </c>
      <c r="O20737" s="1" t="s">
        <v>21061</v>
      </c>
      <c r="P20737" s="1" t="s">
        <v>20483</v>
      </c>
      <c r="Q20737" s="1" t="s">
        <v>20484</v>
      </c>
      <c r="R20737" s="1" t="s">
        <v>21011</v>
      </c>
      <c r="S20737">
        <v>47.56</v>
      </c>
      <c r="T20737">
        <v>1</v>
      </c>
      <c r="U20737">
        <v>0</v>
      </c>
      <c r="V20737">
        <v>10.92</v>
      </c>
      <c r="W20737">
        <v>6.89</v>
      </c>
      <c r="X20737" s="1" t="s">
        <v>12741</v>
      </c>
      <c r="Y20737" t="s">
        <v>46041</v>
      </c>
      <c r="Z20737" t="s">
        <v>46042</v>
      </c>
      <c r="AA20737">
        <v>10</v>
      </c>
      <c r="AB20737" t="s">
        <v>46056</v>
      </c>
    </row>
    <row r="20738" spans="1:28">
      <c r="A20738">
        <v>2142</v>
      </c>
      <c r="B20738" s="1" t="s">
        <v>25414</v>
      </c>
      <c r="C20738" s="2">
        <v>41792</v>
      </c>
      <c r="D20738" s="2">
        <v>41796</v>
      </c>
      <c r="E20738" s="1" t="s">
        <v>25</v>
      </c>
      <c r="F20738" s="1" t="s">
        <v>708</v>
      </c>
      <c r="G20738" s="1" t="s">
        <v>709</v>
      </c>
      <c r="H20738" s="1" t="s">
        <v>28</v>
      </c>
      <c r="I20738" s="1" t="s">
        <v>8404</v>
      </c>
      <c r="J20738" s="1" t="s">
        <v>3361</v>
      </c>
      <c r="K20738" s="1" t="s">
        <v>923</v>
      </c>
      <c r="M20738" s="1" t="s">
        <v>453</v>
      </c>
      <c r="N20738" s="1" t="s">
        <v>804</v>
      </c>
      <c r="O20738" s="1" t="s">
        <v>20996</v>
      </c>
      <c r="P20738" s="1" t="s">
        <v>20483</v>
      </c>
      <c r="Q20738" s="1" t="s">
        <v>20484</v>
      </c>
      <c r="R20738" s="1" t="s">
        <v>20748</v>
      </c>
      <c r="S20738">
        <v>149.6</v>
      </c>
      <c r="T20738">
        <v>2</v>
      </c>
      <c r="U20738">
        <v>0</v>
      </c>
      <c r="V20738">
        <v>56.84</v>
      </c>
      <c r="W20738">
        <v>6.77</v>
      </c>
      <c r="X20738" s="1" t="s">
        <v>12741</v>
      </c>
      <c r="Y20738" t="s">
        <v>46044</v>
      </c>
      <c r="Z20738" t="s">
        <v>46045</v>
      </c>
      <c r="AA20738">
        <v>6</v>
      </c>
      <c r="AB20738" t="s">
        <v>46055</v>
      </c>
    </row>
    <row r="20739" spans="1:28">
      <c r="A20739">
        <v>44374</v>
      </c>
      <c r="B20739" s="1" t="s">
        <v>25415</v>
      </c>
      <c r="C20739" s="2">
        <v>41794</v>
      </c>
      <c r="D20739" s="2">
        <v>41799</v>
      </c>
      <c r="E20739" s="1" t="s">
        <v>25</v>
      </c>
      <c r="F20739" s="1" t="s">
        <v>4786</v>
      </c>
      <c r="G20739" s="1" t="s">
        <v>619</v>
      </c>
      <c r="H20739" s="1" t="s">
        <v>28</v>
      </c>
      <c r="I20739" s="1" t="s">
        <v>5341</v>
      </c>
      <c r="J20739" s="1" t="s">
        <v>5341</v>
      </c>
      <c r="K20739" s="1" t="s">
        <v>1432</v>
      </c>
      <c r="M20739" s="1" t="s">
        <v>821</v>
      </c>
      <c r="N20739" s="1" t="s">
        <v>821</v>
      </c>
      <c r="O20739" s="1" t="s">
        <v>20999</v>
      </c>
      <c r="P20739" s="1" t="s">
        <v>20483</v>
      </c>
      <c r="Q20739" s="1" t="s">
        <v>20484</v>
      </c>
      <c r="R20739" s="1" t="s">
        <v>20671</v>
      </c>
      <c r="S20739">
        <v>54.42</v>
      </c>
      <c r="T20739">
        <v>2</v>
      </c>
      <c r="U20739">
        <v>0</v>
      </c>
      <c r="V20739">
        <v>5.4</v>
      </c>
      <c r="W20739">
        <v>6.55</v>
      </c>
      <c r="X20739" s="1" t="s">
        <v>12741</v>
      </c>
      <c r="Y20739" t="s">
        <v>46044</v>
      </c>
      <c r="Z20739" t="s">
        <v>46045</v>
      </c>
      <c r="AA20739">
        <v>6</v>
      </c>
      <c r="AB20739" t="s">
        <v>46055</v>
      </c>
    </row>
    <row r="20740" spans="1:28">
      <c r="A20740">
        <v>8968</v>
      </c>
      <c r="B20740" s="1" t="s">
        <v>13870</v>
      </c>
      <c r="C20740" s="2">
        <v>41888</v>
      </c>
      <c r="D20740" s="2">
        <v>41892</v>
      </c>
      <c r="E20740" s="1" t="s">
        <v>25</v>
      </c>
      <c r="F20740" s="1" t="s">
        <v>5868</v>
      </c>
      <c r="G20740" s="1" t="s">
        <v>5869</v>
      </c>
      <c r="H20740" s="1" t="s">
        <v>28</v>
      </c>
      <c r="I20740" s="1" t="s">
        <v>1150</v>
      </c>
      <c r="J20740" s="1" t="s">
        <v>1151</v>
      </c>
      <c r="K20740" s="1" t="s">
        <v>847</v>
      </c>
      <c r="M20740" s="1" t="s">
        <v>453</v>
      </c>
      <c r="N20740" s="1" t="s">
        <v>848</v>
      </c>
      <c r="O20740" s="1" t="s">
        <v>20947</v>
      </c>
      <c r="P20740" s="1" t="s">
        <v>20483</v>
      </c>
      <c r="Q20740" s="1" t="s">
        <v>20484</v>
      </c>
      <c r="R20740" s="1" t="s">
        <v>20946</v>
      </c>
      <c r="S20740">
        <v>53</v>
      </c>
      <c r="T20740">
        <v>2</v>
      </c>
      <c r="U20740">
        <v>0</v>
      </c>
      <c r="V20740">
        <v>1.04</v>
      </c>
      <c r="W20740">
        <v>6.52</v>
      </c>
      <c r="X20740" s="1" t="s">
        <v>12741</v>
      </c>
      <c r="Y20740" t="s">
        <v>46044</v>
      </c>
      <c r="Z20740" t="s">
        <v>46051</v>
      </c>
      <c r="AA20740">
        <v>9</v>
      </c>
      <c r="AB20740" t="s">
        <v>46058</v>
      </c>
    </row>
    <row r="20741" spans="1:28">
      <c r="A20741">
        <v>2464</v>
      </c>
      <c r="B20741" s="1" t="s">
        <v>14690</v>
      </c>
      <c r="C20741" s="2">
        <v>40634</v>
      </c>
      <c r="D20741" s="2">
        <v>40638</v>
      </c>
      <c r="E20741" s="1" t="s">
        <v>25</v>
      </c>
      <c r="F20741" s="1" t="s">
        <v>5346</v>
      </c>
      <c r="G20741" s="1" t="s">
        <v>4800</v>
      </c>
      <c r="H20741" s="1" t="s">
        <v>28</v>
      </c>
      <c r="I20741" s="1" t="s">
        <v>1353</v>
      </c>
      <c r="J20741" s="1" t="s">
        <v>1354</v>
      </c>
      <c r="K20741" s="1" t="s">
        <v>900</v>
      </c>
      <c r="M20741" s="1" t="s">
        <v>453</v>
      </c>
      <c r="N20741" s="1" t="s">
        <v>804</v>
      </c>
      <c r="O20741" s="1" t="s">
        <v>21061</v>
      </c>
      <c r="P20741" s="1" t="s">
        <v>20483</v>
      </c>
      <c r="Q20741" s="1" t="s">
        <v>20484</v>
      </c>
      <c r="R20741" s="1" t="s">
        <v>21011</v>
      </c>
      <c r="S20741">
        <v>47.56</v>
      </c>
      <c r="T20741">
        <v>1</v>
      </c>
      <c r="U20741">
        <v>0</v>
      </c>
      <c r="V20741">
        <v>10.92</v>
      </c>
      <c r="W20741">
        <v>6</v>
      </c>
      <c r="X20741" s="1" t="s">
        <v>12741</v>
      </c>
      <c r="Y20741" t="s">
        <v>46049</v>
      </c>
      <c r="Z20741" t="s">
        <v>46045</v>
      </c>
      <c r="AA20741">
        <v>4</v>
      </c>
      <c r="AB20741" t="s">
        <v>46046</v>
      </c>
    </row>
    <row r="20742" spans="1:28">
      <c r="A20742">
        <v>15071</v>
      </c>
      <c r="B20742" s="1" t="s">
        <v>25416</v>
      </c>
      <c r="C20742" s="2">
        <v>40691</v>
      </c>
      <c r="D20742" s="2">
        <v>40696</v>
      </c>
      <c r="E20742" s="1" t="s">
        <v>25</v>
      </c>
      <c r="F20742" s="1" t="s">
        <v>3469</v>
      </c>
      <c r="G20742" s="1" t="s">
        <v>3470</v>
      </c>
      <c r="H20742" s="1" t="s">
        <v>28</v>
      </c>
      <c r="I20742" s="1" t="s">
        <v>4291</v>
      </c>
      <c r="J20742" s="1" t="s">
        <v>1157</v>
      </c>
      <c r="K20742" s="1" t="s">
        <v>1158</v>
      </c>
      <c r="M20742" s="1" t="s">
        <v>32</v>
      </c>
      <c r="N20742" s="1" t="s">
        <v>848</v>
      </c>
      <c r="O20742" s="1" t="s">
        <v>20767</v>
      </c>
      <c r="P20742" s="1" t="s">
        <v>20483</v>
      </c>
      <c r="Q20742" s="1" t="s">
        <v>20484</v>
      </c>
      <c r="R20742" s="1" t="s">
        <v>20577</v>
      </c>
      <c r="S20742">
        <v>54.18</v>
      </c>
      <c r="T20742">
        <v>2</v>
      </c>
      <c r="U20742">
        <v>0</v>
      </c>
      <c r="V20742">
        <v>12.42</v>
      </c>
      <c r="W20742">
        <v>5.75</v>
      </c>
      <c r="X20742" s="1" t="s">
        <v>12741</v>
      </c>
      <c r="Y20742" t="s">
        <v>46049</v>
      </c>
      <c r="Z20742" t="s">
        <v>46045</v>
      </c>
      <c r="AA20742">
        <v>5</v>
      </c>
      <c r="AB20742" t="s">
        <v>46050</v>
      </c>
    </row>
    <row r="20743" spans="1:28">
      <c r="A20743">
        <v>29613</v>
      </c>
      <c r="B20743" s="1" t="s">
        <v>13960</v>
      </c>
      <c r="C20743" s="2">
        <v>41600</v>
      </c>
      <c r="D20743" s="2">
        <v>41604</v>
      </c>
      <c r="E20743" s="1" t="s">
        <v>25</v>
      </c>
      <c r="F20743" s="1" t="s">
        <v>1571</v>
      </c>
      <c r="G20743" s="1" t="s">
        <v>1572</v>
      </c>
      <c r="H20743" s="1" t="s">
        <v>28</v>
      </c>
      <c r="I20743" s="1" t="s">
        <v>1583</v>
      </c>
      <c r="J20743" s="1" t="s">
        <v>904</v>
      </c>
      <c r="K20743" s="1" t="s">
        <v>796</v>
      </c>
      <c r="M20743" s="1" t="s">
        <v>797</v>
      </c>
      <c r="N20743" s="1" t="s">
        <v>798</v>
      </c>
      <c r="O20743" s="1" t="s">
        <v>20866</v>
      </c>
      <c r="P20743" s="1" t="s">
        <v>20483</v>
      </c>
      <c r="Q20743" s="1" t="s">
        <v>20484</v>
      </c>
      <c r="R20743" s="1" t="s">
        <v>20696</v>
      </c>
      <c r="S20743">
        <v>77.040000000000006</v>
      </c>
      <c r="T20743">
        <v>2</v>
      </c>
      <c r="U20743">
        <v>0</v>
      </c>
      <c r="V20743">
        <v>16.920000000000002</v>
      </c>
      <c r="W20743">
        <v>5.72</v>
      </c>
      <c r="X20743" s="1" t="s">
        <v>12741</v>
      </c>
      <c r="Y20743" t="s">
        <v>46047</v>
      </c>
      <c r="Z20743" t="s">
        <v>46042</v>
      </c>
      <c r="AA20743">
        <v>11</v>
      </c>
      <c r="AB20743" t="s">
        <v>46048</v>
      </c>
    </row>
    <row r="20744" spans="1:28">
      <c r="A20744">
        <v>9257</v>
      </c>
      <c r="B20744" s="1" t="s">
        <v>25417</v>
      </c>
      <c r="C20744" s="2">
        <v>41219</v>
      </c>
      <c r="D20744" s="2">
        <v>41223</v>
      </c>
      <c r="E20744" s="1" t="s">
        <v>25</v>
      </c>
      <c r="F20744" s="1" t="s">
        <v>14527</v>
      </c>
      <c r="G20744" s="1" t="s">
        <v>4306</v>
      </c>
      <c r="H20744" s="1" t="s">
        <v>28</v>
      </c>
      <c r="I20744" s="1" t="s">
        <v>1277</v>
      </c>
      <c r="J20744" s="1" t="s">
        <v>1278</v>
      </c>
      <c r="K20744" s="1" t="s">
        <v>847</v>
      </c>
      <c r="M20744" s="1" t="s">
        <v>453</v>
      </c>
      <c r="N20744" s="1" t="s">
        <v>848</v>
      </c>
      <c r="O20744" s="1" t="s">
        <v>21154</v>
      </c>
      <c r="P20744" s="1" t="s">
        <v>20483</v>
      </c>
      <c r="Q20744" s="1" t="s">
        <v>20484</v>
      </c>
      <c r="R20744" s="1" t="s">
        <v>20863</v>
      </c>
      <c r="S20744">
        <v>77.040000000000006</v>
      </c>
      <c r="T20744">
        <v>3</v>
      </c>
      <c r="U20744">
        <v>0</v>
      </c>
      <c r="V20744">
        <v>9.24</v>
      </c>
      <c r="W20744">
        <v>5.12</v>
      </c>
      <c r="X20744" s="1" t="s">
        <v>12741</v>
      </c>
      <c r="Y20744" t="s">
        <v>46041</v>
      </c>
      <c r="Z20744" t="s">
        <v>46042</v>
      </c>
      <c r="AA20744">
        <v>11</v>
      </c>
      <c r="AB20744" t="s">
        <v>46048</v>
      </c>
    </row>
    <row r="20745" spans="1:28">
      <c r="A20745">
        <v>25553</v>
      </c>
      <c r="B20745" s="1" t="s">
        <v>14420</v>
      </c>
      <c r="C20745" s="2">
        <v>41006</v>
      </c>
      <c r="D20745" s="2">
        <v>41011</v>
      </c>
      <c r="E20745" s="1" t="s">
        <v>25</v>
      </c>
      <c r="F20745" s="1" t="s">
        <v>2068</v>
      </c>
      <c r="G20745" s="1" t="s">
        <v>2069</v>
      </c>
      <c r="H20745" s="1" t="s">
        <v>28</v>
      </c>
      <c r="I20745" s="1" t="s">
        <v>9825</v>
      </c>
      <c r="J20745" s="1" t="s">
        <v>1644</v>
      </c>
      <c r="K20745" s="1" t="s">
        <v>812</v>
      </c>
      <c r="M20745" s="1" t="s">
        <v>797</v>
      </c>
      <c r="N20745" s="1" t="s">
        <v>813</v>
      </c>
      <c r="O20745" s="1" t="s">
        <v>20631</v>
      </c>
      <c r="P20745" s="1" t="s">
        <v>20483</v>
      </c>
      <c r="Q20745" s="1" t="s">
        <v>20484</v>
      </c>
      <c r="R20745" s="1" t="s">
        <v>20632</v>
      </c>
      <c r="S20745">
        <v>72.84</v>
      </c>
      <c r="T20745">
        <v>1</v>
      </c>
      <c r="U20745">
        <v>0</v>
      </c>
      <c r="V20745">
        <v>10.17</v>
      </c>
      <c r="W20745">
        <v>4.45</v>
      </c>
      <c r="X20745" s="1" t="s">
        <v>12741</v>
      </c>
      <c r="Y20745" t="s">
        <v>46041</v>
      </c>
      <c r="Z20745" t="s">
        <v>46045</v>
      </c>
      <c r="AA20745">
        <v>4</v>
      </c>
      <c r="AB20745" t="s">
        <v>46046</v>
      </c>
    </row>
    <row r="20746" spans="1:28">
      <c r="A20746">
        <v>25160</v>
      </c>
      <c r="B20746" s="1" t="s">
        <v>14686</v>
      </c>
      <c r="C20746" s="2">
        <v>41519</v>
      </c>
      <c r="D20746" s="2">
        <v>41523</v>
      </c>
      <c r="E20746" s="1" t="s">
        <v>25</v>
      </c>
      <c r="F20746" s="1" t="s">
        <v>5924</v>
      </c>
      <c r="G20746" s="1" t="s">
        <v>5925</v>
      </c>
      <c r="H20746" s="1" t="s">
        <v>28</v>
      </c>
      <c r="I20746" s="1" t="s">
        <v>1289</v>
      </c>
      <c r="J20746" s="1" t="s">
        <v>1289</v>
      </c>
      <c r="K20746" s="1" t="s">
        <v>1289</v>
      </c>
      <c r="M20746" s="1" t="s">
        <v>797</v>
      </c>
      <c r="N20746" s="1" t="s">
        <v>1290</v>
      </c>
      <c r="O20746" s="1" t="s">
        <v>21148</v>
      </c>
      <c r="P20746" s="1" t="s">
        <v>20483</v>
      </c>
      <c r="Q20746" s="1" t="s">
        <v>20484</v>
      </c>
      <c r="R20746" s="1" t="s">
        <v>20892</v>
      </c>
      <c r="S20746">
        <v>57.33</v>
      </c>
      <c r="T20746">
        <v>1</v>
      </c>
      <c r="U20746">
        <v>0</v>
      </c>
      <c r="V20746">
        <v>2.2799999999999998</v>
      </c>
      <c r="W20746">
        <v>4.3600000000000003</v>
      </c>
      <c r="X20746" s="1" t="s">
        <v>12741</v>
      </c>
      <c r="Y20746" t="s">
        <v>46047</v>
      </c>
      <c r="Z20746" t="s">
        <v>46051</v>
      </c>
      <c r="AA20746">
        <v>9</v>
      </c>
      <c r="AB20746" t="s">
        <v>46058</v>
      </c>
    </row>
    <row r="20747" spans="1:28">
      <c r="A20747">
        <v>49217</v>
      </c>
      <c r="B20747" s="1" t="s">
        <v>25418</v>
      </c>
      <c r="C20747" s="2">
        <v>40598</v>
      </c>
      <c r="D20747" s="2">
        <v>40602</v>
      </c>
      <c r="E20747" s="1" t="s">
        <v>25</v>
      </c>
      <c r="F20747" s="1" t="s">
        <v>6264</v>
      </c>
      <c r="G20747" s="1" t="s">
        <v>273</v>
      </c>
      <c r="H20747" s="1" t="s">
        <v>28</v>
      </c>
      <c r="I20747" s="1" t="s">
        <v>2066</v>
      </c>
      <c r="J20747" s="1" t="s">
        <v>2066</v>
      </c>
      <c r="K20747" s="1" t="s">
        <v>887</v>
      </c>
      <c r="M20747" s="1" t="s">
        <v>789</v>
      </c>
      <c r="N20747" s="1" t="s">
        <v>789</v>
      </c>
      <c r="O20747" s="1" t="s">
        <v>20992</v>
      </c>
      <c r="P20747" s="1" t="s">
        <v>20483</v>
      </c>
      <c r="Q20747" s="1" t="s">
        <v>20484</v>
      </c>
      <c r="R20747" s="1" t="s">
        <v>20934</v>
      </c>
      <c r="S20747">
        <v>64.02</v>
      </c>
      <c r="T20747">
        <v>2</v>
      </c>
      <c r="U20747">
        <v>0</v>
      </c>
      <c r="V20747">
        <v>30.06</v>
      </c>
      <c r="W20747">
        <v>4.1500000000000004</v>
      </c>
      <c r="X20747" s="1" t="s">
        <v>12741</v>
      </c>
      <c r="Y20747" t="s">
        <v>46049</v>
      </c>
      <c r="Z20747" t="s">
        <v>46053</v>
      </c>
      <c r="AA20747">
        <v>2</v>
      </c>
      <c r="AB20747" t="s">
        <v>46059</v>
      </c>
    </row>
    <row r="20748" spans="1:28">
      <c r="A20748">
        <v>47928</v>
      </c>
      <c r="B20748" s="1" t="s">
        <v>14571</v>
      </c>
      <c r="C20748" s="2">
        <v>41036</v>
      </c>
      <c r="D20748" s="2">
        <v>41040</v>
      </c>
      <c r="E20748" s="1" t="s">
        <v>25</v>
      </c>
      <c r="F20748" s="1" t="s">
        <v>3338</v>
      </c>
      <c r="G20748" s="1" t="s">
        <v>3339</v>
      </c>
      <c r="H20748" s="1" t="s">
        <v>28</v>
      </c>
      <c r="I20748" s="1" t="s">
        <v>832</v>
      </c>
      <c r="J20748" s="1" t="s">
        <v>833</v>
      </c>
      <c r="K20748" s="1" t="s">
        <v>834</v>
      </c>
      <c r="M20748" s="1" t="s">
        <v>789</v>
      </c>
      <c r="N20748" s="1" t="s">
        <v>789</v>
      </c>
      <c r="O20748" s="1" t="s">
        <v>20695</v>
      </c>
      <c r="P20748" s="1" t="s">
        <v>20483</v>
      </c>
      <c r="Q20748" s="1" t="s">
        <v>20484</v>
      </c>
      <c r="R20748" s="1" t="s">
        <v>20696</v>
      </c>
      <c r="S20748">
        <v>38.520000000000003</v>
      </c>
      <c r="T20748">
        <v>1</v>
      </c>
      <c r="U20748">
        <v>0</v>
      </c>
      <c r="V20748">
        <v>6.54</v>
      </c>
      <c r="W20748">
        <v>3.55</v>
      </c>
      <c r="X20748" s="1" t="s">
        <v>12741</v>
      </c>
      <c r="Y20748" t="s">
        <v>46041</v>
      </c>
      <c r="Z20748" t="s">
        <v>46045</v>
      </c>
      <c r="AA20748">
        <v>5</v>
      </c>
      <c r="AB20748" t="s">
        <v>46050</v>
      </c>
    </row>
    <row r="20749" spans="1:28">
      <c r="A20749">
        <v>45025</v>
      </c>
      <c r="B20749" s="1" t="s">
        <v>13966</v>
      </c>
      <c r="C20749" s="2">
        <v>41541</v>
      </c>
      <c r="D20749" s="2">
        <v>41546</v>
      </c>
      <c r="E20749" s="1" t="s">
        <v>25</v>
      </c>
      <c r="F20749" s="1" t="s">
        <v>4408</v>
      </c>
      <c r="G20749" s="1" t="s">
        <v>628</v>
      </c>
      <c r="H20749" s="1" t="s">
        <v>28</v>
      </c>
      <c r="I20749" s="1" t="s">
        <v>2403</v>
      </c>
      <c r="J20749" s="1" t="s">
        <v>2403</v>
      </c>
      <c r="K20749" s="1" t="s">
        <v>1558</v>
      </c>
      <c r="M20749" s="1" t="s">
        <v>821</v>
      </c>
      <c r="N20749" s="1" t="s">
        <v>821</v>
      </c>
      <c r="O20749" s="1" t="s">
        <v>20871</v>
      </c>
      <c r="P20749" s="1" t="s">
        <v>20483</v>
      </c>
      <c r="Q20749" s="1" t="s">
        <v>20484</v>
      </c>
      <c r="R20749" s="1" t="s">
        <v>20713</v>
      </c>
      <c r="S20749">
        <v>30.78</v>
      </c>
      <c r="T20749">
        <v>1</v>
      </c>
      <c r="U20749">
        <v>0</v>
      </c>
      <c r="V20749">
        <v>8.31</v>
      </c>
      <c r="W20749">
        <v>2.5299999999999998</v>
      </c>
      <c r="X20749" s="1" t="s">
        <v>12741</v>
      </c>
      <c r="Y20749" t="s">
        <v>46047</v>
      </c>
      <c r="Z20749" t="s">
        <v>46051</v>
      </c>
      <c r="AA20749">
        <v>9</v>
      </c>
      <c r="AB20749" t="s">
        <v>46058</v>
      </c>
    </row>
    <row r="20750" spans="1:28">
      <c r="A20750">
        <v>2913</v>
      </c>
      <c r="B20750" s="1" t="s">
        <v>14652</v>
      </c>
      <c r="C20750" s="2">
        <v>41197</v>
      </c>
      <c r="D20750" s="2">
        <v>41201</v>
      </c>
      <c r="E20750" s="1" t="s">
        <v>25</v>
      </c>
      <c r="F20750" s="1" t="s">
        <v>386</v>
      </c>
      <c r="G20750" s="1" t="s">
        <v>387</v>
      </c>
      <c r="H20750" s="1" t="s">
        <v>28</v>
      </c>
      <c r="I20750" s="1" t="s">
        <v>1803</v>
      </c>
      <c r="J20750" s="1" t="s">
        <v>1803</v>
      </c>
      <c r="K20750" s="1" t="s">
        <v>1070</v>
      </c>
      <c r="M20750" s="1" t="s">
        <v>453</v>
      </c>
      <c r="N20750" s="1" t="s">
        <v>1071</v>
      </c>
      <c r="O20750" s="1" t="s">
        <v>20675</v>
      </c>
      <c r="P20750" s="1" t="s">
        <v>20483</v>
      </c>
      <c r="Q20750" s="1" t="s">
        <v>20484</v>
      </c>
      <c r="R20750" s="1" t="s">
        <v>20934</v>
      </c>
      <c r="S20750">
        <v>21.34</v>
      </c>
      <c r="T20750">
        <v>1</v>
      </c>
      <c r="U20750">
        <v>0</v>
      </c>
      <c r="V20750">
        <v>1.92</v>
      </c>
      <c r="W20750">
        <v>2.29</v>
      </c>
      <c r="X20750" s="1" t="s">
        <v>12741</v>
      </c>
      <c r="Y20750" t="s">
        <v>46041</v>
      </c>
      <c r="Z20750" t="s">
        <v>46042</v>
      </c>
      <c r="AA20750">
        <v>10</v>
      </c>
      <c r="AB20750" t="s">
        <v>46056</v>
      </c>
    </row>
    <row r="20751" spans="1:28">
      <c r="A20751">
        <v>7380</v>
      </c>
      <c r="B20751" s="1" t="s">
        <v>13944</v>
      </c>
      <c r="C20751" s="2">
        <v>41506</v>
      </c>
      <c r="D20751" s="2">
        <v>41510</v>
      </c>
      <c r="E20751" s="1" t="s">
        <v>25</v>
      </c>
      <c r="F20751" s="1" t="s">
        <v>1088</v>
      </c>
      <c r="G20751" s="1" t="s">
        <v>1089</v>
      </c>
      <c r="H20751" s="1" t="s">
        <v>28</v>
      </c>
      <c r="I20751" s="1" t="s">
        <v>1069</v>
      </c>
      <c r="J20751" s="1" t="s">
        <v>1069</v>
      </c>
      <c r="K20751" s="1" t="s">
        <v>1070</v>
      </c>
      <c r="M20751" s="1" t="s">
        <v>453</v>
      </c>
      <c r="N20751" s="1" t="s">
        <v>1071</v>
      </c>
      <c r="O20751" s="1" t="s">
        <v>24522</v>
      </c>
      <c r="P20751" s="1" t="s">
        <v>20483</v>
      </c>
      <c r="Q20751" s="1" t="s">
        <v>20484</v>
      </c>
      <c r="R20751" s="1" t="s">
        <v>20974</v>
      </c>
      <c r="S20751">
        <v>17.32</v>
      </c>
      <c r="T20751">
        <v>1</v>
      </c>
      <c r="U20751">
        <v>0</v>
      </c>
      <c r="V20751">
        <v>6.22</v>
      </c>
      <c r="W20751">
        <v>1.28</v>
      </c>
      <c r="X20751" s="1" t="s">
        <v>12741</v>
      </c>
      <c r="Y20751" t="s">
        <v>46047</v>
      </c>
      <c r="Z20751" t="s">
        <v>46051</v>
      </c>
      <c r="AA20751">
        <v>8</v>
      </c>
      <c r="AB20751" t="s">
        <v>46052</v>
      </c>
    </row>
    <row r="20752" spans="1:28">
      <c r="A20752">
        <v>46362</v>
      </c>
      <c r="B20752" s="1" t="s">
        <v>13859</v>
      </c>
      <c r="C20752" s="2">
        <v>40994</v>
      </c>
      <c r="D20752" s="2">
        <v>40998</v>
      </c>
      <c r="E20752" s="1" t="s">
        <v>25</v>
      </c>
      <c r="F20752" s="1" t="s">
        <v>3225</v>
      </c>
      <c r="G20752" s="1" t="s">
        <v>3226</v>
      </c>
      <c r="H20752" s="1" t="s">
        <v>28</v>
      </c>
      <c r="I20752" s="1" t="s">
        <v>2867</v>
      </c>
      <c r="J20752" s="1" t="s">
        <v>2867</v>
      </c>
      <c r="K20752" s="1" t="s">
        <v>827</v>
      </c>
      <c r="M20752" s="1" t="s">
        <v>821</v>
      </c>
      <c r="N20752" s="1" t="s">
        <v>821</v>
      </c>
      <c r="O20752" s="1" t="s">
        <v>20834</v>
      </c>
      <c r="P20752" s="1" t="s">
        <v>20483</v>
      </c>
      <c r="Q20752" s="1" t="s">
        <v>20484</v>
      </c>
      <c r="R20752" s="1" t="s">
        <v>20502</v>
      </c>
      <c r="S20752">
        <v>46.71</v>
      </c>
      <c r="T20752">
        <v>1</v>
      </c>
      <c r="U20752">
        <v>0</v>
      </c>
      <c r="V20752">
        <v>7.47</v>
      </c>
      <c r="W20752">
        <v>0.21</v>
      </c>
      <c r="X20752" s="1" t="s">
        <v>12741</v>
      </c>
      <c r="Y20752" t="s">
        <v>46041</v>
      </c>
      <c r="Z20752" t="s">
        <v>46053</v>
      </c>
      <c r="AA20752">
        <v>3</v>
      </c>
      <c r="AB20752" t="s">
        <v>46057</v>
      </c>
    </row>
    <row r="20753" spans="1:28">
      <c r="A20753">
        <v>27993</v>
      </c>
      <c r="B20753" s="1" t="s">
        <v>12110</v>
      </c>
      <c r="C20753" s="2">
        <v>41852</v>
      </c>
      <c r="D20753" s="2">
        <v>41856</v>
      </c>
      <c r="E20753" s="1" t="s">
        <v>25</v>
      </c>
      <c r="F20753" s="1" t="s">
        <v>11247</v>
      </c>
      <c r="G20753" s="1" t="s">
        <v>11248</v>
      </c>
      <c r="H20753" s="1" t="s">
        <v>11020</v>
      </c>
      <c r="I20753" s="1" t="s">
        <v>9191</v>
      </c>
      <c r="J20753" s="1" t="s">
        <v>9191</v>
      </c>
      <c r="K20753" s="1" t="s">
        <v>8890</v>
      </c>
      <c r="M20753" s="1" t="s">
        <v>797</v>
      </c>
      <c r="N20753" s="1" t="s">
        <v>813</v>
      </c>
      <c r="O20753" s="1" t="s">
        <v>24819</v>
      </c>
      <c r="P20753" s="1" t="s">
        <v>22665</v>
      </c>
      <c r="Q20753" s="1" t="s">
        <v>22775</v>
      </c>
      <c r="R20753" s="1" t="s">
        <v>22800</v>
      </c>
      <c r="S20753">
        <v>2070.15</v>
      </c>
      <c r="T20753">
        <v>5</v>
      </c>
      <c r="U20753">
        <v>0</v>
      </c>
      <c r="V20753">
        <v>848.7</v>
      </c>
      <c r="W20753">
        <v>185.01</v>
      </c>
      <c r="X20753" s="1" t="s">
        <v>38</v>
      </c>
      <c r="Y20753" t="s">
        <v>46044</v>
      </c>
      <c r="Z20753" t="s">
        <v>46051</v>
      </c>
      <c r="AA20753">
        <v>8</v>
      </c>
      <c r="AB20753" t="s">
        <v>46052</v>
      </c>
    </row>
    <row r="20754" spans="1:28">
      <c r="A20754">
        <v>15143</v>
      </c>
      <c r="B20754" s="1" t="s">
        <v>25419</v>
      </c>
      <c r="C20754" s="2">
        <v>41886</v>
      </c>
      <c r="D20754" s="2">
        <v>41891</v>
      </c>
      <c r="E20754" s="1" t="s">
        <v>25</v>
      </c>
      <c r="F20754" s="1" t="s">
        <v>11838</v>
      </c>
      <c r="G20754" s="1" t="s">
        <v>11372</v>
      </c>
      <c r="H20754" s="1" t="s">
        <v>11020</v>
      </c>
      <c r="I20754" s="1" t="s">
        <v>10048</v>
      </c>
      <c r="J20754" s="1" t="s">
        <v>1157</v>
      </c>
      <c r="K20754" s="1" t="s">
        <v>1158</v>
      </c>
      <c r="M20754" s="1" t="s">
        <v>32</v>
      </c>
      <c r="N20754" s="1" t="s">
        <v>848</v>
      </c>
      <c r="O20754" s="1" t="s">
        <v>25420</v>
      </c>
      <c r="P20754" s="1" t="s">
        <v>22665</v>
      </c>
      <c r="Q20754" s="1" t="s">
        <v>22775</v>
      </c>
      <c r="R20754" s="1" t="s">
        <v>23229</v>
      </c>
      <c r="S20754">
        <v>2019.6</v>
      </c>
      <c r="T20754">
        <v>12</v>
      </c>
      <c r="U20754">
        <v>0</v>
      </c>
      <c r="V20754">
        <v>706.68</v>
      </c>
      <c r="W20754">
        <v>184.2</v>
      </c>
      <c r="X20754" s="1" t="s">
        <v>38</v>
      </c>
      <c r="Y20754" t="s">
        <v>46044</v>
      </c>
      <c r="Z20754" t="s">
        <v>46051</v>
      </c>
      <c r="AA20754">
        <v>9</v>
      </c>
      <c r="AB20754" t="s">
        <v>46058</v>
      </c>
    </row>
    <row r="20755" spans="1:28">
      <c r="A20755">
        <v>22469</v>
      </c>
      <c r="B20755" s="1" t="s">
        <v>11401</v>
      </c>
      <c r="C20755" s="2">
        <v>41962</v>
      </c>
      <c r="D20755" s="2">
        <v>41967</v>
      </c>
      <c r="E20755" s="1" t="s">
        <v>25</v>
      </c>
      <c r="F20755" s="1" t="s">
        <v>11402</v>
      </c>
      <c r="G20755" s="1" t="s">
        <v>11128</v>
      </c>
      <c r="H20755" s="1" t="s">
        <v>11020</v>
      </c>
      <c r="I20755" s="1" t="s">
        <v>11403</v>
      </c>
      <c r="J20755" s="1" t="s">
        <v>840</v>
      </c>
      <c r="K20755" s="1" t="s">
        <v>796</v>
      </c>
      <c r="M20755" s="1" t="s">
        <v>797</v>
      </c>
      <c r="N20755" s="1" t="s">
        <v>798</v>
      </c>
      <c r="O20755" s="1" t="s">
        <v>23040</v>
      </c>
      <c r="P20755" s="1" t="s">
        <v>22665</v>
      </c>
      <c r="Q20755" s="1" t="s">
        <v>22775</v>
      </c>
      <c r="R20755" s="1" t="s">
        <v>22918</v>
      </c>
      <c r="S20755">
        <v>2060.6999999999998</v>
      </c>
      <c r="T20755">
        <v>5</v>
      </c>
      <c r="U20755">
        <v>0</v>
      </c>
      <c r="V20755">
        <v>886.05</v>
      </c>
      <c r="W20755">
        <v>179.5</v>
      </c>
      <c r="X20755" s="1" t="s">
        <v>38</v>
      </c>
      <c r="Y20755" t="s">
        <v>46044</v>
      </c>
      <c r="Z20755" t="s">
        <v>46042</v>
      </c>
      <c r="AA20755">
        <v>11</v>
      </c>
      <c r="AB20755" t="s">
        <v>46048</v>
      </c>
    </row>
    <row r="20756" spans="1:28">
      <c r="A20756">
        <v>27657</v>
      </c>
      <c r="B20756" s="1" t="s">
        <v>11070</v>
      </c>
      <c r="C20756" s="2">
        <v>40988</v>
      </c>
      <c r="D20756" s="2">
        <v>40992</v>
      </c>
      <c r="E20756" s="1" t="s">
        <v>25</v>
      </c>
      <c r="F20756" s="1" t="s">
        <v>11071</v>
      </c>
      <c r="G20756" s="1" t="s">
        <v>11072</v>
      </c>
      <c r="H20756" s="1" t="s">
        <v>11020</v>
      </c>
      <c r="I20756" s="1" t="s">
        <v>11073</v>
      </c>
      <c r="J20756" s="1" t="s">
        <v>3290</v>
      </c>
      <c r="K20756" s="1" t="s">
        <v>796</v>
      </c>
      <c r="M20756" s="1" t="s">
        <v>797</v>
      </c>
      <c r="N20756" s="1" t="s">
        <v>798</v>
      </c>
      <c r="O20756" s="1" t="s">
        <v>25421</v>
      </c>
      <c r="P20756" s="1" t="s">
        <v>22665</v>
      </c>
      <c r="Q20756" s="1" t="s">
        <v>22775</v>
      </c>
      <c r="R20756" s="1" t="s">
        <v>22804</v>
      </c>
      <c r="S20756">
        <v>2878.47</v>
      </c>
      <c r="T20756">
        <v>7</v>
      </c>
      <c r="U20756">
        <v>0</v>
      </c>
      <c r="V20756">
        <v>431.76</v>
      </c>
      <c r="W20756">
        <v>148.38</v>
      </c>
      <c r="X20756" s="1" t="s">
        <v>38</v>
      </c>
      <c r="Y20756" t="s">
        <v>46041</v>
      </c>
      <c r="Z20756" t="s">
        <v>46053</v>
      </c>
      <c r="AA20756">
        <v>3</v>
      </c>
      <c r="AB20756" t="s">
        <v>46057</v>
      </c>
    </row>
    <row r="20757" spans="1:28">
      <c r="A20757">
        <v>27988</v>
      </c>
      <c r="B20757" s="1" t="s">
        <v>25422</v>
      </c>
      <c r="C20757" s="2">
        <v>40645</v>
      </c>
      <c r="D20757" s="2">
        <v>40650</v>
      </c>
      <c r="E20757" s="1" t="s">
        <v>25</v>
      </c>
      <c r="F20757" s="1" t="s">
        <v>11453</v>
      </c>
      <c r="G20757" s="1" t="s">
        <v>11245</v>
      </c>
      <c r="H20757" s="1" t="s">
        <v>11020</v>
      </c>
      <c r="I20757" s="1" t="s">
        <v>5932</v>
      </c>
      <c r="J20757" s="1" t="s">
        <v>1078</v>
      </c>
      <c r="K20757" s="1" t="s">
        <v>796</v>
      </c>
      <c r="M20757" s="1" t="s">
        <v>797</v>
      </c>
      <c r="N20757" s="1" t="s">
        <v>798</v>
      </c>
      <c r="O20757" s="1" t="s">
        <v>23249</v>
      </c>
      <c r="P20757" s="1" t="s">
        <v>22665</v>
      </c>
      <c r="Q20757" s="1" t="s">
        <v>22775</v>
      </c>
      <c r="R20757" s="1" t="s">
        <v>22833</v>
      </c>
      <c r="S20757">
        <v>1451.4</v>
      </c>
      <c r="T20757">
        <v>4</v>
      </c>
      <c r="U20757">
        <v>0</v>
      </c>
      <c r="V20757">
        <v>130.56</v>
      </c>
      <c r="W20757">
        <v>132.82</v>
      </c>
      <c r="X20757" s="1" t="s">
        <v>38</v>
      </c>
      <c r="Y20757" t="s">
        <v>46049</v>
      </c>
      <c r="Z20757" t="s">
        <v>46045</v>
      </c>
      <c r="AA20757">
        <v>4</v>
      </c>
      <c r="AB20757" t="s">
        <v>46046</v>
      </c>
    </row>
    <row r="20758" spans="1:28">
      <c r="A20758">
        <v>8656</v>
      </c>
      <c r="B20758" s="1" t="s">
        <v>25423</v>
      </c>
      <c r="C20758" s="2">
        <v>41207</v>
      </c>
      <c r="D20758" s="2">
        <v>41211</v>
      </c>
      <c r="E20758" s="1" t="s">
        <v>25</v>
      </c>
      <c r="F20758" s="1" t="s">
        <v>11137</v>
      </c>
      <c r="G20758" s="1" t="s">
        <v>11138</v>
      </c>
      <c r="H20758" s="1" t="s">
        <v>11020</v>
      </c>
      <c r="I20758" s="1" t="s">
        <v>17267</v>
      </c>
      <c r="J20758" s="1" t="s">
        <v>2101</v>
      </c>
      <c r="K20758" s="1" t="s">
        <v>923</v>
      </c>
      <c r="M20758" s="1" t="s">
        <v>453</v>
      </c>
      <c r="N20758" s="1" t="s">
        <v>804</v>
      </c>
      <c r="O20758" s="1" t="s">
        <v>22877</v>
      </c>
      <c r="P20758" s="1" t="s">
        <v>22665</v>
      </c>
      <c r="Q20758" s="1" t="s">
        <v>22775</v>
      </c>
      <c r="R20758" s="1" t="s">
        <v>22878</v>
      </c>
      <c r="S20758">
        <v>1208</v>
      </c>
      <c r="T20758">
        <v>5</v>
      </c>
      <c r="U20758">
        <v>0</v>
      </c>
      <c r="V20758">
        <v>144.9</v>
      </c>
      <c r="W20758">
        <v>132.19</v>
      </c>
      <c r="X20758" s="1" t="s">
        <v>38</v>
      </c>
      <c r="Y20758" t="s">
        <v>46041</v>
      </c>
      <c r="Z20758" t="s">
        <v>46042</v>
      </c>
      <c r="AA20758">
        <v>10</v>
      </c>
      <c r="AB20758" t="s">
        <v>46056</v>
      </c>
    </row>
    <row r="20759" spans="1:28">
      <c r="A20759">
        <v>20232</v>
      </c>
      <c r="B20759" s="1" t="s">
        <v>11677</v>
      </c>
      <c r="C20759" s="2">
        <v>40896</v>
      </c>
      <c r="D20759" s="2">
        <v>40900</v>
      </c>
      <c r="E20759" s="1" t="s">
        <v>25</v>
      </c>
      <c r="F20759" s="1" t="s">
        <v>11678</v>
      </c>
      <c r="G20759" s="1" t="s">
        <v>11679</v>
      </c>
      <c r="H20759" s="1" t="s">
        <v>11020</v>
      </c>
      <c r="I20759" s="1" t="s">
        <v>424</v>
      </c>
      <c r="J20759" s="1" t="s">
        <v>424</v>
      </c>
      <c r="K20759" s="1" t="s">
        <v>420</v>
      </c>
      <c r="M20759" s="1" t="s">
        <v>32</v>
      </c>
      <c r="N20759" s="1" t="s">
        <v>33</v>
      </c>
      <c r="O20759" s="1" t="s">
        <v>25424</v>
      </c>
      <c r="P20759" s="1" t="s">
        <v>22665</v>
      </c>
      <c r="Q20759" s="1" t="s">
        <v>22775</v>
      </c>
      <c r="R20759" s="1" t="s">
        <v>22957</v>
      </c>
      <c r="S20759">
        <v>1542.24</v>
      </c>
      <c r="T20759">
        <v>9</v>
      </c>
      <c r="U20759">
        <v>0</v>
      </c>
      <c r="V20759">
        <v>200.34</v>
      </c>
      <c r="W20759">
        <v>129.28</v>
      </c>
      <c r="X20759" s="1" t="s">
        <v>38</v>
      </c>
      <c r="Y20759" t="s">
        <v>46049</v>
      </c>
      <c r="Z20759" t="s">
        <v>46042</v>
      </c>
      <c r="AA20759">
        <v>12</v>
      </c>
      <c r="AB20759" t="s">
        <v>46043</v>
      </c>
    </row>
    <row r="20760" spans="1:28">
      <c r="A20760">
        <v>6940</v>
      </c>
      <c r="B20760" s="1" t="s">
        <v>25425</v>
      </c>
      <c r="C20760" s="2">
        <v>41696</v>
      </c>
      <c r="D20760" s="2">
        <v>41703</v>
      </c>
      <c r="E20760" s="1" t="s">
        <v>25</v>
      </c>
      <c r="F20760" s="1" t="s">
        <v>11512</v>
      </c>
      <c r="G20760" s="1" t="s">
        <v>11214</v>
      </c>
      <c r="H20760" s="1" t="s">
        <v>11020</v>
      </c>
      <c r="I20760" s="1" t="s">
        <v>554</v>
      </c>
      <c r="J20760" s="1" t="s">
        <v>554</v>
      </c>
      <c r="K20760" s="1" t="s">
        <v>452</v>
      </c>
      <c r="M20760" s="1" t="s">
        <v>453</v>
      </c>
      <c r="N20760" s="1" t="s">
        <v>33</v>
      </c>
      <c r="O20760" s="1" t="s">
        <v>24775</v>
      </c>
      <c r="P20760" s="1" t="s">
        <v>22665</v>
      </c>
      <c r="Q20760" s="1" t="s">
        <v>22775</v>
      </c>
      <c r="R20760" s="1" t="s">
        <v>22804</v>
      </c>
      <c r="S20760">
        <v>1918.98</v>
      </c>
      <c r="T20760">
        <v>7</v>
      </c>
      <c r="U20760">
        <v>0</v>
      </c>
      <c r="V20760">
        <v>633.22</v>
      </c>
      <c r="W20760">
        <v>93.75</v>
      </c>
      <c r="X20760" s="1" t="s">
        <v>38</v>
      </c>
      <c r="Y20760" t="s">
        <v>46044</v>
      </c>
      <c r="Z20760" t="s">
        <v>46053</v>
      </c>
      <c r="AA20760">
        <v>2</v>
      </c>
      <c r="AB20760" t="s">
        <v>46059</v>
      </c>
    </row>
    <row r="20761" spans="1:28">
      <c r="A20761">
        <v>23020</v>
      </c>
      <c r="B20761" s="1" t="s">
        <v>25426</v>
      </c>
      <c r="C20761" s="2">
        <v>41885</v>
      </c>
      <c r="D20761" s="2">
        <v>41889</v>
      </c>
      <c r="E20761" s="1" t="s">
        <v>25</v>
      </c>
      <c r="F20761" s="1" t="s">
        <v>11481</v>
      </c>
      <c r="G20761" s="1" t="s">
        <v>11434</v>
      </c>
      <c r="H20761" s="1" t="s">
        <v>11020</v>
      </c>
      <c r="I20761" s="1" t="s">
        <v>839</v>
      </c>
      <c r="J20761" s="1" t="s">
        <v>840</v>
      </c>
      <c r="K20761" s="1" t="s">
        <v>796</v>
      </c>
      <c r="M20761" s="1" t="s">
        <v>797</v>
      </c>
      <c r="N20761" s="1" t="s">
        <v>798</v>
      </c>
      <c r="O20761" s="1" t="s">
        <v>22898</v>
      </c>
      <c r="P20761" s="1" t="s">
        <v>22665</v>
      </c>
      <c r="Q20761" s="1" t="s">
        <v>22775</v>
      </c>
      <c r="R20761" s="1" t="s">
        <v>22899</v>
      </c>
      <c r="S20761">
        <v>1173.42</v>
      </c>
      <c r="T20761">
        <v>3</v>
      </c>
      <c r="U20761">
        <v>0</v>
      </c>
      <c r="V20761">
        <v>129.06</v>
      </c>
      <c r="W20761">
        <v>93.74</v>
      </c>
      <c r="X20761" s="1" t="s">
        <v>38</v>
      </c>
      <c r="Y20761" t="s">
        <v>46044</v>
      </c>
      <c r="Z20761" t="s">
        <v>46051</v>
      </c>
      <c r="AA20761">
        <v>9</v>
      </c>
      <c r="AB20761" t="s">
        <v>46058</v>
      </c>
    </row>
    <row r="20762" spans="1:28">
      <c r="A20762">
        <v>379</v>
      </c>
      <c r="B20762" s="1" t="s">
        <v>11996</v>
      </c>
      <c r="C20762" s="2">
        <v>40795</v>
      </c>
      <c r="D20762" s="2">
        <v>40800</v>
      </c>
      <c r="E20762" s="1" t="s">
        <v>25</v>
      </c>
      <c r="F20762" s="1" t="s">
        <v>11692</v>
      </c>
      <c r="G20762" s="1" t="s">
        <v>11693</v>
      </c>
      <c r="H20762" s="1" t="s">
        <v>11020</v>
      </c>
      <c r="I20762" s="1" t="s">
        <v>11997</v>
      </c>
      <c r="J20762" s="1" t="s">
        <v>1699</v>
      </c>
      <c r="K20762" s="1" t="s">
        <v>923</v>
      </c>
      <c r="M20762" s="1" t="s">
        <v>453</v>
      </c>
      <c r="N20762" s="1" t="s">
        <v>804</v>
      </c>
      <c r="O20762" s="1" t="s">
        <v>24444</v>
      </c>
      <c r="P20762" s="1" t="s">
        <v>22665</v>
      </c>
      <c r="Q20762" s="1" t="s">
        <v>22775</v>
      </c>
      <c r="R20762" s="1" t="s">
        <v>23092</v>
      </c>
      <c r="S20762">
        <v>1369.2</v>
      </c>
      <c r="T20762">
        <v>5</v>
      </c>
      <c r="U20762">
        <v>0</v>
      </c>
      <c r="V20762">
        <v>670.9</v>
      </c>
      <c r="W20762">
        <v>89.12</v>
      </c>
      <c r="X20762" s="1" t="s">
        <v>38</v>
      </c>
      <c r="Y20762" t="s">
        <v>46049</v>
      </c>
      <c r="Z20762" t="s">
        <v>46051</v>
      </c>
      <c r="AA20762">
        <v>9</v>
      </c>
      <c r="AB20762" t="s">
        <v>46058</v>
      </c>
    </row>
    <row r="20763" spans="1:28">
      <c r="A20763">
        <v>24057</v>
      </c>
      <c r="B20763" s="1" t="s">
        <v>11880</v>
      </c>
      <c r="C20763" s="2">
        <v>41439</v>
      </c>
      <c r="D20763" s="2">
        <v>41443</v>
      </c>
      <c r="E20763" s="1" t="s">
        <v>25</v>
      </c>
      <c r="F20763" s="1" t="s">
        <v>11735</v>
      </c>
      <c r="G20763" s="1" t="s">
        <v>11736</v>
      </c>
      <c r="H20763" s="1" t="s">
        <v>11020</v>
      </c>
      <c r="I20763" s="1" t="s">
        <v>1773</v>
      </c>
      <c r="J20763" s="1" t="s">
        <v>1681</v>
      </c>
      <c r="K20763" s="1" t="s">
        <v>812</v>
      </c>
      <c r="M20763" s="1" t="s">
        <v>797</v>
      </c>
      <c r="N20763" s="1" t="s">
        <v>813</v>
      </c>
      <c r="O20763" s="1" t="s">
        <v>25427</v>
      </c>
      <c r="P20763" s="1" t="s">
        <v>22665</v>
      </c>
      <c r="Q20763" s="1" t="s">
        <v>22775</v>
      </c>
      <c r="R20763" s="1" t="s">
        <v>22906</v>
      </c>
      <c r="S20763">
        <v>1322.01</v>
      </c>
      <c r="T20763">
        <v>3</v>
      </c>
      <c r="U20763">
        <v>0</v>
      </c>
      <c r="V20763">
        <v>145.35</v>
      </c>
      <c r="W20763">
        <v>83.03</v>
      </c>
      <c r="X20763" s="1" t="s">
        <v>38</v>
      </c>
      <c r="Y20763" t="s">
        <v>46047</v>
      </c>
      <c r="Z20763" t="s">
        <v>46045</v>
      </c>
      <c r="AA20763">
        <v>6</v>
      </c>
      <c r="AB20763" t="s">
        <v>46055</v>
      </c>
    </row>
    <row r="20764" spans="1:28">
      <c r="A20764">
        <v>30295</v>
      </c>
      <c r="B20764" s="1" t="s">
        <v>12099</v>
      </c>
      <c r="C20764" s="2">
        <v>41519</v>
      </c>
      <c r="D20764" s="2">
        <v>41524</v>
      </c>
      <c r="E20764" s="1" t="s">
        <v>25</v>
      </c>
      <c r="F20764" s="1" t="s">
        <v>11901</v>
      </c>
      <c r="G20764" s="1" t="s">
        <v>11418</v>
      </c>
      <c r="H20764" s="1" t="s">
        <v>11020</v>
      </c>
      <c r="I20764" s="1" t="s">
        <v>8395</v>
      </c>
      <c r="J20764" s="1" t="s">
        <v>8396</v>
      </c>
      <c r="K20764" s="1" t="s">
        <v>1172</v>
      </c>
      <c r="M20764" s="1" t="s">
        <v>797</v>
      </c>
      <c r="N20764" s="1" t="s">
        <v>1173</v>
      </c>
      <c r="O20764" s="1" t="s">
        <v>23120</v>
      </c>
      <c r="P20764" s="1" t="s">
        <v>22665</v>
      </c>
      <c r="Q20764" s="1" t="s">
        <v>22775</v>
      </c>
      <c r="R20764" s="1" t="s">
        <v>22821</v>
      </c>
      <c r="S20764">
        <v>1467.36</v>
      </c>
      <c r="T20764">
        <v>4</v>
      </c>
      <c r="U20764">
        <v>0</v>
      </c>
      <c r="V20764">
        <v>630.96</v>
      </c>
      <c r="W20764">
        <v>70.52</v>
      </c>
      <c r="X20764" s="1" t="s">
        <v>38</v>
      </c>
      <c r="Y20764" t="s">
        <v>46047</v>
      </c>
      <c r="Z20764" t="s">
        <v>46051</v>
      </c>
      <c r="AA20764">
        <v>9</v>
      </c>
      <c r="AB20764" t="s">
        <v>46058</v>
      </c>
    </row>
    <row r="20765" spans="1:28">
      <c r="A20765">
        <v>7849</v>
      </c>
      <c r="B20765" s="1" t="s">
        <v>12064</v>
      </c>
      <c r="C20765" s="2">
        <v>41478</v>
      </c>
      <c r="D20765" s="2">
        <v>41485</v>
      </c>
      <c r="E20765" s="1" t="s">
        <v>25</v>
      </c>
      <c r="F20765" s="1" t="s">
        <v>11488</v>
      </c>
      <c r="G20765" s="1" t="s">
        <v>11489</v>
      </c>
      <c r="H20765" s="1" t="s">
        <v>11020</v>
      </c>
      <c r="I20765" s="1" t="s">
        <v>6833</v>
      </c>
      <c r="J20765" s="1" t="s">
        <v>6834</v>
      </c>
      <c r="K20765" s="1" t="s">
        <v>900</v>
      </c>
      <c r="M20765" s="1" t="s">
        <v>453</v>
      </c>
      <c r="N20765" s="1" t="s">
        <v>804</v>
      </c>
      <c r="O20765" s="1" t="s">
        <v>25428</v>
      </c>
      <c r="P20765" s="1" t="s">
        <v>22665</v>
      </c>
      <c r="Q20765" s="1" t="s">
        <v>22775</v>
      </c>
      <c r="R20765" s="1" t="s">
        <v>22790</v>
      </c>
      <c r="S20765">
        <v>580.6</v>
      </c>
      <c r="T20765">
        <v>2</v>
      </c>
      <c r="U20765">
        <v>0</v>
      </c>
      <c r="V20765">
        <v>238.04</v>
      </c>
      <c r="W20765">
        <v>70.12</v>
      </c>
      <c r="X20765" s="1" t="s">
        <v>38</v>
      </c>
      <c r="Y20765" t="s">
        <v>46047</v>
      </c>
      <c r="Z20765" t="s">
        <v>46051</v>
      </c>
      <c r="AA20765">
        <v>7</v>
      </c>
      <c r="AB20765" t="s">
        <v>46060</v>
      </c>
    </row>
    <row r="20766" spans="1:28">
      <c r="A20766">
        <v>24663</v>
      </c>
      <c r="B20766" s="1" t="s">
        <v>25429</v>
      </c>
      <c r="C20766" s="2">
        <v>41208</v>
      </c>
      <c r="D20766" s="2">
        <v>41213</v>
      </c>
      <c r="E20766" s="1" t="s">
        <v>25</v>
      </c>
      <c r="F20766" s="1" t="s">
        <v>11301</v>
      </c>
      <c r="G20766" s="1" t="s">
        <v>11302</v>
      </c>
      <c r="H20766" s="1" t="s">
        <v>11020</v>
      </c>
      <c r="I20766" s="1" t="s">
        <v>2085</v>
      </c>
      <c r="J20766" s="1" t="s">
        <v>840</v>
      </c>
      <c r="K20766" s="1" t="s">
        <v>796</v>
      </c>
      <c r="M20766" s="1" t="s">
        <v>797</v>
      </c>
      <c r="N20766" s="1" t="s">
        <v>798</v>
      </c>
      <c r="O20766" s="1" t="s">
        <v>23187</v>
      </c>
      <c r="P20766" s="1" t="s">
        <v>22665</v>
      </c>
      <c r="Q20766" s="1" t="s">
        <v>22775</v>
      </c>
      <c r="R20766" s="1" t="s">
        <v>22878</v>
      </c>
      <c r="S20766">
        <v>724.8</v>
      </c>
      <c r="T20766">
        <v>2</v>
      </c>
      <c r="U20766">
        <v>0</v>
      </c>
      <c r="V20766">
        <v>333.36</v>
      </c>
      <c r="W20766">
        <v>64.66</v>
      </c>
      <c r="X20766" s="1" t="s">
        <v>38</v>
      </c>
      <c r="Y20766" t="s">
        <v>46041</v>
      </c>
      <c r="Z20766" t="s">
        <v>46042</v>
      </c>
      <c r="AA20766">
        <v>10</v>
      </c>
      <c r="AB20766" t="s">
        <v>46056</v>
      </c>
    </row>
    <row r="20767" spans="1:28">
      <c r="A20767">
        <v>27024</v>
      </c>
      <c r="B20767" s="1" t="s">
        <v>12017</v>
      </c>
      <c r="C20767" s="2">
        <v>40854</v>
      </c>
      <c r="D20767" s="2">
        <v>40859</v>
      </c>
      <c r="E20767" s="1" t="s">
        <v>25</v>
      </c>
      <c r="F20767" s="1" t="s">
        <v>11209</v>
      </c>
      <c r="G20767" s="1" t="s">
        <v>11210</v>
      </c>
      <c r="H20767" s="1" t="s">
        <v>11020</v>
      </c>
      <c r="I20767" s="1" t="s">
        <v>1328</v>
      </c>
      <c r="J20767" s="1" t="s">
        <v>1329</v>
      </c>
      <c r="K20767" s="1" t="s">
        <v>812</v>
      </c>
      <c r="M20767" s="1" t="s">
        <v>797</v>
      </c>
      <c r="N20767" s="1" t="s">
        <v>813</v>
      </c>
      <c r="O20767" s="1" t="s">
        <v>23067</v>
      </c>
      <c r="P20767" s="1" t="s">
        <v>22665</v>
      </c>
      <c r="Q20767" s="1" t="s">
        <v>22775</v>
      </c>
      <c r="R20767" s="1" t="s">
        <v>22825</v>
      </c>
      <c r="S20767">
        <v>830.7</v>
      </c>
      <c r="T20767">
        <v>5</v>
      </c>
      <c r="U20767">
        <v>0</v>
      </c>
      <c r="V20767">
        <v>373.8</v>
      </c>
      <c r="W20767">
        <v>64</v>
      </c>
      <c r="X20767" s="1" t="s">
        <v>38</v>
      </c>
      <c r="Y20767" t="s">
        <v>46049</v>
      </c>
      <c r="Z20767" t="s">
        <v>46042</v>
      </c>
      <c r="AA20767">
        <v>11</v>
      </c>
      <c r="AB20767" t="s">
        <v>46048</v>
      </c>
    </row>
    <row r="20768" spans="1:28">
      <c r="A20768">
        <v>11410</v>
      </c>
      <c r="B20768" s="1" t="s">
        <v>11565</v>
      </c>
      <c r="C20768" s="2">
        <v>41579</v>
      </c>
      <c r="D20768" s="2">
        <v>41584</v>
      </c>
      <c r="E20768" s="1" t="s">
        <v>25</v>
      </c>
      <c r="F20768" s="1" t="s">
        <v>11566</v>
      </c>
      <c r="G20768" s="1" t="s">
        <v>11053</v>
      </c>
      <c r="H20768" s="1" t="s">
        <v>11020</v>
      </c>
      <c r="I20768" s="1" t="s">
        <v>11567</v>
      </c>
      <c r="J20768" s="1" t="s">
        <v>2071</v>
      </c>
      <c r="K20768" s="1" t="s">
        <v>2072</v>
      </c>
      <c r="M20768" s="1" t="s">
        <v>32</v>
      </c>
      <c r="N20768" s="1" t="s">
        <v>848</v>
      </c>
      <c r="O20768" s="1" t="s">
        <v>25430</v>
      </c>
      <c r="P20768" s="1" t="s">
        <v>22665</v>
      </c>
      <c r="Q20768" s="1" t="s">
        <v>22775</v>
      </c>
      <c r="R20768" s="1" t="s">
        <v>23047</v>
      </c>
      <c r="S20768">
        <v>990.15</v>
      </c>
      <c r="T20768">
        <v>7</v>
      </c>
      <c r="U20768">
        <v>0</v>
      </c>
      <c r="V20768">
        <v>475.23</v>
      </c>
      <c r="W20768">
        <v>60.95</v>
      </c>
      <c r="X20768" s="1" t="s">
        <v>38</v>
      </c>
      <c r="Y20768" t="s">
        <v>46047</v>
      </c>
      <c r="Z20768" t="s">
        <v>46042</v>
      </c>
      <c r="AA20768">
        <v>11</v>
      </c>
      <c r="AB20768" t="s">
        <v>46048</v>
      </c>
    </row>
    <row r="20769" spans="1:28">
      <c r="A20769">
        <v>770</v>
      </c>
      <c r="B20769" s="1" t="s">
        <v>25431</v>
      </c>
      <c r="C20769" s="2">
        <v>41851</v>
      </c>
      <c r="D20769" s="2">
        <v>41855</v>
      </c>
      <c r="E20769" s="1" t="s">
        <v>25</v>
      </c>
      <c r="F20769" s="1" t="s">
        <v>11443</v>
      </c>
      <c r="G20769" s="1" t="s">
        <v>11444</v>
      </c>
      <c r="H20769" s="1" t="s">
        <v>11020</v>
      </c>
      <c r="I20769" s="1" t="s">
        <v>4193</v>
      </c>
      <c r="J20769" s="1" t="s">
        <v>535</v>
      </c>
      <c r="K20769" s="1" t="s">
        <v>535</v>
      </c>
      <c r="M20769" s="1" t="s">
        <v>453</v>
      </c>
      <c r="N20769" s="1" t="s">
        <v>33</v>
      </c>
      <c r="O20769" s="1" t="s">
        <v>22892</v>
      </c>
      <c r="P20769" s="1" t="s">
        <v>22665</v>
      </c>
      <c r="Q20769" s="1" t="s">
        <v>22775</v>
      </c>
      <c r="R20769" s="1" t="s">
        <v>22809</v>
      </c>
      <c r="S20769">
        <v>876.3</v>
      </c>
      <c r="T20769">
        <v>3</v>
      </c>
      <c r="U20769">
        <v>0</v>
      </c>
      <c r="V20769">
        <v>359.28</v>
      </c>
      <c r="W20769">
        <v>58.34</v>
      </c>
      <c r="X20769" s="1" t="s">
        <v>38</v>
      </c>
      <c r="Y20769" t="s">
        <v>46044</v>
      </c>
      <c r="Z20769" t="s">
        <v>46051</v>
      </c>
      <c r="AA20769">
        <v>7</v>
      </c>
      <c r="AB20769" t="s">
        <v>46060</v>
      </c>
    </row>
    <row r="20770" spans="1:28">
      <c r="A20770">
        <v>29558</v>
      </c>
      <c r="B20770" s="1" t="s">
        <v>25432</v>
      </c>
      <c r="C20770" s="2">
        <v>40824</v>
      </c>
      <c r="D20770" s="2">
        <v>40830</v>
      </c>
      <c r="E20770" s="1" t="s">
        <v>25</v>
      </c>
      <c r="F20770" s="1" t="s">
        <v>11449</v>
      </c>
      <c r="G20770" s="1" t="s">
        <v>11450</v>
      </c>
      <c r="H20770" s="1" t="s">
        <v>11020</v>
      </c>
      <c r="I20770" s="1" t="s">
        <v>3327</v>
      </c>
      <c r="J20770" s="1" t="s">
        <v>3328</v>
      </c>
      <c r="K20770" s="1" t="s">
        <v>796</v>
      </c>
      <c r="M20770" s="1" t="s">
        <v>797</v>
      </c>
      <c r="N20770" s="1" t="s">
        <v>798</v>
      </c>
      <c r="O20770" s="1" t="s">
        <v>25433</v>
      </c>
      <c r="P20770" s="1" t="s">
        <v>22665</v>
      </c>
      <c r="Q20770" s="1" t="s">
        <v>22775</v>
      </c>
      <c r="R20770" s="1" t="s">
        <v>23139</v>
      </c>
      <c r="S20770">
        <v>853.5</v>
      </c>
      <c r="T20770">
        <v>5</v>
      </c>
      <c r="U20770">
        <v>0</v>
      </c>
      <c r="V20770">
        <v>102.3</v>
      </c>
      <c r="W20770">
        <v>57.9</v>
      </c>
      <c r="X20770" s="1" t="s">
        <v>38</v>
      </c>
      <c r="Y20770" t="s">
        <v>46049</v>
      </c>
      <c r="Z20770" t="s">
        <v>46042</v>
      </c>
      <c r="AA20770">
        <v>10</v>
      </c>
      <c r="AB20770" t="s">
        <v>46056</v>
      </c>
    </row>
    <row r="20771" spans="1:28">
      <c r="A20771">
        <v>20972</v>
      </c>
      <c r="B20771" s="1" t="s">
        <v>11921</v>
      </c>
      <c r="C20771" s="2">
        <v>40861</v>
      </c>
      <c r="D20771" s="2">
        <v>40867</v>
      </c>
      <c r="E20771" s="1" t="s">
        <v>25</v>
      </c>
      <c r="F20771" s="1" t="s">
        <v>11311</v>
      </c>
      <c r="G20771" s="1" t="s">
        <v>11312</v>
      </c>
      <c r="H20771" s="1" t="s">
        <v>11020</v>
      </c>
      <c r="I20771" s="1" t="s">
        <v>11922</v>
      </c>
      <c r="J20771" s="1" t="s">
        <v>4879</v>
      </c>
      <c r="K20771" s="1" t="s">
        <v>812</v>
      </c>
      <c r="M20771" s="1" t="s">
        <v>797</v>
      </c>
      <c r="N20771" s="1" t="s">
        <v>813</v>
      </c>
      <c r="O20771" s="1" t="s">
        <v>22774</v>
      </c>
      <c r="P20771" s="1" t="s">
        <v>22665</v>
      </c>
      <c r="Q20771" s="1" t="s">
        <v>22775</v>
      </c>
      <c r="R20771" s="1" t="s">
        <v>22776</v>
      </c>
      <c r="S20771">
        <v>1307.97</v>
      </c>
      <c r="T20771">
        <v>3</v>
      </c>
      <c r="U20771">
        <v>0</v>
      </c>
      <c r="V20771">
        <v>483.93</v>
      </c>
      <c r="W20771">
        <v>53.2</v>
      </c>
      <c r="X20771" s="1" t="s">
        <v>38</v>
      </c>
      <c r="Y20771" t="s">
        <v>46049</v>
      </c>
      <c r="Z20771" t="s">
        <v>46042</v>
      </c>
      <c r="AA20771">
        <v>11</v>
      </c>
      <c r="AB20771" t="s">
        <v>46048</v>
      </c>
    </row>
    <row r="20772" spans="1:28">
      <c r="A20772">
        <v>50716</v>
      </c>
      <c r="B20772" s="1" t="s">
        <v>25434</v>
      </c>
      <c r="C20772" s="2">
        <v>41225</v>
      </c>
      <c r="D20772" s="2">
        <v>41229</v>
      </c>
      <c r="E20772" s="1" t="s">
        <v>25</v>
      </c>
      <c r="F20772" s="1" t="s">
        <v>12026</v>
      </c>
      <c r="G20772" s="1" t="s">
        <v>11682</v>
      </c>
      <c r="H20772" s="1" t="s">
        <v>11020</v>
      </c>
      <c r="I20772" s="1" t="s">
        <v>4827</v>
      </c>
      <c r="J20772" s="1" t="s">
        <v>1870</v>
      </c>
      <c r="K20772" s="1" t="s">
        <v>968</v>
      </c>
      <c r="M20772" s="1" t="s">
        <v>821</v>
      </c>
      <c r="N20772" s="1" t="s">
        <v>821</v>
      </c>
      <c r="O20772" s="1" t="s">
        <v>25435</v>
      </c>
      <c r="P20772" s="1" t="s">
        <v>22665</v>
      </c>
      <c r="Q20772" s="1" t="s">
        <v>22775</v>
      </c>
      <c r="R20772" s="1" t="s">
        <v>22867</v>
      </c>
      <c r="S20772">
        <v>504.12</v>
      </c>
      <c r="T20772">
        <v>4</v>
      </c>
      <c r="U20772">
        <v>0</v>
      </c>
      <c r="V20772">
        <v>105.84</v>
      </c>
      <c r="W20772">
        <v>51.18</v>
      </c>
      <c r="X20772" s="1" t="s">
        <v>38</v>
      </c>
      <c r="Y20772" t="s">
        <v>46041</v>
      </c>
      <c r="Z20772" t="s">
        <v>46042</v>
      </c>
      <c r="AA20772">
        <v>11</v>
      </c>
      <c r="AB20772" t="s">
        <v>46048</v>
      </c>
    </row>
    <row r="20773" spans="1:28">
      <c r="A20773">
        <v>984</v>
      </c>
      <c r="B20773" s="1" t="s">
        <v>12713</v>
      </c>
      <c r="C20773" s="2">
        <v>41960</v>
      </c>
      <c r="D20773" s="2">
        <v>41965</v>
      </c>
      <c r="E20773" s="1" t="s">
        <v>25</v>
      </c>
      <c r="F20773" s="1" t="s">
        <v>11068</v>
      </c>
      <c r="G20773" s="1" t="s">
        <v>11069</v>
      </c>
      <c r="H20773" s="1" t="s">
        <v>11020</v>
      </c>
      <c r="I20773" s="1" t="s">
        <v>462</v>
      </c>
      <c r="J20773" s="1" t="s">
        <v>462</v>
      </c>
      <c r="K20773" s="1" t="s">
        <v>452</v>
      </c>
      <c r="M20773" s="1" t="s">
        <v>453</v>
      </c>
      <c r="N20773" s="1" t="s">
        <v>33</v>
      </c>
      <c r="O20773" s="1" t="s">
        <v>22892</v>
      </c>
      <c r="P20773" s="1" t="s">
        <v>22665</v>
      </c>
      <c r="Q20773" s="1" t="s">
        <v>22775</v>
      </c>
      <c r="R20773" s="1" t="s">
        <v>22809</v>
      </c>
      <c r="S20773">
        <v>584.20000000000005</v>
      </c>
      <c r="T20773">
        <v>2</v>
      </c>
      <c r="U20773">
        <v>0</v>
      </c>
      <c r="V20773">
        <v>239.52</v>
      </c>
      <c r="W20773">
        <v>47.12</v>
      </c>
      <c r="X20773" s="1" t="s">
        <v>38</v>
      </c>
      <c r="Y20773" t="s">
        <v>46044</v>
      </c>
      <c r="Z20773" t="s">
        <v>46042</v>
      </c>
      <c r="AA20773">
        <v>11</v>
      </c>
      <c r="AB20773" t="s">
        <v>46048</v>
      </c>
    </row>
    <row r="20774" spans="1:28">
      <c r="A20774">
        <v>3001</v>
      </c>
      <c r="B20774" s="1" t="s">
        <v>25436</v>
      </c>
      <c r="C20774" s="2">
        <v>41924</v>
      </c>
      <c r="D20774" s="2">
        <v>41928</v>
      </c>
      <c r="E20774" s="1" t="s">
        <v>25</v>
      </c>
      <c r="F20774" s="1" t="s">
        <v>11341</v>
      </c>
      <c r="G20774" s="1" t="s">
        <v>11342</v>
      </c>
      <c r="H20774" s="1" t="s">
        <v>11020</v>
      </c>
      <c r="I20774" s="1" t="s">
        <v>3332</v>
      </c>
      <c r="J20774" s="1" t="s">
        <v>2950</v>
      </c>
      <c r="K20774" s="1" t="s">
        <v>923</v>
      </c>
      <c r="M20774" s="1" t="s">
        <v>453</v>
      </c>
      <c r="N20774" s="1" t="s">
        <v>804</v>
      </c>
      <c r="O20774" s="1" t="s">
        <v>25437</v>
      </c>
      <c r="P20774" s="1" t="s">
        <v>22665</v>
      </c>
      <c r="Q20774" s="1" t="s">
        <v>22775</v>
      </c>
      <c r="R20774" s="1" t="s">
        <v>23145</v>
      </c>
      <c r="S20774">
        <v>560.1</v>
      </c>
      <c r="T20774">
        <v>5</v>
      </c>
      <c r="U20774">
        <v>0</v>
      </c>
      <c r="V20774">
        <v>5.6</v>
      </c>
      <c r="W20774">
        <v>45.88</v>
      </c>
      <c r="X20774" s="1" t="s">
        <v>38</v>
      </c>
      <c r="Y20774" t="s">
        <v>46044</v>
      </c>
      <c r="Z20774" t="s">
        <v>46042</v>
      </c>
      <c r="AA20774">
        <v>10</v>
      </c>
      <c r="AB20774" t="s">
        <v>46056</v>
      </c>
    </row>
    <row r="20775" spans="1:28">
      <c r="A20775">
        <v>27658</v>
      </c>
      <c r="B20775" s="1" t="s">
        <v>11070</v>
      </c>
      <c r="C20775" s="2">
        <v>40988</v>
      </c>
      <c r="D20775" s="2">
        <v>40992</v>
      </c>
      <c r="E20775" s="1" t="s">
        <v>25</v>
      </c>
      <c r="F20775" s="1" t="s">
        <v>11071</v>
      </c>
      <c r="G20775" s="1" t="s">
        <v>11072</v>
      </c>
      <c r="H20775" s="1" t="s">
        <v>11020</v>
      </c>
      <c r="I20775" s="1" t="s">
        <v>11073</v>
      </c>
      <c r="J20775" s="1" t="s">
        <v>3290</v>
      </c>
      <c r="K20775" s="1" t="s">
        <v>796</v>
      </c>
      <c r="M20775" s="1" t="s">
        <v>797</v>
      </c>
      <c r="N20775" s="1" t="s">
        <v>798</v>
      </c>
      <c r="O20775" s="1" t="s">
        <v>25438</v>
      </c>
      <c r="P20775" s="1" t="s">
        <v>22665</v>
      </c>
      <c r="Q20775" s="1" t="s">
        <v>22775</v>
      </c>
      <c r="R20775" s="1" t="s">
        <v>23094</v>
      </c>
      <c r="S20775">
        <v>780.3</v>
      </c>
      <c r="T20775">
        <v>2</v>
      </c>
      <c r="U20775">
        <v>0</v>
      </c>
      <c r="V20775">
        <v>257.45999999999998</v>
      </c>
      <c r="W20775">
        <v>45.14</v>
      </c>
      <c r="X20775" s="1" t="s">
        <v>38</v>
      </c>
      <c r="Y20775" t="s">
        <v>46041</v>
      </c>
      <c r="Z20775" t="s">
        <v>46053</v>
      </c>
      <c r="AA20775">
        <v>3</v>
      </c>
      <c r="AB20775" t="s">
        <v>46057</v>
      </c>
    </row>
    <row r="20776" spans="1:28">
      <c r="A20776">
        <v>9156</v>
      </c>
      <c r="B20776" s="1" t="s">
        <v>12367</v>
      </c>
      <c r="C20776" s="2">
        <v>41318</v>
      </c>
      <c r="D20776" s="2">
        <v>41322</v>
      </c>
      <c r="E20776" s="1" t="s">
        <v>25</v>
      </c>
      <c r="F20776" s="1" t="s">
        <v>11519</v>
      </c>
      <c r="G20776" s="1" t="s">
        <v>11115</v>
      </c>
      <c r="H20776" s="1" t="s">
        <v>11020</v>
      </c>
      <c r="I20776" s="1" t="s">
        <v>1979</v>
      </c>
      <c r="J20776" s="1" t="s">
        <v>1980</v>
      </c>
      <c r="K20776" s="1" t="s">
        <v>900</v>
      </c>
      <c r="M20776" s="1" t="s">
        <v>453</v>
      </c>
      <c r="N20776" s="1" t="s">
        <v>804</v>
      </c>
      <c r="O20776" s="1" t="s">
        <v>25439</v>
      </c>
      <c r="P20776" s="1" t="s">
        <v>22665</v>
      </c>
      <c r="Q20776" s="1" t="s">
        <v>22775</v>
      </c>
      <c r="R20776" s="1" t="s">
        <v>23255</v>
      </c>
      <c r="S20776">
        <v>453.84</v>
      </c>
      <c r="T20776">
        <v>4</v>
      </c>
      <c r="U20776">
        <v>0</v>
      </c>
      <c r="V20776">
        <v>45.36</v>
      </c>
      <c r="W20776">
        <v>44.88</v>
      </c>
      <c r="X20776" s="1" t="s">
        <v>38</v>
      </c>
      <c r="Y20776" t="s">
        <v>46047</v>
      </c>
      <c r="Z20776" t="s">
        <v>46053</v>
      </c>
      <c r="AA20776">
        <v>2</v>
      </c>
      <c r="AB20776" t="s">
        <v>46059</v>
      </c>
    </row>
    <row r="20777" spans="1:28">
      <c r="A20777">
        <v>6372</v>
      </c>
      <c r="B20777" s="1" t="s">
        <v>12286</v>
      </c>
      <c r="C20777" s="2">
        <v>40893</v>
      </c>
      <c r="D20777" s="2">
        <v>40899</v>
      </c>
      <c r="E20777" s="1" t="s">
        <v>25</v>
      </c>
      <c r="F20777" s="1" t="s">
        <v>11488</v>
      </c>
      <c r="G20777" s="1" t="s">
        <v>11489</v>
      </c>
      <c r="H20777" s="1" t="s">
        <v>11020</v>
      </c>
      <c r="I20777" s="1" t="s">
        <v>3309</v>
      </c>
      <c r="J20777" s="1" t="s">
        <v>535</v>
      </c>
      <c r="K20777" s="1" t="s">
        <v>535</v>
      </c>
      <c r="M20777" s="1" t="s">
        <v>453</v>
      </c>
      <c r="N20777" s="1" t="s">
        <v>33</v>
      </c>
      <c r="O20777" s="1" t="s">
        <v>23006</v>
      </c>
      <c r="P20777" s="1" t="s">
        <v>22665</v>
      </c>
      <c r="Q20777" s="1" t="s">
        <v>22775</v>
      </c>
      <c r="R20777" s="1" t="s">
        <v>22994</v>
      </c>
      <c r="S20777">
        <v>566</v>
      </c>
      <c r="T20777">
        <v>5</v>
      </c>
      <c r="U20777">
        <v>0</v>
      </c>
      <c r="V20777">
        <v>84.9</v>
      </c>
      <c r="W20777">
        <v>44.81</v>
      </c>
      <c r="X20777" s="1" t="s">
        <v>38</v>
      </c>
      <c r="Y20777" t="s">
        <v>46049</v>
      </c>
      <c r="Z20777" t="s">
        <v>46042</v>
      </c>
      <c r="AA20777">
        <v>12</v>
      </c>
      <c r="AB20777" t="s">
        <v>46043</v>
      </c>
    </row>
    <row r="20778" spans="1:28">
      <c r="A20778">
        <v>42107</v>
      </c>
      <c r="B20778" s="1" t="s">
        <v>12721</v>
      </c>
      <c r="C20778" s="2">
        <v>41624</v>
      </c>
      <c r="D20778" s="2">
        <v>41629</v>
      </c>
      <c r="E20778" s="1" t="s">
        <v>25</v>
      </c>
      <c r="F20778" s="1" t="s">
        <v>12722</v>
      </c>
      <c r="G20778" s="1" t="s">
        <v>11103</v>
      </c>
      <c r="H20778" s="1" t="s">
        <v>11020</v>
      </c>
      <c r="I20778" s="1" t="s">
        <v>12723</v>
      </c>
      <c r="J20778" s="1" t="s">
        <v>787</v>
      </c>
      <c r="K20778" s="1" t="s">
        <v>788</v>
      </c>
      <c r="M20778" s="1" t="s">
        <v>789</v>
      </c>
      <c r="N20778" s="1" t="s">
        <v>789</v>
      </c>
      <c r="O20778" s="1" t="s">
        <v>23086</v>
      </c>
      <c r="P20778" s="1" t="s">
        <v>22665</v>
      </c>
      <c r="Q20778" s="1" t="s">
        <v>22775</v>
      </c>
      <c r="R20778" s="1" t="s">
        <v>22778</v>
      </c>
      <c r="S20778">
        <v>439.5</v>
      </c>
      <c r="T20778">
        <v>1</v>
      </c>
      <c r="U20778">
        <v>0</v>
      </c>
      <c r="V20778">
        <v>17.579999999999998</v>
      </c>
      <c r="W20778">
        <v>44.04</v>
      </c>
      <c r="X20778" s="1" t="s">
        <v>38</v>
      </c>
      <c r="Y20778" t="s">
        <v>46047</v>
      </c>
      <c r="Z20778" t="s">
        <v>46042</v>
      </c>
      <c r="AA20778">
        <v>12</v>
      </c>
      <c r="AB20778" t="s">
        <v>46043</v>
      </c>
    </row>
    <row r="20779" spans="1:28">
      <c r="A20779">
        <v>45257</v>
      </c>
      <c r="B20779" s="1" t="s">
        <v>12644</v>
      </c>
      <c r="C20779" s="2">
        <v>40937</v>
      </c>
      <c r="D20779" s="2">
        <v>40941</v>
      </c>
      <c r="E20779" s="1" t="s">
        <v>25</v>
      </c>
      <c r="F20779" s="1" t="s">
        <v>11163</v>
      </c>
      <c r="G20779" s="1" t="s">
        <v>11134</v>
      </c>
      <c r="H20779" s="1" t="s">
        <v>11020</v>
      </c>
      <c r="I20779" s="1" t="s">
        <v>2107</v>
      </c>
      <c r="J20779" s="1" t="s">
        <v>2108</v>
      </c>
      <c r="K20779" s="1" t="s">
        <v>2109</v>
      </c>
      <c r="M20779" s="1" t="s">
        <v>821</v>
      </c>
      <c r="N20779" s="1" t="s">
        <v>821</v>
      </c>
      <c r="O20779" s="1" t="s">
        <v>22951</v>
      </c>
      <c r="P20779" s="1" t="s">
        <v>22665</v>
      </c>
      <c r="Q20779" s="1" t="s">
        <v>22775</v>
      </c>
      <c r="R20779" s="1" t="s">
        <v>22952</v>
      </c>
      <c r="S20779">
        <v>587.28</v>
      </c>
      <c r="T20779">
        <v>4</v>
      </c>
      <c r="U20779">
        <v>0</v>
      </c>
      <c r="V20779">
        <v>170.28</v>
      </c>
      <c r="W20779">
        <v>43.51</v>
      </c>
      <c r="X20779" s="1" t="s">
        <v>38</v>
      </c>
      <c r="Y20779" t="s">
        <v>46041</v>
      </c>
      <c r="Z20779" t="s">
        <v>46053</v>
      </c>
      <c r="AA20779">
        <v>1</v>
      </c>
      <c r="AB20779" t="s">
        <v>46054</v>
      </c>
    </row>
    <row r="20780" spans="1:28">
      <c r="A20780">
        <v>16735</v>
      </c>
      <c r="B20780" s="1" t="s">
        <v>12135</v>
      </c>
      <c r="C20780" s="2">
        <v>41858</v>
      </c>
      <c r="D20780" s="2">
        <v>41862</v>
      </c>
      <c r="E20780" s="1" t="s">
        <v>25</v>
      </c>
      <c r="F20780" s="1" t="s">
        <v>11645</v>
      </c>
      <c r="G20780" s="1" t="s">
        <v>11646</v>
      </c>
      <c r="H20780" s="1" t="s">
        <v>11020</v>
      </c>
      <c r="I20780" s="1" t="s">
        <v>1824</v>
      </c>
      <c r="J20780" s="1" t="s">
        <v>1728</v>
      </c>
      <c r="K20780" s="1" t="s">
        <v>803</v>
      </c>
      <c r="M20780" s="1" t="s">
        <v>32</v>
      </c>
      <c r="N20780" s="1" t="s">
        <v>804</v>
      </c>
      <c r="O20780" s="1" t="s">
        <v>23045</v>
      </c>
      <c r="P20780" s="1" t="s">
        <v>22665</v>
      </c>
      <c r="Q20780" s="1" t="s">
        <v>22775</v>
      </c>
      <c r="R20780" s="1" t="s">
        <v>22835</v>
      </c>
      <c r="S20780">
        <v>592.67999999999995</v>
      </c>
      <c r="T20780">
        <v>4</v>
      </c>
      <c r="U20780">
        <v>0</v>
      </c>
      <c r="V20780">
        <v>213.36</v>
      </c>
      <c r="W20780">
        <v>40.89</v>
      </c>
      <c r="X20780" s="1" t="s">
        <v>38</v>
      </c>
      <c r="Y20780" t="s">
        <v>46044</v>
      </c>
      <c r="Z20780" t="s">
        <v>46051</v>
      </c>
      <c r="AA20780">
        <v>8</v>
      </c>
      <c r="AB20780" t="s">
        <v>46052</v>
      </c>
    </row>
    <row r="20781" spans="1:28">
      <c r="A20781">
        <v>24599</v>
      </c>
      <c r="B20781" s="1" t="s">
        <v>25440</v>
      </c>
      <c r="C20781" s="2">
        <v>41720</v>
      </c>
      <c r="D20781" s="2">
        <v>41727</v>
      </c>
      <c r="E20781" s="1" t="s">
        <v>25</v>
      </c>
      <c r="F20781" s="1" t="s">
        <v>12102</v>
      </c>
      <c r="G20781" s="1" t="s">
        <v>11049</v>
      </c>
      <c r="H20781" s="1" t="s">
        <v>11020</v>
      </c>
      <c r="I20781" s="1" t="s">
        <v>18744</v>
      </c>
      <c r="J20781" s="1" t="s">
        <v>18745</v>
      </c>
      <c r="K20781" s="1" t="s">
        <v>8890</v>
      </c>
      <c r="M20781" s="1" t="s">
        <v>797</v>
      </c>
      <c r="N20781" s="1" t="s">
        <v>813</v>
      </c>
      <c r="O20781" s="1" t="s">
        <v>25441</v>
      </c>
      <c r="P20781" s="1" t="s">
        <v>22665</v>
      </c>
      <c r="Q20781" s="1" t="s">
        <v>22775</v>
      </c>
      <c r="R20781" s="1" t="s">
        <v>23039</v>
      </c>
      <c r="S20781">
        <v>731.82</v>
      </c>
      <c r="T20781">
        <v>2</v>
      </c>
      <c r="U20781">
        <v>0</v>
      </c>
      <c r="V20781">
        <v>102.42</v>
      </c>
      <c r="W20781">
        <v>39.659999999999997</v>
      </c>
      <c r="X20781" s="1" t="s">
        <v>38</v>
      </c>
      <c r="Y20781" t="s">
        <v>46044</v>
      </c>
      <c r="Z20781" t="s">
        <v>46053</v>
      </c>
      <c r="AA20781">
        <v>3</v>
      </c>
      <c r="AB20781" t="s">
        <v>46057</v>
      </c>
    </row>
    <row r="20782" spans="1:28">
      <c r="A20782">
        <v>6897</v>
      </c>
      <c r="B20782" s="1" t="s">
        <v>11750</v>
      </c>
      <c r="C20782" s="2">
        <v>41958</v>
      </c>
      <c r="D20782" s="2">
        <v>41963</v>
      </c>
      <c r="E20782" s="1" t="s">
        <v>25</v>
      </c>
      <c r="F20782" s="1" t="s">
        <v>11751</v>
      </c>
      <c r="G20782" s="1" t="s">
        <v>11120</v>
      </c>
      <c r="H20782" s="1" t="s">
        <v>11020</v>
      </c>
      <c r="I20782" s="1" t="s">
        <v>462</v>
      </c>
      <c r="J20782" s="1" t="s">
        <v>462</v>
      </c>
      <c r="K20782" s="1" t="s">
        <v>452</v>
      </c>
      <c r="M20782" s="1" t="s">
        <v>453</v>
      </c>
      <c r="N20782" s="1" t="s">
        <v>33</v>
      </c>
      <c r="O20782" s="1" t="s">
        <v>23118</v>
      </c>
      <c r="P20782" s="1" t="s">
        <v>22665</v>
      </c>
      <c r="Q20782" s="1" t="s">
        <v>22775</v>
      </c>
      <c r="R20782" s="1" t="s">
        <v>22792</v>
      </c>
      <c r="S20782">
        <v>727.56</v>
      </c>
      <c r="T20782">
        <v>3</v>
      </c>
      <c r="U20782">
        <v>0</v>
      </c>
      <c r="V20782">
        <v>116.4</v>
      </c>
      <c r="W20782">
        <v>39.29</v>
      </c>
      <c r="X20782" s="1" t="s">
        <v>38</v>
      </c>
      <c r="Y20782" t="s">
        <v>46044</v>
      </c>
      <c r="Z20782" t="s">
        <v>46042</v>
      </c>
      <c r="AA20782">
        <v>11</v>
      </c>
      <c r="AB20782" t="s">
        <v>46048</v>
      </c>
    </row>
    <row r="20783" spans="1:28">
      <c r="A20783">
        <v>46001</v>
      </c>
      <c r="B20783" s="1" t="s">
        <v>12427</v>
      </c>
      <c r="C20783" s="2">
        <v>40788</v>
      </c>
      <c r="D20783" s="2">
        <v>40793</v>
      </c>
      <c r="E20783" s="1" t="s">
        <v>25</v>
      </c>
      <c r="F20783" s="1" t="s">
        <v>12428</v>
      </c>
      <c r="G20783" s="1" t="s">
        <v>11607</v>
      </c>
      <c r="H20783" s="1" t="s">
        <v>11020</v>
      </c>
      <c r="I20783" s="1" t="s">
        <v>10004</v>
      </c>
      <c r="J20783" s="1" t="s">
        <v>1038</v>
      </c>
      <c r="K20783" s="1" t="s">
        <v>1039</v>
      </c>
      <c r="M20783" s="1" t="s">
        <v>821</v>
      </c>
      <c r="N20783" s="1" t="s">
        <v>821</v>
      </c>
      <c r="O20783" s="1" t="s">
        <v>23132</v>
      </c>
      <c r="P20783" s="1" t="s">
        <v>22665</v>
      </c>
      <c r="Q20783" s="1" t="s">
        <v>22775</v>
      </c>
      <c r="R20783" s="1" t="s">
        <v>22925</v>
      </c>
      <c r="S20783">
        <v>486.36</v>
      </c>
      <c r="T20783">
        <v>4</v>
      </c>
      <c r="U20783">
        <v>0</v>
      </c>
      <c r="V20783">
        <v>213.96</v>
      </c>
      <c r="W20783">
        <v>38.96</v>
      </c>
      <c r="X20783" s="1" t="s">
        <v>38</v>
      </c>
      <c r="Y20783" t="s">
        <v>46049</v>
      </c>
      <c r="Z20783" t="s">
        <v>46051</v>
      </c>
      <c r="AA20783">
        <v>9</v>
      </c>
      <c r="AB20783" t="s">
        <v>46058</v>
      </c>
    </row>
    <row r="20784" spans="1:28">
      <c r="A20784">
        <v>28955</v>
      </c>
      <c r="B20784" s="1" t="s">
        <v>25442</v>
      </c>
      <c r="C20784" s="2">
        <v>41618</v>
      </c>
      <c r="D20784" s="2">
        <v>41624</v>
      </c>
      <c r="E20784" s="1" t="s">
        <v>25</v>
      </c>
      <c r="F20784" s="1" t="s">
        <v>12362</v>
      </c>
      <c r="G20784" s="1" t="s">
        <v>12090</v>
      </c>
      <c r="H20784" s="1" t="s">
        <v>11020</v>
      </c>
      <c r="I20784" s="1" t="s">
        <v>1949</v>
      </c>
      <c r="J20784" s="1" t="s">
        <v>795</v>
      </c>
      <c r="K20784" s="1" t="s">
        <v>796</v>
      </c>
      <c r="M20784" s="1" t="s">
        <v>797</v>
      </c>
      <c r="N20784" s="1" t="s">
        <v>798</v>
      </c>
      <c r="O20784" s="1" t="s">
        <v>25443</v>
      </c>
      <c r="P20784" s="1" t="s">
        <v>22665</v>
      </c>
      <c r="Q20784" s="1" t="s">
        <v>22775</v>
      </c>
      <c r="R20784" s="1" t="s">
        <v>23218</v>
      </c>
      <c r="S20784">
        <v>422.73</v>
      </c>
      <c r="T20784">
        <v>3</v>
      </c>
      <c r="U20784">
        <v>0</v>
      </c>
      <c r="V20784">
        <v>147.87</v>
      </c>
      <c r="W20784">
        <v>38.950000000000003</v>
      </c>
      <c r="X20784" s="1" t="s">
        <v>38</v>
      </c>
      <c r="Y20784" t="s">
        <v>46047</v>
      </c>
      <c r="Z20784" t="s">
        <v>46042</v>
      </c>
      <c r="AA20784">
        <v>12</v>
      </c>
      <c r="AB20784" t="s">
        <v>46043</v>
      </c>
    </row>
    <row r="20785" spans="1:28">
      <c r="A20785">
        <v>45183</v>
      </c>
      <c r="B20785" s="1" t="s">
        <v>11113</v>
      </c>
      <c r="C20785" s="2">
        <v>41901</v>
      </c>
      <c r="D20785" s="2">
        <v>41908</v>
      </c>
      <c r="E20785" s="1" t="s">
        <v>25</v>
      </c>
      <c r="F20785" s="1" t="s">
        <v>11114</v>
      </c>
      <c r="G20785" s="1" t="s">
        <v>11115</v>
      </c>
      <c r="H20785" s="1" t="s">
        <v>11020</v>
      </c>
      <c r="I20785" s="1" t="s">
        <v>11116</v>
      </c>
      <c r="J20785" s="1" t="s">
        <v>11117</v>
      </c>
      <c r="K20785" s="1" t="s">
        <v>827</v>
      </c>
      <c r="M20785" s="1" t="s">
        <v>821</v>
      </c>
      <c r="N20785" s="1" t="s">
        <v>821</v>
      </c>
      <c r="O20785" s="1" t="s">
        <v>22860</v>
      </c>
      <c r="P20785" s="1" t="s">
        <v>22665</v>
      </c>
      <c r="Q20785" s="1" t="s">
        <v>22775</v>
      </c>
      <c r="R20785" s="1" t="s">
        <v>22831</v>
      </c>
      <c r="S20785">
        <v>411.75</v>
      </c>
      <c r="T20785">
        <v>1</v>
      </c>
      <c r="U20785">
        <v>0</v>
      </c>
      <c r="V20785">
        <v>156.44999999999999</v>
      </c>
      <c r="W20785">
        <v>37.83</v>
      </c>
      <c r="X20785" s="1" t="s">
        <v>38</v>
      </c>
      <c r="Y20785" t="s">
        <v>46044</v>
      </c>
      <c r="Z20785" t="s">
        <v>46051</v>
      </c>
      <c r="AA20785">
        <v>9</v>
      </c>
      <c r="AB20785" t="s">
        <v>46058</v>
      </c>
    </row>
    <row r="20786" spans="1:28">
      <c r="A20786">
        <v>8270</v>
      </c>
      <c r="B20786" s="1" t="s">
        <v>11759</v>
      </c>
      <c r="C20786" s="2">
        <v>41498</v>
      </c>
      <c r="D20786" s="2">
        <v>41503</v>
      </c>
      <c r="E20786" s="1" t="s">
        <v>25</v>
      </c>
      <c r="F20786" s="1" t="s">
        <v>11681</v>
      </c>
      <c r="G20786" s="1" t="s">
        <v>11682</v>
      </c>
      <c r="H20786" s="1" t="s">
        <v>11020</v>
      </c>
      <c r="I20786" s="1" t="s">
        <v>2669</v>
      </c>
      <c r="J20786" s="1" t="s">
        <v>1069</v>
      </c>
      <c r="K20786" s="1" t="s">
        <v>1070</v>
      </c>
      <c r="M20786" s="1" t="s">
        <v>453</v>
      </c>
      <c r="N20786" s="1" t="s">
        <v>1071</v>
      </c>
      <c r="O20786" s="1" t="s">
        <v>23038</v>
      </c>
      <c r="P20786" s="1" t="s">
        <v>22665</v>
      </c>
      <c r="Q20786" s="1" t="s">
        <v>22775</v>
      </c>
      <c r="R20786" s="1" t="s">
        <v>23039</v>
      </c>
      <c r="S20786">
        <v>1219.7</v>
      </c>
      <c r="T20786">
        <v>5</v>
      </c>
      <c r="U20786">
        <v>0</v>
      </c>
      <c r="V20786">
        <v>243.9</v>
      </c>
      <c r="W20786">
        <v>37.35</v>
      </c>
      <c r="X20786" s="1" t="s">
        <v>38</v>
      </c>
      <c r="Y20786" t="s">
        <v>46047</v>
      </c>
      <c r="Z20786" t="s">
        <v>46051</v>
      </c>
      <c r="AA20786">
        <v>8</v>
      </c>
      <c r="AB20786" t="s">
        <v>46052</v>
      </c>
    </row>
    <row r="20787" spans="1:28">
      <c r="A20787">
        <v>22336</v>
      </c>
      <c r="B20787" s="1" t="s">
        <v>25444</v>
      </c>
      <c r="C20787" s="2">
        <v>40758</v>
      </c>
      <c r="D20787" s="2">
        <v>40762</v>
      </c>
      <c r="E20787" s="1" t="s">
        <v>25</v>
      </c>
      <c r="F20787" s="1" t="s">
        <v>12362</v>
      </c>
      <c r="G20787" s="1" t="s">
        <v>12090</v>
      </c>
      <c r="H20787" s="1" t="s">
        <v>11020</v>
      </c>
      <c r="I20787" s="1" t="s">
        <v>16405</v>
      </c>
      <c r="J20787" s="1" t="s">
        <v>1482</v>
      </c>
      <c r="K20787" s="1" t="s">
        <v>796</v>
      </c>
      <c r="M20787" s="1" t="s">
        <v>797</v>
      </c>
      <c r="N20787" s="1" t="s">
        <v>798</v>
      </c>
      <c r="O20787" s="1" t="s">
        <v>22993</v>
      </c>
      <c r="P20787" s="1" t="s">
        <v>22665</v>
      </c>
      <c r="Q20787" s="1" t="s">
        <v>22775</v>
      </c>
      <c r="R20787" s="1" t="s">
        <v>22994</v>
      </c>
      <c r="S20787">
        <v>509.4</v>
      </c>
      <c r="T20787">
        <v>3</v>
      </c>
      <c r="U20787">
        <v>0</v>
      </c>
      <c r="V20787">
        <v>5.04</v>
      </c>
      <c r="W20787">
        <v>36.729999999999997</v>
      </c>
      <c r="X20787" s="1" t="s">
        <v>38</v>
      </c>
      <c r="Y20787" t="s">
        <v>46049</v>
      </c>
      <c r="Z20787" t="s">
        <v>46051</v>
      </c>
      <c r="AA20787">
        <v>8</v>
      </c>
      <c r="AB20787" t="s">
        <v>46052</v>
      </c>
    </row>
    <row r="20788" spans="1:28">
      <c r="A20788">
        <v>27969</v>
      </c>
      <c r="B20788" s="1" t="s">
        <v>25445</v>
      </c>
      <c r="C20788" s="2">
        <v>41753</v>
      </c>
      <c r="D20788" s="2">
        <v>41757</v>
      </c>
      <c r="E20788" s="1" t="s">
        <v>25</v>
      </c>
      <c r="F20788" s="1" t="s">
        <v>11476</v>
      </c>
      <c r="G20788" s="1" t="s">
        <v>11066</v>
      </c>
      <c r="H20788" s="1" t="s">
        <v>11020</v>
      </c>
      <c r="I20788" s="1" t="s">
        <v>2220</v>
      </c>
      <c r="J20788" s="1" t="s">
        <v>1048</v>
      </c>
      <c r="K20788" s="1" t="s">
        <v>812</v>
      </c>
      <c r="M20788" s="1" t="s">
        <v>797</v>
      </c>
      <c r="N20788" s="1" t="s">
        <v>813</v>
      </c>
      <c r="O20788" s="1" t="s">
        <v>25446</v>
      </c>
      <c r="P20788" s="1" t="s">
        <v>22665</v>
      </c>
      <c r="Q20788" s="1" t="s">
        <v>22775</v>
      </c>
      <c r="R20788" s="1" t="s">
        <v>23074</v>
      </c>
      <c r="S20788">
        <v>860.79</v>
      </c>
      <c r="T20788">
        <v>7</v>
      </c>
      <c r="U20788">
        <v>0</v>
      </c>
      <c r="V20788">
        <v>68.67</v>
      </c>
      <c r="W20788">
        <v>35.01</v>
      </c>
      <c r="X20788" s="1" t="s">
        <v>38</v>
      </c>
      <c r="Y20788" t="s">
        <v>46044</v>
      </c>
      <c r="Z20788" t="s">
        <v>46045</v>
      </c>
      <c r="AA20788">
        <v>4</v>
      </c>
      <c r="AB20788" t="s">
        <v>46046</v>
      </c>
    </row>
    <row r="20789" spans="1:28">
      <c r="A20789">
        <v>28589</v>
      </c>
      <c r="B20789" s="1" t="s">
        <v>12211</v>
      </c>
      <c r="C20789" s="2">
        <v>41382</v>
      </c>
      <c r="D20789" s="2">
        <v>41387</v>
      </c>
      <c r="E20789" s="1" t="s">
        <v>25</v>
      </c>
      <c r="F20789" s="1" t="s">
        <v>12212</v>
      </c>
      <c r="G20789" s="1" t="s">
        <v>12213</v>
      </c>
      <c r="H20789" s="1" t="s">
        <v>11020</v>
      </c>
      <c r="I20789" s="1" t="s">
        <v>2004</v>
      </c>
      <c r="J20789" s="1" t="s">
        <v>1101</v>
      </c>
      <c r="K20789" s="1" t="s">
        <v>812</v>
      </c>
      <c r="M20789" s="1" t="s">
        <v>797</v>
      </c>
      <c r="N20789" s="1" t="s">
        <v>813</v>
      </c>
      <c r="O20789" s="1" t="s">
        <v>22932</v>
      </c>
      <c r="P20789" s="1" t="s">
        <v>22665</v>
      </c>
      <c r="Q20789" s="1" t="s">
        <v>22775</v>
      </c>
      <c r="R20789" s="1" t="s">
        <v>22933</v>
      </c>
      <c r="S20789">
        <v>491.76</v>
      </c>
      <c r="T20789">
        <v>4</v>
      </c>
      <c r="U20789">
        <v>0</v>
      </c>
      <c r="V20789">
        <v>83.52</v>
      </c>
      <c r="W20789">
        <v>32.74</v>
      </c>
      <c r="X20789" s="1" t="s">
        <v>38</v>
      </c>
      <c r="Y20789" t="s">
        <v>46047</v>
      </c>
      <c r="Z20789" t="s">
        <v>46045</v>
      </c>
      <c r="AA20789">
        <v>4</v>
      </c>
      <c r="AB20789" t="s">
        <v>46046</v>
      </c>
    </row>
    <row r="20790" spans="1:28">
      <c r="A20790">
        <v>44401</v>
      </c>
      <c r="B20790" s="1" t="s">
        <v>11368</v>
      </c>
      <c r="C20790" s="2">
        <v>40750</v>
      </c>
      <c r="D20790" s="2">
        <v>40754</v>
      </c>
      <c r="E20790" s="1" t="s">
        <v>25</v>
      </c>
      <c r="F20790" s="1" t="s">
        <v>11369</v>
      </c>
      <c r="G20790" s="1" t="s">
        <v>11059</v>
      </c>
      <c r="H20790" s="1" t="s">
        <v>11020</v>
      </c>
      <c r="I20790" s="1" t="s">
        <v>991</v>
      </c>
      <c r="J20790" s="1" t="s">
        <v>992</v>
      </c>
      <c r="K20790" s="1" t="s">
        <v>993</v>
      </c>
      <c r="M20790" s="1" t="s">
        <v>789</v>
      </c>
      <c r="N20790" s="1" t="s">
        <v>789</v>
      </c>
      <c r="O20790" s="1" t="s">
        <v>23126</v>
      </c>
      <c r="P20790" s="1" t="s">
        <v>22665</v>
      </c>
      <c r="Q20790" s="1" t="s">
        <v>22775</v>
      </c>
      <c r="R20790" s="1" t="s">
        <v>22816</v>
      </c>
      <c r="S20790">
        <v>364.32</v>
      </c>
      <c r="T20790">
        <v>1</v>
      </c>
      <c r="U20790">
        <v>0</v>
      </c>
      <c r="V20790">
        <v>18.21</v>
      </c>
      <c r="W20790">
        <v>31.47</v>
      </c>
      <c r="X20790" s="1" t="s">
        <v>38</v>
      </c>
      <c r="Y20790" t="s">
        <v>46049</v>
      </c>
      <c r="Z20790" t="s">
        <v>46051</v>
      </c>
      <c r="AA20790">
        <v>7</v>
      </c>
      <c r="AB20790" t="s">
        <v>46060</v>
      </c>
    </row>
    <row r="20791" spans="1:28">
      <c r="A20791">
        <v>28457</v>
      </c>
      <c r="B20791" s="1" t="s">
        <v>25447</v>
      </c>
      <c r="C20791" s="2">
        <v>40884</v>
      </c>
      <c r="D20791" s="2">
        <v>40888</v>
      </c>
      <c r="E20791" s="1" t="s">
        <v>25</v>
      </c>
      <c r="F20791" s="1" t="s">
        <v>11464</v>
      </c>
      <c r="G20791" s="1" t="s">
        <v>11323</v>
      </c>
      <c r="H20791" s="1" t="s">
        <v>11020</v>
      </c>
      <c r="I20791" s="1" t="s">
        <v>24405</v>
      </c>
      <c r="J20791" s="1" t="s">
        <v>795</v>
      </c>
      <c r="K20791" s="1" t="s">
        <v>796</v>
      </c>
      <c r="M20791" s="1" t="s">
        <v>797</v>
      </c>
      <c r="N20791" s="1" t="s">
        <v>798</v>
      </c>
      <c r="O20791" s="1" t="s">
        <v>22871</v>
      </c>
      <c r="P20791" s="1" t="s">
        <v>22665</v>
      </c>
      <c r="Q20791" s="1" t="s">
        <v>22775</v>
      </c>
      <c r="R20791" s="1" t="s">
        <v>22872</v>
      </c>
      <c r="S20791">
        <v>370.53</v>
      </c>
      <c r="T20791">
        <v>3</v>
      </c>
      <c r="U20791">
        <v>0</v>
      </c>
      <c r="V20791">
        <v>103.68</v>
      </c>
      <c r="W20791">
        <v>30.59</v>
      </c>
      <c r="X20791" s="1" t="s">
        <v>38</v>
      </c>
      <c r="Y20791" t="s">
        <v>46049</v>
      </c>
      <c r="Z20791" t="s">
        <v>46042</v>
      </c>
      <c r="AA20791">
        <v>12</v>
      </c>
      <c r="AB20791" t="s">
        <v>46043</v>
      </c>
    </row>
    <row r="20792" spans="1:28">
      <c r="A20792">
        <v>47358</v>
      </c>
      <c r="B20792" s="1" t="s">
        <v>11167</v>
      </c>
      <c r="C20792" s="2">
        <v>40954</v>
      </c>
      <c r="D20792" s="2">
        <v>40958</v>
      </c>
      <c r="E20792" s="1" t="s">
        <v>25</v>
      </c>
      <c r="F20792" s="1" t="s">
        <v>11127</v>
      </c>
      <c r="G20792" s="1" t="s">
        <v>11128</v>
      </c>
      <c r="H20792" s="1" t="s">
        <v>11020</v>
      </c>
      <c r="I20792" s="1" t="s">
        <v>10364</v>
      </c>
      <c r="J20792" s="1" t="s">
        <v>10365</v>
      </c>
      <c r="K20792" s="1" t="s">
        <v>10366</v>
      </c>
      <c r="M20792" s="1" t="s">
        <v>789</v>
      </c>
      <c r="N20792" s="1" t="s">
        <v>789</v>
      </c>
      <c r="O20792" s="1" t="s">
        <v>24579</v>
      </c>
      <c r="P20792" s="1" t="s">
        <v>22665</v>
      </c>
      <c r="Q20792" s="1" t="s">
        <v>22775</v>
      </c>
      <c r="R20792" s="1" t="s">
        <v>23194</v>
      </c>
      <c r="S20792">
        <v>387.09</v>
      </c>
      <c r="T20792">
        <v>1</v>
      </c>
      <c r="U20792">
        <v>0</v>
      </c>
      <c r="V20792">
        <v>127.71</v>
      </c>
      <c r="W20792">
        <v>29.7</v>
      </c>
      <c r="X20792" s="1" t="s">
        <v>38</v>
      </c>
      <c r="Y20792" t="s">
        <v>46041</v>
      </c>
      <c r="Z20792" t="s">
        <v>46053</v>
      </c>
      <c r="AA20792">
        <v>2</v>
      </c>
      <c r="AB20792" t="s">
        <v>46059</v>
      </c>
    </row>
    <row r="20793" spans="1:28">
      <c r="A20793">
        <v>30663</v>
      </c>
      <c r="B20793" s="1" t="s">
        <v>25448</v>
      </c>
      <c r="C20793" s="2">
        <v>41781</v>
      </c>
      <c r="D20793" s="2">
        <v>41785</v>
      </c>
      <c r="E20793" s="1" t="s">
        <v>25</v>
      </c>
      <c r="F20793" s="1" t="s">
        <v>11209</v>
      </c>
      <c r="G20793" s="1" t="s">
        <v>11210</v>
      </c>
      <c r="H20793" s="1" t="s">
        <v>11020</v>
      </c>
      <c r="I20793" s="1" t="s">
        <v>10738</v>
      </c>
      <c r="J20793" s="1" t="s">
        <v>4343</v>
      </c>
      <c r="K20793" s="1" t="s">
        <v>1172</v>
      </c>
      <c r="M20793" s="1" t="s">
        <v>797</v>
      </c>
      <c r="N20793" s="1" t="s">
        <v>1173</v>
      </c>
      <c r="O20793" s="1" t="s">
        <v>25449</v>
      </c>
      <c r="P20793" s="1" t="s">
        <v>22665</v>
      </c>
      <c r="Q20793" s="1" t="s">
        <v>22775</v>
      </c>
      <c r="R20793" s="1" t="s">
        <v>23034</v>
      </c>
      <c r="S20793">
        <v>246.12</v>
      </c>
      <c r="T20793">
        <v>2</v>
      </c>
      <c r="U20793">
        <v>0</v>
      </c>
      <c r="V20793">
        <v>66.42</v>
      </c>
      <c r="W20793">
        <v>27.86</v>
      </c>
      <c r="X20793" s="1" t="s">
        <v>38</v>
      </c>
      <c r="Y20793" t="s">
        <v>46044</v>
      </c>
      <c r="Z20793" t="s">
        <v>46045</v>
      </c>
      <c r="AA20793">
        <v>5</v>
      </c>
      <c r="AB20793" t="s">
        <v>46050</v>
      </c>
    </row>
    <row r="20794" spans="1:28">
      <c r="A20794">
        <v>5772</v>
      </c>
      <c r="B20794" s="1" t="s">
        <v>11081</v>
      </c>
      <c r="C20794" s="2">
        <v>41612</v>
      </c>
      <c r="D20794" s="2">
        <v>41616</v>
      </c>
      <c r="E20794" s="1" t="s">
        <v>25</v>
      </c>
      <c r="F20794" s="1" t="s">
        <v>11082</v>
      </c>
      <c r="G20794" s="1" t="s">
        <v>11083</v>
      </c>
      <c r="H20794" s="1" t="s">
        <v>11020</v>
      </c>
      <c r="I20794" s="1" t="s">
        <v>11084</v>
      </c>
      <c r="J20794" s="1" t="s">
        <v>11085</v>
      </c>
      <c r="K20794" s="1" t="s">
        <v>11085</v>
      </c>
      <c r="M20794" s="1" t="s">
        <v>453</v>
      </c>
      <c r="N20794" s="1" t="s">
        <v>1071</v>
      </c>
      <c r="O20794" s="1" t="s">
        <v>25450</v>
      </c>
      <c r="P20794" s="1" t="s">
        <v>22665</v>
      </c>
      <c r="Q20794" s="1" t="s">
        <v>22775</v>
      </c>
      <c r="R20794" s="1" t="s">
        <v>22903</v>
      </c>
      <c r="S20794">
        <v>303</v>
      </c>
      <c r="T20794">
        <v>3</v>
      </c>
      <c r="U20794">
        <v>0</v>
      </c>
      <c r="V20794">
        <v>81.78</v>
      </c>
      <c r="W20794">
        <v>27.4</v>
      </c>
      <c r="X20794" s="1" t="s">
        <v>38</v>
      </c>
      <c r="Y20794" t="s">
        <v>46047</v>
      </c>
      <c r="Z20794" t="s">
        <v>46042</v>
      </c>
      <c r="AA20794">
        <v>12</v>
      </c>
      <c r="AB20794" t="s">
        <v>46043</v>
      </c>
    </row>
    <row r="20795" spans="1:28">
      <c r="A20795">
        <v>42902</v>
      </c>
      <c r="B20795" s="1" t="s">
        <v>12561</v>
      </c>
      <c r="C20795" s="2">
        <v>41802</v>
      </c>
      <c r="D20795" s="2">
        <v>41807</v>
      </c>
      <c r="E20795" s="1" t="s">
        <v>25</v>
      </c>
      <c r="F20795" s="1" t="s">
        <v>11405</v>
      </c>
      <c r="G20795" s="1" t="s">
        <v>11406</v>
      </c>
      <c r="H20795" s="1" t="s">
        <v>11020</v>
      </c>
      <c r="I20795" s="1" t="s">
        <v>5475</v>
      </c>
      <c r="J20795" s="1" t="s">
        <v>2657</v>
      </c>
      <c r="K20795" s="1" t="s">
        <v>1203</v>
      </c>
      <c r="M20795" s="1" t="s">
        <v>789</v>
      </c>
      <c r="N20795" s="1" t="s">
        <v>789</v>
      </c>
      <c r="O20795" s="1" t="s">
        <v>25451</v>
      </c>
      <c r="P20795" s="1" t="s">
        <v>22665</v>
      </c>
      <c r="Q20795" s="1" t="s">
        <v>22775</v>
      </c>
      <c r="R20795" s="1" t="s">
        <v>23275</v>
      </c>
      <c r="S20795">
        <v>603.24</v>
      </c>
      <c r="T20795">
        <v>4</v>
      </c>
      <c r="U20795">
        <v>0</v>
      </c>
      <c r="V20795">
        <v>205.08</v>
      </c>
      <c r="W20795">
        <v>27.03</v>
      </c>
      <c r="X20795" s="1" t="s">
        <v>38</v>
      </c>
      <c r="Y20795" t="s">
        <v>46044</v>
      </c>
      <c r="Z20795" t="s">
        <v>46045</v>
      </c>
      <c r="AA20795">
        <v>6</v>
      </c>
      <c r="AB20795" t="s">
        <v>46055</v>
      </c>
    </row>
    <row r="20796" spans="1:28">
      <c r="A20796">
        <v>12094</v>
      </c>
      <c r="B20796" s="1" t="s">
        <v>10047</v>
      </c>
      <c r="C20796" s="2">
        <v>41710</v>
      </c>
      <c r="D20796" s="2">
        <v>41715</v>
      </c>
      <c r="E20796" s="1" t="s">
        <v>25</v>
      </c>
      <c r="F20796" s="1" t="s">
        <v>11563</v>
      </c>
      <c r="G20796" s="1" t="s">
        <v>11564</v>
      </c>
      <c r="H20796" s="1" t="s">
        <v>11020</v>
      </c>
      <c r="I20796" s="1" t="s">
        <v>11802</v>
      </c>
      <c r="J20796" s="1" t="s">
        <v>1157</v>
      </c>
      <c r="K20796" s="1" t="s">
        <v>1158</v>
      </c>
      <c r="M20796" s="1" t="s">
        <v>32</v>
      </c>
      <c r="N20796" s="1" t="s">
        <v>848</v>
      </c>
      <c r="O20796" s="1" t="s">
        <v>25452</v>
      </c>
      <c r="P20796" s="1" t="s">
        <v>22665</v>
      </c>
      <c r="Q20796" s="1" t="s">
        <v>22775</v>
      </c>
      <c r="R20796" s="1" t="s">
        <v>23160</v>
      </c>
      <c r="S20796">
        <v>428.4</v>
      </c>
      <c r="T20796">
        <v>3</v>
      </c>
      <c r="U20796">
        <v>0</v>
      </c>
      <c r="V20796">
        <v>38.520000000000003</v>
      </c>
      <c r="W20796">
        <v>27.02</v>
      </c>
      <c r="X20796" s="1" t="s">
        <v>38</v>
      </c>
      <c r="Y20796" t="s">
        <v>46044</v>
      </c>
      <c r="Z20796" t="s">
        <v>46053</v>
      </c>
      <c r="AA20796">
        <v>3</v>
      </c>
      <c r="AB20796" t="s">
        <v>46057</v>
      </c>
    </row>
    <row r="20797" spans="1:28">
      <c r="A20797">
        <v>19466</v>
      </c>
      <c r="B20797" s="1" t="s">
        <v>25453</v>
      </c>
      <c r="C20797" s="2">
        <v>40907</v>
      </c>
      <c r="D20797" s="2">
        <v>40912</v>
      </c>
      <c r="E20797" s="1" t="s">
        <v>25</v>
      </c>
      <c r="F20797" s="1" t="s">
        <v>12146</v>
      </c>
      <c r="G20797" s="1" t="s">
        <v>12147</v>
      </c>
      <c r="H20797" s="1" t="s">
        <v>11020</v>
      </c>
      <c r="I20797" s="1" t="s">
        <v>8419</v>
      </c>
      <c r="J20797" s="1" t="s">
        <v>1157</v>
      </c>
      <c r="K20797" s="1" t="s">
        <v>1158</v>
      </c>
      <c r="M20797" s="1" t="s">
        <v>32</v>
      </c>
      <c r="N20797" s="1" t="s">
        <v>848</v>
      </c>
      <c r="O20797" s="1" t="s">
        <v>22834</v>
      </c>
      <c r="P20797" s="1" t="s">
        <v>22665</v>
      </c>
      <c r="Q20797" s="1" t="s">
        <v>22775</v>
      </c>
      <c r="R20797" s="1" t="s">
        <v>22835</v>
      </c>
      <c r="S20797">
        <v>298.68</v>
      </c>
      <c r="T20797">
        <v>2</v>
      </c>
      <c r="U20797">
        <v>0</v>
      </c>
      <c r="V20797">
        <v>113.46</v>
      </c>
      <c r="W20797">
        <v>26.25</v>
      </c>
      <c r="X20797" s="1" t="s">
        <v>38</v>
      </c>
      <c r="Y20797" t="s">
        <v>46049</v>
      </c>
      <c r="Z20797" t="s">
        <v>46042</v>
      </c>
      <c r="AA20797">
        <v>12</v>
      </c>
      <c r="AB20797" t="s">
        <v>46043</v>
      </c>
    </row>
    <row r="20798" spans="1:28">
      <c r="A20798">
        <v>26598</v>
      </c>
      <c r="B20798" s="1" t="s">
        <v>12196</v>
      </c>
      <c r="C20798" s="2">
        <v>40822</v>
      </c>
      <c r="D20798" s="2">
        <v>40827</v>
      </c>
      <c r="E20798" s="1" t="s">
        <v>25</v>
      </c>
      <c r="F20798" s="1" t="s">
        <v>11328</v>
      </c>
      <c r="G20798" s="1" t="s">
        <v>11329</v>
      </c>
      <c r="H20798" s="1" t="s">
        <v>11020</v>
      </c>
      <c r="I20798" s="1" t="s">
        <v>2011</v>
      </c>
      <c r="J20798" s="1" t="s">
        <v>2011</v>
      </c>
      <c r="K20798" s="1" t="s">
        <v>812</v>
      </c>
      <c r="M20798" s="1" t="s">
        <v>797</v>
      </c>
      <c r="N20798" s="1" t="s">
        <v>813</v>
      </c>
      <c r="O20798" s="1" t="s">
        <v>23222</v>
      </c>
      <c r="P20798" s="1" t="s">
        <v>22665</v>
      </c>
      <c r="Q20798" s="1" t="s">
        <v>22775</v>
      </c>
      <c r="R20798" s="1" t="s">
        <v>23078</v>
      </c>
      <c r="S20798">
        <v>575.88</v>
      </c>
      <c r="T20798">
        <v>4</v>
      </c>
      <c r="U20798">
        <v>0</v>
      </c>
      <c r="V20798">
        <v>0</v>
      </c>
      <c r="W20798">
        <v>25.47</v>
      </c>
      <c r="X20798" s="1" t="s">
        <v>38</v>
      </c>
      <c r="Y20798" t="s">
        <v>46049</v>
      </c>
      <c r="Z20798" t="s">
        <v>46042</v>
      </c>
      <c r="AA20798">
        <v>10</v>
      </c>
      <c r="AB20798" t="s">
        <v>46056</v>
      </c>
    </row>
    <row r="20799" spans="1:28">
      <c r="A20799">
        <v>9591</v>
      </c>
      <c r="B20799" s="1" t="s">
        <v>11438</v>
      </c>
      <c r="C20799" s="2">
        <v>40957</v>
      </c>
      <c r="D20799" s="2">
        <v>40961</v>
      </c>
      <c r="E20799" s="1" t="s">
        <v>25</v>
      </c>
      <c r="F20799" s="1" t="s">
        <v>11439</v>
      </c>
      <c r="G20799" s="1" t="s">
        <v>11274</v>
      </c>
      <c r="H20799" s="1" t="s">
        <v>11020</v>
      </c>
      <c r="I20799" s="1" t="s">
        <v>8440</v>
      </c>
      <c r="J20799" s="1" t="s">
        <v>922</v>
      </c>
      <c r="K20799" s="1" t="s">
        <v>923</v>
      </c>
      <c r="M20799" s="1" t="s">
        <v>453</v>
      </c>
      <c r="N20799" s="1" t="s">
        <v>804</v>
      </c>
      <c r="O20799" s="1" t="s">
        <v>23214</v>
      </c>
      <c r="P20799" s="1" t="s">
        <v>22665</v>
      </c>
      <c r="Q20799" s="1" t="s">
        <v>22775</v>
      </c>
      <c r="R20799" s="1" t="s">
        <v>22798</v>
      </c>
      <c r="S20799">
        <v>583.12</v>
      </c>
      <c r="T20799">
        <v>2</v>
      </c>
      <c r="U20799">
        <v>0</v>
      </c>
      <c r="V20799">
        <v>274.04000000000002</v>
      </c>
      <c r="W20799">
        <v>25.34</v>
      </c>
      <c r="X20799" s="1" t="s">
        <v>38</v>
      </c>
      <c r="Y20799" t="s">
        <v>46041</v>
      </c>
      <c r="Z20799" t="s">
        <v>46053</v>
      </c>
      <c r="AA20799">
        <v>2</v>
      </c>
      <c r="AB20799" t="s">
        <v>46059</v>
      </c>
    </row>
    <row r="20800" spans="1:28">
      <c r="A20800">
        <v>46970</v>
      </c>
      <c r="B20800" s="1" t="s">
        <v>11926</v>
      </c>
      <c r="C20800" s="2">
        <v>41858</v>
      </c>
      <c r="D20800" s="2">
        <v>41862</v>
      </c>
      <c r="E20800" s="1" t="s">
        <v>25</v>
      </c>
      <c r="F20800" s="1" t="s">
        <v>11270</v>
      </c>
      <c r="G20800" s="1" t="s">
        <v>11271</v>
      </c>
      <c r="H20800" s="1" t="s">
        <v>11020</v>
      </c>
      <c r="I20800" s="1" t="s">
        <v>11927</v>
      </c>
      <c r="J20800" s="1" t="s">
        <v>11928</v>
      </c>
      <c r="K20800" s="1" t="s">
        <v>2174</v>
      </c>
      <c r="M20800" s="1" t="s">
        <v>821</v>
      </c>
      <c r="N20800" s="1" t="s">
        <v>821</v>
      </c>
      <c r="O20800" s="1" t="s">
        <v>25454</v>
      </c>
      <c r="P20800" s="1" t="s">
        <v>22665</v>
      </c>
      <c r="Q20800" s="1" t="s">
        <v>22775</v>
      </c>
      <c r="R20800" s="1" t="s">
        <v>23009</v>
      </c>
      <c r="S20800">
        <v>340.68</v>
      </c>
      <c r="T20800">
        <v>2</v>
      </c>
      <c r="U20800">
        <v>0</v>
      </c>
      <c r="V20800">
        <v>20.399999999999999</v>
      </c>
      <c r="W20800">
        <v>25.31</v>
      </c>
      <c r="X20800" s="1" t="s">
        <v>38</v>
      </c>
      <c r="Y20800" t="s">
        <v>46044</v>
      </c>
      <c r="Z20800" t="s">
        <v>46051</v>
      </c>
      <c r="AA20800">
        <v>8</v>
      </c>
      <c r="AB20800" t="s">
        <v>46052</v>
      </c>
    </row>
    <row r="20801" spans="1:28">
      <c r="A20801">
        <v>11379</v>
      </c>
      <c r="B20801" s="1" t="s">
        <v>25455</v>
      </c>
      <c r="C20801" s="2">
        <v>41967</v>
      </c>
      <c r="D20801" s="2">
        <v>41971</v>
      </c>
      <c r="E20801" s="1" t="s">
        <v>25</v>
      </c>
      <c r="F20801" s="1" t="s">
        <v>12364</v>
      </c>
      <c r="G20801" s="1" t="s">
        <v>11271</v>
      </c>
      <c r="H20801" s="1" t="s">
        <v>11020</v>
      </c>
      <c r="I20801" s="1" t="s">
        <v>2095</v>
      </c>
      <c r="J20801" s="1" t="s">
        <v>1157</v>
      </c>
      <c r="K20801" s="1" t="s">
        <v>1158</v>
      </c>
      <c r="M20801" s="1" t="s">
        <v>32</v>
      </c>
      <c r="N20801" s="1" t="s">
        <v>848</v>
      </c>
      <c r="O20801" s="1" t="s">
        <v>23241</v>
      </c>
      <c r="P20801" s="1" t="s">
        <v>22665</v>
      </c>
      <c r="Q20801" s="1" t="s">
        <v>22775</v>
      </c>
      <c r="R20801" s="1" t="s">
        <v>22939</v>
      </c>
      <c r="S20801">
        <v>626.70000000000005</v>
      </c>
      <c r="T20801">
        <v>5</v>
      </c>
      <c r="U20801">
        <v>0</v>
      </c>
      <c r="V20801">
        <v>300.75</v>
      </c>
      <c r="W20801">
        <v>25.13</v>
      </c>
      <c r="X20801" s="1" t="s">
        <v>38</v>
      </c>
      <c r="Y20801" t="s">
        <v>46044</v>
      </c>
      <c r="Z20801" t="s">
        <v>46042</v>
      </c>
      <c r="AA20801">
        <v>11</v>
      </c>
      <c r="AB20801" t="s">
        <v>46048</v>
      </c>
    </row>
    <row r="20802" spans="1:28">
      <c r="A20802">
        <v>6950</v>
      </c>
      <c r="B20802" s="1" t="s">
        <v>11147</v>
      </c>
      <c r="C20802" s="2">
        <v>41108</v>
      </c>
      <c r="D20802" s="2">
        <v>41114</v>
      </c>
      <c r="E20802" s="1" t="s">
        <v>25</v>
      </c>
      <c r="F20802" s="1" t="s">
        <v>11148</v>
      </c>
      <c r="G20802" s="1" t="s">
        <v>11149</v>
      </c>
      <c r="H20802" s="1" t="s">
        <v>11020</v>
      </c>
      <c r="I20802" s="1" t="s">
        <v>11150</v>
      </c>
      <c r="J20802" s="1" t="s">
        <v>6300</v>
      </c>
      <c r="K20802" s="1" t="s">
        <v>923</v>
      </c>
      <c r="M20802" s="1" t="s">
        <v>453</v>
      </c>
      <c r="N20802" s="1" t="s">
        <v>804</v>
      </c>
      <c r="O20802" s="1" t="s">
        <v>23217</v>
      </c>
      <c r="P20802" s="1" t="s">
        <v>22665</v>
      </c>
      <c r="Q20802" s="1" t="s">
        <v>22775</v>
      </c>
      <c r="R20802" s="1" t="s">
        <v>23218</v>
      </c>
      <c r="S20802">
        <v>281.82</v>
      </c>
      <c r="T20802">
        <v>3</v>
      </c>
      <c r="U20802">
        <v>0</v>
      </c>
      <c r="V20802">
        <v>25.32</v>
      </c>
      <c r="W20802">
        <v>25.09</v>
      </c>
      <c r="X20802" s="1" t="s">
        <v>38</v>
      </c>
      <c r="Y20802" t="s">
        <v>46041</v>
      </c>
      <c r="Z20802" t="s">
        <v>46051</v>
      </c>
      <c r="AA20802">
        <v>7</v>
      </c>
      <c r="AB20802" t="s">
        <v>46060</v>
      </c>
    </row>
    <row r="20803" spans="1:28">
      <c r="A20803">
        <v>46974</v>
      </c>
      <c r="B20803" s="1" t="s">
        <v>11926</v>
      </c>
      <c r="C20803" s="2">
        <v>41858</v>
      </c>
      <c r="D20803" s="2">
        <v>41862</v>
      </c>
      <c r="E20803" s="1" t="s">
        <v>25</v>
      </c>
      <c r="F20803" s="1" t="s">
        <v>11270</v>
      </c>
      <c r="G20803" s="1" t="s">
        <v>11271</v>
      </c>
      <c r="H20803" s="1" t="s">
        <v>11020</v>
      </c>
      <c r="I20803" s="1" t="s">
        <v>11927</v>
      </c>
      <c r="J20803" s="1" t="s">
        <v>11928</v>
      </c>
      <c r="K20803" s="1" t="s">
        <v>2174</v>
      </c>
      <c r="M20803" s="1" t="s">
        <v>821</v>
      </c>
      <c r="N20803" s="1" t="s">
        <v>821</v>
      </c>
      <c r="O20803" s="1" t="s">
        <v>25456</v>
      </c>
      <c r="P20803" s="1" t="s">
        <v>22665</v>
      </c>
      <c r="Q20803" s="1" t="s">
        <v>22775</v>
      </c>
      <c r="R20803" s="1" t="s">
        <v>23017</v>
      </c>
      <c r="S20803">
        <v>341.46</v>
      </c>
      <c r="T20803">
        <v>2</v>
      </c>
      <c r="U20803">
        <v>0</v>
      </c>
      <c r="V20803">
        <v>30.72</v>
      </c>
      <c r="W20803">
        <v>24.37</v>
      </c>
      <c r="X20803" s="1" t="s">
        <v>38</v>
      </c>
      <c r="Y20803" t="s">
        <v>46044</v>
      </c>
      <c r="Z20803" t="s">
        <v>46051</v>
      </c>
      <c r="AA20803">
        <v>8</v>
      </c>
      <c r="AB20803" t="s">
        <v>46052</v>
      </c>
    </row>
    <row r="20804" spans="1:28">
      <c r="A20804">
        <v>42120</v>
      </c>
      <c r="B20804" s="1" t="s">
        <v>11121</v>
      </c>
      <c r="C20804" s="2">
        <v>41569</v>
      </c>
      <c r="D20804" s="2">
        <v>41574</v>
      </c>
      <c r="E20804" s="1" t="s">
        <v>25</v>
      </c>
      <c r="F20804" s="1" t="s">
        <v>11122</v>
      </c>
      <c r="G20804" s="1" t="s">
        <v>11063</v>
      </c>
      <c r="H20804" s="1" t="s">
        <v>11020</v>
      </c>
      <c r="I20804" s="1" t="s">
        <v>2436</v>
      </c>
      <c r="J20804" s="1" t="s">
        <v>2437</v>
      </c>
      <c r="K20804" s="1" t="s">
        <v>827</v>
      </c>
      <c r="M20804" s="1" t="s">
        <v>821</v>
      </c>
      <c r="N20804" s="1" t="s">
        <v>821</v>
      </c>
      <c r="O20804" s="1" t="s">
        <v>22837</v>
      </c>
      <c r="P20804" s="1" t="s">
        <v>22665</v>
      </c>
      <c r="Q20804" s="1" t="s">
        <v>22775</v>
      </c>
      <c r="R20804" s="1" t="s">
        <v>22835</v>
      </c>
      <c r="S20804">
        <v>296.33999999999997</v>
      </c>
      <c r="T20804">
        <v>2</v>
      </c>
      <c r="U20804">
        <v>0</v>
      </c>
      <c r="V20804">
        <v>106.68</v>
      </c>
      <c r="W20804">
        <v>23.15</v>
      </c>
      <c r="X20804" s="1" t="s">
        <v>38</v>
      </c>
      <c r="Y20804" t="s">
        <v>46047</v>
      </c>
      <c r="Z20804" t="s">
        <v>46042</v>
      </c>
      <c r="AA20804">
        <v>10</v>
      </c>
      <c r="AB20804" t="s">
        <v>46056</v>
      </c>
    </row>
    <row r="20805" spans="1:28">
      <c r="A20805">
        <v>47005</v>
      </c>
      <c r="B20805" s="1" t="s">
        <v>25457</v>
      </c>
      <c r="C20805" s="2">
        <v>41489</v>
      </c>
      <c r="D20805" s="2">
        <v>41495</v>
      </c>
      <c r="E20805" s="1" t="s">
        <v>25</v>
      </c>
      <c r="F20805" s="1" t="s">
        <v>11954</v>
      </c>
      <c r="G20805" s="1" t="s">
        <v>11450</v>
      </c>
      <c r="H20805" s="1" t="s">
        <v>11020</v>
      </c>
      <c r="I20805" s="1" t="s">
        <v>25458</v>
      </c>
      <c r="J20805" s="1" t="s">
        <v>3467</v>
      </c>
      <c r="K20805" s="1" t="s">
        <v>2125</v>
      </c>
      <c r="M20805" s="1" t="s">
        <v>821</v>
      </c>
      <c r="N20805" s="1" t="s">
        <v>821</v>
      </c>
      <c r="O20805" s="1" t="s">
        <v>23142</v>
      </c>
      <c r="P20805" s="1" t="s">
        <v>22665</v>
      </c>
      <c r="Q20805" s="1" t="s">
        <v>22775</v>
      </c>
      <c r="R20805" s="1" t="s">
        <v>23012</v>
      </c>
      <c r="S20805">
        <v>486.12</v>
      </c>
      <c r="T20805">
        <v>4</v>
      </c>
      <c r="U20805">
        <v>0</v>
      </c>
      <c r="V20805">
        <v>228.36</v>
      </c>
      <c r="W20805">
        <v>22.63</v>
      </c>
      <c r="X20805" s="1" t="s">
        <v>38</v>
      </c>
      <c r="Y20805" t="s">
        <v>46047</v>
      </c>
      <c r="Z20805" t="s">
        <v>46051</v>
      </c>
      <c r="AA20805">
        <v>8</v>
      </c>
      <c r="AB20805" t="s">
        <v>46052</v>
      </c>
    </row>
    <row r="20806" spans="1:28">
      <c r="A20806">
        <v>44917</v>
      </c>
      <c r="B20806" s="1" t="s">
        <v>25459</v>
      </c>
      <c r="C20806" s="2">
        <v>41912</v>
      </c>
      <c r="D20806" s="2">
        <v>41917</v>
      </c>
      <c r="E20806" s="1" t="s">
        <v>25</v>
      </c>
      <c r="F20806" s="1" t="s">
        <v>11589</v>
      </c>
      <c r="G20806" s="1" t="s">
        <v>11590</v>
      </c>
      <c r="H20806" s="1" t="s">
        <v>11020</v>
      </c>
      <c r="I20806" s="1" t="s">
        <v>10504</v>
      </c>
      <c r="J20806" s="1" t="s">
        <v>10505</v>
      </c>
      <c r="K20806" s="1" t="s">
        <v>1399</v>
      </c>
      <c r="M20806" s="1" t="s">
        <v>821</v>
      </c>
      <c r="N20806" s="1" t="s">
        <v>821</v>
      </c>
      <c r="O20806" s="1" t="s">
        <v>24579</v>
      </c>
      <c r="P20806" s="1" t="s">
        <v>22665</v>
      </c>
      <c r="Q20806" s="1" t="s">
        <v>22775</v>
      </c>
      <c r="R20806" s="1" t="s">
        <v>23194</v>
      </c>
      <c r="S20806">
        <v>387.09</v>
      </c>
      <c r="T20806">
        <v>1</v>
      </c>
      <c r="U20806">
        <v>0</v>
      </c>
      <c r="V20806">
        <v>127.71</v>
      </c>
      <c r="W20806">
        <v>22.02</v>
      </c>
      <c r="X20806" s="1" t="s">
        <v>38</v>
      </c>
      <c r="Y20806" t="s">
        <v>46044</v>
      </c>
      <c r="Z20806" t="s">
        <v>46051</v>
      </c>
      <c r="AA20806">
        <v>9</v>
      </c>
      <c r="AB20806" t="s">
        <v>46058</v>
      </c>
    </row>
    <row r="20807" spans="1:28">
      <c r="A20807">
        <v>14274</v>
      </c>
      <c r="B20807" s="1" t="s">
        <v>11487</v>
      </c>
      <c r="C20807" s="2">
        <v>41453</v>
      </c>
      <c r="D20807" s="2">
        <v>41459</v>
      </c>
      <c r="E20807" s="1" t="s">
        <v>25</v>
      </c>
      <c r="F20807" s="1" t="s">
        <v>11488</v>
      </c>
      <c r="G20807" s="1" t="s">
        <v>11489</v>
      </c>
      <c r="H20807" s="1" t="s">
        <v>11020</v>
      </c>
      <c r="I20807" s="1" t="s">
        <v>11490</v>
      </c>
      <c r="J20807" s="1" t="s">
        <v>3551</v>
      </c>
      <c r="K20807" s="1" t="s">
        <v>420</v>
      </c>
      <c r="M20807" s="1" t="s">
        <v>32</v>
      </c>
      <c r="N20807" s="1" t="s">
        <v>33</v>
      </c>
      <c r="O20807" s="1" t="s">
        <v>25460</v>
      </c>
      <c r="P20807" s="1" t="s">
        <v>22665</v>
      </c>
      <c r="Q20807" s="1" t="s">
        <v>22775</v>
      </c>
      <c r="R20807" s="1" t="s">
        <v>23124</v>
      </c>
      <c r="S20807">
        <v>448.38</v>
      </c>
      <c r="T20807">
        <v>3</v>
      </c>
      <c r="U20807">
        <v>0</v>
      </c>
      <c r="V20807">
        <v>80.64</v>
      </c>
      <c r="W20807">
        <v>21.27</v>
      </c>
      <c r="X20807" s="1" t="s">
        <v>38</v>
      </c>
      <c r="Y20807" t="s">
        <v>46047</v>
      </c>
      <c r="Z20807" t="s">
        <v>46045</v>
      </c>
      <c r="AA20807">
        <v>6</v>
      </c>
      <c r="AB20807" t="s">
        <v>46055</v>
      </c>
    </row>
    <row r="20808" spans="1:28">
      <c r="A20808">
        <v>31152</v>
      </c>
      <c r="B20808" s="1" t="s">
        <v>12710</v>
      </c>
      <c r="C20808" s="2">
        <v>41037</v>
      </c>
      <c r="D20808" s="2">
        <v>41042</v>
      </c>
      <c r="E20808" s="1" t="s">
        <v>25</v>
      </c>
      <c r="F20808" s="1" t="s">
        <v>11396</v>
      </c>
      <c r="G20808" s="1" t="s">
        <v>11397</v>
      </c>
      <c r="H20808" s="1" t="s">
        <v>11020</v>
      </c>
      <c r="I20808" s="1" t="s">
        <v>10939</v>
      </c>
      <c r="J20808" s="1" t="s">
        <v>10940</v>
      </c>
      <c r="K20808" s="1" t="s">
        <v>1386</v>
      </c>
      <c r="M20808" s="1" t="s">
        <v>797</v>
      </c>
      <c r="N20808" s="1" t="s">
        <v>1173</v>
      </c>
      <c r="O20808" s="1" t="s">
        <v>25461</v>
      </c>
      <c r="P20808" s="1" t="s">
        <v>22665</v>
      </c>
      <c r="Q20808" s="1" t="s">
        <v>22775</v>
      </c>
      <c r="R20808" s="1" t="s">
        <v>22823</v>
      </c>
      <c r="S20808">
        <v>398.52</v>
      </c>
      <c r="T20808">
        <v>2</v>
      </c>
      <c r="U20808">
        <v>0</v>
      </c>
      <c r="V20808">
        <v>115.56</v>
      </c>
      <c r="W20808">
        <v>21.09</v>
      </c>
      <c r="X20808" s="1" t="s">
        <v>38</v>
      </c>
      <c r="Y20808" t="s">
        <v>46041</v>
      </c>
      <c r="Z20808" t="s">
        <v>46045</v>
      </c>
      <c r="AA20808">
        <v>5</v>
      </c>
      <c r="AB20808" t="s">
        <v>46050</v>
      </c>
    </row>
    <row r="20809" spans="1:28">
      <c r="A20809">
        <v>43012</v>
      </c>
      <c r="B20809" s="1" t="s">
        <v>25462</v>
      </c>
      <c r="C20809" s="2">
        <v>41604</v>
      </c>
      <c r="D20809" s="2">
        <v>41608</v>
      </c>
      <c r="E20809" s="1" t="s">
        <v>25</v>
      </c>
      <c r="F20809" s="1" t="s">
        <v>12428</v>
      </c>
      <c r="G20809" s="1" t="s">
        <v>11607</v>
      </c>
      <c r="H20809" s="1" t="s">
        <v>11020</v>
      </c>
      <c r="I20809" s="1" t="s">
        <v>2076</v>
      </c>
      <c r="J20809" s="1" t="s">
        <v>2077</v>
      </c>
      <c r="K20809" s="1" t="s">
        <v>834</v>
      </c>
      <c r="M20809" s="1" t="s">
        <v>789</v>
      </c>
      <c r="N20809" s="1" t="s">
        <v>789</v>
      </c>
      <c r="O20809" s="1" t="s">
        <v>25463</v>
      </c>
      <c r="P20809" s="1" t="s">
        <v>22665</v>
      </c>
      <c r="Q20809" s="1" t="s">
        <v>22775</v>
      </c>
      <c r="R20809" s="1" t="s">
        <v>23232</v>
      </c>
      <c r="S20809">
        <v>364.92</v>
      </c>
      <c r="T20809">
        <v>1</v>
      </c>
      <c r="U20809">
        <v>0</v>
      </c>
      <c r="V20809">
        <v>83.91</v>
      </c>
      <c r="W20809">
        <v>21.09</v>
      </c>
      <c r="X20809" s="1" t="s">
        <v>38</v>
      </c>
      <c r="Y20809" t="s">
        <v>46047</v>
      </c>
      <c r="Z20809" t="s">
        <v>46042</v>
      </c>
      <c r="AA20809">
        <v>11</v>
      </c>
      <c r="AB20809" t="s">
        <v>46048</v>
      </c>
    </row>
    <row r="20810" spans="1:28">
      <c r="A20810">
        <v>9831</v>
      </c>
      <c r="B20810" s="1" t="s">
        <v>12069</v>
      </c>
      <c r="C20810" s="2">
        <v>41268</v>
      </c>
      <c r="D20810" s="2">
        <v>41272</v>
      </c>
      <c r="E20810" s="1" t="s">
        <v>25</v>
      </c>
      <c r="F20810" s="1" t="s">
        <v>11033</v>
      </c>
      <c r="G20810" s="1" t="s">
        <v>11034</v>
      </c>
      <c r="H20810" s="1" t="s">
        <v>11020</v>
      </c>
      <c r="I20810" s="1" t="s">
        <v>7570</v>
      </c>
      <c r="J20810" s="1" t="s">
        <v>7571</v>
      </c>
      <c r="K20810" s="1" t="s">
        <v>2566</v>
      </c>
      <c r="M20810" s="1" t="s">
        <v>453</v>
      </c>
      <c r="N20810" s="1" t="s">
        <v>804</v>
      </c>
      <c r="O20810" s="1" t="s">
        <v>23004</v>
      </c>
      <c r="P20810" s="1" t="s">
        <v>22665</v>
      </c>
      <c r="Q20810" s="1" t="s">
        <v>22775</v>
      </c>
      <c r="R20810" s="1" t="s">
        <v>23005</v>
      </c>
      <c r="S20810">
        <v>389.04</v>
      </c>
      <c r="T20810">
        <v>4</v>
      </c>
      <c r="U20810">
        <v>0</v>
      </c>
      <c r="V20810">
        <v>73.84</v>
      </c>
      <c r="W20810">
        <v>20.09</v>
      </c>
      <c r="X20810" s="1" t="s">
        <v>38</v>
      </c>
      <c r="Y20810" t="s">
        <v>46041</v>
      </c>
      <c r="Z20810" t="s">
        <v>46042</v>
      </c>
      <c r="AA20810">
        <v>12</v>
      </c>
      <c r="AB20810" t="s">
        <v>46043</v>
      </c>
    </row>
    <row r="20811" spans="1:28">
      <c r="A20811">
        <v>5610</v>
      </c>
      <c r="B20811" s="1" t="s">
        <v>11168</v>
      </c>
      <c r="C20811" s="2">
        <v>41301</v>
      </c>
      <c r="D20811" s="2">
        <v>41306</v>
      </c>
      <c r="E20811" s="1" t="s">
        <v>25</v>
      </c>
      <c r="F20811" s="1" t="s">
        <v>11169</v>
      </c>
      <c r="G20811" s="1" t="s">
        <v>11170</v>
      </c>
      <c r="H20811" s="1" t="s">
        <v>11020</v>
      </c>
      <c r="I20811" s="1" t="s">
        <v>11171</v>
      </c>
      <c r="J20811" s="1" t="s">
        <v>1091</v>
      </c>
      <c r="K20811" s="1" t="s">
        <v>923</v>
      </c>
      <c r="M20811" s="1" t="s">
        <v>453</v>
      </c>
      <c r="N20811" s="1" t="s">
        <v>804</v>
      </c>
      <c r="O20811" s="1" t="s">
        <v>25464</v>
      </c>
      <c r="P20811" s="1" t="s">
        <v>22665</v>
      </c>
      <c r="Q20811" s="1" t="s">
        <v>22775</v>
      </c>
      <c r="R20811" s="1" t="s">
        <v>22945</v>
      </c>
      <c r="S20811">
        <v>518.88</v>
      </c>
      <c r="T20811">
        <v>4</v>
      </c>
      <c r="U20811">
        <v>0</v>
      </c>
      <c r="V20811">
        <v>202.32</v>
      </c>
      <c r="W20811">
        <v>19.52</v>
      </c>
      <c r="X20811" s="1" t="s">
        <v>38</v>
      </c>
      <c r="Y20811" t="s">
        <v>46047</v>
      </c>
      <c r="Z20811" t="s">
        <v>46053</v>
      </c>
      <c r="AA20811">
        <v>1</v>
      </c>
      <c r="AB20811" t="s">
        <v>46054</v>
      </c>
    </row>
    <row r="20812" spans="1:28">
      <c r="A20812">
        <v>5988</v>
      </c>
      <c r="B20812" s="1" t="s">
        <v>25465</v>
      </c>
      <c r="C20812" s="2">
        <v>41533</v>
      </c>
      <c r="D20812" s="2">
        <v>41538</v>
      </c>
      <c r="E20812" s="1" t="s">
        <v>25</v>
      </c>
      <c r="F20812" s="1" t="s">
        <v>11325</v>
      </c>
      <c r="G20812" s="1" t="s">
        <v>11287</v>
      </c>
      <c r="H20812" s="1" t="s">
        <v>11020</v>
      </c>
      <c r="I20812" s="1" t="s">
        <v>9469</v>
      </c>
      <c r="J20812" s="1" t="s">
        <v>5848</v>
      </c>
      <c r="K20812" s="1" t="s">
        <v>4949</v>
      </c>
      <c r="M20812" s="1" t="s">
        <v>453</v>
      </c>
      <c r="N20812" s="1" t="s">
        <v>804</v>
      </c>
      <c r="O20812" s="1" t="s">
        <v>23148</v>
      </c>
      <c r="P20812" s="1" t="s">
        <v>22665</v>
      </c>
      <c r="Q20812" s="1" t="s">
        <v>22775</v>
      </c>
      <c r="R20812" s="1" t="s">
        <v>22863</v>
      </c>
      <c r="S20812">
        <v>421.7</v>
      </c>
      <c r="T20812">
        <v>5</v>
      </c>
      <c r="U20812">
        <v>0</v>
      </c>
      <c r="V20812">
        <v>185.5</v>
      </c>
      <c r="W20812">
        <v>19.260000000000002</v>
      </c>
      <c r="X20812" s="1" t="s">
        <v>38</v>
      </c>
      <c r="Y20812" t="s">
        <v>46047</v>
      </c>
      <c r="Z20812" t="s">
        <v>46051</v>
      </c>
      <c r="AA20812">
        <v>9</v>
      </c>
      <c r="AB20812" t="s">
        <v>46058</v>
      </c>
    </row>
    <row r="20813" spans="1:28">
      <c r="A20813">
        <v>43385</v>
      </c>
      <c r="B20813" s="1" t="s">
        <v>11182</v>
      </c>
      <c r="C20813" s="2">
        <v>40669</v>
      </c>
      <c r="D20813" s="2">
        <v>40674</v>
      </c>
      <c r="E20813" s="1" t="s">
        <v>25</v>
      </c>
      <c r="F20813" s="1" t="s">
        <v>11183</v>
      </c>
      <c r="G20813" s="1" t="s">
        <v>11184</v>
      </c>
      <c r="H20813" s="1" t="s">
        <v>11020</v>
      </c>
      <c r="I20813" s="1" t="s">
        <v>5006</v>
      </c>
      <c r="J20813" s="1" t="s">
        <v>5006</v>
      </c>
      <c r="K20813" s="1" t="s">
        <v>2174</v>
      </c>
      <c r="M20813" s="1" t="s">
        <v>821</v>
      </c>
      <c r="N20813" s="1" t="s">
        <v>821</v>
      </c>
      <c r="O20813" s="1" t="s">
        <v>22801</v>
      </c>
      <c r="P20813" s="1" t="s">
        <v>22665</v>
      </c>
      <c r="Q20813" s="1" t="s">
        <v>22775</v>
      </c>
      <c r="R20813" s="1" t="s">
        <v>22776</v>
      </c>
      <c r="S20813">
        <v>435.99</v>
      </c>
      <c r="T20813">
        <v>1</v>
      </c>
      <c r="U20813">
        <v>0</v>
      </c>
      <c r="V20813">
        <v>178.74</v>
      </c>
      <c r="W20813">
        <v>18.420000000000002</v>
      </c>
      <c r="X20813" s="1" t="s">
        <v>38</v>
      </c>
      <c r="Y20813" t="s">
        <v>46049</v>
      </c>
      <c r="Z20813" t="s">
        <v>46045</v>
      </c>
      <c r="AA20813">
        <v>5</v>
      </c>
      <c r="AB20813" t="s">
        <v>46050</v>
      </c>
    </row>
    <row r="20814" spans="1:28">
      <c r="A20814">
        <v>19121</v>
      </c>
      <c r="B20814" s="1" t="s">
        <v>11495</v>
      </c>
      <c r="C20814" s="2">
        <v>40583</v>
      </c>
      <c r="D20814" s="2">
        <v>40588</v>
      </c>
      <c r="E20814" s="1" t="s">
        <v>25</v>
      </c>
      <c r="F20814" s="1" t="s">
        <v>11496</v>
      </c>
      <c r="G20814" s="1" t="s">
        <v>11094</v>
      </c>
      <c r="H20814" s="1" t="s">
        <v>11020</v>
      </c>
      <c r="I20814" s="1" t="s">
        <v>1529</v>
      </c>
      <c r="J20814" s="1" t="s">
        <v>1096</v>
      </c>
      <c r="K20814" s="1" t="s">
        <v>877</v>
      </c>
      <c r="M20814" s="1" t="s">
        <v>32</v>
      </c>
      <c r="N20814" s="1" t="s">
        <v>804</v>
      </c>
      <c r="O20814" s="1" t="s">
        <v>24488</v>
      </c>
      <c r="P20814" s="1" t="s">
        <v>22665</v>
      </c>
      <c r="Q20814" s="1" t="s">
        <v>22775</v>
      </c>
      <c r="R20814" s="1" t="s">
        <v>23064</v>
      </c>
      <c r="S20814">
        <v>367.56</v>
      </c>
      <c r="T20814">
        <v>3</v>
      </c>
      <c r="U20814">
        <v>0</v>
      </c>
      <c r="V20814">
        <v>14.67</v>
      </c>
      <c r="W20814">
        <v>17.87</v>
      </c>
      <c r="X20814" s="1" t="s">
        <v>38</v>
      </c>
      <c r="Y20814" t="s">
        <v>46049</v>
      </c>
      <c r="Z20814" t="s">
        <v>46053</v>
      </c>
      <c r="AA20814">
        <v>2</v>
      </c>
      <c r="AB20814" t="s">
        <v>46059</v>
      </c>
    </row>
    <row r="20815" spans="1:28">
      <c r="A20815">
        <v>46512</v>
      </c>
      <c r="B20815" s="1" t="s">
        <v>25466</v>
      </c>
      <c r="C20815" s="2">
        <v>40897</v>
      </c>
      <c r="D20815" s="2">
        <v>40902</v>
      </c>
      <c r="E20815" s="1" t="s">
        <v>25</v>
      </c>
      <c r="F20815" s="1" t="s">
        <v>15208</v>
      </c>
      <c r="G20815" s="1" t="s">
        <v>11149</v>
      </c>
      <c r="H20815" s="1" t="s">
        <v>11020</v>
      </c>
      <c r="I20815" s="1" t="s">
        <v>25467</v>
      </c>
      <c r="J20815" s="1" t="s">
        <v>25468</v>
      </c>
      <c r="K20815" s="1" t="s">
        <v>1432</v>
      </c>
      <c r="M20815" s="1" t="s">
        <v>821</v>
      </c>
      <c r="N20815" s="1" t="s">
        <v>821</v>
      </c>
      <c r="O20815" s="1" t="s">
        <v>23099</v>
      </c>
      <c r="P20815" s="1" t="s">
        <v>22665</v>
      </c>
      <c r="Q20815" s="1" t="s">
        <v>22775</v>
      </c>
      <c r="R20815" s="1" t="s">
        <v>22842</v>
      </c>
      <c r="S20815">
        <v>413.1</v>
      </c>
      <c r="T20815">
        <v>1</v>
      </c>
      <c r="U20815">
        <v>0</v>
      </c>
      <c r="V20815">
        <v>8.25</v>
      </c>
      <c r="W20815">
        <v>17.29</v>
      </c>
      <c r="X20815" s="1" t="s">
        <v>38</v>
      </c>
      <c r="Y20815" t="s">
        <v>46049</v>
      </c>
      <c r="Z20815" t="s">
        <v>46042</v>
      </c>
      <c r="AA20815">
        <v>12</v>
      </c>
      <c r="AB20815" t="s">
        <v>46043</v>
      </c>
    </row>
    <row r="20816" spans="1:28">
      <c r="A20816">
        <v>9407</v>
      </c>
      <c r="B20816" s="1" t="s">
        <v>25469</v>
      </c>
      <c r="C20816" s="2">
        <v>41696</v>
      </c>
      <c r="D20816" s="2">
        <v>41701</v>
      </c>
      <c r="E20816" s="1" t="s">
        <v>25</v>
      </c>
      <c r="F20816" s="1" t="s">
        <v>11186</v>
      </c>
      <c r="G20816" s="1" t="s">
        <v>11187</v>
      </c>
      <c r="H20816" s="1" t="s">
        <v>11020</v>
      </c>
      <c r="I20816" s="1" t="s">
        <v>462</v>
      </c>
      <c r="J20816" s="1" t="s">
        <v>462</v>
      </c>
      <c r="K20816" s="1" t="s">
        <v>452</v>
      </c>
      <c r="M20816" s="1" t="s">
        <v>453</v>
      </c>
      <c r="N20816" s="1" t="s">
        <v>33</v>
      </c>
      <c r="O20816" s="1" t="s">
        <v>23030</v>
      </c>
      <c r="P20816" s="1" t="s">
        <v>22665</v>
      </c>
      <c r="Q20816" s="1" t="s">
        <v>22775</v>
      </c>
      <c r="R20816" s="1" t="s">
        <v>23031</v>
      </c>
      <c r="S20816">
        <v>297.95999999999998</v>
      </c>
      <c r="T20816">
        <v>3</v>
      </c>
      <c r="U20816">
        <v>0</v>
      </c>
      <c r="V20816">
        <v>77.459999999999994</v>
      </c>
      <c r="W20816">
        <v>16.13</v>
      </c>
      <c r="X20816" s="1" t="s">
        <v>38</v>
      </c>
      <c r="Y20816" t="s">
        <v>46044</v>
      </c>
      <c r="Z20816" t="s">
        <v>46053</v>
      </c>
      <c r="AA20816">
        <v>2</v>
      </c>
      <c r="AB20816" t="s">
        <v>46059</v>
      </c>
    </row>
    <row r="20817" spans="1:28">
      <c r="A20817">
        <v>49981</v>
      </c>
      <c r="B20817" s="1" t="s">
        <v>11089</v>
      </c>
      <c r="C20817" s="2">
        <v>41890</v>
      </c>
      <c r="D20817" s="2">
        <v>41894</v>
      </c>
      <c r="E20817" s="1" t="s">
        <v>25</v>
      </c>
      <c r="F20817" s="1" t="s">
        <v>11090</v>
      </c>
      <c r="G20817" s="1" t="s">
        <v>11030</v>
      </c>
      <c r="H20817" s="1" t="s">
        <v>11020</v>
      </c>
      <c r="I20817" s="1" t="s">
        <v>11091</v>
      </c>
      <c r="J20817" s="1" t="s">
        <v>11091</v>
      </c>
      <c r="K20817" s="1" t="s">
        <v>1514</v>
      </c>
      <c r="M20817" s="1" t="s">
        <v>789</v>
      </c>
      <c r="N20817" s="1" t="s">
        <v>789</v>
      </c>
      <c r="O20817" s="1" t="s">
        <v>22860</v>
      </c>
      <c r="P20817" s="1" t="s">
        <v>22665</v>
      </c>
      <c r="Q20817" s="1" t="s">
        <v>22775</v>
      </c>
      <c r="R20817" s="1" t="s">
        <v>22831</v>
      </c>
      <c r="S20817">
        <v>411.75</v>
      </c>
      <c r="T20817">
        <v>1</v>
      </c>
      <c r="U20817">
        <v>0</v>
      </c>
      <c r="V20817">
        <v>156.44999999999999</v>
      </c>
      <c r="W20817">
        <v>15.94</v>
      </c>
      <c r="X20817" s="1" t="s">
        <v>38</v>
      </c>
      <c r="Y20817" t="s">
        <v>46044</v>
      </c>
      <c r="Z20817" t="s">
        <v>46051</v>
      </c>
      <c r="AA20817">
        <v>9</v>
      </c>
      <c r="AB20817" t="s">
        <v>46058</v>
      </c>
    </row>
    <row r="20818" spans="1:28">
      <c r="A20818">
        <v>380</v>
      </c>
      <c r="B20818" s="1" t="s">
        <v>11996</v>
      </c>
      <c r="C20818" s="2">
        <v>40795</v>
      </c>
      <c r="D20818" s="2">
        <v>40800</v>
      </c>
      <c r="E20818" s="1" t="s">
        <v>25</v>
      </c>
      <c r="F20818" s="1" t="s">
        <v>11692</v>
      </c>
      <c r="G20818" s="1" t="s">
        <v>11693</v>
      </c>
      <c r="H20818" s="1" t="s">
        <v>11020</v>
      </c>
      <c r="I20818" s="1" t="s">
        <v>11997</v>
      </c>
      <c r="J20818" s="1" t="s">
        <v>1699</v>
      </c>
      <c r="K20818" s="1" t="s">
        <v>923</v>
      </c>
      <c r="M20818" s="1" t="s">
        <v>453</v>
      </c>
      <c r="N20818" s="1" t="s">
        <v>804</v>
      </c>
      <c r="O20818" s="1" t="s">
        <v>23069</v>
      </c>
      <c r="P20818" s="1" t="s">
        <v>22665</v>
      </c>
      <c r="Q20818" s="1" t="s">
        <v>22775</v>
      </c>
      <c r="R20818" s="1" t="s">
        <v>23070</v>
      </c>
      <c r="S20818">
        <v>197.92</v>
      </c>
      <c r="T20818">
        <v>2</v>
      </c>
      <c r="U20818">
        <v>0</v>
      </c>
      <c r="V20818">
        <v>45.52</v>
      </c>
      <c r="W20818">
        <v>15.25</v>
      </c>
      <c r="X20818" s="1" t="s">
        <v>38</v>
      </c>
      <c r="Y20818" t="s">
        <v>46049</v>
      </c>
      <c r="Z20818" t="s">
        <v>46051</v>
      </c>
      <c r="AA20818">
        <v>9</v>
      </c>
      <c r="AB20818" t="s">
        <v>46058</v>
      </c>
    </row>
    <row r="20819" spans="1:28">
      <c r="A20819">
        <v>7424</v>
      </c>
      <c r="B20819" s="1" t="s">
        <v>25470</v>
      </c>
      <c r="C20819" s="2">
        <v>40716</v>
      </c>
      <c r="D20819" s="2">
        <v>40720</v>
      </c>
      <c r="E20819" s="1" t="s">
        <v>25</v>
      </c>
      <c r="F20819" s="1" t="s">
        <v>11901</v>
      </c>
      <c r="G20819" s="1" t="s">
        <v>11418</v>
      </c>
      <c r="H20819" s="1" t="s">
        <v>11020</v>
      </c>
      <c r="I20819" s="1" t="s">
        <v>4097</v>
      </c>
      <c r="J20819" s="1" t="s">
        <v>3361</v>
      </c>
      <c r="K20819" s="1" t="s">
        <v>923</v>
      </c>
      <c r="M20819" s="1" t="s">
        <v>453</v>
      </c>
      <c r="N20819" s="1" t="s">
        <v>804</v>
      </c>
      <c r="O20819" s="1" t="s">
        <v>23000</v>
      </c>
      <c r="P20819" s="1" t="s">
        <v>22665</v>
      </c>
      <c r="Q20819" s="1" t="s">
        <v>22775</v>
      </c>
      <c r="R20819" s="1" t="s">
        <v>22872</v>
      </c>
      <c r="S20819">
        <v>247.02</v>
      </c>
      <c r="T20819">
        <v>3</v>
      </c>
      <c r="U20819">
        <v>0</v>
      </c>
      <c r="V20819">
        <v>106.2</v>
      </c>
      <c r="W20819">
        <v>14.25</v>
      </c>
      <c r="X20819" s="1" t="s">
        <v>38</v>
      </c>
      <c r="Y20819" t="s">
        <v>46049</v>
      </c>
      <c r="Z20819" t="s">
        <v>46045</v>
      </c>
      <c r="AA20819">
        <v>6</v>
      </c>
      <c r="AB20819" t="s">
        <v>46055</v>
      </c>
    </row>
    <row r="20820" spans="1:28">
      <c r="A20820">
        <v>42619</v>
      </c>
      <c r="B20820" s="1" t="s">
        <v>12391</v>
      </c>
      <c r="C20820" s="2">
        <v>40802</v>
      </c>
      <c r="D20820" s="2">
        <v>40807</v>
      </c>
      <c r="E20820" s="1" t="s">
        <v>25</v>
      </c>
      <c r="F20820" s="1" t="s">
        <v>11860</v>
      </c>
      <c r="G20820" s="1" t="s">
        <v>11693</v>
      </c>
      <c r="H20820" s="1" t="s">
        <v>11020</v>
      </c>
      <c r="I20820" s="1" t="s">
        <v>2166</v>
      </c>
      <c r="J20820" s="1" t="s">
        <v>2167</v>
      </c>
      <c r="K20820" s="1" t="s">
        <v>2125</v>
      </c>
      <c r="M20820" s="1" t="s">
        <v>821</v>
      </c>
      <c r="N20820" s="1" t="s">
        <v>821</v>
      </c>
      <c r="O20820" s="1" t="s">
        <v>25435</v>
      </c>
      <c r="P20820" s="1" t="s">
        <v>22665</v>
      </c>
      <c r="Q20820" s="1" t="s">
        <v>22775</v>
      </c>
      <c r="R20820" s="1" t="s">
        <v>22867</v>
      </c>
      <c r="S20820">
        <v>252.06</v>
      </c>
      <c r="T20820">
        <v>2</v>
      </c>
      <c r="U20820">
        <v>0</v>
      </c>
      <c r="V20820">
        <v>52.92</v>
      </c>
      <c r="W20820">
        <v>12.81</v>
      </c>
      <c r="X20820" s="1" t="s">
        <v>38</v>
      </c>
      <c r="Y20820" t="s">
        <v>46049</v>
      </c>
      <c r="Z20820" t="s">
        <v>46051</v>
      </c>
      <c r="AA20820">
        <v>9</v>
      </c>
      <c r="AB20820" t="s">
        <v>46058</v>
      </c>
    </row>
    <row r="20821" spans="1:28">
      <c r="A20821">
        <v>11411</v>
      </c>
      <c r="B20821" s="1" t="s">
        <v>11565</v>
      </c>
      <c r="C20821" s="2">
        <v>41579</v>
      </c>
      <c r="D20821" s="2">
        <v>41584</v>
      </c>
      <c r="E20821" s="1" t="s">
        <v>25</v>
      </c>
      <c r="F20821" s="1" t="s">
        <v>11566</v>
      </c>
      <c r="G20821" s="1" t="s">
        <v>11053</v>
      </c>
      <c r="H20821" s="1" t="s">
        <v>11020</v>
      </c>
      <c r="I20821" s="1" t="s">
        <v>11567</v>
      </c>
      <c r="J20821" s="1" t="s">
        <v>2071</v>
      </c>
      <c r="K20821" s="1" t="s">
        <v>2072</v>
      </c>
      <c r="M20821" s="1" t="s">
        <v>32</v>
      </c>
      <c r="N20821" s="1" t="s">
        <v>848</v>
      </c>
      <c r="O20821" s="1" t="s">
        <v>25471</v>
      </c>
      <c r="P20821" s="1" t="s">
        <v>22665</v>
      </c>
      <c r="Q20821" s="1" t="s">
        <v>22775</v>
      </c>
      <c r="R20821" s="1" t="s">
        <v>22997</v>
      </c>
      <c r="S20821">
        <v>293.52</v>
      </c>
      <c r="T20821">
        <v>2</v>
      </c>
      <c r="U20821">
        <v>0</v>
      </c>
      <c r="V20821">
        <v>85.08</v>
      </c>
      <c r="W20821">
        <v>12.18</v>
      </c>
      <c r="X20821" s="1" t="s">
        <v>38</v>
      </c>
      <c r="Y20821" t="s">
        <v>46047</v>
      </c>
      <c r="Z20821" t="s">
        <v>46042</v>
      </c>
      <c r="AA20821">
        <v>11</v>
      </c>
      <c r="AB20821" t="s">
        <v>46048</v>
      </c>
    </row>
    <row r="20822" spans="1:28">
      <c r="A20822">
        <v>45610</v>
      </c>
      <c r="B20822" s="1" t="s">
        <v>25472</v>
      </c>
      <c r="C20822" s="2">
        <v>41860</v>
      </c>
      <c r="D20822" s="2">
        <v>41866</v>
      </c>
      <c r="E20822" s="1" t="s">
        <v>25</v>
      </c>
      <c r="F20822" s="1" t="s">
        <v>11334</v>
      </c>
      <c r="G20822" s="1" t="s">
        <v>11335</v>
      </c>
      <c r="H20822" s="1" t="s">
        <v>11020</v>
      </c>
      <c r="I20822" s="1" t="s">
        <v>2324</v>
      </c>
      <c r="J20822" s="1" t="s">
        <v>2325</v>
      </c>
      <c r="K20822" s="1" t="s">
        <v>788</v>
      </c>
      <c r="M20822" s="1" t="s">
        <v>789</v>
      </c>
      <c r="N20822" s="1" t="s">
        <v>789</v>
      </c>
      <c r="O20822" s="1" t="s">
        <v>24593</v>
      </c>
      <c r="P20822" s="1" t="s">
        <v>22665</v>
      </c>
      <c r="Q20822" s="1" t="s">
        <v>22775</v>
      </c>
      <c r="R20822" s="1" t="s">
        <v>23255</v>
      </c>
      <c r="S20822">
        <v>170.19</v>
      </c>
      <c r="T20822">
        <v>1</v>
      </c>
      <c r="U20822">
        <v>0</v>
      </c>
      <c r="V20822">
        <v>27.21</v>
      </c>
      <c r="W20822">
        <v>11.26</v>
      </c>
      <c r="X20822" s="1" t="s">
        <v>38</v>
      </c>
      <c r="Y20822" t="s">
        <v>46044</v>
      </c>
      <c r="Z20822" t="s">
        <v>46051</v>
      </c>
      <c r="AA20822">
        <v>8</v>
      </c>
      <c r="AB20822" t="s">
        <v>46052</v>
      </c>
    </row>
    <row r="20823" spans="1:28">
      <c r="A20823">
        <v>1895</v>
      </c>
      <c r="B20823" s="1" t="s">
        <v>12343</v>
      </c>
      <c r="C20823" s="2">
        <v>41535</v>
      </c>
      <c r="D20823" s="2">
        <v>41540</v>
      </c>
      <c r="E20823" s="1" t="s">
        <v>25</v>
      </c>
      <c r="F20823" s="1" t="s">
        <v>11549</v>
      </c>
      <c r="G20823" s="1" t="s">
        <v>11204</v>
      </c>
      <c r="H20823" s="1" t="s">
        <v>11020</v>
      </c>
      <c r="I20823" s="1" t="s">
        <v>683</v>
      </c>
      <c r="J20823" s="1" t="s">
        <v>683</v>
      </c>
      <c r="K20823" s="1" t="s">
        <v>452</v>
      </c>
      <c r="M20823" s="1" t="s">
        <v>453</v>
      </c>
      <c r="N20823" s="1" t="s">
        <v>33</v>
      </c>
      <c r="O20823" s="1" t="s">
        <v>23212</v>
      </c>
      <c r="P20823" s="1" t="s">
        <v>22665</v>
      </c>
      <c r="Q20823" s="1" t="s">
        <v>22775</v>
      </c>
      <c r="R20823" s="1" t="s">
        <v>22952</v>
      </c>
      <c r="S20823">
        <v>195.76</v>
      </c>
      <c r="T20823">
        <v>2</v>
      </c>
      <c r="U20823">
        <v>0</v>
      </c>
      <c r="V20823">
        <v>46.96</v>
      </c>
      <c r="W20823">
        <v>10.210000000000001</v>
      </c>
      <c r="X20823" s="1" t="s">
        <v>38</v>
      </c>
      <c r="Y20823" t="s">
        <v>46047</v>
      </c>
      <c r="Z20823" t="s">
        <v>46051</v>
      </c>
      <c r="AA20823">
        <v>9</v>
      </c>
      <c r="AB20823" t="s">
        <v>46058</v>
      </c>
    </row>
    <row r="20824" spans="1:28">
      <c r="A20824">
        <v>44355</v>
      </c>
      <c r="B20824" s="1" t="s">
        <v>25473</v>
      </c>
      <c r="C20824" s="2">
        <v>41356</v>
      </c>
      <c r="D20824" s="2">
        <v>41361</v>
      </c>
      <c r="E20824" s="1" t="s">
        <v>25</v>
      </c>
      <c r="F20824" s="1" t="s">
        <v>11322</v>
      </c>
      <c r="G20824" s="1" t="s">
        <v>11323</v>
      </c>
      <c r="H20824" s="1" t="s">
        <v>11020</v>
      </c>
      <c r="I20824" s="1" t="s">
        <v>15159</v>
      </c>
      <c r="J20824" s="1" t="s">
        <v>15159</v>
      </c>
      <c r="K20824" s="1" t="s">
        <v>15160</v>
      </c>
      <c r="M20824" s="1" t="s">
        <v>821</v>
      </c>
      <c r="N20824" s="1" t="s">
        <v>821</v>
      </c>
      <c r="O20824" s="1" t="s">
        <v>22951</v>
      </c>
      <c r="P20824" s="1" t="s">
        <v>22665</v>
      </c>
      <c r="Q20824" s="1" t="s">
        <v>22775</v>
      </c>
      <c r="R20824" s="1" t="s">
        <v>22952</v>
      </c>
      <c r="S20824">
        <v>146.82</v>
      </c>
      <c r="T20824">
        <v>1</v>
      </c>
      <c r="U20824">
        <v>0</v>
      </c>
      <c r="V20824">
        <v>42.57</v>
      </c>
      <c r="W20824">
        <v>9.43</v>
      </c>
      <c r="X20824" s="1" t="s">
        <v>38</v>
      </c>
      <c r="Y20824" t="s">
        <v>46047</v>
      </c>
      <c r="Z20824" t="s">
        <v>46053</v>
      </c>
      <c r="AA20824">
        <v>3</v>
      </c>
      <c r="AB20824" t="s">
        <v>46057</v>
      </c>
    </row>
    <row r="20825" spans="1:28">
      <c r="A20825">
        <v>2811</v>
      </c>
      <c r="B20825" s="1" t="s">
        <v>12626</v>
      </c>
      <c r="C20825" s="2">
        <v>41712</v>
      </c>
      <c r="D20825" s="2">
        <v>41718</v>
      </c>
      <c r="E20825" s="1" t="s">
        <v>25</v>
      </c>
      <c r="F20825" s="1" t="s">
        <v>11148</v>
      </c>
      <c r="G20825" s="1" t="s">
        <v>11149</v>
      </c>
      <c r="H20825" s="1" t="s">
        <v>11020</v>
      </c>
      <c r="I20825" s="1" t="s">
        <v>12627</v>
      </c>
      <c r="J20825" s="1" t="s">
        <v>4133</v>
      </c>
      <c r="K20825" s="1" t="s">
        <v>923</v>
      </c>
      <c r="M20825" s="1" t="s">
        <v>453</v>
      </c>
      <c r="N20825" s="1" t="s">
        <v>804</v>
      </c>
      <c r="O20825" s="1" t="s">
        <v>23022</v>
      </c>
      <c r="P20825" s="1" t="s">
        <v>22665</v>
      </c>
      <c r="Q20825" s="1" t="s">
        <v>22775</v>
      </c>
      <c r="R20825" s="1" t="s">
        <v>22992</v>
      </c>
      <c r="S20825">
        <v>164.6</v>
      </c>
      <c r="T20825">
        <v>2</v>
      </c>
      <c r="U20825">
        <v>0</v>
      </c>
      <c r="V20825">
        <v>21.36</v>
      </c>
      <c r="W20825">
        <v>9.25</v>
      </c>
      <c r="X20825" s="1" t="s">
        <v>38</v>
      </c>
      <c r="Y20825" t="s">
        <v>46044</v>
      </c>
      <c r="Z20825" t="s">
        <v>46053</v>
      </c>
      <c r="AA20825">
        <v>3</v>
      </c>
      <c r="AB20825" t="s">
        <v>46057</v>
      </c>
    </row>
    <row r="20826" spans="1:28">
      <c r="A20826">
        <v>49876</v>
      </c>
      <c r="B20826" s="1" t="s">
        <v>25474</v>
      </c>
      <c r="C20826" s="2">
        <v>41065</v>
      </c>
      <c r="D20826" s="2">
        <v>41069</v>
      </c>
      <c r="E20826" s="1" t="s">
        <v>25</v>
      </c>
      <c r="F20826" s="1" t="s">
        <v>11153</v>
      </c>
      <c r="G20826" s="1" t="s">
        <v>11154</v>
      </c>
      <c r="H20826" s="1" t="s">
        <v>11020</v>
      </c>
      <c r="I20826" s="1" t="s">
        <v>2066</v>
      </c>
      <c r="J20826" s="1" t="s">
        <v>2066</v>
      </c>
      <c r="K20826" s="1" t="s">
        <v>887</v>
      </c>
      <c r="M20826" s="1" t="s">
        <v>789</v>
      </c>
      <c r="N20826" s="1" t="s">
        <v>789</v>
      </c>
      <c r="O20826" s="1" t="s">
        <v>23153</v>
      </c>
      <c r="P20826" s="1" t="s">
        <v>22665</v>
      </c>
      <c r="Q20826" s="1" t="s">
        <v>22775</v>
      </c>
      <c r="R20826" s="1" t="s">
        <v>23080</v>
      </c>
      <c r="S20826">
        <v>151.97999999999999</v>
      </c>
      <c r="T20826">
        <v>1</v>
      </c>
      <c r="U20826">
        <v>0</v>
      </c>
      <c r="V20826">
        <v>66.87</v>
      </c>
      <c r="W20826">
        <v>8.89</v>
      </c>
      <c r="X20826" s="1" t="s">
        <v>38</v>
      </c>
      <c r="Y20826" t="s">
        <v>46041</v>
      </c>
      <c r="Z20826" t="s">
        <v>46045</v>
      </c>
      <c r="AA20826">
        <v>6</v>
      </c>
      <c r="AB20826" t="s">
        <v>46055</v>
      </c>
    </row>
    <row r="20827" spans="1:28">
      <c r="A20827">
        <v>8882</v>
      </c>
      <c r="B20827" s="1" t="s">
        <v>12348</v>
      </c>
      <c r="C20827" s="2">
        <v>41080</v>
      </c>
      <c r="D20827" s="2">
        <v>41087</v>
      </c>
      <c r="E20827" s="1" t="s">
        <v>25</v>
      </c>
      <c r="F20827" s="1" t="s">
        <v>11597</v>
      </c>
      <c r="G20827" s="1" t="s">
        <v>11598</v>
      </c>
      <c r="H20827" s="1" t="s">
        <v>11020</v>
      </c>
      <c r="I20827" s="1" t="s">
        <v>632</v>
      </c>
      <c r="J20827" s="1" t="s">
        <v>480</v>
      </c>
      <c r="K20827" s="1" t="s">
        <v>475</v>
      </c>
      <c r="M20827" s="1" t="s">
        <v>453</v>
      </c>
      <c r="N20827" s="1" t="s">
        <v>33</v>
      </c>
      <c r="O20827" s="1" t="s">
        <v>23274</v>
      </c>
      <c r="P20827" s="1" t="s">
        <v>22665</v>
      </c>
      <c r="Q20827" s="1" t="s">
        <v>22775</v>
      </c>
      <c r="R20827" s="1" t="s">
        <v>23275</v>
      </c>
      <c r="S20827">
        <v>100.54</v>
      </c>
      <c r="T20827">
        <v>1</v>
      </c>
      <c r="U20827">
        <v>0</v>
      </c>
      <c r="V20827">
        <v>18.079999999999998</v>
      </c>
      <c r="W20827">
        <v>8.32</v>
      </c>
      <c r="X20827" s="1" t="s">
        <v>38</v>
      </c>
      <c r="Y20827" t="s">
        <v>46041</v>
      </c>
      <c r="Z20827" t="s">
        <v>46045</v>
      </c>
      <c r="AA20827">
        <v>6</v>
      </c>
      <c r="AB20827" t="s">
        <v>46055</v>
      </c>
    </row>
    <row r="20828" spans="1:28">
      <c r="A20828">
        <v>47008</v>
      </c>
      <c r="B20828" s="1" t="s">
        <v>25457</v>
      </c>
      <c r="C20828" s="2">
        <v>41489</v>
      </c>
      <c r="D20828" s="2">
        <v>41495</v>
      </c>
      <c r="E20828" s="1" t="s">
        <v>25</v>
      </c>
      <c r="F20828" s="1" t="s">
        <v>11954</v>
      </c>
      <c r="G20828" s="1" t="s">
        <v>11450</v>
      </c>
      <c r="H20828" s="1" t="s">
        <v>11020</v>
      </c>
      <c r="I20828" s="1" t="s">
        <v>25458</v>
      </c>
      <c r="J20828" s="1" t="s">
        <v>3467</v>
      </c>
      <c r="K20828" s="1" t="s">
        <v>2125</v>
      </c>
      <c r="M20828" s="1" t="s">
        <v>821</v>
      </c>
      <c r="N20828" s="1" t="s">
        <v>821</v>
      </c>
      <c r="O20828" s="1" t="s">
        <v>25475</v>
      </c>
      <c r="P20828" s="1" t="s">
        <v>22665</v>
      </c>
      <c r="Q20828" s="1" t="s">
        <v>22775</v>
      </c>
      <c r="R20828" s="1" t="s">
        <v>23014</v>
      </c>
      <c r="S20828">
        <v>171.69</v>
      </c>
      <c r="T20828">
        <v>1</v>
      </c>
      <c r="U20828">
        <v>0</v>
      </c>
      <c r="V20828">
        <v>24.03</v>
      </c>
      <c r="W20828">
        <v>7.23</v>
      </c>
      <c r="X20828" s="1" t="s">
        <v>38</v>
      </c>
      <c r="Y20828" t="s">
        <v>46047</v>
      </c>
      <c r="Z20828" t="s">
        <v>46051</v>
      </c>
      <c r="AA20828">
        <v>8</v>
      </c>
      <c r="AB20828" t="s">
        <v>46052</v>
      </c>
    </row>
    <row r="20829" spans="1:28">
      <c r="A20829">
        <v>51038</v>
      </c>
      <c r="B20829" s="1" t="s">
        <v>12124</v>
      </c>
      <c r="C20829" s="2">
        <v>41152</v>
      </c>
      <c r="D20829" s="2">
        <v>41157</v>
      </c>
      <c r="E20829" s="1" t="s">
        <v>25</v>
      </c>
      <c r="F20829" s="1" t="s">
        <v>12125</v>
      </c>
      <c r="G20829" s="1" t="s">
        <v>11397</v>
      </c>
      <c r="H20829" s="1" t="s">
        <v>11020</v>
      </c>
      <c r="I20829" s="1" t="s">
        <v>2318</v>
      </c>
      <c r="J20829" s="1" t="s">
        <v>2318</v>
      </c>
      <c r="K20829" s="1" t="s">
        <v>2319</v>
      </c>
      <c r="M20829" s="1" t="s">
        <v>821</v>
      </c>
      <c r="N20829" s="1" t="s">
        <v>821</v>
      </c>
      <c r="O20829" s="1" t="s">
        <v>24814</v>
      </c>
      <c r="P20829" s="1" t="s">
        <v>22665</v>
      </c>
      <c r="Q20829" s="1" t="s">
        <v>22775</v>
      </c>
      <c r="R20829" s="1" t="s">
        <v>22867</v>
      </c>
      <c r="S20829">
        <v>499.44</v>
      </c>
      <c r="T20829">
        <v>4</v>
      </c>
      <c r="U20829">
        <v>0</v>
      </c>
      <c r="V20829">
        <v>194.76</v>
      </c>
      <c r="W20829">
        <v>6.41</v>
      </c>
      <c r="X20829" s="1" t="s">
        <v>38</v>
      </c>
      <c r="Y20829" t="s">
        <v>46041</v>
      </c>
      <c r="Z20829" t="s">
        <v>46051</v>
      </c>
      <c r="AA20829">
        <v>8</v>
      </c>
      <c r="AB20829" t="s">
        <v>46052</v>
      </c>
    </row>
    <row r="20830" spans="1:28">
      <c r="A20830">
        <v>3513</v>
      </c>
      <c r="B20830" s="1" t="s">
        <v>12264</v>
      </c>
      <c r="C20830" s="2">
        <v>41431</v>
      </c>
      <c r="D20830" s="2">
        <v>41436</v>
      </c>
      <c r="E20830" s="1" t="s">
        <v>25</v>
      </c>
      <c r="F20830" s="1" t="s">
        <v>12146</v>
      </c>
      <c r="G20830" s="1" t="s">
        <v>12147</v>
      </c>
      <c r="H20830" s="1" t="s">
        <v>11020</v>
      </c>
      <c r="I20830" s="1" t="s">
        <v>480</v>
      </c>
      <c r="J20830" s="1" t="s">
        <v>480</v>
      </c>
      <c r="K20830" s="1" t="s">
        <v>475</v>
      </c>
      <c r="M20830" s="1" t="s">
        <v>453</v>
      </c>
      <c r="N20830" s="1" t="s">
        <v>33</v>
      </c>
      <c r="O20830" s="1" t="s">
        <v>23056</v>
      </c>
      <c r="P20830" s="1" t="s">
        <v>22665</v>
      </c>
      <c r="Q20830" s="1" t="s">
        <v>22775</v>
      </c>
      <c r="R20830" s="1" t="s">
        <v>23057</v>
      </c>
      <c r="S20830">
        <v>167.44</v>
      </c>
      <c r="T20830">
        <v>2</v>
      </c>
      <c r="U20830">
        <v>0</v>
      </c>
      <c r="V20830">
        <v>71.959999999999994</v>
      </c>
      <c r="W20830">
        <v>6.13</v>
      </c>
      <c r="X20830" s="1" t="s">
        <v>38</v>
      </c>
      <c r="Y20830" t="s">
        <v>46047</v>
      </c>
      <c r="Z20830" t="s">
        <v>46045</v>
      </c>
      <c r="AA20830">
        <v>6</v>
      </c>
      <c r="AB20830" t="s">
        <v>46055</v>
      </c>
    </row>
    <row r="20831" spans="1:28">
      <c r="A20831">
        <v>7152</v>
      </c>
      <c r="B20831" s="1" t="s">
        <v>12325</v>
      </c>
      <c r="C20831" s="2">
        <v>42002</v>
      </c>
      <c r="D20831" s="2">
        <v>42008</v>
      </c>
      <c r="E20831" s="1" t="s">
        <v>25</v>
      </c>
      <c r="F20831" s="1" t="s">
        <v>11359</v>
      </c>
      <c r="G20831" s="1" t="s">
        <v>11043</v>
      </c>
      <c r="H20831" s="1" t="s">
        <v>11020</v>
      </c>
      <c r="I20831" s="1" t="s">
        <v>1740</v>
      </c>
      <c r="J20831" s="1" t="s">
        <v>1740</v>
      </c>
      <c r="K20831" s="1" t="s">
        <v>1070</v>
      </c>
      <c r="M20831" s="1" t="s">
        <v>453</v>
      </c>
      <c r="N20831" s="1" t="s">
        <v>1071</v>
      </c>
      <c r="O20831" s="1" t="s">
        <v>22913</v>
      </c>
      <c r="P20831" s="1" t="s">
        <v>22665</v>
      </c>
      <c r="Q20831" s="1" t="s">
        <v>22775</v>
      </c>
      <c r="R20831" s="1" t="s">
        <v>22903</v>
      </c>
      <c r="S20831">
        <v>601.32000000000005</v>
      </c>
      <c r="T20831">
        <v>6</v>
      </c>
      <c r="U20831">
        <v>0</v>
      </c>
      <c r="V20831">
        <v>246.48</v>
      </c>
      <c r="W20831">
        <v>5.98</v>
      </c>
      <c r="X20831" s="1" t="s">
        <v>38</v>
      </c>
      <c r="Y20831" t="s">
        <v>46044</v>
      </c>
      <c r="Z20831" t="s">
        <v>46042</v>
      </c>
      <c r="AA20831">
        <v>12</v>
      </c>
      <c r="AB20831" t="s">
        <v>46043</v>
      </c>
    </row>
    <row r="20832" spans="1:28">
      <c r="A20832">
        <v>50013</v>
      </c>
      <c r="B20832" s="1" t="s">
        <v>12128</v>
      </c>
      <c r="C20832" s="2">
        <v>41383</v>
      </c>
      <c r="D20832" s="2">
        <v>41387</v>
      </c>
      <c r="E20832" s="1" t="s">
        <v>25</v>
      </c>
      <c r="F20832" s="1" t="s">
        <v>12439</v>
      </c>
      <c r="G20832" s="1" t="s">
        <v>12162</v>
      </c>
      <c r="H20832" s="1" t="s">
        <v>11020</v>
      </c>
      <c r="I20832" s="1" t="s">
        <v>2585</v>
      </c>
      <c r="J20832" s="1" t="s">
        <v>2586</v>
      </c>
      <c r="K20832" s="1" t="s">
        <v>1203</v>
      </c>
      <c r="M20832" s="1" t="s">
        <v>789</v>
      </c>
      <c r="N20832" s="1" t="s">
        <v>789</v>
      </c>
      <c r="O20832" s="1" t="s">
        <v>25435</v>
      </c>
      <c r="P20832" s="1" t="s">
        <v>22665</v>
      </c>
      <c r="Q20832" s="1" t="s">
        <v>22775</v>
      </c>
      <c r="R20832" s="1" t="s">
        <v>22867</v>
      </c>
      <c r="S20832">
        <v>126.03</v>
      </c>
      <c r="T20832">
        <v>1</v>
      </c>
      <c r="U20832">
        <v>0</v>
      </c>
      <c r="V20832">
        <v>26.46</v>
      </c>
      <c r="W20832">
        <v>5.61</v>
      </c>
      <c r="X20832" s="1" t="s">
        <v>38</v>
      </c>
      <c r="Y20832" t="s">
        <v>46047</v>
      </c>
      <c r="Z20832" t="s">
        <v>46045</v>
      </c>
      <c r="AA20832">
        <v>4</v>
      </c>
      <c r="AB20832" t="s">
        <v>46046</v>
      </c>
    </row>
    <row r="20833" spans="1:28">
      <c r="A20833">
        <v>45989</v>
      </c>
      <c r="B20833" s="1" t="s">
        <v>11398</v>
      </c>
      <c r="C20833" s="2">
        <v>41184</v>
      </c>
      <c r="D20833" s="2">
        <v>41189</v>
      </c>
      <c r="E20833" s="1" t="s">
        <v>25</v>
      </c>
      <c r="F20833" s="1" t="s">
        <v>11399</v>
      </c>
      <c r="G20833" s="1" t="s">
        <v>11400</v>
      </c>
      <c r="H20833" s="1" t="s">
        <v>11020</v>
      </c>
      <c r="I20833" s="1" t="s">
        <v>1935</v>
      </c>
      <c r="J20833" s="1" t="s">
        <v>1373</v>
      </c>
      <c r="K20833" s="1" t="s">
        <v>1374</v>
      </c>
      <c r="M20833" s="1" t="s">
        <v>1374</v>
      </c>
      <c r="N20833" s="1" t="s">
        <v>1374</v>
      </c>
      <c r="O20833" s="1" t="s">
        <v>24820</v>
      </c>
      <c r="P20833" s="1" t="s">
        <v>22665</v>
      </c>
      <c r="Q20833" s="1" t="s">
        <v>22775</v>
      </c>
      <c r="R20833" s="1" t="s">
        <v>24821</v>
      </c>
      <c r="S20833">
        <v>196.2</v>
      </c>
      <c r="T20833">
        <v>1</v>
      </c>
      <c r="U20833">
        <v>0</v>
      </c>
      <c r="V20833">
        <v>58.86</v>
      </c>
      <c r="W20833">
        <v>3.06</v>
      </c>
      <c r="X20833" s="1" t="s">
        <v>38</v>
      </c>
      <c r="Y20833" t="s">
        <v>46041</v>
      </c>
      <c r="Z20833" t="s">
        <v>46042</v>
      </c>
      <c r="AA20833">
        <v>10</v>
      </c>
      <c r="AB20833" t="s">
        <v>46056</v>
      </c>
    </row>
    <row r="20834" spans="1:28">
      <c r="A20834">
        <v>24936</v>
      </c>
      <c r="B20834" s="1" t="s">
        <v>12224</v>
      </c>
      <c r="C20834" s="2">
        <v>40590</v>
      </c>
      <c r="D20834" s="2">
        <v>40595</v>
      </c>
      <c r="E20834" s="1" t="s">
        <v>25</v>
      </c>
      <c r="F20834" s="1" t="s">
        <v>11337</v>
      </c>
      <c r="G20834" s="1" t="s">
        <v>11338</v>
      </c>
      <c r="H20834" s="1" t="s">
        <v>11020</v>
      </c>
      <c r="I20834" s="1" t="s">
        <v>1901</v>
      </c>
      <c r="J20834" s="1" t="s">
        <v>1653</v>
      </c>
      <c r="K20834" s="1" t="s">
        <v>812</v>
      </c>
      <c r="M20834" s="1" t="s">
        <v>797</v>
      </c>
      <c r="N20834" s="1" t="s">
        <v>813</v>
      </c>
      <c r="O20834" s="1" t="s">
        <v>22991</v>
      </c>
      <c r="P20834" s="1" t="s">
        <v>22665</v>
      </c>
      <c r="Q20834" s="1" t="s">
        <v>22775</v>
      </c>
      <c r="R20834" s="1" t="s">
        <v>22992</v>
      </c>
      <c r="S20834">
        <v>123.45</v>
      </c>
      <c r="T20834">
        <v>1</v>
      </c>
      <c r="U20834">
        <v>0</v>
      </c>
      <c r="V20834">
        <v>50.61</v>
      </c>
      <c r="W20834">
        <v>1.34</v>
      </c>
      <c r="X20834" s="1" t="s">
        <v>38</v>
      </c>
      <c r="Y20834" t="s">
        <v>46049</v>
      </c>
      <c r="Z20834" t="s">
        <v>46053</v>
      </c>
      <c r="AA20834">
        <v>2</v>
      </c>
      <c r="AB20834" t="s">
        <v>46059</v>
      </c>
    </row>
    <row r="20835" spans="1:28">
      <c r="A20835">
        <v>20869</v>
      </c>
      <c r="B20835" s="1" t="s">
        <v>25476</v>
      </c>
      <c r="C20835" s="2">
        <v>40771</v>
      </c>
      <c r="D20835" s="2">
        <v>40775</v>
      </c>
      <c r="E20835" s="1" t="s">
        <v>25</v>
      </c>
      <c r="F20835" s="1" t="s">
        <v>8904</v>
      </c>
      <c r="G20835" s="1" t="s">
        <v>8765</v>
      </c>
      <c r="H20835" s="1" t="s">
        <v>7949</v>
      </c>
      <c r="I20835" s="1" t="s">
        <v>3325</v>
      </c>
      <c r="J20835" s="1" t="s">
        <v>1653</v>
      </c>
      <c r="K20835" s="1" t="s">
        <v>812</v>
      </c>
      <c r="M20835" s="1" t="s">
        <v>797</v>
      </c>
      <c r="N20835" s="1" t="s">
        <v>813</v>
      </c>
      <c r="O20835" s="1" t="s">
        <v>22791</v>
      </c>
      <c r="P20835" s="1" t="s">
        <v>22665</v>
      </c>
      <c r="Q20835" s="1" t="s">
        <v>22775</v>
      </c>
      <c r="R20835" s="1" t="s">
        <v>22792</v>
      </c>
      <c r="S20835">
        <v>3274.02</v>
      </c>
      <c r="T20835">
        <v>9</v>
      </c>
      <c r="U20835">
        <v>0</v>
      </c>
      <c r="V20835">
        <v>261.89999999999998</v>
      </c>
      <c r="W20835">
        <v>351.08</v>
      </c>
      <c r="X20835" s="1" t="s">
        <v>38</v>
      </c>
      <c r="Y20835" t="s">
        <v>46049</v>
      </c>
      <c r="Z20835" t="s">
        <v>46051</v>
      </c>
      <c r="AA20835">
        <v>8</v>
      </c>
      <c r="AB20835" t="s">
        <v>46052</v>
      </c>
    </row>
    <row r="20836" spans="1:28">
      <c r="A20836">
        <v>45983</v>
      </c>
      <c r="B20836" s="1" t="s">
        <v>25477</v>
      </c>
      <c r="C20836" s="2">
        <v>41024</v>
      </c>
      <c r="D20836" s="2">
        <v>41029</v>
      </c>
      <c r="E20836" s="1" t="s">
        <v>25</v>
      </c>
      <c r="F20836" s="1" t="s">
        <v>8371</v>
      </c>
      <c r="G20836" s="1" t="s">
        <v>8372</v>
      </c>
      <c r="H20836" s="1" t="s">
        <v>7949</v>
      </c>
      <c r="I20836" s="1" t="s">
        <v>991</v>
      </c>
      <c r="J20836" s="1" t="s">
        <v>992</v>
      </c>
      <c r="K20836" s="1" t="s">
        <v>993</v>
      </c>
      <c r="M20836" s="1" t="s">
        <v>789</v>
      </c>
      <c r="N20836" s="1" t="s">
        <v>789</v>
      </c>
      <c r="O20836" s="1" t="s">
        <v>25478</v>
      </c>
      <c r="P20836" s="1" t="s">
        <v>22665</v>
      </c>
      <c r="Q20836" s="1" t="s">
        <v>22775</v>
      </c>
      <c r="R20836" s="1" t="s">
        <v>22792</v>
      </c>
      <c r="S20836">
        <v>2182.6799999999998</v>
      </c>
      <c r="T20836">
        <v>6</v>
      </c>
      <c r="U20836">
        <v>0</v>
      </c>
      <c r="V20836">
        <v>327.24</v>
      </c>
      <c r="W20836">
        <v>232.24</v>
      </c>
      <c r="X20836" s="1" t="s">
        <v>38</v>
      </c>
      <c r="Y20836" t="s">
        <v>46041</v>
      </c>
      <c r="Z20836" t="s">
        <v>46045</v>
      </c>
      <c r="AA20836">
        <v>4</v>
      </c>
      <c r="AB20836" t="s">
        <v>46046</v>
      </c>
    </row>
    <row r="20837" spans="1:28">
      <c r="A20837">
        <v>43958</v>
      </c>
      <c r="B20837" s="1" t="s">
        <v>8896</v>
      </c>
      <c r="C20837" s="2">
        <v>40854</v>
      </c>
      <c r="D20837" s="2">
        <v>40860</v>
      </c>
      <c r="E20837" s="1" t="s">
        <v>25</v>
      </c>
      <c r="F20837" s="1" t="s">
        <v>8897</v>
      </c>
      <c r="G20837" s="1" t="s">
        <v>8898</v>
      </c>
      <c r="H20837" s="1" t="s">
        <v>7949</v>
      </c>
      <c r="I20837" s="1" t="s">
        <v>8899</v>
      </c>
      <c r="J20837" s="1" t="s">
        <v>8899</v>
      </c>
      <c r="K20837" s="1" t="s">
        <v>2125</v>
      </c>
      <c r="M20837" s="1" t="s">
        <v>821</v>
      </c>
      <c r="N20837" s="1" t="s">
        <v>821</v>
      </c>
      <c r="O20837" s="1" t="s">
        <v>22801</v>
      </c>
      <c r="P20837" s="1" t="s">
        <v>22665</v>
      </c>
      <c r="Q20837" s="1" t="s">
        <v>22775</v>
      </c>
      <c r="R20837" s="1" t="s">
        <v>22776</v>
      </c>
      <c r="S20837">
        <v>1743.96</v>
      </c>
      <c r="T20837">
        <v>4</v>
      </c>
      <c r="U20837">
        <v>0</v>
      </c>
      <c r="V20837">
        <v>714.96</v>
      </c>
      <c r="W20837">
        <v>220.39</v>
      </c>
      <c r="X20837" s="1" t="s">
        <v>38</v>
      </c>
      <c r="Y20837" t="s">
        <v>46049</v>
      </c>
      <c r="Z20837" t="s">
        <v>46042</v>
      </c>
      <c r="AA20837">
        <v>11</v>
      </c>
      <c r="AB20837" t="s">
        <v>46048</v>
      </c>
    </row>
    <row r="20838" spans="1:28">
      <c r="A20838">
        <v>50372</v>
      </c>
      <c r="B20838" s="1" t="s">
        <v>10804</v>
      </c>
      <c r="C20838" s="2">
        <v>40723</v>
      </c>
      <c r="D20838" s="2">
        <v>40728</v>
      </c>
      <c r="E20838" s="1" t="s">
        <v>25</v>
      </c>
      <c r="F20838" s="1" t="s">
        <v>10409</v>
      </c>
      <c r="G20838" s="1" t="s">
        <v>8391</v>
      </c>
      <c r="H20838" s="1" t="s">
        <v>7949</v>
      </c>
      <c r="I20838" s="1" t="s">
        <v>4836</v>
      </c>
      <c r="J20838" s="1" t="s">
        <v>4837</v>
      </c>
      <c r="K20838" s="1" t="s">
        <v>1432</v>
      </c>
      <c r="M20838" s="1" t="s">
        <v>821</v>
      </c>
      <c r="N20838" s="1" t="s">
        <v>821</v>
      </c>
      <c r="O20838" s="1" t="s">
        <v>23201</v>
      </c>
      <c r="P20838" s="1" t="s">
        <v>22665</v>
      </c>
      <c r="Q20838" s="1" t="s">
        <v>22775</v>
      </c>
      <c r="R20838" s="1" t="s">
        <v>22800</v>
      </c>
      <c r="S20838">
        <v>3312.24</v>
      </c>
      <c r="T20838">
        <v>8</v>
      </c>
      <c r="U20838">
        <v>0</v>
      </c>
      <c r="V20838">
        <v>1622.88</v>
      </c>
      <c r="W20838">
        <v>209.36</v>
      </c>
      <c r="X20838" s="1" t="s">
        <v>38</v>
      </c>
      <c r="Y20838" t="s">
        <v>46049</v>
      </c>
      <c r="Z20838" t="s">
        <v>46045</v>
      </c>
      <c r="AA20838">
        <v>6</v>
      </c>
      <c r="AB20838" t="s">
        <v>46055</v>
      </c>
    </row>
    <row r="20839" spans="1:28">
      <c r="A20839">
        <v>29423</v>
      </c>
      <c r="B20839" s="1" t="s">
        <v>10194</v>
      </c>
      <c r="C20839" s="2">
        <v>41785</v>
      </c>
      <c r="D20839" s="2">
        <v>41789</v>
      </c>
      <c r="E20839" s="1" t="s">
        <v>25</v>
      </c>
      <c r="F20839" s="1" t="s">
        <v>8357</v>
      </c>
      <c r="G20839" s="1" t="s">
        <v>8132</v>
      </c>
      <c r="H20839" s="1" t="s">
        <v>7949</v>
      </c>
      <c r="I20839" s="1" t="s">
        <v>3378</v>
      </c>
      <c r="J20839" s="1" t="s">
        <v>3184</v>
      </c>
      <c r="K20839" s="1" t="s">
        <v>796</v>
      </c>
      <c r="M20839" s="1" t="s">
        <v>797</v>
      </c>
      <c r="N20839" s="1" t="s">
        <v>798</v>
      </c>
      <c r="O20839" s="1" t="s">
        <v>22830</v>
      </c>
      <c r="P20839" s="1" t="s">
        <v>22665</v>
      </c>
      <c r="Q20839" s="1" t="s">
        <v>22775</v>
      </c>
      <c r="R20839" s="1" t="s">
        <v>22831</v>
      </c>
      <c r="S20839">
        <v>2470.5</v>
      </c>
      <c r="T20839">
        <v>6</v>
      </c>
      <c r="U20839">
        <v>0</v>
      </c>
      <c r="V20839">
        <v>518.76</v>
      </c>
      <c r="W20839">
        <v>206.39</v>
      </c>
      <c r="X20839" s="1" t="s">
        <v>38</v>
      </c>
      <c r="Y20839" t="s">
        <v>46044</v>
      </c>
      <c r="Z20839" t="s">
        <v>46045</v>
      </c>
      <c r="AA20839">
        <v>5</v>
      </c>
      <c r="AB20839" t="s">
        <v>46050</v>
      </c>
    </row>
    <row r="20840" spans="1:28">
      <c r="A20840">
        <v>1408</v>
      </c>
      <c r="B20840" s="1" t="s">
        <v>8882</v>
      </c>
      <c r="C20840" s="2">
        <v>41293</v>
      </c>
      <c r="D20840" s="2">
        <v>41300</v>
      </c>
      <c r="E20840" s="1" t="s">
        <v>25</v>
      </c>
      <c r="F20840" s="1" t="s">
        <v>8883</v>
      </c>
      <c r="G20840" s="1" t="s">
        <v>7996</v>
      </c>
      <c r="H20840" s="1" t="s">
        <v>7949</v>
      </c>
      <c r="I20840" s="1" t="s">
        <v>8884</v>
      </c>
      <c r="J20840" s="1" t="s">
        <v>8885</v>
      </c>
      <c r="K20840" s="1" t="s">
        <v>923</v>
      </c>
      <c r="M20840" s="1" t="s">
        <v>453</v>
      </c>
      <c r="N20840" s="1" t="s">
        <v>804</v>
      </c>
      <c r="O20840" s="1" t="s">
        <v>22890</v>
      </c>
      <c r="P20840" s="1" t="s">
        <v>22665</v>
      </c>
      <c r="Q20840" s="1" t="s">
        <v>22775</v>
      </c>
      <c r="R20840" s="1" t="s">
        <v>22847</v>
      </c>
      <c r="S20840">
        <v>2751.2</v>
      </c>
      <c r="T20840">
        <v>10</v>
      </c>
      <c r="U20840">
        <v>0</v>
      </c>
      <c r="V20840">
        <v>110</v>
      </c>
      <c r="W20840">
        <v>203.13</v>
      </c>
      <c r="X20840" s="1" t="s">
        <v>38</v>
      </c>
      <c r="Y20840" t="s">
        <v>46047</v>
      </c>
      <c r="Z20840" t="s">
        <v>46053</v>
      </c>
      <c r="AA20840">
        <v>1</v>
      </c>
      <c r="AB20840" t="s">
        <v>46054</v>
      </c>
    </row>
    <row r="20841" spans="1:28">
      <c r="A20841">
        <v>20772</v>
      </c>
      <c r="B20841" s="1" t="s">
        <v>25479</v>
      </c>
      <c r="C20841" s="2">
        <v>41507</v>
      </c>
      <c r="D20841" s="2">
        <v>41513</v>
      </c>
      <c r="E20841" s="1" t="s">
        <v>25</v>
      </c>
      <c r="F20841" s="1" t="s">
        <v>9036</v>
      </c>
      <c r="G20841" s="1" t="s">
        <v>9037</v>
      </c>
      <c r="H20841" s="1" t="s">
        <v>7949</v>
      </c>
      <c r="I20841" s="1" t="s">
        <v>12242</v>
      </c>
      <c r="J20841" s="1" t="s">
        <v>12242</v>
      </c>
      <c r="K20841" s="1" t="s">
        <v>939</v>
      </c>
      <c r="M20841" s="1" t="s">
        <v>797</v>
      </c>
      <c r="N20841" s="1" t="s">
        <v>813</v>
      </c>
      <c r="O20841" s="1" t="s">
        <v>25480</v>
      </c>
      <c r="P20841" s="1" t="s">
        <v>22665</v>
      </c>
      <c r="Q20841" s="1" t="s">
        <v>22775</v>
      </c>
      <c r="R20841" s="1" t="s">
        <v>23028</v>
      </c>
      <c r="S20841">
        <v>3633.9</v>
      </c>
      <c r="T20841">
        <v>10</v>
      </c>
      <c r="U20841">
        <v>0</v>
      </c>
      <c r="V20841">
        <v>108.9</v>
      </c>
      <c r="W20841">
        <v>201.18</v>
      </c>
      <c r="X20841" s="1" t="s">
        <v>38</v>
      </c>
      <c r="Y20841" t="s">
        <v>46047</v>
      </c>
      <c r="Z20841" t="s">
        <v>46051</v>
      </c>
      <c r="AA20841">
        <v>8</v>
      </c>
      <c r="AB20841" t="s">
        <v>46052</v>
      </c>
    </row>
    <row r="20842" spans="1:28">
      <c r="A20842">
        <v>29686</v>
      </c>
      <c r="B20842" s="1" t="s">
        <v>10036</v>
      </c>
      <c r="C20842" s="2">
        <v>40716</v>
      </c>
      <c r="D20842" s="2">
        <v>40720</v>
      </c>
      <c r="E20842" s="1" t="s">
        <v>25</v>
      </c>
      <c r="F20842" s="1" t="s">
        <v>8223</v>
      </c>
      <c r="G20842" s="1" t="s">
        <v>8224</v>
      </c>
      <c r="H20842" s="1" t="s">
        <v>7949</v>
      </c>
      <c r="I20842" s="1" t="s">
        <v>10037</v>
      </c>
      <c r="J20842" s="1" t="s">
        <v>1048</v>
      </c>
      <c r="K20842" s="1" t="s">
        <v>812</v>
      </c>
      <c r="M20842" s="1" t="s">
        <v>797</v>
      </c>
      <c r="N20842" s="1" t="s">
        <v>813</v>
      </c>
      <c r="O20842" s="1" t="s">
        <v>22777</v>
      </c>
      <c r="P20842" s="1" t="s">
        <v>22665</v>
      </c>
      <c r="Q20842" s="1" t="s">
        <v>22775</v>
      </c>
      <c r="R20842" s="1" t="s">
        <v>22778</v>
      </c>
      <c r="S20842">
        <v>2637</v>
      </c>
      <c r="T20842">
        <v>6</v>
      </c>
      <c r="U20842">
        <v>0</v>
      </c>
      <c r="V20842">
        <v>184.5</v>
      </c>
      <c r="W20842">
        <v>200.83</v>
      </c>
      <c r="X20842" s="1" t="s">
        <v>38</v>
      </c>
      <c r="Y20842" t="s">
        <v>46049</v>
      </c>
      <c r="Z20842" t="s">
        <v>46045</v>
      </c>
      <c r="AA20842">
        <v>6</v>
      </c>
      <c r="AB20842" t="s">
        <v>46055</v>
      </c>
    </row>
    <row r="20843" spans="1:28">
      <c r="A20843">
        <v>10425</v>
      </c>
      <c r="B20843" s="1" t="s">
        <v>10975</v>
      </c>
      <c r="C20843" s="2">
        <v>40598</v>
      </c>
      <c r="D20843" s="2">
        <v>40602</v>
      </c>
      <c r="E20843" s="1" t="s">
        <v>25</v>
      </c>
      <c r="F20843" s="1" t="s">
        <v>8487</v>
      </c>
      <c r="G20843" s="1" t="s">
        <v>8488</v>
      </c>
      <c r="H20843" s="1" t="s">
        <v>7949</v>
      </c>
      <c r="I20843" s="1" t="s">
        <v>9328</v>
      </c>
      <c r="J20843" s="1" t="s">
        <v>9328</v>
      </c>
      <c r="K20843" s="1" t="s">
        <v>664</v>
      </c>
      <c r="M20843" s="1" t="s">
        <v>32</v>
      </c>
      <c r="N20843" s="1" t="s">
        <v>33</v>
      </c>
      <c r="O20843" s="1" t="s">
        <v>25481</v>
      </c>
      <c r="P20843" s="1" t="s">
        <v>22665</v>
      </c>
      <c r="Q20843" s="1" t="s">
        <v>22775</v>
      </c>
      <c r="R20843" s="1" t="s">
        <v>24571</v>
      </c>
      <c r="S20843">
        <v>2076</v>
      </c>
      <c r="T20843">
        <v>5</v>
      </c>
      <c r="U20843">
        <v>0</v>
      </c>
      <c r="V20843">
        <v>103.8</v>
      </c>
      <c r="W20843">
        <v>197.11</v>
      </c>
      <c r="X20843" s="1" t="s">
        <v>38</v>
      </c>
      <c r="Y20843" t="s">
        <v>46049</v>
      </c>
      <c r="Z20843" t="s">
        <v>46053</v>
      </c>
      <c r="AA20843">
        <v>2</v>
      </c>
      <c r="AB20843" t="s">
        <v>46059</v>
      </c>
    </row>
    <row r="20844" spans="1:28">
      <c r="A20844">
        <v>24317</v>
      </c>
      <c r="B20844" s="1" t="s">
        <v>25482</v>
      </c>
      <c r="C20844" s="2">
        <v>41299</v>
      </c>
      <c r="D20844" s="2">
        <v>41304</v>
      </c>
      <c r="E20844" s="1" t="s">
        <v>25</v>
      </c>
      <c r="F20844" s="1" t="s">
        <v>8725</v>
      </c>
      <c r="G20844" s="1" t="s">
        <v>8726</v>
      </c>
      <c r="H20844" s="1" t="s">
        <v>7949</v>
      </c>
      <c r="I20844" s="1" t="s">
        <v>12242</v>
      </c>
      <c r="J20844" s="1" t="s">
        <v>12242</v>
      </c>
      <c r="K20844" s="1" t="s">
        <v>939</v>
      </c>
      <c r="M20844" s="1" t="s">
        <v>797</v>
      </c>
      <c r="N20844" s="1" t="s">
        <v>813</v>
      </c>
      <c r="O20844" s="1" t="s">
        <v>23040</v>
      </c>
      <c r="P20844" s="1" t="s">
        <v>22665</v>
      </c>
      <c r="Q20844" s="1" t="s">
        <v>22775</v>
      </c>
      <c r="R20844" s="1" t="s">
        <v>22918</v>
      </c>
      <c r="S20844">
        <v>3709.26</v>
      </c>
      <c r="T20844">
        <v>9</v>
      </c>
      <c r="U20844">
        <v>0</v>
      </c>
      <c r="V20844">
        <v>1594.89</v>
      </c>
      <c r="W20844">
        <v>192.23</v>
      </c>
      <c r="X20844" s="1" t="s">
        <v>38</v>
      </c>
      <c r="Y20844" t="s">
        <v>46047</v>
      </c>
      <c r="Z20844" t="s">
        <v>46053</v>
      </c>
      <c r="AA20844">
        <v>1</v>
      </c>
      <c r="AB20844" t="s">
        <v>46054</v>
      </c>
    </row>
    <row r="20845" spans="1:28">
      <c r="A20845">
        <v>22851</v>
      </c>
      <c r="B20845" s="1" t="s">
        <v>10520</v>
      </c>
      <c r="C20845" s="2">
        <v>41221</v>
      </c>
      <c r="D20845" s="2">
        <v>41225</v>
      </c>
      <c r="E20845" s="1" t="s">
        <v>25</v>
      </c>
      <c r="F20845" s="1" t="s">
        <v>8849</v>
      </c>
      <c r="G20845" s="1" t="s">
        <v>8850</v>
      </c>
      <c r="H20845" s="1" t="s">
        <v>7949</v>
      </c>
      <c r="I20845" s="1" t="s">
        <v>1708</v>
      </c>
      <c r="J20845" s="1" t="s">
        <v>1129</v>
      </c>
      <c r="K20845" s="1" t="s">
        <v>796</v>
      </c>
      <c r="M20845" s="1" t="s">
        <v>797</v>
      </c>
      <c r="N20845" s="1" t="s">
        <v>798</v>
      </c>
      <c r="O20845" s="1" t="s">
        <v>22815</v>
      </c>
      <c r="P20845" s="1" t="s">
        <v>22665</v>
      </c>
      <c r="Q20845" s="1" t="s">
        <v>22775</v>
      </c>
      <c r="R20845" s="1" t="s">
        <v>22816</v>
      </c>
      <c r="S20845">
        <v>1821.6</v>
      </c>
      <c r="T20845">
        <v>5</v>
      </c>
      <c r="U20845">
        <v>0</v>
      </c>
      <c r="V20845">
        <v>655.65</v>
      </c>
      <c r="W20845">
        <v>187.65</v>
      </c>
      <c r="X20845" s="1" t="s">
        <v>38</v>
      </c>
      <c r="Y20845" t="s">
        <v>46041</v>
      </c>
      <c r="Z20845" t="s">
        <v>46042</v>
      </c>
      <c r="AA20845">
        <v>11</v>
      </c>
      <c r="AB20845" t="s">
        <v>46048</v>
      </c>
    </row>
    <row r="20846" spans="1:28">
      <c r="A20846">
        <v>19607</v>
      </c>
      <c r="B20846" s="1" t="s">
        <v>8677</v>
      </c>
      <c r="C20846" s="2">
        <v>41723</v>
      </c>
      <c r="D20846" s="2">
        <v>41730</v>
      </c>
      <c r="E20846" s="1" t="s">
        <v>25</v>
      </c>
      <c r="F20846" s="1" t="s">
        <v>8566</v>
      </c>
      <c r="G20846" s="1" t="s">
        <v>8567</v>
      </c>
      <c r="H20846" s="1" t="s">
        <v>7949</v>
      </c>
      <c r="I20846" s="1" t="s">
        <v>8678</v>
      </c>
      <c r="J20846" s="1" t="s">
        <v>931</v>
      </c>
      <c r="K20846" s="1" t="s">
        <v>803</v>
      </c>
      <c r="M20846" s="1" t="s">
        <v>32</v>
      </c>
      <c r="N20846" s="1" t="s">
        <v>804</v>
      </c>
      <c r="O20846" s="1" t="s">
        <v>22917</v>
      </c>
      <c r="P20846" s="1" t="s">
        <v>22665</v>
      </c>
      <c r="Q20846" s="1" t="s">
        <v>22775</v>
      </c>
      <c r="R20846" s="1" t="s">
        <v>22918</v>
      </c>
      <c r="S20846">
        <v>2060.6999999999998</v>
      </c>
      <c r="T20846">
        <v>5</v>
      </c>
      <c r="U20846">
        <v>0</v>
      </c>
      <c r="V20846">
        <v>700.5</v>
      </c>
      <c r="W20846">
        <v>181.65</v>
      </c>
      <c r="X20846" s="1" t="s">
        <v>38</v>
      </c>
      <c r="Y20846" t="s">
        <v>46044</v>
      </c>
      <c r="Z20846" t="s">
        <v>46053</v>
      </c>
      <c r="AA20846">
        <v>3</v>
      </c>
      <c r="AB20846" t="s">
        <v>46057</v>
      </c>
    </row>
    <row r="20847" spans="1:28">
      <c r="A20847">
        <v>27927</v>
      </c>
      <c r="B20847" s="1" t="s">
        <v>9238</v>
      </c>
      <c r="C20847" s="2">
        <v>41969</v>
      </c>
      <c r="D20847" s="2">
        <v>41973</v>
      </c>
      <c r="E20847" s="1" t="s">
        <v>25</v>
      </c>
      <c r="F20847" s="1" t="s">
        <v>8503</v>
      </c>
      <c r="G20847" s="1" t="s">
        <v>8504</v>
      </c>
      <c r="H20847" s="1" t="s">
        <v>7949</v>
      </c>
      <c r="I20847" s="1" t="s">
        <v>1077</v>
      </c>
      <c r="J20847" s="1" t="s">
        <v>1078</v>
      </c>
      <c r="K20847" s="1" t="s">
        <v>796</v>
      </c>
      <c r="M20847" s="1" t="s">
        <v>797</v>
      </c>
      <c r="N20847" s="1" t="s">
        <v>798</v>
      </c>
      <c r="O20847" s="1" t="s">
        <v>23042</v>
      </c>
      <c r="P20847" s="1" t="s">
        <v>22665</v>
      </c>
      <c r="Q20847" s="1" t="s">
        <v>22775</v>
      </c>
      <c r="R20847" s="1" t="s">
        <v>22912</v>
      </c>
      <c r="S20847">
        <v>2066.4</v>
      </c>
      <c r="T20847">
        <v>5</v>
      </c>
      <c r="U20847">
        <v>0</v>
      </c>
      <c r="V20847">
        <v>103.2</v>
      </c>
      <c r="W20847">
        <v>181.45</v>
      </c>
      <c r="X20847" s="1" t="s">
        <v>38</v>
      </c>
      <c r="Y20847" t="s">
        <v>46044</v>
      </c>
      <c r="Z20847" t="s">
        <v>46042</v>
      </c>
      <c r="AA20847">
        <v>11</v>
      </c>
      <c r="AB20847" t="s">
        <v>46048</v>
      </c>
    </row>
    <row r="20848" spans="1:28">
      <c r="A20848">
        <v>24044</v>
      </c>
      <c r="B20848" s="1" t="s">
        <v>25483</v>
      </c>
      <c r="C20848" s="2">
        <v>41207</v>
      </c>
      <c r="D20848" s="2">
        <v>41211</v>
      </c>
      <c r="E20848" s="1" t="s">
        <v>25</v>
      </c>
      <c r="F20848" s="1" t="s">
        <v>8435</v>
      </c>
      <c r="G20848" s="1" t="s">
        <v>8436</v>
      </c>
      <c r="H20848" s="1" t="s">
        <v>7949</v>
      </c>
      <c r="I20848" s="1" t="s">
        <v>11360</v>
      </c>
      <c r="J20848" s="1" t="s">
        <v>1101</v>
      </c>
      <c r="K20848" s="1" t="s">
        <v>812</v>
      </c>
      <c r="M20848" s="1" t="s">
        <v>797</v>
      </c>
      <c r="N20848" s="1" t="s">
        <v>813</v>
      </c>
      <c r="O20848" s="1" t="s">
        <v>23085</v>
      </c>
      <c r="P20848" s="1" t="s">
        <v>22665</v>
      </c>
      <c r="Q20848" s="1" t="s">
        <v>22775</v>
      </c>
      <c r="R20848" s="1" t="s">
        <v>22798</v>
      </c>
      <c r="S20848">
        <v>2186.6999999999998</v>
      </c>
      <c r="T20848">
        <v>5</v>
      </c>
      <c r="U20848">
        <v>0</v>
      </c>
      <c r="V20848">
        <v>481.05</v>
      </c>
      <c r="W20848">
        <v>178.04</v>
      </c>
      <c r="X20848" s="1" t="s">
        <v>38</v>
      </c>
      <c r="Y20848" t="s">
        <v>46041</v>
      </c>
      <c r="Z20848" t="s">
        <v>46042</v>
      </c>
      <c r="AA20848">
        <v>10</v>
      </c>
      <c r="AB20848" t="s">
        <v>46056</v>
      </c>
    </row>
    <row r="20849" spans="1:28">
      <c r="A20849">
        <v>21621</v>
      </c>
      <c r="B20849" s="1" t="s">
        <v>8973</v>
      </c>
      <c r="C20849" s="2">
        <v>40774</v>
      </c>
      <c r="D20849" s="2">
        <v>40778</v>
      </c>
      <c r="E20849" s="1" t="s">
        <v>25</v>
      </c>
      <c r="F20849" s="1" t="s">
        <v>8725</v>
      </c>
      <c r="G20849" s="1" t="s">
        <v>8726</v>
      </c>
      <c r="H20849" s="1" t="s">
        <v>7949</v>
      </c>
      <c r="I20849" s="1" t="s">
        <v>6440</v>
      </c>
      <c r="J20849" s="1" t="s">
        <v>6441</v>
      </c>
      <c r="K20849" s="1" t="s">
        <v>796</v>
      </c>
      <c r="M20849" s="1" t="s">
        <v>797</v>
      </c>
      <c r="N20849" s="1" t="s">
        <v>798</v>
      </c>
      <c r="O20849" s="1" t="s">
        <v>25484</v>
      </c>
      <c r="P20849" s="1" t="s">
        <v>22665</v>
      </c>
      <c r="Q20849" s="1" t="s">
        <v>22775</v>
      </c>
      <c r="R20849" s="1" t="s">
        <v>22931</v>
      </c>
      <c r="S20849">
        <v>1938.15</v>
      </c>
      <c r="T20849">
        <v>5</v>
      </c>
      <c r="U20849">
        <v>0</v>
      </c>
      <c r="V20849">
        <v>135.6</v>
      </c>
      <c r="W20849">
        <v>170.38</v>
      </c>
      <c r="X20849" s="1" t="s">
        <v>38</v>
      </c>
      <c r="Y20849" t="s">
        <v>46049</v>
      </c>
      <c r="Z20849" t="s">
        <v>46051</v>
      </c>
      <c r="AA20849">
        <v>8</v>
      </c>
      <c r="AB20849" t="s">
        <v>46052</v>
      </c>
    </row>
    <row r="20850" spans="1:28">
      <c r="A20850">
        <v>23720</v>
      </c>
      <c r="B20850" s="1" t="s">
        <v>10798</v>
      </c>
      <c r="C20850" s="2">
        <v>40740</v>
      </c>
      <c r="D20850" s="2">
        <v>40744</v>
      </c>
      <c r="E20850" s="1" t="s">
        <v>25</v>
      </c>
      <c r="F20850" s="1" t="s">
        <v>7988</v>
      </c>
      <c r="G20850" s="1" t="s">
        <v>7989</v>
      </c>
      <c r="H20850" s="1" t="s">
        <v>7949</v>
      </c>
      <c r="I20850" s="1" t="s">
        <v>10799</v>
      </c>
      <c r="J20850" s="1" t="s">
        <v>1078</v>
      </c>
      <c r="K20850" s="1" t="s">
        <v>796</v>
      </c>
      <c r="M20850" s="1" t="s">
        <v>797</v>
      </c>
      <c r="N20850" s="1" t="s">
        <v>798</v>
      </c>
      <c r="O20850" s="1" t="s">
        <v>22871</v>
      </c>
      <c r="P20850" s="1" t="s">
        <v>22665</v>
      </c>
      <c r="Q20850" s="1" t="s">
        <v>22775</v>
      </c>
      <c r="R20850" s="1" t="s">
        <v>22872</v>
      </c>
      <c r="S20850">
        <v>1729.14</v>
      </c>
      <c r="T20850">
        <v>14</v>
      </c>
      <c r="U20850">
        <v>0</v>
      </c>
      <c r="V20850">
        <v>483.84</v>
      </c>
      <c r="W20850">
        <v>164.33</v>
      </c>
      <c r="X20850" s="1" t="s">
        <v>38</v>
      </c>
      <c r="Y20850" t="s">
        <v>46049</v>
      </c>
      <c r="Z20850" t="s">
        <v>46051</v>
      </c>
      <c r="AA20850">
        <v>7</v>
      </c>
      <c r="AB20850" t="s">
        <v>46060</v>
      </c>
    </row>
    <row r="20851" spans="1:28">
      <c r="A20851">
        <v>51132</v>
      </c>
      <c r="B20851" s="1" t="s">
        <v>25485</v>
      </c>
      <c r="C20851" s="2">
        <v>41682</v>
      </c>
      <c r="D20851" s="2">
        <v>41686</v>
      </c>
      <c r="E20851" s="1" t="s">
        <v>25</v>
      </c>
      <c r="F20851" s="1" t="s">
        <v>10020</v>
      </c>
      <c r="G20851" s="1" t="s">
        <v>8924</v>
      </c>
      <c r="H20851" s="1" t="s">
        <v>7949</v>
      </c>
      <c r="I20851" s="1" t="s">
        <v>1437</v>
      </c>
      <c r="J20851" s="1" t="s">
        <v>1438</v>
      </c>
      <c r="K20851" s="1" t="s">
        <v>1039</v>
      </c>
      <c r="M20851" s="1" t="s">
        <v>821</v>
      </c>
      <c r="N20851" s="1" t="s">
        <v>821</v>
      </c>
      <c r="O20851" s="1" t="s">
        <v>23088</v>
      </c>
      <c r="P20851" s="1" t="s">
        <v>22665</v>
      </c>
      <c r="Q20851" s="1" t="s">
        <v>22775</v>
      </c>
      <c r="R20851" s="1" t="s">
        <v>22899</v>
      </c>
      <c r="S20851">
        <v>1564.56</v>
      </c>
      <c r="T20851">
        <v>4</v>
      </c>
      <c r="U20851">
        <v>0</v>
      </c>
      <c r="V20851">
        <v>782.28</v>
      </c>
      <c r="W20851">
        <v>127.29</v>
      </c>
      <c r="X20851" s="1" t="s">
        <v>38</v>
      </c>
      <c r="Y20851" t="s">
        <v>46044</v>
      </c>
      <c r="Z20851" t="s">
        <v>46053</v>
      </c>
      <c r="AA20851">
        <v>2</v>
      </c>
      <c r="AB20851" t="s">
        <v>46059</v>
      </c>
    </row>
    <row r="20852" spans="1:28">
      <c r="A20852">
        <v>16013</v>
      </c>
      <c r="B20852" s="1" t="s">
        <v>9822</v>
      </c>
      <c r="C20852" s="2">
        <v>40903</v>
      </c>
      <c r="D20852" s="2">
        <v>40907</v>
      </c>
      <c r="E20852" s="1" t="s">
        <v>25</v>
      </c>
      <c r="F20852" s="1" t="s">
        <v>8464</v>
      </c>
      <c r="G20852" s="1" t="s">
        <v>8465</v>
      </c>
      <c r="H20852" s="1" t="s">
        <v>7949</v>
      </c>
      <c r="I20852" s="1" t="s">
        <v>17297</v>
      </c>
      <c r="J20852" s="1" t="s">
        <v>1157</v>
      </c>
      <c r="K20852" s="1" t="s">
        <v>1158</v>
      </c>
      <c r="M20852" s="1" t="s">
        <v>32</v>
      </c>
      <c r="N20852" s="1" t="s">
        <v>848</v>
      </c>
      <c r="O20852" s="1" t="s">
        <v>22832</v>
      </c>
      <c r="P20852" s="1" t="s">
        <v>22665</v>
      </c>
      <c r="Q20852" s="1" t="s">
        <v>22775</v>
      </c>
      <c r="R20852" s="1" t="s">
        <v>22833</v>
      </c>
      <c r="S20852">
        <v>1451.4</v>
      </c>
      <c r="T20852">
        <v>4</v>
      </c>
      <c r="U20852">
        <v>0</v>
      </c>
      <c r="V20852">
        <v>522.48</v>
      </c>
      <c r="W20852">
        <v>122.29</v>
      </c>
      <c r="X20852" s="1" t="s">
        <v>38</v>
      </c>
      <c r="Y20852" t="s">
        <v>46049</v>
      </c>
      <c r="Z20852" t="s">
        <v>46042</v>
      </c>
      <c r="AA20852">
        <v>12</v>
      </c>
      <c r="AB20852" t="s">
        <v>46043</v>
      </c>
    </row>
    <row r="20853" spans="1:28">
      <c r="A20853">
        <v>9846</v>
      </c>
      <c r="B20853" s="1" t="s">
        <v>8211</v>
      </c>
      <c r="C20853" s="2">
        <v>41999</v>
      </c>
      <c r="D20853" s="2">
        <v>42003</v>
      </c>
      <c r="E20853" s="1" t="s">
        <v>25</v>
      </c>
      <c r="F20853" s="1" t="s">
        <v>8212</v>
      </c>
      <c r="G20853" s="1" t="s">
        <v>8072</v>
      </c>
      <c r="H20853" s="1" t="s">
        <v>7949</v>
      </c>
      <c r="I20853" s="1" t="s">
        <v>632</v>
      </c>
      <c r="J20853" s="1" t="s">
        <v>480</v>
      </c>
      <c r="K20853" s="1" t="s">
        <v>475</v>
      </c>
      <c r="M20853" s="1" t="s">
        <v>453</v>
      </c>
      <c r="N20853" s="1" t="s">
        <v>33</v>
      </c>
      <c r="O20853" s="1" t="s">
        <v>24755</v>
      </c>
      <c r="P20853" s="1" t="s">
        <v>22665</v>
      </c>
      <c r="Q20853" s="1" t="s">
        <v>22775</v>
      </c>
      <c r="R20853" s="1" t="s">
        <v>23094</v>
      </c>
      <c r="S20853">
        <v>1820.7</v>
      </c>
      <c r="T20853">
        <v>7</v>
      </c>
      <c r="U20853">
        <v>0</v>
      </c>
      <c r="V20853">
        <v>436.94</v>
      </c>
      <c r="W20853">
        <v>114.61</v>
      </c>
      <c r="X20853" s="1" t="s">
        <v>38</v>
      </c>
      <c r="Y20853" t="s">
        <v>46044</v>
      </c>
      <c r="Z20853" t="s">
        <v>46042</v>
      </c>
      <c r="AA20853">
        <v>12</v>
      </c>
      <c r="AB20853" t="s">
        <v>46043</v>
      </c>
    </row>
    <row r="20854" spans="1:28">
      <c r="A20854">
        <v>27451</v>
      </c>
      <c r="B20854" s="1" t="s">
        <v>8305</v>
      </c>
      <c r="C20854" s="2">
        <v>41629</v>
      </c>
      <c r="D20854" s="2">
        <v>41634</v>
      </c>
      <c r="E20854" s="1" t="s">
        <v>25</v>
      </c>
      <c r="F20854" s="1" t="s">
        <v>8306</v>
      </c>
      <c r="G20854" s="1" t="s">
        <v>8307</v>
      </c>
      <c r="H20854" s="1" t="s">
        <v>7949</v>
      </c>
      <c r="I20854" s="1" t="s">
        <v>3135</v>
      </c>
      <c r="J20854" s="1" t="s">
        <v>3135</v>
      </c>
      <c r="K20854" s="1" t="s">
        <v>812</v>
      </c>
      <c r="M20854" s="1" t="s">
        <v>797</v>
      </c>
      <c r="N20854" s="1" t="s">
        <v>813</v>
      </c>
      <c r="O20854" s="1" t="s">
        <v>22841</v>
      </c>
      <c r="P20854" s="1" t="s">
        <v>22665</v>
      </c>
      <c r="Q20854" s="1" t="s">
        <v>22775</v>
      </c>
      <c r="R20854" s="1" t="s">
        <v>22842</v>
      </c>
      <c r="S20854">
        <v>1239.3</v>
      </c>
      <c r="T20854">
        <v>3</v>
      </c>
      <c r="U20854">
        <v>0</v>
      </c>
      <c r="V20854">
        <v>24.75</v>
      </c>
      <c r="W20854">
        <v>112.36</v>
      </c>
      <c r="X20854" s="1" t="s">
        <v>38</v>
      </c>
      <c r="Y20854" t="s">
        <v>46047</v>
      </c>
      <c r="Z20854" t="s">
        <v>46042</v>
      </c>
      <c r="AA20854">
        <v>12</v>
      </c>
      <c r="AB20854" t="s">
        <v>46043</v>
      </c>
    </row>
    <row r="20855" spans="1:28">
      <c r="A20855">
        <v>28775</v>
      </c>
      <c r="B20855" s="1" t="s">
        <v>10240</v>
      </c>
      <c r="C20855" s="2">
        <v>41715</v>
      </c>
      <c r="D20855" s="2">
        <v>41721</v>
      </c>
      <c r="E20855" s="1" t="s">
        <v>25</v>
      </c>
      <c r="F20855" s="1" t="s">
        <v>8878</v>
      </c>
      <c r="G20855" s="1" t="s">
        <v>8879</v>
      </c>
      <c r="H20855" s="1" t="s">
        <v>7949</v>
      </c>
      <c r="I20855" s="1" t="s">
        <v>10241</v>
      </c>
      <c r="J20855" s="1" t="s">
        <v>5910</v>
      </c>
      <c r="K20855" s="1" t="s">
        <v>1792</v>
      </c>
      <c r="M20855" s="1" t="s">
        <v>797</v>
      </c>
      <c r="N20855" s="1" t="s">
        <v>798</v>
      </c>
      <c r="O20855" s="1" t="s">
        <v>24654</v>
      </c>
      <c r="P20855" s="1" t="s">
        <v>22665</v>
      </c>
      <c r="Q20855" s="1" t="s">
        <v>22775</v>
      </c>
      <c r="R20855" s="1" t="s">
        <v>22835</v>
      </c>
      <c r="S20855">
        <v>1481.7</v>
      </c>
      <c r="T20855">
        <v>10</v>
      </c>
      <c r="U20855">
        <v>0</v>
      </c>
      <c r="V20855">
        <v>711</v>
      </c>
      <c r="W20855">
        <v>108.02</v>
      </c>
      <c r="X20855" s="1" t="s">
        <v>38</v>
      </c>
      <c r="Y20855" t="s">
        <v>46044</v>
      </c>
      <c r="Z20855" t="s">
        <v>46053</v>
      </c>
      <c r="AA20855">
        <v>3</v>
      </c>
      <c r="AB20855" t="s">
        <v>46057</v>
      </c>
    </row>
    <row r="20856" spans="1:28">
      <c r="A20856">
        <v>24108</v>
      </c>
      <c r="B20856" s="1" t="s">
        <v>8830</v>
      </c>
      <c r="C20856" s="2">
        <v>41531</v>
      </c>
      <c r="D20856" s="2">
        <v>41538</v>
      </c>
      <c r="E20856" s="1" t="s">
        <v>25</v>
      </c>
      <c r="F20856" s="1" t="s">
        <v>8831</v>
      </c>
      <c r="G20856" s="1" t="s">
        <v>8832</v>
      </c>
      <c r="H20856" s="1" t="s">
        <v>7949</v>
      </c>
      <c r="I20856" s="1" t="s">
        <v>4964</v>
      </c>
      <c r="J20856" s="1" t="s">
        <v>1482</v>
      </c>
      <c r="K20856" s="1" t="s">
        <v>796</v>
      </c>
      <c r="M20856" s="1" t="s">
        <v>797</v>
      </c>
      <c r="N20856" s="1" t="s">
        <v>798</v>
      </c>
      <c r="O20856" s="1" t="s">
        <v>24728</v>
      </c>
      <c r="P20856" s="1" t="s">
        <v>22665</v>
      </c>
      <c r="Q20856" s="1" t="s">
        <v>22775</v>
      </c>
      <c r="R20856" s="1" t="s">
        <v>24571</v>
      </c>
      <c r="S20856">
        <v>2491.1999999999998</v>
      </c>
      <c r="T20856">
        <v>6</v>
      </c>
      <c r="U20856">
        <v>0</v>
      </c>
      <c r="V20856">
        <v>1046.1600000000001</v>
      </c>
      <c r="W20856">
        <v>103</v>
      </c>
      <c r="X20856" s="1" t="s">
        <v>38</v>
      </c>
      <c r="Y20856" t="s">
        <v>46047</v>
      </c>
      <c r="Z20856" t="s">
        <v>46051</v>
      </c>
      <c r="AA20856">
        <v>9</v>
      </c>
      <c r="AB20856" t="s">
        <v>46058</v>
      </c>
    </row>
    <row r="20857" spans="1:28">
      <c r="A20857">
        <v>24979</v>
      </c>
      <c r="B20857" s="1" t="s">
        <v>9232</v>
      </c>
      <c r="C20857" s="2">
        <v>41428</v>
      </c>
      <c r="D20857" s="2">
        <v>41432</v>
      </c>
      <c r="E20857" s="1" t="s">
        <v>25</v>
      </c>
      <c r="F20857" s="1" t="s">
        <v>8245</v>
      </c>
      <c r="G20857" s="1" t="s">
        <v>8246</v>
      </c>
      <c r="H20857" s="1" t="s">
        <v>7949</v>
      </c>
      <c r="I20857" s="1" t="s">
        <v>9233</v>
      </c>
      <c r="J20857" s="1" t="s">
        <v>5921</v>
      </c>
      <c r="K20857" s="1" t="s">
        <v>796</v>
      </c>
      <c r="M20857" s="1" t="s">
        <v>797</v>
      </c>
      <c r="N20857" s="1" t="s">
        <v>798</v>
      </c>
      <c r="O20857" s="1" t="s">
        <v>23193</v>
      </c>
      <c r="P20857" s="1" t="s">
        <v>22665</v>
      </c>
      <c r="Q20857" s="1" t="s">
        <v>22775</v>
      </c>
      <c r="R20857" s="1" t="s">
        <v>23194</v>
      </c>
      <c r="S20857">
        <v>1548.36</v>
      </c>
      <c r="T20857">
        <v>4</v>
      </c>
      <c r="U20857">
        <v>0</v>
      </c>
      <c r="V20857">
        <v>650.28</v>
      </c>
      <c r="W20857">
        <v>98.59</v>
      </c>
      <c r="X20857" s="1" t="s">
        <v>38</v>
      </c>
      <c r="Y20857" t="s">
        <v>46047</v>
      </c>
      <c r="Z20857" t="s">
        <v>46045</v>
      </c>
      <c r="AA20857">
        <v>6</v>
      </c>
      <c r="AB20857" t="s">
        <v>46055</v>
      </c>
    </row>
    <row r="20858" spans="1:28">
      <c r="A20858">
        <v>45516</v>
      </c>
      <c r="B20858" s="1" t="s">
        <v>25486</v>
      </c>
      <c r="C20858" s="2">
        <v>41633</v>
      </c>
      <c r="D20858" s="2">
        <v>41638</v>
      </c>
      <c r="E20858" s="1" t="s">
        <v>25</v>
      </c>
      <c r="F20858" s="1" t="s">
        <v>8273</v>
      </c>
      <c r="G20858" s="1" t="s">
        <v>8274</v>
      </c>
      <c r="H20858" s="1" t="s">
        <v>7949</v>
      </c>
      <c r="I20858" s="1" t="s">
        <v>2603</v>
      </c>
      <c r="J20858" s="1" t="s">
        <v>2568</v>
      </c>
      <c r="K20858" s="1" t="s">
        <v>1135</v>
      </c>
      <c r="M20858" s="1" t="s">
        <v>821</v>
      </c>
      <c r="N20858" s="1" t="s">
        <v>821</v>
      </c>
      <c r="O20858" s="1" t="s">
        <v>25487</v>
      </c>
      <c r="P20858" s="1" t="s">
        <v>22665</v>
      </c>
      <c r="Q20858" s="1" t="s">
        <v>22775</v>
      </c>
      <c r="R20858" s="1" t="s">
        <v>23039</v>
      </c>
      <c r="S20858">
        <v>1463.64</v>
      </c>
      <c r="T20858">
        <v>4</v>
      </c>
      <c r="U20858">
        <v>0</v>
      </c>
      <c r="V20858">
        <v>73.08</v>
      </c>
      <c r="W20858">
        <v>95.52</v>
      </c>
      <c r="X20858" s="1" t="s">
        <v>38</v>
      </c>
      <c r="Y20858" t="s">
        <v>46047</v>
      </c>
      <c r="Z20858" t="s">
        <v>46042</v>
      </c>
      <c r="AA20858">
        <v>12</v>
      </c>
      <c r="AB20858" t="s">
        <v>46043</v>
      </c>
    </row>
    <row r="20859" spans="1:28">
      <c r="A20859">
        <v>46340</v>
      </c>
      <c r="B20859" s="1" t="s">
        <v>25488</v>
      </c>
      <c r="C20859" s="2">
        <v>41351</v>
      </c>
      <c r="D20859" s="2">
        <v>41355</v>
      </c>
      <c r="E20859" s="1" t="s">
        <v>25</v>
      </c>
      <c r="F20859" s="1" t="s">
        <v>8069</v>
      </c>
      <c r="G20859" s="1" t="s">
        <v>7952</v>
      </c>
      <c r="H20859" s="1" t="s">
        <v>7949</v>
      </c>
      <c r="I20859" s="1" t="s">
        <v>25489</v>
      </c>
      <c r="J20859" s="1" t="s">
        <v>2009</v>
      </c>
      <c r="K20859" s="1" t="s">
        <v>1135</v>
      </c>
      <c r="M20859" s="1" t="s">
        <v>821</v>
      </c>
      <c r="N20859" s="1" t="s">
        <v>821</v>
      </c>
      <c r="O20859" s="1" t="s">
        <v>25487</v>
      </c>
      <c r="P20859" s="1" t="s">
        <v>22665</v>
      </c>
      <c r="Q20859" s="1" t="s">
        <v>22775</v>
      </c>
      <c r="R20859" s="1" t="s">
        <v>23039</v>
      </c>
      <c r="S20859">
        <v>1463.64</v>
      </c>
      <c r="T20859">
        <v>4</v>
      </c>
      <c r="U20859">
        <v>0</v>
      </c>
      <c r="V20859">
        <v>73.08</v>
      </c>
      <c r="W20859">
        <v>91.83</v>
      </c>
      <c r="X20859" s="1" t="s">
        <v>38</v>
      </c>
      <c r="Y20859" t="s">
        <v>46047</v>
      </c>
      <c r="Z20859" t="s">
        <v>46053</v>
      </c>
      <c r="AA20859">
        <v>3</v>
      </c>
      <c r="AB20859" t="s">
        <v>46057</v>
      </c>
    </row>
    <row r="20860" spans="1:28">
      <c r="A20860">
        <v>16384</v>
      </c>
      <c r="B20860" s="1" t="s">
        <v>10849</v>
      </c>
      <c r="C20860" s="2">
        <v>40886</v>
      </c>
      <c r="D20860" s="2">
        <v>40891</v>
      </c>
      <c r="E20860" s="1" t="s">
        <v>25</v>
      </c>
      <c r="F20860" s="1" t="s">
        <v>8332</v>
      </c>
      <c r="G20860" s="1" t="s">
        <v>8333</v>
      </c>
      <c r="H20860" s="1" t="s">
        <v>7949</v>
      </c>
      <c r="I20860" s="1" t="s">
        <v>10048</v>
      </c>
      <c r="J20860" s="1" t="s">
        <v>1157</v>
      </c>
      <c r="K20860" s="1" t="s">
        <v>1158</v>
      </c>
      <c r="M20860" s="1" t="s">
        <v>32</v>
      </c>
      <c r="N20860" s="1" t="s">
        <v>848</v>
      </c>
      <c r="O20860" s="1" t="s">
        <v>22866</v>
      </c>
      <c r="P20860" s="1" t="s">
        <v>22665</v>
      </c>
      <c r="Q20860" s="1" t="s">
        <v>22775</v>
      </c>
      <c r="R20860" s="1" t="s">
        <v>22867</v>
      </c>
      <c r="S20860">
        <v>874.02</v>
      </c>
      <c r="T20860">
        <v>7</v>
      </c>
      <c r="U20860">
        <v>0</v>
      </c>
      <c r="V20860">
        <v>340.83</v>
      </c>
      <c r="W20860">
        <v>90.7</v>
      </c>
      <c r="X20860" s="1" t="s">
        <v>38</v>
      </c>
      <c r="Y20860" t="s">
        <v>46049</v>
      </c>
      <c r="Z20860" t="s">
        <v>46042</v>
      </c>
      <c r="AA20860">
        <v>12</v>
      </c>
      <c r="AB20860" t="s">
        <v>46043</v>
      </c>
    </row>
    <row r="20861" spans="1:28">
      <c r="A20861">
        <v>9887</v>
      </c>
      <c r="B20861" s="1" t="s">
        <v>25490</v>
      </c>
      <c r="C20861" s="2">
        <v>41211</v>
      </c>
      <c r="D20861" s="2">
        <v>41215</v>
      </c>
      <c r="E20861" s="1" t="s">
        <v>25</v>
      </c>
      <c r="F20861" s="1" t="s">
        <v>9172</v>
      </c>
      <c r="G20861" s="1" t="s">
        <v>9173</v>
      </c>
      <c r="H20861" s="1" t="s">
        <v>7949</v>
      </c>
      <c r="I20861" s="1" t="s">
        <v>25491</v>
      </c>
      <c r="J20861" s="1" t="s">
        <v>2101</v>
      </c>
      <c r="K20861" s="1" t="s">
        <v>923</v>
      </c>
      <c r="M20861" s="1" t="s">
        <v>453</v>
      </c>
      <c r="N20861" s="1" t="s">
        <v>804</v>
      </c>
      <c r="O20861" s="1" t="s">
        <v>22874</v>
      </c>
      <c r="P20861" s="1" t="s">
        <v>22665</v>
      </c>
      <c r="Q20861" s="1" t="s">
        <v>22775</v>
      </c>
      <c r="R20861" s="1" t="s">
        <v>22875</v>
      </c>
      <c r="S20861">
        <v>1169.3599999999999</v>
      </c>
      <c r="T20861">
        <v>4</v>
      </c>
      <c r="U20861">
        <v>0</v>
      </c>
      <c r="V20861">
        <v>187.04</v>
      </c>
      <c r="W20861">
        <v>87.12</v>
      </c>
      <c r="X20861" s="1" t="s">
        <v>38</v>
      </c>
      <c r="Y20861" t="s">
        <v>46041</v>
      </c>
      <c r="Z20861" t="s">
        <v>46042</v>
      </c>
      <c r="AA20861">
        <v>10</v>
      </c>
      <c r="AB20861" t="s">
        <v>46056</v>
      </c>
    </row>
    <row r="20862" spans="1:28">
      <c r="A20862">
        <v>15816</v>
      </c>
      <c r="B20862" s="1" t="s">
        <v>10229</v>
      </c>
      <c r="C20862" s="2">
        <v>41187</v>
      </c>
      <c r="D20862" s="2">
        <v>41194</v>
      </c>
      <c r="E20862" s="1" t="s">
        <v>25</v>
      </c>
      <c r="F20862" s="1" t="s">
        <v>8149</v>
      </c>
      <c r="G20862" s="1" t="s">
        <v>8150</v>
      </c>
      <c r="H20862" s="1" t="s">
        <v>7949</v>
      </c>
      <c r="I20862" s="1" t="s">
        <v>4472</v>
      </c>
      <c r="J20862" s="1" t="s">
        <v>4473</v>
      </c>
      <c r="K20862" s="1" t="s">
        <v>3707</v>
      </c>
      <c r="M20862" s="1" t="s">
        <v>32</v>
      </c>
      <c r="N20862" s="1" t="s">
        <v>33</v>
      </c>
      <c r="O20862" s="1" t="s">
        <v>22851</v>
      </c>
      <c r="P20862" s="1" t="s">
        <v>22665</v>
      </c>
      <c r="Q20862" s="1" t="s">
        <v>22775</v>
      </c>
      <c r="R20862" s="1" t="s">
        <v>22852</v>
      </c>
      <c r="S20862">
        <v>591.29999999999995</v>
      </c>
      <c r="T20862">
        <v>3</v>
      </c>
      <c r="U20862">
        <v>0</v>
      </c>
      <c r="V20862">
        <v>218.7</v>
      </c>
      <c r="W20862">
        <v>86.31</v>
      </c>
      <c r="X20862" s="1" t="s">
        <v>38</v>
      </c>
      <c r="Y20862" t="s">
        <v>46041</v>
      </c>
      <c r="Z20862" t="s">
        <v>46042</v>
      </c>
      <c r="AA20862">
        <v>10</v>
      </c>
      <c r="AB20862" t="s">
        <v>46056</v>
      </c>
    </row>
    <row r="20863" spans="1:28">
      <c r="A20863">
        <v>22020</v>
      </c>
      <c r="B20863" s="1" t="s">
        <v>10458</v>
      </c>
      <c r="C20863" s="2">
        <v>41123</v>
      </c>
      <c r="D20863" s="2">
        <v>41129</v>
      </c>
      <c r="E20863" s="1" t="s">
        <v>25</v>
      </c>
      <c r="F20863" s="1" t="s">
        <v>8121</v>
      </c>
      <c r="G20863" s="1" t="s">
        <v>8122</v>
      </c>
      <c r="H20863" s="1" t="s">
        <v>7949</v>
      </c>
      <c r="I20863" s="1" t="s">
        <v>10459</v>
      </c>
      <c r="J20863" s="1" t="s">
        <v>1101</v>
      </c>
      <c r="K20863" s="1" t="s">
        <v>812</v>
      </c>
      <c r="M20863" s="1" t="s">
        <v>797</v>
      </c>
      <c r="N20863" s="1" t="s">
        <v>813</v>
      </c>
      <c r="O20863" s="1" t="s">
        <v>22932</v>
      </c>
      <c r="P20863" s="1" t="s">
        <v>22665</v>
      </c>
      <c r="Q20863" s="1" t="s">
        <v>22775</v>
      </c>
      <c r="R20863" s="1" t="s">
        <v>22933</v>
      </c>
      <c r="S20863">
        <v>1106.46</v>
      </c>
      <c r="T20863">
        <v>9</v>
      </c>
      <c r="U20863">
        <v>0</v>
      </c>
      <c r="V20863">
        <v>187.92</v>
      </c>
      <c r="W20863">
        <v>83.06</v>
      </c>
      <c r="X20863" s="1" t="s">
        <v>38</v>
      </c>
      <c r="Y20863" t="s">
        <v>46041</v>
      </c>
      <c r="Z20863" t="s">
        <v>46051</v>
      </c>
      <c r="AA20863">
        <v>8</v>
      </c>
      <c r="AB20863" t="s">
        <v>46052</v>
      </c>
    </row>
    <row r="20864" spans="1:28">
      <c r="A20864">
        <v>47023</v>
      </c>
      <c r="B20864" s="1" t="s">
        <v>10477</v>
      </c>
      <c r="C20864" s="2">
        <v>41416</v>
      </c>
      <c r="D20864" s="2">
        <v>41421</v>
      </c>
      <c r="E20864" s="1" t="s">
        <v>25</v>
      </c>
      <c r="F20864" s="1" t="s">
        <v>10478</v>
      </c>
      <c r="G20864" s="1" t="s">
        <v>10062</v>
      </c>
      <c r="H20864" s="1" t="s">
        <v>7949</v>
      </c>
      <c r="I20864" s="1" t="s">
        <v>2247</v>
      </c>
      <c r="J20864" s="1" t="s">
        <v>2248</v>
      </c>
      <c r="K20864" s="1" t="s">
        <v>2249</v>
      </c>
      <c r="M20864" s="1" t="s">
        <v>789</v>
      </c>
      <c r="N20864" s="1" t="s">
        <v>789</v>
      </c>
      <c r="O20864" s="1" t="s">
        <v>23099</v>
      </c>
      <c r="P20864" s="1" t="s">
        <v>22665</v>
      </c>
      <c r="Q20864" s="1" t="s">
        <v>22775</v>
      </c>
      <c r="R20864" s="1" t="s">
        <v>22842</v>
      </c>
      <c r="S20864">
        <v>826.2</v>
      </c>
      <c r="T20864">
        <v>2</v>
      </c>
      <c r="U20864">
        <v>0</v>
      </c>
      <c r="V20864">
        <v>16.5</v>
      </c>
      <c r="W20864">
        <v>81.28</v>
      </c>
      <c r="X20864" s="1" t="s">
        <v>38</v>
      </c>
      <c r="Y20864" t="s">
        <v>46047</v>
      </c>
      <c r="Z20864" t="s">
        <v>46045</v>
      </c>
      <c r="AA20864">
        <v>5</v>
      </c>
      <c r="AB20864" t="s">
        <v>46050</v>
      </c>
    </row>
    <row r="20865" spans="1:28">
      <c r="A20865">
        <v>17446</v>
      </c>
      <c r="B20865" s="1" t="s">
        <v>9847</v>
      </c>
      <c r="C20865" s="2">
        <v>41739</v>
      </c>
      <c r="D20865" s="2">
        <v>41745</v>
      </c>
      <c r="E20865" s="1" t="s">
        <v>25</v>
      </c>
      <c r="F20865" s="1" t="s">
        <v>9848</v>
      </c>
      <c r="G20865" s="1" t="s">
        <v>9849</v>
      </c>
      <c r="H20865" s="1" t="s">
        <v>7949</v>
      </c>
      <c r="I20865" s="1" t="s">
        <v>9850</v>
      </c>
      <c r="J20865" s="1" t="s">
        <v>1157</v>
      </c>
      <c r="K20865" s="1" t="s">
        <v>1158</v>
      </c>
      <c r="M20865" s="1" t="s">
        <v>32</v>
      </c>
      <c r="N20865" s="1" t="s">
        <v>848</v>
      </c>
      <c r="O20865" s="1" t="s">
        <v>25492</v>
      </c>
      <c r="P20865" s="1" t="s">
        <v>22665</v>
      </c>
      <c r="Q20865" s="1" t="s">
        <v>22775</v>
      </c>
      <c r="R20865" s="1" t="s">
        <v>22945</v>
      </c>
      <c r="S20865">
        <v>1167.48</v>
      </c>
      <c r="T20865">
        <v>6</v>
      </c>
      <c r="U20865">
        <v>0</v>
      </c>
      <c r="V20865">
        <v>431.82</v>
      </c>
      <c r="W20865">
        <v>78.94</v>
      </c>
      <c r="X20865" s="1" t="s">
        <v>38</v>
      </c>
      <c r="Y20865" t="s">
        <v>46044</v>
      </c>
      <c r="Z20865" t="s">
        <v>46045</v>
      </c>
      <c r="AA20865">
        <v>4</v>
      </c>
      <c r="AB20865" t="s">
        <v>46046</v>
      </c>
    </row>
    <row r="20866" spans="1:28">
      <c r="A20866">
        <v>3187</v>
      </c>
      <c r="B20866" s="1" t="s">
        <v>8167</v>
      </c>
      <c r="C20866" s="2">
        <v>40780</v>
      </c>
      <c r="D20866" s="2">
        <v>40785</v>
      </c>
      <c r="E20866" s="1" t="s">
        <v>25</v>
      </c>
      <c r="F20866" s="1" t="s">
        <v>8168</v>
      </c>
      <c r="G20866" s="1" t="s">
        <v>8169</v>
      </c>
      <c r="H20866" s="1" t="s">
        <v>7949</v>
      </c>
      <c r="I20866" s="1" t="s">
        <v>681</v>
      </c>
      <c r="J20866" s="1" t="s">
        <v>480</v>
      </c>
      <c r="K20866" s="1" t="s">
        <v>475</v>
      </c>
      <c r="M20866" s="1" t="s">
        <v>453</v>
      </c>
      <c r="N20866" s="1" t="s">
        <v>33</v>
      </c>
      <c r="O20866" s="1" t="s">
        <v>24845</v>
      </c>
      <c r="P20866" s="1" t="s">
        <v>22665</v>
      </c>
      <c r="Q20866" s="1" t="s">
        <v>22775</v>
      </c>
      <c r="R20866" s="1" t="s">
        <v>22835</v>
      </c>
      <c r="S20866">
        <v>796.48</v>
      </c>
      <c r="T20866">
        <v>8</v>
      </c>
      <c r="U20866">
        <v>0</v>
      </c>
      <c r="V20866">
        <v>270.72000000000003</v>
      </c>
      <c r="W20866">
        <v>77.849999999999994</v>
      </c>
      <c r="X20866" s="1" t="s">
        <v>38</v>
      </c>
      <c r="Y20866" t="s">
        <v>46049</v>
      </c>
      <c r="Z20866" t="s">
        <v>46051</v>
      </c>
      <c r="AA20866">
        <v>8</v>
      </c>
      <c r="AB20866" t="s">
        <v>46052</v>
      </c>
    </row>
    <row r="20867" spans="1:28">
      <c r="A20867">
        <v>24101</v>
      </c>
      <c r="B20867" s="1" t="s">
        <v>10056</v>
      </c>
      <c r="C20867" s="2">
        <v>41463</v>
      </c>
      <c r="D20867" s="2">
        <v>41468</v>
      </c>
      <c r="E20867" s="1" t="s">
        <v>25</v>
      </c>
      <c r="F20867" s="1" t="s">
        <v>9789</v>
      </c>
      <c r="G20867" s="1" t="s">
        <v>9790</v>
      </c>
      <c r="H20867" s="1" t="s">
        <v>7949</v>
      </c>
      <c r="I20867" s="1" t="s">
        <v>10057</v>
      </c>
      <c r="J20867" s="1" t="s">
        <v>4368</v>
      </c>
      <c r="K20867" s="1" t="s">
        <v>812</v>
      </c>
      <c r="M20867" s="1" t="s">
        <v>797</v>
      </c>
      <c r="N20867" s="1" t="s">
        <v>813</v>
      </c>
      <c r="O20867" s="1" t="s">
        <v>23011</v>
      </c>
      <c r="P20867" s="1" t="s">
        <v>22665</v>
      </c>
      <c r="Q20867" s="1" t="s">
        <v>22775</v>
      </c>
      <c r="R20867" s="1" t="s">
        <v>23012</v>
      </c>
      <c r="S20867">
        <v>972.24</v>
      </c>
      <c r="T20867">
        <v>8</v>
      </c>
      <c r="U20867">
        <v>0</v>
      </c>
      <c r="V20867">
        <v>408.24</v>
      </c>
      <c r="W20867">
        <v>76.84</v>
      </c>
      <c r="X20867" s="1" t="s">
        <v>38</v>
      </c>
      <c r="Y20867" t="s">
        <v>46047</v>
      </c>
      <c r="Z20867" t="s">
        <v>46051</v>
      </c>
      <c r="AA20867">
        <v>7</v>
      </c>
      <c r="AB20867" t="s">
        <v>46060</v>
      </c>
    </row>
    <row r="20868" spans="1:28">
      <c r="A20868">
        <v>8826</v>
      </c>
      <c r="B20868" s="1" t="s">
        <v>10234</v>
      </c>
      <c r="C20868" s="2">
        <v>41893</v>
      </c>
      <c r="D20868" s="2">
        <v>41897</v>
      </c>
      <c r="E20868" s="1" t="s">
        <v>25</v>
      </c>
      <c r="F20868" s="1" t="s">
        <v>10235</v>
      </c>
      <c r="G20868" s="1" t="s">
        <v>9344</v>
      </c>
      <c r="H20868" s="1" t="s">
        <v>7949</v>
      </c>
      <c r="I20868" s="1" t="s">
        <v>10236</v>
      </c>
      <c r="J20868" s="1" t="s">
        <v>1816</v>
      </c>
      <c r="K20868" s="1" t="s">
        <v>923</v>
      </c>
      <c r="M20868" s="1" t="s">
        <v>453</v>
      </c>
      <c r="N20868" s="1" t="s">
        <v>804</v>
      </c>
      <c r="O20868" s="1" t="s">
        <v>22806</v>
      </c>
      <c r="P20868" s="1" t="s">
        <v>22665</v>
      </c>
      <c r="Q20868" s="1" t="s">
        <v>22775</v>
      </c>
      <c r="R20868" s="1" t="s">
        <v>22776</v>
      </c>
      <c r="S20868">
        <v>1162.6400000000001</v>
      </c>
      <c r="T20868">
        <v>4</v>
      </c>
      <c r="U20868">
        <v>0</v>
      </c>
      <c r="V20868">
        <v>255.76</v>
      </c>
      <c r="W20868">
        <v>72.760000000000005</v>
      </c>
      <c r="X20868" s="1" t="s">
        <v>38</v>
      </c>
      <c r="Y20868" t="s">
        <v>46044</v>
      </c>
      <c r="Z20868" t="s">
        <v>46051</v>
      </c>
      <c r="AA20868">
        <v>9</v>
      </c>
      <c r="AB20868" t="s">
        <v>46058</v>
      </c>
    </row>
    <row r="20869" spans="1:28">
      <c r="A20869">
        <v>23712</v>
      </c>
      <c r="B20869" s="1" t="s">
        <v>9225</v>
      </c>
      <c r="C20869" s="2">
        <v>41281</v>
      </c>
      <c r="D20869" s="2">
        <v>41287</v>
      </c>
      <c r="E20869" s="1" t="s">
        <v>25</v>
      </c>
      <c r="F20869" s="1" t="s">
        <v>9226</v>
      </c>
      <c r="G20869" s="1" t="s">
        <v>9227</v>
      </c>
      <c r="H20869" s="1" t="s">
        <v>7949</v>
      </c>
      <c r="I20869" s="1" t="s">
        <v>6827</v>
      </c>
      <c r="J20869" s="1" t="s">
        <v>1344</v>
      </c>
      <c r="K20869" s="1" t="s">
        <v>812</v>
      </c>
      <c r="M20869" s="1" t="s">
        <v>797</v>
      </c>
      <c r="N20869" s="1" t="s">
        <v>813</v>
      </c>
      <c r="O20869" s="1" t="s">
        <v>25493</v>
      </c>
      <c r="P20869" s="1" t="s">
        <v>22665</v>
      </c>
      <c r="Q20869" s="1" t="s">
        <v>22775</v>
      </c>
      <c r="R20869" s="1" t="s">
        <v>22794</v>
      </c>
      <c r="S20869">
        <v>1091.25</v>
      </c>
      <c r="T20869">
        <v>3</v>
      </c>
      <c r="U20869">
        <v>0</v>
      </c>
      <c r="V20869">
        <v>196.38</v>
      </c>
      <c r="W20869">
        <v>72.55</v>
      </c>
      <c r="X20869" s="1" t="s">
        <v>38</v>
      </c>
      <c r="Y20869" t="s">
        <v>46047</v>
      </c>
      <c r="Z20869" t="s">
        <v>46053</v>
      </c>
      <c r="AA20869">
        <v>1</v>
      </c>
      <c r="AB20869" t="s">
        <v>46054</v>
      </c>
    </row>
    <row r="20870" spans="1:28">
      <c r="A20870">
        <v>4440</v>
      </c>
      <c r="B20870" s="1" t="s">
        <v>25494</v>
      </c>
      <c r="C20870" s="2">
        <v>41718</v>
      </c>
      <c r="D20870" s="2">
        <v>41724</v>
      </c>
      <c r="E20870" s="1" t="s">
        <v>25</v>
      </c>
      <c r="F20870" s="1" t="s">
        <v>9969</v>
      </c>
      <c r="G20870" s="1" t="s">
        <v>8914</v>
      </c>
      <c r="H20870" s="1" t="s">
        <v>7949</v>
      </c>
      <c r="I20870" s="1" t="s">
        <v>1698</v>
      </c>
      <c r="J20870" s="1" t="s">
        <v>1699</v>
      </c>
      <c r="K20870" s="1" t="s">
        <v>923</v>
      </c>
      <c r="M20870" s="1" t="s">
        <v>453</v>
      </c>
      <c r="N20870" s="1" t="s">
        <v>804</v>
      </c>
      <c r="O20870" s="1" t="s">
        <v>22883</v>
      </c>
      <c r="P20870" s="1" t="s">
        <v>22665</v>
      </c>
      <c r="Q20870" s="1" t="s">
        <v>22775</v>
      </c>
      <c r="R20870" s="1" t="s">
        <v>22884</v>
      </c>
      <c r="S20870">
        <v>653.1</v>
      </c>
      <c r="T20870">
        <v>5</v>
      </c>
      <c r="U20870">
        <v>0</v>
      </c>
      <c r="V20870">
        <v>215.5</v>
      </c>
      <c r="W20870">
        <v>70.09</v>
      </c>
      <c r="X20870" s="1" t="s">
        <v>38</v>
      </c>
      <c r="Y20870" t="s">
        <v>46044</v>
      </c>
      <c r="Z20870" t="s">
        <v>46053</v>
      </c>
      <c r="AA20870">
        <v>3</v>
      </c>
      <c r="AB20870" t="s">
        <v>46057</v>
      </c>
    </row>
    <row r="20871" spans="1:28">
      <c r="A20871">
        <v>45456</v>
      </c>
      <c r="B20871" s="1" t="s">
        <v>8266</v>
      </c>
      <c r="C20871" s="2">
        <v>41888</v>
      </c>
      <c r="D20871" s="2">
        <v>41893</v>
      </c>
      <c r="E20871" s="1" t="s">
        <v>25</v>
      </c>
      <c r="F20871" s="1" t="s">
        <v>8069</v>
      </c>
      <c r="G20871" s="1" t="s">
        <v>7952</v>
      </c>
      <c r="H20871" s="1" t="s">
        <v>7949</v>
      </c>
      <c r="I20871" s="1" t="s">
        <v>5665</v>
      </c>
      <c r="J20871" s="1" t="s">
        <v>5665</v>
      </c>
      <c r="K20871" s="1" t="s">
        <v>1432</v>
      </c>
      <c r="M20871" s="1" t="s">
        <v>821</v>
      </c>
      <c r="N20871" s="1" t="s">
        <v>821</v>
      </c>
      <c r="O20871" s="1" t="s">
        <v>22983</v>
      </c>
      <c r="P20871" s="1" t="s">
        <v>22665</v>
      </c>
      <c r="Q20871" s="1" t="s">
        <v>22775</v>
      </c>
      <c r="R20871" s="1" t="s">
        <v>22852</v>
      </c>
      <c r="S20871">
        <v>788.4</v>
      </c>
      <c r="T20871">
        <v>4</v>
      </c>
      <c r="U20871">
        <v>0</v>
      </c>
      <c r="V20871">
        <v>291.60000000000002</v>
      </c>
      <c r="W20871">
        <v>70.08</v>
      </c>
      <c r="X20871" s="1" t="s">
        <v>38</v>
      </c>
      <c r="Y20871" t="s">
        <v>46044</v>
      </c>
      <c r="Z20871" t="s">
        <v>46051</v>
      </c>
      <c r="AA20871">
        <v>9</v>
      </c>
      <c r="AB20871" t="s">
        <v>46058</v>
      </c>
    </row>
    <row r="20872" spans="1:28">
      <c r="A20872">
        <v>7461</v>
      </c>
      <c r="B20872" s="1" t="s">
        <v>25495</v>
      </c>
      <c r="C20872" s="2">
        <v>41467</v>
      </c>
      <c r="D20872" s="2">
        <v>41472</v>
      </c>
      <c r="E20872" s="1" t="s">
        <v>25</v>
      </c>
      <c r="F20872" s="1" t="s">
        <v>9027</v>
      </c>
      <c r="G20872" s="1" t="s">
        <v>8254</v>
      </c>
      <c r="H20872" s="1" t="s">
        <v>7949</v>
      </c>
      <c r="I20872" s="1" t="s">
        <v>12933</v>
      </c>
      <c r="J20872" s="1" t="s">
        <v>11727</v>
      </c>
      <c r="K20872" s="1" t="s">
        <v>923</v>
      </c>
      <c r="M20872" s="1" t="s">
        <v>453</v>
      </c>
      <c r="N20872" s="1" t="s">
        <v>804</v>
      </c>
      <c r="O20872" s="1" t="s">
        <v>23038</v>
      </c>
      <c r="P20872" s="1" t="s">
        <v>22665</v>
      </c>
      <c r="Q20872" s="1" t="s">
        <v>22775</v>
      </c>
      <c r="R20872" s="1" t="s">
        <v>23039</v>
      </c>
      <c r="S20872">
        <v>731.82</v>
      </c>
      <c r="T20872">
        <v>3</v>
      </c>
      <c r="U20872">
        <v>0</v>
      </c>
      <c r="V20872">
        <v>146.34</v>
      </c>
      <c r="W20872">
        <v>69.02</v>
      </c>
      <c r="X20872" s="1" t="s">
        <v>38</v>
      </c>
      <c r="Y20872" t="s">
        <v>46047</v>
      </c>
      <c r="Z20872" t="s">
        <v>46051</v>
      </c>
      <c r="AA20872">
        <v>7</v>
      </c>
      <c r="AB20872" t="s">
        <v>46060</v>
      </c>
    </row>
    <row r="20873" spans="1:28">
      <c r="A20873">
        <v>44446</v>
      </c>
      <c r="B20873" s="1" t="s">
        <v>10913</v>
      </c>
      <c r="C20873" s="2">
        <v>40852</v>
      </c>
      <c r="D20873" s="2">
        <v>40856</v>
      </c>
      <c r="E20873" s="1" t="s">
        <v>25</v>
      </c>
      <c r="F20873" s="1" t="s">
        <v>10914</v>
      </c>
      <c r="G20873" s="1" t="s">
        <v>8488</v>
      </c>
      <c r="H20873" s="1" t="s">
        <v>7949</v>
      </c>
      <c r="I20873" s="1" t="s">
        <v>4585</v>
      </c>
      <c r="J20873" s="1" t="s">
        <v>4585</v>
      </c>
      <c r="K20873" s="1" t="s">
        <v>827</v>
      </c>
      <c r="M20873" s="1" t="s">
        <v>821</v>
      </c>
      <c r="N20873" s="1" t="s">
        <v>821</v>
      </c>
      <c r="O20873" s="1" t="s">
        <v>23166</v>
      </c>
      <c r="P20873" s="1" t="s">
        <v>22665</v>
      </c>
      <c r="Q20873" s="1" t="s">
        <v>22775</v>
      </c>
      <c r="R20873" s="1" t="s">
        <v>22903</v>
      </c>
      <c r="S20873">
        <v>909</v>
      </c>
      <c r="T20873">
        <v>6</v>
      </c>
      <c r="U20873">
        <v>0</v>
      </c>
      <c r="V20873">
        <v>372.6</v>
      </c>
      <c r="W20873">
        <v>61.14</v>
      </c>
      <c r="X20873" s="1" t="s">
        <v>38</v>
      </c>
      <c r="Y20873" t="s">
        <v>46049</v>
      </c>
      <c r="Z20873" t="s">
        <v>46042</v>
      </c>
      <c r="AA20873">
        <v>11</v>
      </c>
      <c r="AB20873" t="s">
        <v>46048</v>
      </c>
    </row>
    <row r="20874" spans="1:28">
      <c r="A20874">
        <v>8506</v>
      </c>
      <c r="B20874" s="1" t="s">
        <v>10328</v>
      </c>
      <c r="C20874" s="2">
        <v>41936</v>
      </c>
      <c r="D20874" s="2">
        <v>41940</v>
      </c>
      <c r="E20874" s="1" t="s">
        <v>25</v>
      </c>
      <c r="F20874" s="1" t="s">
        <v>7947</v>
      </c>
      <c r="G20874" s="1" t="s">
        <v>7948</v>
      </c>
      <c r="H20874" s="1" t="s">
        <v>7949</v>
      </c>
      <c r="I20874" s="1" t="s">
        <v>10329</v>
      </c>
      <c r="J20874" s="1" t="s">
        <v>6300</v>
      </c>
      <c r="K20874" s="1" t="s">
        <v>923</v>
      </c>
      <c r="M20874" s="1" t="s">
        <v>453</v>
      </c>
      <c r="N20874" s="1" t="s">
        <v>804</v>
      </c>
      <c r="O20874" s="1" t="s">
        <v>25496</v>
      </c>
      <c r="P20874" s="1" t="s">
        <v>22665</v>
      </c>
      <c r="Q20874" s="1" t="s">
        <v>22775</v>
      </c>
      <c r="R20874" s="1" t="s">
        <v>22842</v>
      </c>
      <c r="S20874">
        <v>826.2</v>
      </c>
      <c r="T20874">
        <v>3</v>
      </c>
      <c r="U20874">
        <v>0</v>
      </c>
      <c r="V20874">
        <v>181.74</v>
      </c>
      <c r="W20874">
        <v>58.05</v>
      </c>
      <c r="X20874" s="1" t="s">
        <v>38</v>
      </c>
      <c r="Y20874" t="s">
        <v>46044</v>
      </c>
      <c r="Z20874" t="s">
        <v>46042</v>
      </c>
      <c r="AA20874">
        <v>10</v>
      </c>
      <c r="AB20874" t="s">
        <v>46056</v>
      </c>
    </row>
    <row r="20875" spans="1:28">
      <c r="A20875">
        <v>45071</v>
      </c>
      <c r="B20875" s="1" t="s">
        <v>25497</v>
      </c>
      <c r="C20875" s="2">
        <v>41872</v>
      </c>
      <c r="D20875" s="2">
        <v>41876</v>
      </c>
      <c r="E20875" s="1" t="s">
        <v>25</v>
      </c>
      <c r="F20875" s="1" t="s">
        <v>8399</v>
      </c>
      <c r="G20875" s="1" t="s">
        <v>8400</v>
      </c>
      <c r="H20875" s="1" t="s">
        <v>7949</v>
      </c>
      <c r="I20875" s="1" t="s">
        <v>1243</v>
      </c>
      <c r="J20875" s="1" t="s">
        <v>1244</v>
      </c>
      <c r="K20875" s="1" t="s">
        <v>1245</v>
      </c>
      <c r="M20875" s="1" t="s">
        <v>789</v>
      </c>
      <c r="N20875" s="1" t="s">
        <v>789</v>
      </c>
      <c r="O20875" s="1" t="s">
        <v>24811</v>
      </c>
      <c r="P20875" s="1" t="s">
        <v>22665</v>
      </c>
      <c r="Q20875" s="1" t="s">
        <v>22775</v>
      </c>
      <c r="R20875" s="1" t="s">
        <v>22906</v>
      </c>
      <c r="S20875">
        <v>881.34</v>
      </c>
      <c r="T20875">
        <v>2</v>
      </c>
      <c r="U20875">
        <v>0</v>
      </c>
      <c r="V20875">
        <v>334.86</v>
      </c>
      <c r="W20875">
        <v>56.62</v>
      </c>
      <c r="X20875" s="1" t="s">
        <v>38</v>
      </c>
      <c r="Y20875" t="s">
        <v>46044</v>
      </c>
      <c r="Z20875" t="s">
        <v>46051</v>
      </c>
      <c r="AA20875">
        <v>8</v>
      </c>
      <c r="AB20875" t="s">
        <v>46052</v>
      </c>
    </row>
    <row r="20876" spans="1:28">
      <c r="A20876">
        <v>466</v>
      </c>
      <c r="B20876" s="1" t="s">
        <v>25498</v>
      </c>
      <c r="C20876" s="2">
        <v>41037</v>
      </c>
      <c r="D20876" s="2">
        <v>41042</v>
      </c>
      <c r="E20876" s="1" t="s">
        <v>25</v>
      </c>
      <c r="F20876" s="1" t="s">
        <v>9554</v>
      </c>
      <c r="G20876" s="1" t="s">
        <v>9555</v>
      </c>
      <c r="H20876" s="1" t="s">
        <v>7949</v>
      </c>
      <c r="I20876" s="1" t="s">
        <v>9856</v>
      </c>
      <c r="J20876" s="1" t="s">
        <v>9857</v>
      </c>
      <c r="K20876" s="1" t="s">
        <v>535</v>
      </c>
      <c r="M20876" s="1" t="s">
        <v>453</v>
      </c>
      <c r="N20876" s="1" t="s">
        <v>33</v>
      </c>
      <c r="O20876" s="1" t="s">
        <v>22836</v>
      </c>
      <c r="P20876" s="1" t="s">
        <v>22665</v>
      </c>
      <c r="Q20876" s="1" t="s">
        <v>22775</v>
      </c>
      <c r="R20876" s="1" t="s">
        <v>22794</v>
      </c>
      <c r="S20876">
        <v>485</v>
      </c>
      <c r="T20876">
        <v>2</v>
      </c>
      <c r="U20876">
        <v>0</v>
      </c>
      <c r="V20876">
        <v>242.48</v>
      </c>
      <c r="W20876">
        <v>54.73</v>
      </c>
      <c r="X20876" s="1" t="s">
        <v>38</v>
      </c>
      <c r="Y20876" t="s">
        <v>46041</v>
      </c>
      <c r="Z20876" t="s">
        <v>46045</v>
      </c>
      <c r="AA20876">
        <v>5</v>
      </c>
      <c r="AB20876" t="s">
        <v>46050</v>
      </c>
    </row>
    <row r="20877" spans="1:28">
      <c r="A20877">
        <v>49277</v>
      </c>
      <c r="B20877" s="1" t="s">
        <v>25499</v>
      </c>
      <c r="C20877" s="2">
        <v>41963</v>
      </c>
      <c r="D20877" s="2">
        <v>41967</v>
      </c>
      <c r="E20877" s="1" t="s">
        <v>25</v>
      </c>
      <c r="F20877" s="1" t="s">
        <v>9701</v>
      </c>
      <c r="G20877" s="1" t="s">
        <v>8648</v>
      </c>
      <c r="H20877" s="1" t="s">
        <v>7949</v>
      </c>
      <c r="I20877" s="1" t="s">
        <v>1037</v>
      </c>
      <c r="J20877" s="1" t="s">
        <v>1038</v>
      </c>
      <c r="K20877" s="1" t="s">
        <v>1039</v>
      </c>
      <c r="M20877" s="1" t="s">
        <v>821</v>
      </c>
      <c r="N20877" s="1" t="s">
        <v>821</v>
      </c>
      <c r="O20877" s="1" t="s">
        <v>23135</v>
      </c>
      <c r="P20877" s="1" t="s">
        <v>22665</v>
      </c>
      <c r="Q20877" s="1" t="s">
        <v>22775</v>
      </c>
      <c r="R20877" s="1" t="s">
        <v>22827</v>
      </c>
      <c r="S20877">
        <v>820.44</v>
      </c>
      <c r="T20877">
        <v>2</v>
      </c>
      <c r="U20877">
        <v>0</v>
      </c>
      <c r="V20877">
        <v>270.72000000000003</v>
      </c>
      <c r="W20877">
        <v>53.36</v>
      </c>
      <c r="X20877" s="1" t="s">
        <v>38</v>
      </c>
      <c r="Y20877" t="s">
        <v>46044</v>
      </c>
      <c r="Z20877" t="s">
        <v>46042</v>
      </c>
      <c r="AA20877">
        <v>11</v>
      </c>
      <c r="AB20877" t="s">
        <v>46048</v>
      </c>
    </row>
    <row r="20878" spans="1:28">
      <c r="A20878">
        <v>28282</v>
      </c>
      <c r="B20878" s="1" t="s">
        <v>9143</v>
      </c>
      <c r="C20878" s="2">
        <v>41404</v>
      </c>
      <c r="D20878" s="2">
        <v>41410</v>
      </c>
      <c r="E20878" s="1" t="s">
        <v>25</v>
      </c>
      <c r="F20878" s="1" t="s">
        <v>9036</v>
      </c>
      <c r="G20878" s="1" t="s">
        <v>9037</v>
      </c>
      <c r="H20878" s="1" t="s">
        <v>7949</v>
      </c>
      <c r="I20878" s="1" t="s">
        <v>2145</v>
      </c>
      <c r="J20878" s="1" t="s">
        <v>2146</v>
      </c>
      <c r="K20878" s="1" t="s">
        <v>812</v>
      </c>
      <c r="M20878" s="1" t="s">
        <v>797</v>
      </c>
      <c r="N20878" s="1" t="s">
        <v>813</v>
      </c>
      <c r="O20878" s="1" t="s">
        <v>25500</v>
      </c>
      <c r="P20878" s="1" t="s">
        <v>22665</v>
      </c>
      <c r="Q20878" s="1" t="s">
        <v>22775</v>
      </c>
      <c r="R20878" s="1" t="s">
        <v>23064</v>
      </c>
      <c r="S20878">
        <v>612.6</v>
      </c>
      <c r="T20878">
        <v>5</v>
      </c>
      <c r="U20878">
        <v>0</v>
      </c>
      <c r="V20878">
        <v>55.05</v>
      </c>
      <c r="W20878">
        <v>53.01</v>
      </c>
      <c r="X20878" s="1" t="s">
        <v>38</v>
      </c>
      <c r="Y20878" t="s">
        <v>46047</v>
      </c>
      <c r="Z20878" t="s">
        <v>46045</v>
      </c>
      <c r="AA20878">
        <v>5</v>
      </c>
      <c r="AB20878" t="s">
        <v>46050</v>
      </c>
    </row>
    <row r="20879" spans="1:28">
      <c r="A20879">
        <v>45081</v>
      </c>
      <c r="B20879" s="1" t="s">
        <v>9873</v>
      </c>
      <c r="C20879" s="2">
        <v>41744</v>
      </c>
      <c r="D20879" s="2">
        <v>41749</v>
      </c>
      <c r="E20879" s="1" t="s">
        <v>25</v>
      </c>
      <c r="F20879" s="1" t="s">
        <v>9874</v>
      </c>
      <c r="G20879" s="1" t="s">
        <v>8663</v>
      </c>
      <c r="H20879" s="1" t="s">
        <v>7949</v>
      </c>
      <c r="I20879" s="1" t="s">
        <v>2247</v>
      </c>
      <c r="J20879" s="1" t="s">
        <v>2248</v>
      </c>
      <c r="K20879" s="1" t="s">
        <v>2249</v>
      </c>
      <c r="M20879" s="1" t="s">
        <v>789</v>
      </c>
      <c r="N20879" s="1" t="s">
        <v>789</v>
      </c>
      <c r="O20879" s="1" t="s">
        <v>22801</v>
      </c>
      <c r="P20879" s="1" t="s">
        <v>22665</v>
      </c>
      <c r="Q20879" s="1" t="s">
        <v>22775</v>
      </c>
      <c r="R20879" s="1" t="s">
        <v>22776</v>
      </c>
      <c r="S20879">
        <v>871.98</v>
      </c>
      <c r="T20879">
        <v>2</v>
      </c>
      <c r="U20879">
        <v>0</v>
      </c>
      <c r="V20879">
        <v>357.48</v>
      </c>
      <c r="W20879">
        <v>51.75</v>
      </c>
      <c r="X20879" s="1" t="s">
        <v>38</v>
      </c>
      <c r="Y20879" t="s">
        <v>46044</v>
      </c>
      <c r="Z20879" t="s">
        <v>46045</v>
      </c>
      <c r="AA20879">
        <v>4</v>
      </c>
      <c r="AB20879" t="s">
        <v>46046</v>
      </c>
    </row>
    <row r="20880" spans="1:28">
      <c r="A20880">
        <v>27164</v>
      </c>
      <c r="B20880" s="1" t="s">
        <v>8814</v>
      </c>
      <c r="C20880" s="2">
        <v>40812</v>
      </c>
      <c r="D20880" s="2">
        <v>40816</v>
      </c>
      <c r="E20880" s="1" t="s">
        <v>25</v>
      </c>
      <c r="F20880" s="1" t="s">
        <v>8615</v>
      </c>
      <c r="G20880" s="1" t="s">
        <v>8616</v>
      </c>
      <c r="H20880" s="1" t="s">
        <v>7949</v>
      </c>
      <c r="I20880" s="1" t="s">
        <v>973</v>
      </c>
      <c r="J20880" s="1" t="s">
        <v>974</v>
      </c>
      <c r="K20880" s="1" t="s">
        <v>812</v>
      </c>
      <c r="M20880" s="1" t="s">
        <v>797</v>
      </c>
      <c r="N20880" s="1" t="s">
        <v>813</v>
      </c>
      <c r="O20880" s="1" t="s">
        <v>23123</v>
      </c>
      <c r="P20880" s="1" t="s">
        <v>22665</v>
      </c>
      <c r="Q20880" s="1" t="s">
        <v>22775</v>
      </c>
      <c r="R20880" s="1" t="s">
        <v>23124</v>
      </c>
      <c r="S20880">
        <v>747.3</v>
      </c>
      <c r="T20880">
        <v>5</v>
      </c>
      <c r="U20880">
        <v>0</v>
      </c>
      <c r="V20880">
        <v>283.95</v>
      </c>
      <c r="W20880">
        <v>50.73</v>
      </c>
      <c r="X20880" s="1" t="s">
        <v>38</v>
      </c>
      <c r="Y20880" t="s">
        <v>46049</v>
      </c>
      <c r="Z20880" t="s">
        <v>46051</v>
      </c>
      <c r="AA20880">
        <v>9</v>
      </c>
      <c r="AB20880" t="s">
        <v>46058</v>
      </c>
    </row>
    <row r="20881" spans="1:28">
      <c r="A20881">
        <v>18583</v>
      </c>
      <c r="B20881" s="1" t="s">
        <v>10690</v>
      </c>
      <c r="C20881" s="2">
        <v>40584</v>
      </c>
      <c r="D20881" s="2">
        <v>40588</v>
      </c>
      <c r="E20881" s="1" t="s">
        <v>25</v>
      </c>
      <c r="F20881" s="1" t="s">
        <v>8547</v>
      </c>
      <c r="G20881" s="1" t="s">
        <v>8377</v>
      </c>
      <c r="H20881" s="1" t="s">
        <v>7949</v>
      </c>
      <c r="I20881" s="1" t="s">
        <v>4446</v>
      </c>
      <c r="J20881" s="1" t="s">
        <v>4447</v>
      </c>
      <c r="K20881" s="1" t="s">
        <v>3707</v>
      </c>
      <c r="M20881" s="1" t="s">
        <v>32</v>
      </c>
      <c r="N20881" s="1" t="s">
        <v>33</v>
      </c>
      <c r="O20881" s="1" t="s">
        <v>25501</v>
      </c>
      <c r="P20881" s="1" t="s">
        <v>22665</v>
      </c>
      <c r="Q20881" s="1" t="s">
        <v>22775</v>
      </c>
      <c r="R20881" s="1" t="s">
        <v>23094</v>
      </c>
      <c r="S20881">
        <v>780.3</v>
      </c>
      <c r="T20881">
        <v>2</v>
      </c>
      <c r="U20881">
        <v>0</v>
      </c>
      <c r="V20881">
        <v>117</v>
      </c>
      <c r="W20881">
        <v>50.42</v>
      </c>
      <c r="X20881" s="1" t="s">
        <v>38</v>
      </c>
      <c r="Y20881" t="s">
        <v>46049</v>
      </c>
      <c r="Z20881" t="s">
        <v>46053</v>
      </c>
      <c r="AA20881">
        <v>2</v>
      </c>
      <c r="AB20881" t="s">
        <v>46059</v>
      </c>
    </row>
    <row r="20882" spans="1:28">
      <c r="A20882">
        <v>24267</v>
      </c>
      <c r="B20882" s="1" t="s">
        <v>10071</v>
      </c>
      <c r="C20882" s="2">
        <v>40907</v>
      </c>
      <c r="D20882" s="2">
        <v>40914</v>
      </c>
      <c r="E20882" s="1" t="s">
        <v>25</v>
      </c>
      <c r="F20882" s="1" t="s">
        <v>8831</v>
      </c>
      <c r="G20882" s="1" t="s">
        <v>8832</v>
      </c>
      <c r="H20882" s="1" t="s">
        <v>7949</v>
      </c>
      <c r="I20882" s="1" t="s">
        <v>810</v>
      </c>
      <c r="J20882" s="1" t="s">
        <v>811</v>
      </c>
      <c r="K20882" s="1" t="s">
        <v>812</v>
      </c>
      <c r="M20882" s="1" t="s">
        <v>797</v>
      </c>
      <c r="N20882" s="1" t="s">
        <v>813</v>
      </c>
      <c r="O20882" s="1" t="s">
        <v>24543</v>
      </c>
      <c r="P20882" s="1" t="s">
        <v>22665</v>
      </c>
      <c r="Q20882" s="1" t="s">
        <v>22775</v>
      </c>
      <c r="R20882" s="1" t="s">
        <v>23043</v>
      </c>
      <c r="S20882">
        <v>743.25</v>
      </c>
      <c r="T20882">
        <v>5</v>
      </c>
      <c r="U20882">
        <v>0</v>
      </c>
      <c r="V20882">
        <v>133.65</v>
      </c>
      <c r="W20882">
        <v>49.5</v>
      </c>
      <c r="X20882" s="1" t="s">
        <v>38</v>
      </c>
      <c r="Y20882" t="s">
        <v>46049</v>
      </c>
      <c r="Z20882" t="s">
        <v>46042</v>
      </c>
      <c r="AA20882">
        <v>12</v>
      </c>
      <c r="AB20882" t="s">
        <v>46043</v>
      </c>
    </row>
    <row r="20883" spans="1:28">
      <c r="A20883">
        <v>3072</v>
      </c>
      <c r="B20883" s="1" t="s">
        <v>10899</v>
      </c>
      <c r="C20883" s="2">
        <v>40849</v>
      </c>
      <c r="D20883" s="2">
        <v>40855</v>
      </c>
      <c r="E20883" s="1" t="s">
        <v>25</v>
      </c>
      <c r="F20883" s="1" t="s">
        <v>9405</v>
      </c>
      <c r="G20883" s="1" t="s">
        <v>8681</v>
      </c>
      <c r="H20883" s="1" t="s">
        <v>7949</v>
      </c>
      <c r="I20883" s="1" t="s">
        <v>2163</v>
      </c>
      <c r="J20883" s="1" t="s">
        <v>2163</v>
      </c>
      <c r="K20883" s="1" t="s">
        <v>1070</v>
      </c>
      <c r="M20883" s="1" t="s">
        <v>453</v>
      </c>
      <c r="N20883" s="1" t="s">
        <v>1071</v>
      </c>
      <c r="O20883" s="1" t="s">
        <v>23079</v>
      </c>
      <c r="P20883" s="1" t="s">
        <v>22665</v>
      </c>
      <c r="Q20883" s="1" t="s">
        <v>22775</v>
      </c>
      <c r="R20883" s="1" t="s">
        <v>23080</v>
      </c>
      <c r="S20883">
        <v>607.91999999999996</v>
      </c>
      <c r="T20883">
        <v>6</v>
      </c>
      <c r="U20883">
        <v>0</v>
      </c>
      <c r="V20883">
        <v>91.08</v>
      </c>
      <c r="W20883">
        <v>49.34</v>
      </c>
      <c r="X20883" s="1" t="s">
        <v>38</v>
      </c>
      <c r="Y20883" t="s">
        <v>46049</v>
      </c>
      <c r="Z20883" t="s">
        <v>46042</v>
      </c>
      <c r="AA20883">
        <v>11</v>
      </c>
      <c r="AB20883" t="s">
        <v>46048</v>
      </c>
    </row>
    <row r="20884" spans="1:28">
      <c r="A20884">
        <v>5728</v>
      </c>
      <c r="B20884" s="1" t="s">
        <v>9119</v>
      </c>
      <c r="C20884" s="2">
        <v>41564</v>
      </c>
      <c r="D20884" s="2">
        <v>41568</v>
      </c>
      <c r="E20884" s="1" t="s">
        <v>25</v>
      </c>
      <c r="F20884" s="1" t="s">
        <v>8055</v>
      </c>
      <c r="G20884" s="1" t="s">
        <v>8056</v>
      </c>
      <c r="H20884" s="1" t="s">
        <v>7949</v>
      </c>
      <c r="I20884" s="1" t="s">
        <v>1740</v>
      </c>
      <c r="J20884" s="1" t="s">
        <v>1740</v>
      </c>
      <c r="K20884" s="1" t="s">
        <v>1070</v>
      </c>
      <c r="M20884" s="1" t="s">
        <v>453</v>
      </c>
      <c r="N20884" s="1" t="s">
        <v>1071</v>
      </c>
      <c r="O20884" s="1" t="s">
        <v>22973</v>
      </c>
      <c r="P20884" s="1" t="s">
        <v>22665</v>
      </c>
      <c r="Q20884" s="1" t="s">
        <v>22775</v>
      </c>
      <c r="R20884" s="1" t="s">
        <v>22894</v>
      </c>
      <c r="S20884">
        <v>646.79999999999995</v>
      </c>
      <c r="T20884">
        <v>5</v>
      </c>
      <c r="U20884">
        <v>0</v>
      </c>
      <c r="V20884">
        <v>284.5</v>
      </c>
      <c r="W20884">
        <v>49.01</v>
      </c>
      <c r="X20884" s="1" t="s">
        <v>38</v>
      </c>
      <c r="Y20884" t="s">
        <v>46047</v>
      </c>
      <c r="Z20884" t="s">
        <v>46042</v>
      </c>
      <c r="AA20884">
        <v>10</v>
      </c>
      <c r="AB20884" t="s">
        <v>46056</v>
      </c>
    </row>
    <row r="20885" spans="1:28">
      <c r="A20885">
        <v>5414</v>
      </c>
      <c r="B20885" s="1" t="s">
        <v>10927</v>
      </c>
      <c r="C20885" s="2">
        <v>41173</v>
      </c>
      <c r="D20885" s="2">
        <v>41178</v>
      </c>
      <c r="E20885" s="1" t="s">
        <v>25</v>
      </c>
      <c r="F20885" s="1" t="s">
        <v>8353</v>
      </c>
      <c r="G20885" s="1" t="s">
        <v>8354</v>
      </c>
      <c r="H20885" s="1" t="s">
        <v>7949</v>
      </c>
      <c r="I20885" s="1" t="s">
        <v>1637</v>
      </c>
      <c r="J20885" s="1" t="s">
        <v>1638</v>
      </c>
      <c r="K20885" s="1" t="s">
        <v>900</v>
      </c>
      <c r="M20885" s="1" t="s">
        <v>453</v>
      </c>
      <c r="N20885" s="1" t="s">
        <v>804</v>
      </c>
      <c r="O20885" s="1" t="s">
        <v>22920</v>
      </c>
      <c r="P20885" s="1" t="s">
        <v>22665</v>
      </c>
      <c r="Q20885" s="1" t="s">
        <v>22775</v>
      </c>
      <c r="R20885" s="1" t="s">
        <v>22816</v>
      </c>
      <c r="S20885">
        <v>728.64</v>
      </c>
      <c r="T20885">
        <v>3</v>
      </c>
      <c r="U20885">
        <v>0</v>
      </c>
      <c r="V20885">
        <v>189.42</v>
      </c>
      <c r="W20885">
        <v>48.42</v>
      </c>
      <c r="X20885" s="1" t="s">
        <v>38</v>
      </c>
      <c r="Y20885" t="s">
        <v>46041</v>
      </c>
      <c r="Z20885" t="s">
        <v>46051</v>
      </c>
      <c r="AA20885">
        <v>9</v>
      </c>
      <c r="AB20885" t="s">
        <v>46058</v>
      </c>
    </row>
    <row r="20886" spans="1:28">
      <c r="A20886">
        <v>16301</v>
      </c>
      <c r="B20886" s="1" t="s">
        <v>10592</v>
      </c>
      <c r="C20886" s="2">
        <v>41236</v>
      </c>
      <c r="D20886" s="2">
        <v>41240</v>
      </c>
      <c r="E20886" s="1" t="s">
        <v>25</v>
      </c>
      <c r="F20886" s="1" t="s">
        <v>9848</v>
      </c>
      <c r="G20886" s="1" t="s">
        <v>9849</v>
      </c>
      <c r="H20886" s="1" t="s">
        <v>7949</v>
      </c>
      <c r="I20886" s="1" t="s">
        <v>10593</v>
      </c>
      <c r="J20886" s="1" t="s">
        <v>1157</v>
      </c>
      <c r="K20886" s="1" t="s">
        <v>1158</v>
      </c>
      <c r="M20886" s="1" t="s">
        <v>32</v>
      </c>
      <c r="N20886" s="1" t="s">
        <v>848</v>
      </c>
      <c r="O20886" s="1" t="s">
        <v>25502</v>
      </c>
      <c r="P20886" s="1" t="s">
        <v>22665</v>
      </c>
      <c r="Q20886" s="1" t="s">
        <v>22775</v>
      </c>
      <c r="R20886" s="1" t="s">
        <v>22814</v>
      </c>
      <c r="S20886">
        <v>1166.94</v>
      </c>
      <c r="T20886">
        <v>3</v>
      </c>
      <c r="U20886">
        <v>0</v>
      </c>
      <c r="V20886">
        <v>93.33</v>
      </c>
      <c r="W20886">
        <v>47.63</v>
      </c>
      <c r="X20886" s="1" t="s">
        <v>38</v>
      </c>
      <c r="Y20886" t="s">
        <v>46041</v>
      </c>
      <c r="Z20886" t="s">
        <v>46042</v>
      </c>
      <c r="AA20886">
        <v>11</v>
      </c>
      <c r="AB20886" t="s">
        <v>46048</v>
      </c>
    </row>
    <row r="20887" spans="1:28">
      <c r="A20887">
        <v>44945</v>
      </c>
      <c r="B20887" s="1" t="s">
        <v>9153</v>
      </c>
      <c r="C20887" s="2">
        <v>41591</v>
      </c>
      <c r="D20887" s="2">
        <v>41595</v>
      </c>
      <c r="E20887" s="1" t="s">
        <v>25</v>
      </c>
      <c r="F20887" s="1" t="s">
        <v>9154</v>
      </c>
      <c r="G20887" s="1" t="s">
        <v>9155</v>
      </c>
      <c r="H20887" s="1" t="s">
        <v>7949</v>
      </c>
      <c r="I20887" s="1" t="s">
        <v>832</v>
      </c>
      <c r="J20887" s="1" t="s">
        <v>833</v>
      </c>
      <c r="K20887" s="1" t="s">
        <v>834</v>
      </c>
      <c r="M20887" s="1" t="s">
        <v>789</v>
      </c>
      <c r="N20887" s="1" t="s">
        <v>789</v>
      </c>
      <c r="O20887" s="1" t="s">
        <v>24792</v>
      </c>
      <c r="P20887" s="1" t="s">
        <v>22665</v>
      </c>
      <c r="Q20887" s="1" t="s">
        <v>22775</v>
      </c>
      <c r="R20887" s="1" t="s">
        <v>22931</v>
      </c>
      <c r="S20887">
        <v>775.26</v>
      </c>
      <c r="T20887">
        <v>2</v>
      </c>
      <c r="U20887">
        <v>0</v>
      </c>
      <c r="V20887">
        <v>7.74</v>
      </c>
      <c r="W20887">
        <v>43.21</v>
      </c>
      <c r="X20887" s="1" t="s">
        <v>38</v>
      </c>
      <c r="Y20887" t="s">
        <v>46047</v>
      </c>
      <c r="Z20887" t="s">
        <v>46042</v>
      </c>
      <c r="AA20887">
        <v>11</v>
      </c>
      <c r="AB20887" t="s">
        <v>46048</v>
      </c>
    </row>
    <row r="20888" spans="1:28">
      <c r="A20888">
        <v>13055</v>
      </c>
      <c r="B20888" s="1" t="s">
        <v>9556</v>
      </c>
      <c r="C20888" s="2">
        <v>41961</v>
      </c>
      <c r="D20888" s="2">
        <v>41966</v>
      </c>
      <c r="E20888" s="1" t="s">
        <v>25</v>
      </c>
      <c r="F20888" s="1" t="s">
        <v>9349</v>
      </c>
      <c r="G20888" s="1" t="s">
        <v>9248</v>
      </c>
      <c r="H20888" s="1" t="s">
        <v>7949</v>
      </c>
      <c r="I20888" s="1" t="s">
        <v>4418</v>
      </c>
      <c r="J20888" s="1" t="s">
        <v>1478</v>
      </c>
      <c r="K20888" s="1" t="s">
        <v>1158</v>
      </c>
      <c r="M20888" s="1" t="s">
        <v>32</v>
      </c>
      <c r="N20888" s="1" t="s">
        <v>848</v>
      </c>
      <c r="O20888" s="1" t="s">
        <v>24624</v>
      </c>
      <c r="P20888" s="1" t="s">
        <v>22665</v>
      </c>
      <c r="Q20888" s="1" t="s">
        <v>22775</v>
      </c>
      <c r="R20888" s="1" t="s">
        <v>22840</v>
      </c>
      <c r="S20888">
        <v>723.72</v>
      </c>
      <c r="T20888">
        <v>2</v>
      </c>
      <c r="U20888">
        <v>0</v>
      </c>
      <c r="V20888">
        <v>253.26</v>
      </c>
      <c r="W20888">
        <v>40.049999999999997</v>
      </c>
      <c r="X20888" s="1" t="s">
        <v>38</v>
      </c>
      <c r="Y20888" t="s">
        <v>46044</v>
      </c>
      <c r="Z20888" t="s">
        <v>46042</v>
      </c>
      <c r="AA20888">
        <v>11</v>
      </c>
      <c r="AB20888" t="s">
        <v>46048</v>
      </c>
    </row>
    <row r="20889" spans="1:28">
      <c r="A20889">
        <v>21047</v>
      </c>
      <c r="B20889" s="1" t="s">
        <v>25503</v>
      </c>
      <c r="C20889" s="2">
        <v>41279</v>
      </c>
      <c r="D20889" s="2">
        <v>41285</v>
      </c>
      <c r="E20889" s="1" t="s">
        <v>25</v>
      </c>
      <c r="F20889" s="1" t="s">
        <v>9135</v>
      </c>
      <c r="G20889" s="1" t="s">
        <v>9136</v>
      </c>
      <c r="H20889" s="1" t="s">
        <v>7949</v>
      </c>
      <c r="I20889" s="1" t="s">
        <v>3283</v>
      </c>
      <c r="J20889" s="1" t="s">
        <v>3284</v>
      </c>
      <c r="K20889" s="1" t="s">
        <v>1792</v>
      </c>
      <c r="M20889" s="1" t="s">
        <v>797</v>
      </c>
      <c r="N20889" s="1" t="s">
        <v>798</v>
      </c>
      <c r="O20889" s="1" t="s">
        <v>24796</v>
      </c>
      <c r="P20889" s="1" t="s">
        <v>22665</v>
      </c>
      <c r="Q20889" s="1" t="s">
        <v>22775</v>
      </c>
      <c r="R20889" s="1" t="s">
        <v>22903</v>
      </c>
      <c r="S20889">
        <v>757.5</v>
      </c>
      <c r="T20889">
        <v>5</v>
      </c>
      <c r="U20889">
        <v>0</v>
      </c>
      <c r="V20889">
        <v>151.5</v>
      </c>
      <c r="W20889">
        <v>39.81</v>
      </c>
      <c r="X20889" s="1" t="s">
        <v>38</v>
      </c>
      <c r="Y20889" t="s">
        <v>46047</v>
      </c>
      <c r="Z20889" t="s">
        <v>46053</v>
      </c>
      <c r="AA20889">
        <v>1</v>
      </c>
      <c r="AB20889" t="s">
        <v>46054</v>
      </c>
    </row>
    <row r="20890" spans="1:28">
      <c r="A20890">
        <v>15927</v>
      </c>
      <c r="B20890" s="1" t="s">
        <v>25504</v>
      </c>
      <c r="C20890" s="2">
        <v>41870</v>
      </c>
      <c r="D20890" s="2">
        <v>41876</v>
      </c>
      <c r="E20890" s="1" t="s">
        <v>25</v>
      </c>
      <c r="F20890" s="1" t="s">
        <v>8088</v>
      </c>
      <c r="G20890" s="1" t="s">
        <v>8089</v>
      </c>
      <c r="H20890" s="1" t="s">
        <v>7949</v>
      </c>
      <c r="I20890" s="1" t="s">
        <v>7486</v>
      </c>
      <c r="J20890" s="1" t="s">
        <v>1713</v>
      </c>
      <c r="K20890" s="1" t="s">
        <v>803</v>
      </c>
      <c r="M20890" s="1" t="s">
        <v>32</v>
      </c>
      <c r="N20890" s="1" t="s">
        <v>804</v>
      </c>
      <c r="O20890" s="1" t="s">
        <v>23045</v>
      </c>
      <c r="P20890" s="1" t="s">
        <v>22665</v>
      </c>
      <c r="Q20890" s="1" t="s">
        <v>22775</v>
      </c>
      <c r="R20890" s="1" t="s">
        <v>22835</v>
      </c>
      <c r="S20890">
        <v>740.85</v>
      </c>
      <c r="T20890">
        <v>5</v>
      </c>
      <c r="U20890">
        <v>0</v>
      </c>
      <c r="V20890">
        <v>266.7</v>
      </c>
      <c r="W20890">
        <v>39.619999999999997</v>
      </c>
      <c r="X20890" s="1" t="s">
        <v>38</v>
      </c>
      <c r="Y20890" t="s">
        <v>46044</v>
      </c>
      <c r="Z20890" t="s">
        <v>46051</v>
      </c>
      <c r="AA20890">
        <v>8</v>
      </c>
      <c r="AB20890" t="s">
        <v>46052</v>
      </c>
    </row>
    <row r="20891" spans="1:28">
      <c r="A20891">
        <v>16550</v>
      </c>
      <c r="B20891" s="1" t="s">
        <v>25505</v>
      </c>
      <c r="C20891" s="2">
        <v>41831</v>
      </c>
      <c r="D20891" s="2">
        <v>41836</v>
      </c>
      <c r="E20891" s="1" t="s">
        <v>25</v>
      </c>
      <c r="F20891" s="1" t="s">
        <v>9278</v>
      </c>
      <c r="G20891" s="1" t="s">
        <v>9267</v>
      </c>
      <c r="H20891" s="1" t="s">
        <v>7949</v>
      </c>
      <c r="I20891" s="1" t="s">
        <v>7415</v>
      </c>
      <c r="J20891" s="1" t="s">
        <v>7416</v>
      </c>
      <c r="K20891" s="1" t="s">
        <v>803</v>
      </c>
      <c r="M20891" s="1" t="s">
        <v>32</v>
      </c>
      <c r="N20891" s="1" t="s">
        <v>804</v>
      </c>
      <c r="O20891" s="1" t="s">
        <v>25506</v>
      </c>
      <c r="P20891" s="1" t="s">
        <v>22665</v>
      </c>
      <c r="Q20891" s="1" t="s">
        <v>22775</v>
      </c>
      <c r="R20891" s="1" t="s">
        <v>23145</v>
      </c>
      <c r="S20891">
        <v>504.09</v>
      </c>
      <c r="T20891">
        <v>3</v>
      </c>
      <c r="U20891">
        <v>0</v>
      </c>
      <c r="V20891">
        <v>115.92</v>
      </c>
      <c r="W20891">
        <v>39.31</v>
      </c>
      <c r="X20891" s="1" t="s">
        <v>38</v>
      </c>
      <c r="Y20891" t="s">
        <v>46044</v>
      </c>
      <c r="Z20891" t="s">
        <v>46051</v>
      </c>
      <c r="AA20891">
        <v>7</v>
      </c>
      <c r="AB20891" t="s">
        <v>46060</v>
      </c>
    </row>
    <row r="20892" spans="1:28">
      <c r="A20892">
        <v>5720</v>
      </c>
      <c r="B20892" s="1" t="s">
        <v>10098</v>
      </c>
      <c r="C20892" s="2">
        <v>41965</v>
      </c>
      <c r="D20892" s="2">
        <v>41972</v>
      </c>
      <c r="E20892" s="1" t="s">
        <v>25</v>
      </c>
      <c r="F20892" s="1" t="s">
        <v>8084</v>
      </c>
      <c r="G20892" s="1" t="s">
        <v>8085</v>
      </c>
      <c r="H20892" s="1" t="s">
        <v>7949</v>
      </c>
      <c r="I20892" s="1" t="s">
        <v>3309</v>
      </c>
      <c r="J20892" s="1" t="s">
        <v>535</v>
      </c>
      <c r="K20892" s="1" t="s">
        <v>535</v>
      </c>
      <c r="M20892" s="1" t="s">
        <v>453</v>
      </c>
      <c r="N20892" s="1" t="s">
        <v>33</v>
      </c>
      <c r="O20892" s="1" t="s">
        <v>24755</v>
      </c>
      <c r="P20892" s="1" t="s">
        <v>22665</v>
      </c>
      <c r="Q20892" s="1" t="s">
        <v>22775</v>
      </c>
      <c r="R20892" s="1" t="s">
        <v>23094</v>
      </c>
      <c r="S20892">
        <v>520.20000000000005</v>
      </c>
      <c r="T20892">
        <v>2</v>
      </c>
      <c r="U20892">
        <v>0</v>
      </c>
      <c r="V20892">
        <v>124.84</v>
      </c>
      <c r="W20892">
        <v>39.25</v>
      </c>
      <c r="X20892" s="1" t="s">
        <v>38</v>
      </c>
      <c r="Y20892" t="s">
        <v>46044</v>
      </c>
      <c r="Z20892" t="s">
        <v>46042</v>
      </c>
      <c r="AA20892">
        <v>11</v>
      </c>
      <c r="AB20892" t="s">
        <v>46048</v>
      </c>
    </row>
    <row r="20893" spans="1:28">
      <c r="A20893">
        <v>17471</v>
      </c>
      <c r="B20893" s="1" t="s">
        <v>8170</v>
      </c>
      <c r="C20893" s="2">
        <v>40660</v>
      </c>
      <c r="D20893" s="2">
        <v>40665</v>
      </c>
      <c r="E20893" s="1" t="s">
        <v>25</v>
      </c>
      <c r="F20893" s="1" t="s">
        <v>8171</v>
      </c>
      <c r="G20893" s="1" t="s">
        <v>8172</v>
      </c>
      <c r="H20893" s="1" t="s">
        <v>7949</v>
      </c>
      <c r="I20893" s="1" t="s">
        <v>8173</v>
      </c>
      <c r="J20893" s="1" t="s">
        <v>1096</v>
      </c>
      <c r="K20893" s="1" t="s">
        <v>877</v>
      </c>
      <c r="M20893" s="1" t="s">
        <v>32</v>
      </c>
      <c r="N20893" s="1" t="s">
        <v>804</v>
      </c>
      <c r="O20893" s="1" t="s">
        <v>22968</v>
      </c>
      <c r="P20893" s="1" t="s">
        <v>22665</v>
      </c>
      <c r="Q20893" s="1" t="s">
        <v>22775</v>
      </c>
      <c r="R20893" s="1" t="s">
        <v>22969</v>
      </c>
      <c r="S20893">
        <v>718.95</v>
      </c>
      <c r="T20893">
        <v>5</v>
      </c>
      <c r="U20893">
        <v>0</v>
      </c>
      <c r="V20893">
        <v>21.45</v>
      </c>
      <c r="W20893">
        <v>38.67</v>
      </c>
      <c r="X20893" s="1" t="s">
        <v>38</v>
      </c>
      <c r="Y20893" t="s">
        <v>46049</v>
      </c>
      <c r="Z20893" t="s">
        <v>46045</v>
      </c>
      <c r="AA20893">
        <v>4</v>
      </c>
      <c r="AB20893" t="s">
        <v>46046</v>
      </c>
    </row>
    <row r="20894" spans="1:28">
      <c r="A20894">
        <v>1337</v>
      </c>
      <c r="B20894" s="1" t="s">
        <v>8603</v>
      </c>
      <c r="C20894" s="2">
        <v>40898</v>
      </c>
      <c r="D20894" s="2">
        <v>40904</v>
      </c>
      <c r="E20894" s="1" t="s">
        <v>25</v>
      </c>
      <c r="F20894" s="1" t="s">
        <v>8126</v>
      </c>
      <c r="G20894" s="1" t="s">
        <v>8127</v>
      </c>
      <c r="H20894" s="1" t="s">
        <v>7949</v>
      </c>
      <c r="I20894" s="1" t="s">
        <v>1353</v>
      </c>
      <c r="J20894" s="1" t="s">
        <v>1354</v>
      </c>
      <c r="K20894" s="1" t="s">
        <v>900</v>
      </c>
      <c r="M20894" s="1" t="s">
        <v>453</v>
      </c>
      <c r="N20894" s="1" t="s">
        <v>804</v>
      </c>
      <c r="O20894" s="1" t="s">
        <v>25507</v>
      </c>
      <c r="P20894" s="1" t="s">
        <v>22665</v>
      </c>
      <c r="Q20894" s="1" t="s">
        <v>22775</v>
      </c>
      <c r="R20894" s="1" t="s">
        <v>24821</v>
      </c>
      <c r="S20894">
        <v>392.4</v>
      </c>
      <c r="T20894">
        <v>3</v>
      </c>
      <c r="U20894">
        <v>0</v>
      </c>
      <c r="V20894">
        <v>3.9</v>
      </c>
      <c r="W20894">
        <v>36.770000000000003</v>
      </c>
      <c r="X20894" s="1" t="s">
        <v>38</v>
      </c>
      <c r="Y20894" t="s">
        <v>46049</v>
      </c>
      <c r="Z20894" t="s">
        <v>46042</v>
      </c>
      <c r="AA20894">
        <v>12</v>
      </c>
      <c r="AB20894" t="s">
        <v>46043</v>
      </c>
    </row>
    <row r="20895" spans="1:28">
      <c r="A20895">
        <v>13469</v>
      </c>
      <c r="B20895" s="1" t="s">
        <v>10595</v>
      </c>
      <c r="C20895" s="2">
        <v>41225</v>
      </c>
      <c r="D20895" s="2">
        <v>41232</v>
      </c>
      <c r="E20895" s="1" t="s">
        <v>25</v>
      </c>
      <c r="F20895" s="1" t="s">
        <v>9001</v>
      </c>
      <c r="G20895" s="1" t="s">
        <v>9002</v>
      </c>
      <c r="H20895" s="1" t="s">
        <v>7949</v>
      </c>
      <c r="I20895" s="1" t="s">
        <v>10596</v>
      </c>
      <c r="J20895" s="1" t="s">
        <v>1157</v>
      </c>
      <c r="K20895" s="1" t="s">
        <v>1158</v>
      </c>
      <c r="M20895" s="1" t="s">
        <v>32</v>
      </c>
      <c r="N20895" s="1" t="s">
        <v>848</v>
      </c>
      <c r="O20895" s="1" t="s">
        <v>22803</v>
      </c>
      <c r="P20895" s="1" t="s">
        <v>22665</v>
      </c>
      <c r="Q20895" s="1" t="s">
        <v>22775</v>
      </c>
      <c r="R20895" s="1" t="s">
        <v>22804</v>
      </c>
      <c r="S20895">
        <v>822.42</v>
      </c>
      <c r="T20895">
        <v>2</v>
      </c>
      <c r="U20895">
        <v>0</v>
      </c>
      <c r="V20895">
        <v>156.24</v>
      </c>
      <c r="W20895">
        <v>36.200000000000003</v>
      </c>
      <c r="X20895" s="1" t="s">
        <v>38</v>
      </c>
      <c r="Y20895" t="s">
        <v>46041</v>
      </c>
      <c r="Z20895" t="s">
        <v>46042</v>
      </c>
      <c r="AA20895">
        <v>11</v>
      </c>
      <c r="AB20895" t="s">
        <v>46048</v>
      </c>
    </row>
    <row r="20896" spans="1:28">
      <c r="A20896">
        <v>25895</v>
      </c>
      <c r="B20896" s="1" t="s">
        <v>25508</v>
      </c>
      <c r="C20896" s="2">
        <v>41787</v>
      </c>
      <c r="D20896" s="2">
        <v>41792</v>
      </c>
      <c r="E20896" s="1" t="s">
        <v>25</v>
      </c>
      <c r="F20896" s="1" t="s">
        <v>8842</v>
      </c>
      <c r="G20896" s="1" t="s">
        <v>8843</v>
      </c>
      <c r="H20896" s="1" t="s">
        <v>7949</v>
      </c>
      <c r="I20896" s="1" t="s">
        <v>1118</v>
      </c>
      <c r="J20896" s="1" t="s">
        <v>1119</v>
      </c>
      <c r="K20896" s="1" t="s">
        <v>812</v>
      </c>
      <c r="M20896" s="1" t="s">
        <v>797</v>
      </c>
      <c r="N20896" s="1" t="s">
        <v>813</v>
      </c>
      <c r="O20896" s="1" t="s">
        <v>24796</v>
      </c>
      <c r="P20896" s="1" t="s">
        <v>22665</v>
      </c>
      <c r="Q20896" s="1" t="s">
        <v>22775</v>
      </c>
      <c r="R20896" s="1" t="s">
        <v>22903</v>
      </c>
      <c r="S20896">
        <v>454.5</v>
      </c>
      <c r="T20896">
        <v>3</v>
      </c>
      <c r="U20896">
        <v>0</v>
      </c>
      <c r="V20896">
        <v>90.9</v>
      </c>
      <c r="W20896">
        <v>35.83</v>
      </c>
      <c r="X20896" s="1" t="s">
        <v>38</v>
      </c>
      <c r="Y20896" t="s">
        <v>46044</v>
      </c>
      <c r="Z20896" t="s">
        <v>46045</v>
      </c>
      <c r="AA20896">
        <v>5</v>
      </c>
      <c r="AB20896" t="s">
        <v>46050</v>
      </c>
    </row>
    <row r="20897" spans="1:28">
      <c r="A20897">
        <v>27821</v>
      </c>
      <c r="B20897" s="1" t="s">
        <v>25509</v>
      </c>
      <c r="C20897" s="2">
        <v>41062</v>
      </c>
      <c r="D20897" s="2">
        <v>41067</v>
      </c>
      <c r="E20897" s="1" t="s">
        <v>25</v>
      </c>
      <c r="F20897" s="1" t="s">
        <v>8239</v>
      </c>
      <c r="G20897" s="1" t="s">
        <v>8240</v>
      </c>
      <c r="H20897" s="1" t="s">
        <v>7949</v>
      </c>
      <c r="I20897" s="1" t="s">
        <v>1899</v>
      </c>
      <c r="J20897" s="1" t="s">
        <v>1101</v>
      </c>
      <c r="K20897" s="1" t="s">
        <v>812</v>
      </c>
      <c r="M20897" s="1" t="s">
        <v>797</v>
      </c>
      <c r="N20897" s="1" t="s">
        <v>813</v>
      </c>
      <c r="O20897" s="1" t="s">
        <v>22961</v>
      </c>
      <c r="P20897" s="1" t="s">
        <v>22665</v>
      </c>
      <c r="Q20897" s="1" t="s">
        <v>22775</v>
      </c>
      <c r="R20897" s="1" t="s">
        <v>22962</v>
      </c>
      <c r="S20897">
        <v>434.16</v>
      </c>
      <c r="T20897">
        <v>3</v>
      </c>
      <c r="U20897">
        <v>0</v>
      </c>
      <c r="V20897">
        <v>73.8</v>
      </c>
      <c r="W20897">
        <v>35.81</v>
      </c>
      <c r="X20897" s="1" t="s">
        <v>38</v>
      </c>
      <c r="Y20897" t="s">
        <v>46041</v>
      </c>
      <c r="Z20897" t="s">
        <v>46045</v>
      </c>
      <c r="AA20897">
        <v>6</v>
      </c>
      <c r="AB20897" t="s">
        <v>46055</v>
      </c>
    </row>
    <row r="20898" spans="1:28">
      <c r="A20898">
        <v>11097</v>
      </c>
      <c r="B20898" s="1" t="s">
        <v>10770</v>
      </c>
      <c r="C20898" s="2">
        <v>41145</v>
      </c>
      <c r="D20898" s="2">
        <v>41149</v>
      </c>
      <c r="E20898" s="1" t="s">
        <v>25</v>
      </c>
      <c r="F20898" s="1" t="s">
        <v>8503</v>
      </c>
      <c r="G20898" s="1" t="s">
        <v>8504</v>
      </c>
      <c r="H20898" s="1" t="s">
        <v>7949</v>
      </c>
      <c r="I20898" s="1" t="s">
        <v>1440</v>
      </c>
      <c r="J20898" s="1" t="s">
        <v>1013</v>
      </c>
      <c r="K20898" s="1" t="s">
        <v>877</v>
      </c>
      <c r="M20898" s="1" t="s">
        <v>32</v>
      </c>
      <c r="N20898" s="1" t="s">
        <v>804</v>
      </c>
      <c r="O20898" s="1" t="s">
        <v>22989</v>
      </c>
      <c r="P20898" s="1" t="s">
        <v>22665</v>
      </c>
      <c r="Q20898" s="1" t="s">
        <v>22775</v>
      </c>
      <c r="R20898" s="1" t="s">
        <v>22872</v>
      </c>
      <c r="S20898">
        <v>370.53</v>
      </c>
      <c r="T20898">
        <v>3</v>
      </c>
      <c r="U20898">
        <v>0</v>
      </c>
      <c r="V20898">
        <v>40.68</v>
      </c>
      <c r="W20898">
        <v>33.54</v>
      </c>
      <c r="X20898" s="1" t="s">
        <v>38</v>
      </c>
      <c r="Y20898" t="s">
        <v>46041</v>
      </c>
      <c r="Z20898" t="s">
        <v>46051</v>
      </c>
      <c r="AA20898">
        <v>8</v>
      </c>
      <c r="AB20898" t="s">
        <v>46052</v>
      </c>
    </row>
    <row r="20899" spans="1:28">
      <c r="A20899">
        <v>51030</v>
      </c>
      <c r="B20899" s="1" t="s">
        <v>10195</v>
      </c>
      <c r="C20899" s="2">
        <v>41023</v>
      </c>
      <c r="D20899" s="2">
        <v>41029</v>
      </c>
      <c r="E20899" s="1" t="s">
        <v>25</v>
      </c>
      <c r="F20899" s="1" t="s">
        <v>9128</v>
      </c>
      <c r="G20899" s="1" t="s">
        <v>8875</v>
      </c>
      <c r="H20899" s="1" t="s">
        <v>7949</v>
      </c>
      <c r="I20899" s="1" t="s">
        <v>10196</v>
      </c>
      <c r="J20899" s="1" t="s">
        <v>10197</v>
      </c>
      <c r="K20899" s="1" t="s">
        <v>10198</v>
      </c>
      <c r="M20899" s="1" t="s">
        <v>821</v>
      </c>
      <c r="N20899" s="1" t="s">
        <v>821</v>
      </c>
      <c r="O20899" s="1" t="s">
        <v>23149</v>
      </c>
      <c r="P20899" s="1" t="s">
        <v>22665</v>
      </c>
      <c r="Q20899" s="1" t="s">
        <v>22775</v>
      </c>
      <c r="R20899" s="1" t="s">
        <v>22794</v>
      </c>
      <c r="S20899">
        <v>363.75</v>
      </c>
      <c r="T20899">
        <v>1</v>
      </c>
      <c r="U20899">
        <v>0</v>
      </c>
      <c r="V20899">
        <v>39.99</v>
      </c>
      <c r="W20899">
        <v>33.380000000000003</v>
      </c>
      <c r="X20899" s="1" t="s">
        <v>38</v>
      </c>
      <c r="Y20899" t="s">
        <v>46041</v>
      </c>
      <c r="Z20899" t="s">
        <v>46045</v>
      </c>
      <c r="AA20899">
        <v>4</v>
      </c>
      <c r="AB20899" t="s">
        <v>46046</v>
      </c>
    </row>
    <row r="20900" spans="1:28">
      <c r="A20900">
        <v>14533</v>
      </c>
      <c r="B20900" s="1" t="s">
        <v>10578</v>
      </c>
      <c r="C20900" s="2">
        <v>41964</v>
      </c>
      <c r="D20900" s="2">
        <v>41970</v>
      </c>
      <c r="E20900" s="1" t="s">
        <v>25</v>
      </c>
      <c r="F20900" s="1" t="s">
        <v>8772</v>
      </c>
      <c r="G20900" s="1" t="s">
        <v>8773</v>
      </c>
      <c r="H20900" s="1" t="s">
        <v>7949</v>
      </c>
      <c r="I20900" s="1" t="s">
        <v>10579</v>
      </c>
      <c r="J20900" s="1" t="s">
        <v>931</v>
      </c>
      <c r="K20900" s="1" t="s">
        <v>803</v>
      </c>
      <c r="M20900" s="1" t="s">
        <v>32</v>
      </c>
      <c r="N20900" s="1" t="s">
        <v>804</v>
      </c>
      <c r="O20900" s="1" t="s">
        <v>23231</v>
      </c>
      <c r="P20900" s="1" t="s">
        <v>22665</v>
      </c>
      <c r="Q20900" s="1" t="s">
        <v>22775</v>
      </c>
      <c r="R20900" s="1" t="s">
        <v>23232</v>
      </c>
      <c r="S20900">
        <v>364.92</v>
      </c>
      <c r="T20900">
        <v>1</v>
      </c>
      <c r="U20900">
        <v>0</v>
      </c>
      <c r="V20900">
        <v>83.91</v>
      </c>
      <c r="W20900">
        <v>33.119999999999997</v>
      </c>
      <c r="X20900" s="1" t="s">
        <v>38</v>
      </c>
      <c r="Y20900" t="s">
        <v>46044</v>
      </c>
      <c r="Z20900" t="s">
        <v>46042</v>
      </c>
      <c r="AA20900">
        <v>11</v>
      </c>
      <c r="AB20900" t="s">
        <v>46048</v>
      </c>
    </row>
    <row r="20901" spans="1:28">
      <c r="A20901">
        <v>4069</v>
      </c>
      <c r="B20901" s="1" t="s">
        <v>8594</v>
      </c>
      <c r="C20901" s="2">
        <v>41565</v>
      </c>
      <c r="D20901" s="2">
        <v>41572</v>
      </c>
      <c r="E20901" s="1" t="s">
        <v>25</v>
      </c>
      <c r="F20901" s="1" t="s">
        <v>8472</v>
      </c>
      <c r="G20901" s="1" t="s">
        <v>8473</v>
      </c>
      <c r="H20901" s="1" t="s">
        <v>7949</v>
      </c>
      <c r="I20901" s="1" t="s">
        <v>462</v>
      </c>
      <c r="J20901" s="1" t="s">
        <v>462</v>
      </c>
      <c r="K20901" s="1" t="s">
        <v>452</v>
      </c>
      <c r="M20901" s="1" t="s">
        <v>453</v>
      </c>
      <c r="N20901" s="1" t="s">
        <v>33</v>
      </c>
      <c r="O20901" s="1" t="s">
        <v>22896</v>
      </c>
      <c r="P20901" s="1" t="s">
        <v>22665</v>
      </c>
      <c r="Q20901" s="1" t="s">
        <v>22775</v>
      </c>
      <c r="R20901" s="1" t="s">
        <v>22827</v>
      </c>
      <c r="S20901">
        <v>546.96</v>
      </c>
      <c r="T20901">
        <v>2</v>
      </c>
      <c r="U20901">
        <v>0</v>
      </c>
      <c r="V20901">
        <v>158.6</v>
      </c>
      <c r="W20901">
        <v>32.07</v>
      </c>
      <c r="X20901" s="1" t="s">
        <v>38</v>
      </c>
      <c r="Y20901" t="s">
        <v>46047</v>
      </c>
      <c r="Z20901" t="s">
        <v>46042</v>
      </c>
      <c r="AA20901">
        <v>10</v>
      </c>
      <c r="AB20901" t="s">
        <v>46056</v>
      </c>
    </row>
    <row r="20902" spans="1:28">
      <c r="A20902">
        <v>11561</v>
      </c>
      <c r="B20902" s="1" t="s">
        <v>9096</v>
      </c>
      <c r="C20902" s="2">
        <v>41204</v>
      </c>
      <c r="D20902" s="2">
        <v>41208</v>
      </c>
      <c r="E20902" s="1" t="s">
        <v>25</v>
      </c>
      <c r="F20902" s="1" t="s">
        <v>8983</v>
      </c>
      <c r="G20902" s="1" t="s">
        <v>8634</v>
      </c>
      <c r="H20902" s="1" t="s">
        <v>7949</v>
      </c>
      <c r="I20902" s="1" t="s">
        <v>9097</v>
      </c>
      <c r="J20902" s="1" t="s">
        <v>1157</v>
      </c>
      <c r="K20902" s="1" t="s">
        <v>1158</v>
      </c>
      <c r="M20902" s="1" t="s">
        <v>32</v>
      </c>
      <c r="N20902" s="1" t="s">
        <v>848</v>
      </c>
      <c r="O20902" s="1" t="s">
        <v>25510</v>
      </c>
      <c r="P20902" s="1" t="s">
        <v>22665</v>
      </c>
      <c r="Q20902" s="1" t="s">
        <v>22775</v>
      </c>
      <c r="R20902" s="1" t="s">
        <v>22901</v>
      </c>
      <c r="S20902">
        <v>507.6</v>
      </c>
      <c r="T20902">
        <v>3</v>
      </c>
      <c r="U20902">
        <v>0</v>
      </c>
      <c r="V20902">
        <v>208.08</v>
      </c>
      <c r="W20902">
        <v>31.48</v>
      </c>
      <c r="X20902" s="1" t="s">
        <v>38</v>
      </c>
      <c r="Y20902" t="s">
        <v>46041</v>
      </c>
      <c r="Z20902" t="s">
        <v>46042</v>
      </c>
      <c r="AA20902">
        <v>10</v>
      </c>
      <c r="AB20902" t="s">
        <v>46056</v>
      </c>
    </row>
    <row r="20903" spans="1:28">
      <c r="A20903">
        <v>21359</v>
      </c>
      <c r="B20903" s="1" t="s">
        <v>9829</v>
      </c>
      <c r="C20903" s="2">
        <v>41905</v>
      </c>
      <c r="D20903" s="2">
        <v>41911</v>
      </c>
      <c r="E20903" s="1" t="s">
        <v>25</v>
      </c>
      <c r="F20903" s="1" t="s">
        <v>8842</v>
      </c>
      <c r="G20903" s="1" t="s">
        <v>8843</v>
      </c>
      <c r="H20903" s="1" t="s">
        <v>7949</v>
      </c>
      <c r="I20903" s="1" t="s">
        <v>1289</v>
      </c>
      <c r="J20903" s="1" t="s">
        <v>1289</v>
      </c>
      <c r="K20903" s="1" t="s">
        <v>1289</v>
      </c>
      <c r="M20903" s="1" t="s">
        <v>797</v>
      </c>
      <c r="N20903" s="1" t="s">
        <v>1290</v>
      </c>
      <c r="O20903" s="1" t="s">
        <v>22815</v>
      </c>
      <c r="P20903" s="1" t="s">
        <v>22665</v>
      </c>
      <c r="Q20903" s="1" t="s">
        <v>22775</v>
      </c>
      <c r="R20903" s="1" t="s">
        <v>22816</v>
      </c>
      <c r="S20903">
        <v>364.32</v>
      </c>
      <c r="T20903">
        <v>1</v>
      </c>
      <c r="U20903">
        <v>0</v>
      </c>
      <c r="V20903">
        <v>131.13</v>
      </c>
      <c r="W20903">
        <v>31.07</v>
      </c>
      <c r="X20903" s="1" t="s">
        <v>38</v>
      </c>
      <c r="Y20903" t="s">
        <v>46044</v>
      </c>
      <c r="Z20903" t="s">
        <v>46051</v>
      </c>
      <c r="AA20903">
        <v>9</v>
      </c>
      <c r="AB20903" t="s">
        <v>46058</v>
      </c>
    </row>
    <row r="20904" spans="1:28">
      <c r="A20904">
        <v>4439</v>
      </c>
      <c r="B20904" s="1" t="s">
        <v>25494</v>
      </c>
      <c r="C20904" s="2">
        <v>41718</v>
      </c>
      <c r="D20904" s="2">
        <v>41724</v>
      </c>
      <c r="E20904" s="1" t="s">
        <v>25</v>
      </c>
      <c r="F20904" s="1" t="s">
        <v>9969</v>
      </c>
      <c r="G20904" s="1" t="s">
        <v>8914</v>
      </c>
      <c r="H20904" s="1" t="s">
        <v>7949</v>
      </c>
      <c r="I20904" s="1" t="s">
        <v>1698</v>
      </c>
      <c r="J20904" s="1" t="s">
        <v>1699</v>
      </c>
      <c r="K20904" s="1" t="s">
        <v>923</v>
      </c>
      <c r="M20904" s="1" t="s">
        <v>453</v>
      </c>
      <c r="N20904" s="1" t="s">
        <v>804</v>
      </c>
      <c r="O20904" s="1" t="s">
        <v>23068</v>
      </c>
      <c r="P20904" s="1" t="s">
        <v>22665</v>
      </c>
      <c r="Q20904" s="1" t="s">
        <v>22775</v>
      </c>
      <c r="R20904" s="1" t="s">
        <v>22869</v>
      </c>
      <c r="S20904">
        <v>463.44</v>
      </c>
      <c r="T20904">
        <v>4</v>
      </c>
      <c r="U20904">
        <v>0</v>
      </c>
      <c r="V20904">
        <v>120.48</v>
      </c>
      <c r="W20904">
        <v>30.62</v>
      </c>
      <c r="X20904" s="1" t="s">
        <v>38</v>
      </c>
      <c r="Y20904" t="s">
        <v>46044</v>
      </c>
      <c r="Z20904" t="s">
        <v>46053</v>
      </c>
      <c r="AA20904">
        <v>3</v>
      </c>
      <c r="AB20904" t="s">
        <v>46057</v>
      </c>
    </row>
    <row r="20905" spans="1:28">
      <c r="A20905">
        <v>41601</v>
      </c>
      <c r="B20905" s="1" t="s">
        <v>10363</v>
      </c>
      <c r="C20905" s="2">
        <v>41685</v>
      </c>
      <c r="D20905" s="2">
        <v>41689</v>
      </c>
      <c r="E20905" s="1" t="s">
        <v>25</v>
      </c>
      <c r="F20905" s="1" t="s">
        <v>10304</v>
      </c>
      <c r="G20905" s="1" t="s">
        <v>8872</v>
      </c>
      <c r="H20905" s="1" t="s">
        <v>7949</v>
      </c>
      <c r="I20905" s="1" t="s">
        <v>10364</v>
      </c>
      <c r="J20905" s="1" t="s">
        <v>10365</v>
      </c>
      <c r="K20905" s="1" t="s">
        <v>10366</v>
      </c>
      <c r="M20905" s="1" t="s">
        <v>789</v>
      </c>
      <c r="N20905" s="1" t="s">
        <v>789</v>
      </c>
      <c r="O20905" s="1" t="s">
        <v>22849</v>
      </c>
      <c r="P20905" s="1" t="s">
        <v>22665</v>
      </c>
      <c r="Q20905" s="1" t="s">
        <v>22775</v>
      </c>
      <c r="R20905" s="1" t="s">
        <v>22850</v>
      </c>
      <c r="S20905">
        <v>299.64</v>
      </c>
      <c r="T20905">
        <v>2</v>
      </c>
      <c r="U20905">
        <v>0</v>
      </c>
      <c r="V20905">
        <v>89.88</v>
      </c>
      <c r="W20905">
        <v>29.87</v>
      </c>
      <c r="X20905" s="1" t="s">
        <v>38</v>
      </c>
      <c r="Y20905" t="s">
        <v>46044</v>
      </c>
      <c r="Z20905" t="s">
        <v>46053</v>
      </c>
      <c r="AA20905">
        <v>2</v>
      </c>
      <c r="AB20905" t="s">
        <v>46059</v>
      </c>
    </row>
    <row r="20906" spans="1:28">
      <c r="A20906">
        <v>726</v>
      </c>
      <c r="B20906" s="1" t="s">
        <v>8727</v>
      </c>
      <c r="C20906" s="2">
        <v>41823</v>
      </c>
      <c r="D20906" s="2">
        <v>41828</v>
      </c>
      <c r="E20906" s="1" t="s">
        <v>25</v>
      </c>
      <c r="F20906" s="1" t="s">
        <v>8651</v>
      </c>
      <c r="G20906" s="1" t="s">
        <v>8652</v>
      </c>
      <c r="H20906" s="1" t="s">
        <v>7949</v>
      </c>
      <c r="I20906" s="1" t="s">
        <v>1249</v>
      </c>
      <c r="J20906" s="1" t="s">
        <v>1249</v>
      </c>
      <c r="K20906" s="1" t="s">
        <v>1070</v>
      </c>
      <c r="M20906" s="1" t="s">
        <v>453</v>
      </c>
      <c r="N20906" s="1" t="s">
        <v>1071</v>
      </c>
      <c r="O20906" s="1" t="s">
        <v>25511</v>
      </c>
      <c r="P20906" s="1" t="s">
        <v>22665</v>
      </c>
      <c r="Q20906" s="1" t="s">
        <v>22775</v>
      </c>
      <c r="R20906" s="1" t="s">
        <v>23124</v>
      </c>
      <c r="S20906">
        <v>398.56</v>
      </c>
      <c r="T20906">
        <v>4</v>
      </c>
      <c r="U20906">
        <v>0</v>
      </c>
      <c r="V20906">
        <v>179.28</v>
      </c>
      <c r="W20906">
        <v>29.7</v>
      </c>
      <c r="X20906" s="1" t="s">
        <v>38</v>
      </c>
      <c r="Y20906" t="s">
        <v>46044</v>
      </c>
      <c r="Z20906" t="s">
        <v>46051</v>
      </c>
      <c r="AA20906">
        <v>7</v>
      </c>
      <c r="AB20906" t="s">
        <v>46060</v>
      </c>
    </row>
    <row r="20907" spans="1:28">
      <c r="A20907">
        <v>7678</v>
      </c>
      <c r="B20907" s="1" t="s">
        <v>25512</v>
      </c>
      <c r="C20907" s="2">
        <v>41047</v>
      </c>
      <c r="D20907" s="2">
        <v>41052</v>
      </c>
      <c r="E20907" s="1" t="s">
        <v>25</v>
      </c>
      <c r="F20907" s="1" t="s">
        <v>8838</v>
      </c>
      <c r="G20907" s="1" t="s">
        <v>8839</v>
      </c>
      <c r="H20907" s="1" t="s">
        <v>7949</v>
      </c>
      <c r="I20907" s="1" t="s">
        <v>1069</v>
      </c>
      <c r="J20907" s="1" t="s">
        <v>1069</v>
      </c>
      <c r="K20907" s="1" t="s">
        <v>1070</v>
      </c>
      <c r="M20907" s="1" t="s">
        <v>453</v>
      </c>
      <c r="N20907" s="1" t="s">
        <v>1071</v>
      </c>
      <c r="O20907" s="1" t="s">
        <v>23266</v>
      </c>
      <c r="P20907" s="1" t="s">
        <v>22665</v>
      </c>
      <c r="Q20907" s="1" t="s">
        <v>22775</v>
      </c>
      <c r="R20907" s="1" t="s">
        <v>22901</v>
      </c>
      <c r="S20907">
        <v>451.2</v>
      </c>
      <c r="T20907">
        <v>4</v>
      </c>
      <c r="U20907">
        <v>0</v>
      </c>
      <c r="V20907">
        <v>85.68</v>
      </c>
      <c r="W20907">
        <v>29.59</v>
      </c>
      <c r="X20907" s="1" t="s">
        <v>38</v>
      </c>
      <c r="Y20907" t="s">
        <v>46041</v>
      </c>
      <c r="Z20907" t="s">
        <v>46045</v>
      </c>
      <c r="AA20907">
        <v>5</v>
      </c>
      <c r="AB20907" t="s">
        <v>46050</v>
      </c>
    </row>
    <row r="20908" spans="1:28">
      <c r="A20908">
        <v>2643</v>
      </c>
      <c r="B20908" s="1" t="s">
        <v>25513</v>
      </c>
      <c r="C20908" s="2">
        <v>41139</v>
      </c>
      <c r="D20908" s="2">
        <v>41145</v>
      </c>
      <c r="E20908" s="1" t="s">
        <v>25</v>
      </c>
      <c r="F20908" s="1" t="s">
        <v>12784</v>
      </c>
      <c r="G20908" s="1" t="s">
        <v>9919</v>
      </c>
      <c r="H20908" s="1" t="s">
        <v>7949</v>
      </c>
      <c r="I20908" s="1" t="s">
        <v>24497</v>
      </c>
      <c r="J20908" s="1" t="s">
        <v>1315</v>
      </c>
      <c r="K20908" s="1" t="s">
        <v>923</v>
      </c>
      <c r="M20908" s="1" t="s">
        <v>453</v>
      </c>
      <c r="N20908" s="1" t="s">
        <v>804</v>
      </c>
      <c r="O20908" s="1" t="s">
        <v>22911</v>
      </c>
      <c r="P20908" s="1" t="s">
        <v>22665</v>
      </c>
      <c r="Q20908" s="1" t="s">
        <v>22775</v>
      </c>
      <c r="R20908" s="1" t="s">
        <v>22912</v>
      </c>
      <c r="S20908">
        <v>826.56</v>
      </c>
      <c r="T20908">
        <v>3</v>
      </c>
      <c r="U20908">
        <v>0</v>
      </c>
      <c r="V20908">
        <v>148.74</v>
      </c>
      <c r="W20908">
        <v>28.81</v>
      </c>
      <c r="X20908" s="1" t="s">
        <v>38</v>
      </c>
      <c r="Y20908" t="s">
        <v>46041</v>
      </c>
      <c r="Z20908" t="s">
        <v>46051</v>
      </c>
      <c r="AA20908">
        <v>8</v>
      </c>
      <c r="AB20908" t="s">
        <v>46052</v>
      </c>
    </row>
    <row r="20909" spans="1:28">
      <c r="A20909">
        <v>19757</v>
      </c>
      <c r="B20909" s="1" t="s">
        <v>10634</v>
      </c>
      <c r="C20909" s="2">
        <v>41862</v>
      </c>
      <c r="D20909" s="2">
        <v>41867</v>
      </c>
      <c r="E20909" s="1" t="s">
        <v>25</v>
      </c>
      <c r="F20909" s="1" t="s">
        <v>8581</v>
      </c>
      <c r="G20909" s="1" t="s">
        <v>8582</v>
      </c>
      <c r="H20909" s="1" t="s">
        <v>7949</v>
      </c>
      <c r="I20909" s="1" t="s">
        <v>3673</v>
      </c>
      <c r="J20909" s="1" t="s">
        <v>3673</v>
      </c>
      <c r="K20909" s="1" t="s">
        <v>664</v>
      </c>
      <c r="M20909" s="1" t="s">
        <v>32</v>
      </c>
      <c r="N20909" s="1" t="s">
        <v>33</v>
      </c>
      <c r="O20909" s="1" t="s">
        <v>25506</v>
      </c>
      <c r="P20909" s="1" t="s">
        <v>22665</v>
      </c>
      <c r="Q20909" s="1" t="s">
        <v>22775</v>
      </c>
      <c r="R20909" s="1" t="s">
        <v>23145</v>
      </c>
      <c r="S20909">
        <v>504.09</v>
      </c>
      <c r="T20909">
        <v>3</v>
      </c>
      <c r="U20909">
        <v>0</v>
      </c>
      <c r="V20909">
        <v>115.92</v>
      </c>
      <c r="W20909">
        <v>28.73</v>
      </c>
      <c r="X20909" s="1" t="s">
        <v>38</v>
      </c>
      <c r="Y20909" t="s">
        <v>46044</v>
      </c>
      <c r="Z20909" t="s">
        <v>46051</v>
      </c>
      <c r="AA20909">
        <v>8</v>
      </c>
      <c r="AB20909" t="s">
        <v>46052</v>
      </c>
    </row>
    <row r="20910" spans="1:28">
      <c r="A20910">
        <v>44036</v>
      </c>
      <c r="B20910" s="1" t="s">
        <v>25514</v>
      </c>
      <c r="C20910" s="2">
        <v>40908</v>
      </c>
      <c r="D20910" s="2">
        <v>40913</v>
      </c>
      <c r="E20910" s="1" t="s">
        <v>25</v>
      </c>
      <c r="F20910" s="1" t="s">
        <v>21581</v>
      </c>
      <c r="G20910" s="1" t="s">
        <v>8589</v>
      </c>
      <c r="H20910" s="1" t="s">
        <v>7949</v>
      </c>
      <c r="I20910" s="1" t="s">
        <v>3280</v>
      </c>
      <c r="J20910" s="1" t="s">
        <v>324</v>
      </c>
      <c r="K20910" s="1" t="s">
        <v>2269</v>
      </c>
      <c r="M20910" s="1" t="s">
        <v>789</v>
      </c>
      <c r="N20910" s="1" t="s">
        <v>789</v>
      </c>
      <c r="O20910" s="1" t="s">
        <v>23207</v>
      </c>
      <c r="P20910" s="1" t="s">
        <v>22665</v>
      </c>
      <c r="Q20910" s="1" t="s">
        <v>22775</v>
      </c>
      <c r="R20910" s="1" t="s">
        <v>22863</v>
      </c>
      <c r="S20910">
        <v>506.04</v>
      </c>
      <c r="T20910">
        <v>4</v>
      </c>
      <c r="U20910">
        <v>0</v>
      </c>
      <c r="V20910">
        <v>212.52</v>
      </c>
      <c r="W20910">
        <v>28.4</v>
      </c>
      <c r="X20910" s="1" t="s">
        <v>38</v>
      </c>
      <c r="Y20910" t="s">
        <v>46049</v>
      </c>
      <c r="Z20910" t="s">
        <v>46042</v>
      </c>
      <c r="AA20910">
        <v>12</v>
      </c>
      <c r="AB20910" t="s">
        <v>46043</v>
      </c>
    </row>
    <row r="20911" spans="1:28">
      <c r="A20911">
        <v>43941</v>
      </c>
      <c r="B20911" s="1" t="s">
        <v>25515</v>
      </c>
      <c r="C20911" s="2">
        <v>41075</v>
      </c>
      <c r="D20911" s="2">
        <v>41079</v>
      </c>
      <c r="E20911" s="1" t="s">
        <v>25</v>
      </c>
      <c r="F20911" s="1" t="s">
        <v>8069</v>
      </c>
      <c r="G20911" s="1" t="s">
        <v>7952</v>
      </c>
      <c r="H20911" s="1" t="s">
        <v>7949</v>
      </c>
      <c r="I20911" s="1" t="s">
        <v>10555</v>
      </c>
      <c r="J20911" s="1" t="s">
        <v>1501</v>
      </c>
      <c r="K20911" s="1" t="s">
        <v>827</v>
      </c>
      <c r="M20911" s="1" t="s">
        <v>821</v>
      </c>
      <c r="N20911" s="1" t="s">
        <v>821</v>
      </c>
      <c r="O20911" s="1" t="s">
        <v>23088</v>
      </c>
      <c r="P20911" s="1" t="s">
        <v>22665</v>
      </c>
      <c r="Q20911" s="1" t="s">
        <v>22775</v>
      </c>
      <c r="R20911" s="1" t="s">
        <v>22899</v>
      </c>
      <c r="S20911">
        <v>391.14</v>
      </c>
      <c r="T20911">
        <v>1</v>
      </c>
      <c r="U20911">
        <v>0</v>
      </c>
      <c r="V20911">
        <v>195.57</v>
      </c>
      <c r="W20911">
        <v>27.9</v>
      </c>
      <c r="X20911" s="1" t="s">
        <v>38</v>
      </c>
      <c r="Y20911" t="s">
        <v>46041</v>
      </c>
      <c r="Z20911" t="s">
        <v>46045</v>
      </c>
      <c r="AA20911">
        <v>6</v>
      </c>
      <c r="AB20911" t="s">
        <v>46055</v>
      </c>
    </row>
    <row r="20912" spans="1:28">
      <c r="A20912">
        <v>6292</v>
      </c>
      <c r="B20912" s="1" t="s">
        <v>8799</v>
      </c>
      <c r="C20912" s="2">
        <v>40557</v>
      </c>
      <c r="D20912" s="2">
        <v>40563</v>
      </c>
      <c r="E20912" s="1" t="s">
        <v>25</v>
      </c>
      <c r="F20912" s="1" t="s">
        <v>8800</v>
      </c>
      <c r="G20912" s="1" t="s">
        <v>8801</v>
      </c>
      <c r="H20912" s="1" t="s">
        <v>7949</v>
      </c>
      <c r="I20912" s="1" t="s">
        <v>4875</v>
      </c>
      <c r="J20912" s="1" t="s">
        <v>4875</v>
      </c>
      <c r="K20912" s="1" t="s">
        <v>452</v>
      </c>
      <c r="M20912" s="1" t="s">
        <v>453</v>
      </c>
      <c r="N20912" s="1" t="s">
        <v>33</v>
      </c>
      <c r="O20912" s="1" t="s">
        <v>22984</v>
      </c>
      <c r="P20912" s="1" t="s">
        <v>22665</v>
      </c>
      <c r="Q20912" s="1" t="s">
        <v>22775</v>
      </c>
      <c r="R20912" s="1" t="s">
        <v>22923</v>
      </c>
      <c r="S20912">
        <v>393.48</v>
      </c>
      <c r="T20912">
        <v>3</v>
      </c>
      <c r="U20912">
        <v>0</v>
      </c>
      <c r="V20912">
        <v>180.96</v>
      </c>
      <c r="W20912">
        <v>27.67</v>
      </c>
      <c r="X20912" s="1" t="s">
        <v>38</v>
      </c>
      <c r="Y20912" t="s">
        <v>46049</v>
      </c>
      <c r="Z20912" t="s">
        <v>46053</v>
      </c>
      <c r="AA20912">
        <v>1</v>
      </c>
      <c r="AB20912" t="s">
        <v>46054</v>
      </c>
    </row>
    <row r="20913" spans="1:28">
      <c r="A20913">
        <v>5481</v>
      </c>
      <c r="B20913" s="1" t="s">
        <v>25516</v>
      </c>
      <c r="C20913" s="2">
        <v>41957</v>
      </c>
      <c r="D20913" s="2">
        <v>41964</v>
      </c>
      <c r="E20913" s="1" t="s">
        <v>25</v>
      </c>
      <c r="F20913" s="1" t="s">
        <v>8923</v>
      </c>
      <c r="G20913" s="1" t="s">
        <v>8924</v>
      </c>
      <c r="H20913" s="1" t="s">
        <v>7949</v>
      </c>
      <c r="I20913" s="1" t="s">
        <v>3309</v>
      </c>
      <c r="J20913" s="1" t="s">
        <v>535</v>
      </c>
      <c r="K20913" s="1" t="s">
        <v>535</v>
      </c>
      <c r="M20913" s="1" t="s">
        <v>453</v>
      </c>
      <c r="N20913" s="1" t="s">
        <v>33</v>
      </c>
      <c r="O20913" s="1" t="s">
        <v>23050</v>
      </c>
      <c r="P20913" s="1" t="s">
        <v>22665</v>
      </c>
      <c r="Q20913" s="1" t="s">
        <v>22775</v>
      </c>
      <c r="R20913" s="1" t="s">
        <v>23051</v>
      </c>
      <c r="S20913">
        <v>283.8</v>
      </c>
      <c r="T20913">
        <v>3</v>
      </c>
      <c r="U20913">
        <v>0</v>
      </c>
      <c r="V20913">
        <v>14.16</v>
      </c>
      <c r="W20913">
        <v>27.34</v>
      </c>
      <c r="X20913" s="1" t="s">
        <v>38</v>
      </c>
      <c r="Y20913" t="s">
        <v>46044</v>
      </c>
      <c r="Z20913" t="s">
        <v>46042</v>
      </c>
      <c r="AA20913">
        <v>11</v>
      </c>
      <c r="AB20913" t="s">
        <v>46048</v>
      </c>
    </row>
    <row r="20914" spans="1:28">
      <c r="A20914">
        <v>4054</v>
      </c>
      <c r="B20914" s="1" t="s">
        <v>9830</v>
      </c>
      <c r="C20914" s="2">
        <v>41866</v>
      </c>
      <c r="D20914" s="2">
        <v>41872</v>
      </c>
      <c r="E20914" s="1" t="s">
        <v>25</v>
      </c>
      <c r="F20914" s="1" t="s">
        <v>9607</v>
      </c>
      <c r="G20914" s="1" t="s">
        <v>9608</v>
      </c>
      <c r="H20914" s="1" t="s">
        <v>7949</v>
      </c>
      <c r="I20914" s="1" t="s">
        <v>9831</v>
      </c>
      <c r="J20914" s="1" t="s">
        <v>2101</v>
      </c>
      <c r="K20914" s="1" t="s">
        <v>923</v>
      </c>
      <c r="M20914" s="1" t="s">
        <v>453</v>
      </c>
      <c r="N20914" s="1" t="s">
        <v>804</v>
      </c>
      <c r="O20914" s="1" t="s">
        <v>24675</v>
      </c>
      <c r="P20914" s="1" t="s">
        <v>22665</v>
      </c>
      <c r="Q20914" s="1" t="s">
        <v>22775</v>
      </c>
      <c r="R20914" s="1" t="s">
        <v>22916</v>
      </c>
      <c r="S20914">
        <v>415.3</v>
      </c>
      <c r="T20914">
        <v>5</v>
      </c>
      <c r="U20914">
        <v>0</v>
      </c>
      <c r="V20914">
        <v>112.1</v>
      </c>
      <c r="W20914">
        <v>27.08</v>
      </c>
      <c r="X20914" s="1" t="s">
        <v>38</v>
      </c>
      <c r="Y20914" t="s">
        <v>46044</v>
      </c>
      <c r="Z20914" t="s">
        <v>46051</v>
      </c>
      <c r="AA20914">
        <v>8</v>
      </c>
      <c r="AB20914" t="s">
        <v>46052</v>
      </c>
    </row>
    <row r="20915" spans="1:28">
      <c r="A20915">
        <v>29200</v>
      </c>
      <c r="B20915" s="1" t="s">
        <v>25517</v>
      </c>
      <c r="C20915" s="2">
        <v>41262</v>
      </c>
      <c r="D20915" s="2">
        <v>41267</v>
      </c>
      <c r="E20915" s="1" t="s">
        <v>25</v>
      </c>
      <c r="F20915" s="1" t="s">
        <v>8503</v>
      </c>
      <c r="G20915" s="1" t="s">
        <v>8504</v>
      </c>
      <c r="H20915" s="1" t="s">
        <v>7949</v>
      </c>
      <c r="I20915" s="1" t="s">
        <v>25518</v>
      </c>
      <c r="J20915" s="1" t="s">
        <v>840</v>
      </c>
      <c r="K20915" s="1" t="s">
        <v>796</v>
      </c>
      <c r="M20915" s="1" t="s">
        <v>797</v>
      </c>
      <c r="N20915" s="1" t="s">
        <v>798</v>
      </c>
      <c r="O20915" s="1" t="s">
        <v>24429</v>
      </c>
      <c r="P20915" s="1" t="s">
        <v>22665</v>
      </c>
      <c r="Q20915" s="1" t="s">
        <v>22775</v>
      </c>
      <c r="R20915" s="1" t="s">
        <v>22986</v>
      </c>
      <c r="S20915">
        <v>337.62</v>
      </c>
      <c r="T20915">
        <v>2</v>
      </c>
      <c r="U20915">
        <v>0</v>
      </c>
      <c r="V20915">
        <v>67.5</v>
      </c>
      <c r="W20915">
        <v>26.77</v>
      </c>
      <c r="X20915" s="1" t="s">
        <v>38</v>
      </c>
      <c r="Y20915" t="s">
        <v>46041</v>
      </c>
      <c r="Z20915" t="s">
        <v>46042</v>
      </c>
      <c r="AA20915">
        <v>12</v>
      </c>
      <c r="AB20915" t="s">
        <v>46043</v>
      </c>
    </row>
    <row r="20916" spans="1:28">
      <c r="A20916">
        <v>5793</v>
      </c>
      <c r="B20916" s="1" t="s">
        <v>25519</v>
      </c>
      <c r="C20916" s="2">
        <v>40562</v>
      </c>
      <c r="D20916" s="2">
        <v>40567</v>
      </c>
      <c r="E20916" s="1" t="s">
        <v>25</v>
      </c>
      <c r="F20916" s="1" t="s">
        <v>8075</v>
      </c>
      <c r="G20916" s="1" t="s">
        <v>8076</v>
      </c>
      <c r="H20916" s="1" t="s">
        <v>7949</v>
      </c>
      <c r="I20916" s="1" t="s">
        <v>4875</v>
      </c>
      <c r="J20916" s="1" t="s">
        <v>4875</v>
      </c>
      <c r="K20916" s="1" t="s">
        <v>452</v>
      </c>
      <c r="M20916" s="1" t="s">
        <v>453</v>
      </c>
      <c r="N20916" s="1" t="s">
        <v>33</v>
      </c>
      <c r="O20916" s="1" t="s">
        <v>23006</v>
      </c>
      <c r="P20916" s="1" t="s">
        <v>22665</v>
      </c>
      <c r="Q20916" s="1" t="s">
        <v>22775</v>
      </c>
      <c r="R20916" s="1" t="s">
        <v>22994</v>
      </c>
      <c r="S20916">
        <v>226.4</v>
      </c>
      <c r="T20916">
        <v>2</v>
      </c>
      <c r="U20916">
        <v>0</v>
      </c>
      <c r="V20916">
        <v>33.96</v>
      </c>
      <c r="W20916">
        <v>25.81</v>
      </c>
      <c r="X20916" s="1" t="s">
        <v>38</v>
      </c>
      <c r="Y20916" t="s">
        <v>46049</v>
      </c>
      <c r="Z20916" t="s">
        <v>46053</v>
      </c>
      <c r="AA20916">
        <v>1</v>
      </c>
      <c r="AB20916" t="s">
        <v>46054</v>
      </c>
    </row>
    <row r="20917" spans="1:28">
      <c r="A20917">
        <v>308</v>
      </c>
      <c r="B20917" s="1" t="s">
        <v>25520</v>
      </c>
      <c r="C20917" s="2">
        <v>41451</v>
      </c>
      <c r="D20917" s="2">
        <v>41455</v>
      </c>
      <c r="E20917" s="1" t="s">
        <v>25</v>
      </c>
      <c r="F20917" s="1" t="s">
        <v>8193</v>
      </c>
      <c r="G20917" s="1" t="s">
        <v>8194</v>
      </c>
      <c r="H20917" s="1" t="s">
        <v>7949</v>
      </c>
      <c r="I20917" s="1" t="s">
        <v>480</v>
      </c>
      <c r="J20917" s="1" t="s">
        <v>480</v>
      </c>
      <c r="K20917" s="1" t="s">
        <v>475</v>
      </c>
      <c r="M20917" s="1" t="s">
        <v>453</v>
      </c>
      <c r="N20917" s="1" t="s">
        <v>33</v>
      </c>
      <c r="O20917" s="1" t="s">
        <v>25511</v>
      </c>
      <c r="P20917" s="1" t="s">
        <v>22665</v>
      </c>
      <c r="Q20917" s="1" t="s">
        <v>22775</v>
      </c>
      <c r="R20917" s="1" t="s">
        <v>23124</v>
      </c>
      <c r="S20917">
        <v>199.28</v>
      </c>
      <c r="T20917">
        <v>2</v>
      </c>
      <c r="U20917">
        <v>0</v>
      </c>
      <c r="V20917">
        <v>89.64</v>
      </c>
      <c r="W20917">
        <v>24.54</v>
      </c>
      <c r="X20917" s="1" t="s">
        <v>38</v>
      </c>
      <c r="Y20917" t="s">
        <v>46047</v>
      </c>
      <c r="Z20917" t="s">
        <v>46045</v>
      </c>
      <c r="AA20917">
        <v>6</v>
      </c>
      <c r="AB20917" t="s">
        <v>46055</v>
      </c>
    </row>
    <row r="20918" spans="1:28">
      <c r="A20918">
        <v>21601</v>
      </c>
      <c r="B20918" s="1" t="s">
        <v>25521</v>
      </c>
      <c r="C20918" s="2">
        <v>41460</v>
      </c>
      <c r="D20918" s="2">
        <v>41466</v>
      </c>
      <c r="E20918" s="1" t="s">
        <v>25</v>
      </c>
      <c r="F20918" s="1" t="s">
        <v>9854</v>
      </c>
      <c r="G20918" s="1" t="s">
        <v>9140</v>
      </c>
      <c r="H20918" s="1" t="s">
        <v>7949</v>
      </c>
      <c r="I20918" s="1" t="s">
        <v>17849</v>
      </c>
      <c r="J20918" s="1" t="s">
        <v>1653</v>
      </c>
      <c r="K20918" s="1" t="s">
        <v>812</v>
      </c>
      <c r="M20918" s="1" t="s">
        <v>797</v>
      </c>
      <c r="N20918" s="1" t="s">
        <v>813</v>
      </c>
      <c r="O20918" s="1" t="s">
        <v>25522</v>
      </c>
      <c r="P20918" s="1" t="s">
        <v>22665</v>
      </c>
      <c r="Q20918" s="1" t="s">
        <v>22775</v>
      </c>
      <c r="R20918" s="1" t="s">
        <v>22972</v>
      </c>
      <c r="S20918">
        <v>1386.63</v>
      </c>
      <c r="T20918">
        <v>7</v>
      </c>
      <c r="U20918">
        <v>0</v>
      </c>
      <c r="V20918">
        <v>360.36</v>
      </c>
      <c r="W20918">
        <v>24.3</v>
      </c>
      <c r="X20918" s="1" t="s">
        <v>38</v>
      </c>
      <c r="Y20918" t="s">
        <v>46047</v>
      </c>
      <c r="Z20918" t="s">
        <v>46051</v>
      </c>
      <c r="AA20918">
        <v>7</v>
      </c>
      <c r="AB20918" t="s">
        <v>46060</v>
      </c>
    </row>
    <row r="20919" spans="1:28">
      <c r="A20919">
        <v>43623</v>
      </c>
      <c r="B20919" s="1" t="s">
        <v>10474</v>
      </c>
      <c r="C20919" s="2">
        <v>41072</v>
      </c>
      <c r="D20919" s="2">
        <v>41076</v>
      </c>
      <c r="E20919" s="1" t="s">
        <v>25</v>
      </c>
      <c r="F20919" s="1" t="s">
        <v>8680</v>
      </c>
      <c r="G20919" s="1" t="s">
        <v>8681</v>
      </c>
      <c r="H20919" s="1" t="s">
        <v>7949</v>
      </c>
      <c r="I20919" s="1" t="s">
        <v>1398</v>
      </c>
      <c r="J20919" s="1" t="s">
        <v>1398</v>
      </c>
      <c r="K20919" s="1" t="s">
        <v>1399</v>
      </c>
      <c r="M20919" s="1" t="s">
        <v>821</v>
      </c>
      <c r="N20919" s="1" t="s">
        <v>821</v>
      </c>
      <c r="O20919" s="1" t="s">
        <v>25523</v>
      </c>
      <c r="P20919" s="1" t="s">
        <v>22665</v>
      </c>
      <c r="Q20919" s="1" t="s">
        <v>22775</v>
      </c>
      <c r="R20919" s="1" t="s">
        <v>22833</v>
      </c>
      <c r="S20919">
        <v>362.85</v>
      </c>
      <c r="T20919">
        <v>1</v>
      </c>
      <c r="U20919">
        <v>0</v>
      </c>
      <c r="V20919">
        <v>130.62</v>
      </c>
      <c r="W20919">
        <v>24.09</v>
      </c>
      <c r="X20919" s="1" t="s">
        <v>38</v>
      </c>
      <c r="Y20919" t="s">
        <v>46041</v>
      </c>
      <c r="Z20919" t="s">
        <v>46045</v>
      </c>
      <c r="AA20919">
        <v>6</v>
      </c>
      <c r="AB20919" t="s">
        <v>46055</v>
      </c>
    </row>
    <row r="20920" spans="1:28">
      <c r="A20920">
        <v>30768</v>
      </c>
      <c r="B20920" s="1" t="s">
        <v>9216</v>
      </c>
      <c r="C20920" s="2">
        <v>40686</v>
      </c>
      <c r="D20920" s="2">
        <v>40692</v>
      </c>
      <c r="E20920" s="1" t="s">
        <v>25</v>
      </c>
      <c r="F20920" s="1" t="s">
        <v>8393</v>
      </c>
      <c r="G20920" s="1" t="s">
        <v>8394</v>
      </c>
      <c r="H20920" s="1" t="s">
        <v>7949</v>
      </c>
      <c r="I20920" s="1" t="s">
        <v>1332</v>
      </c>
      <c r="J20920" s="1" t="s">
        <v>1333</v>
      </c>
      <c r="K20920" s="1" t="s">
        <v>1172</v>
      </c>
      <c r="M20920" s="1" t="s">
        <v>797</v>
      </c>
      <c r="N20920" s="1" t="s">
        <v>1173</v>
      </c>
      <c r="O20920" s="1" t="s">
        <v>25524</v>
      </c>
      <c r="P20920" s="1" t="s">
        <v>22665</v>
      </c>
      <c r="Q20920" s="1" t="s">
        <v>22775</v>
      </c>
      <c r="R20920" s="1" t="s">
        <v>22929</v>
      </c>
      <c r="S20920">
        <v>244.08</v>
      </c>
      <c r="T20920">
        <v>2</v>
      </c>
      <c r="U20920">
        <v>0</v>
      </c>
      <c r="V20920">
        <v>68.34</v>
      </c>
      <c r="W20920">
        <v>23.4</v>
      </c>
      <c r="X20920" s="1" t="s">
        <v>38</v>
      </c>
      <c r="Y20920" t="s">
        <v>46049</v>
      </c>
      <c r="Z20920" t="s">
        <v>46045</v>
      </c>
      <c r="AA20920">
        <v>5</v>
      </c>
      <c r="AB20920" t="s">
        <v>46050</v>
      </c>
    </row>
    <row r="20921" spans="1:28">
      <c r="A20921">
        <v>3583</v>
      </c>
      <c r="B20921" s="1" t="s">
        <v>25525</v>
      </c>
      <c r="C20921" s="2">
        <v>40858</v>
      </c>
      <c r="D20921" s="2">
        <v>40863</v>
      </c>
      <c r="E20921" s="1" t="s">
        <v>25</v>
      </c>
      <c r="F20921" s="1" t="s">
        <v>9554</v>
      </c>
      <c r="G20921" s="1" t="s">
        <v>9555</v>
      </c>
      <c r="H20921" s="1" t="s">
        <v>7949</v>
      </c>
      <c r="I20921" s="1" t="s">
        <v>462</v>
      </c>
      <c r="J20921" s="1" t="s">
        <v>462</v>
      </c>
      <c r="K20921" s="1" t="s">
        <v>452</v>
      </c>
      <c r="M20921" s="1" t="s">
        <v>453</v>
      </c>
      <c r="N20921" s="1" t="s">
        <v>33</v>
      </c>
      <c r="O20921" s="1" t="s">
        <v>22999</v>
      </c>
      <c r="P20921" s="1" t="s">
        <v>22665</v>
      </c>
      <c r="Q20921" s="1" t="s">
        <v>22775</v>
      </c>
      <c r="R20921" s="1" t="s">
        <v>22975</v>
      </c>
      <c r="S20921">
        <v>343.74</v>
      </c>
      <c r="T20921">
        <v>3</v>
      </c>
      <c r="U20921">
        <v>0</v>
      </c>
      <c r="V20921">
        <v>164.94</v>
      </c>
      <c r="W20921">
        <v>23.29</v>
      </c>
      <c r="X20921" s="1" t="s">
        <v>38</v>
      </c>
      <c r="Y20921" t="s">
        <v>46049</v>
      </c>
      <c r="Z20921" t="s">
        <v>46042</v>
      </c>
      <c r="AA20921">
        <v>11</v>
      </c>
      <c r="AB20921" t="s">
        <v>46048</v>
      </c>
    </row>
    <row r="20922" spans="1:28">
      <c r="A20922">
        <v>11395</v>
      </c>
      <c r="B20922" s="1" t="s">
        <v>8148</v>
      </c>
      <c r="C20922" s="2">
        <v>41531</v>
      </c>
      <c r="D20922" s="2">
        <v>41535</v>
      </c>
      <c r="E20922" s="1" t="s">
        <v>25</v>
      </c>
      <c r="F20922" s="1" t="s">
        <v>8149</v>
      </c>
      <c r="G20922" s="1" t="s">
        <v>8150</v>
      </c>
      <c r="H20922" s="1" t="s">
        <v>7949</v>
      </c>
      <c r="I20922" s="1" t="s">
        <v>8151</v>
      </c>
      <c r="J20922" s="1" t="s">
        <v>1157</v>
      </c>
      <c r="K20922" s="1" t="s">
        <v>1158</v>
      </c>
      <c r="M20922" s="1" t="s">
        <v>32</v>
      </c>
      <c r="N20922" s="1" t="s">
        <v>848</v>
      </c>
      <c r="O20922" s="1" t="s">
        <v>25506</v>
      </c>
      <c r="P20922" s="1" t="s">
        <v>22665</v>
      </c>
      <c r="Q20922" s="1" t="s">
        <v>22775</v>
      </c>
      <c r="R20922" s="1" t="s">
        <v>23145</v>
      </c>
      <c r="S20922">
        <v>336.06</v>
      </c>
      <c r="T20922">
        <v>2</v>
      </c>
      <c r="U20922">
        <v>0</v>
      </c>
      <c r="V20922">
        <v>77.28</v>
      </c>
      <c r="W20922">
        <v>22.66</v>
      </c>
      <c r="X20922" s="1" t="s">
        <v>38</v>
      </c>
      <c r="Y20922" t="s">
        <v>46047</v>
      </c>
      <c r="Z20922" t="s">
        <v>46051</v>
      </c>
      <c r="AA20922">
        <v>9</v>
      </c>
      <c r="AB20922" t="s">
        <v>46058</v>
      </c>
    </row>
    <row r="20923" spans="1:28">
      <c r="A20923">
        <v>5676</v>
      </c>
      <c r="B20923" s="1" t="s">
        <v>25526</v>
      </c>
      <c r="C20923" s="2">
        <v>41033</v>
      </c>
      <c r="D20923" s="2">
        <v>41039</v>
      </c>
      <c r="E20923" s="1" t="s">
        <v>25</v>
      </c>
      <c r="F20923" s="1" t="s">
        <v>9046</v>
      </c>
      <c r="G20923" s="1" t="s">
        <v>8301</v>
      </c>
      <c r="H20923" s="1" t="s">
        <v>7949</v>
      </c>
      <c r="I20923" s="1" t="s">
        <v>462</v>
      </c>
      <c r="J20923" s="1" t="s">
        <v>462</v>
      </c>
      <c r="K20923" s="1" t="s">
        <v>452</v>
      </c>
      <c r="M20923" s="1" t="s">
        <v>453</v>
      </c>
      <c r="N20923" s="1" t="s">
        <v>33</v>
      </c>
      <c r="O20923" s="1" t="s">
        <v>22907</v>
      </c>
      <c r="P20923" s="1" t="s">
        <v>22665</v>
      </c>
      <c r="Q20923" s="1" t="s">
        <v>22775</v>
      </c>
      <c r="R20923" s="1" t="s">
        <v>22908</v>
      </c>
      <c r="S20923">
        <v>230.48</v>
      </c>
      <c r="T20923">
        <v>2</v>
      </c>
      <c r="U20923">
        <v>0</v>
      </c>
      <c r="V20923">
        <v>96.8</v>
      </c>
      <c r="W20923">
        <v>22.47</v>
      </c>
      <c r="X20923" s="1" t="s">
        <v>38</v>
      </c>
      <c r="Y20923" t="s">
        <v>46041</v>
      </c>
      <c r="Z20923" t="s">
        <v>46045</v>
      </c>
      <c r="AA20923">
        <v>5</v>
      </c>
      <c r="AB20923" t="s">
        <v>46050</v>
      </c>
    </row>
    <row r="20924" spans="1:28">
      <c r="A20924">
        <v>340</v>
      </c>
      <c r="B20924" s="1" t="s">
        <v>8630</v>
      </c>
      <c r="C20924" s="2">
        <v>41397</v>
      </c>
      <c r="D20924" s="2">
        <v>41404</v>
      </c>
      <c r="E20924" s="1" t="s">
        <v>25</v>
      </c>
      <c r="F20924" s="1" t="s">
        <v>8013</v>
      </c>
      <c r="G20924" s="1" t="s">
        <v>8014</v>
      </c>
      <c r="H20924" s="1" t="s">
        <v>7949</v>
      </c>
      <c r="I20924" s="1" t="s">
        <v>922</v>
      </c>
      <c r="J20924" s="1" t="s">
        <v>922</v>
      </c>
      <c r="K20924" s="1" t="s">
        <v>923</v>
      </c>
      <c r="M20924" s="1" t="s">
        <v>453</v>
      </c>
      <c r="N20924" s="1" t="s">
        <v>804</v>
      </c>
      <c r="O20924" s="1" t="s">
        <v>23266</v>
      </c>
      <c r="P20924" s="1" t="s">
        <v>22665</v>
      </c>
      <c r="Q20924" s="1" t="s">
        <v>22775</v>
      </c>
      <c r="R20924" s="1" t="s">
        <v>22901</v>
      </c>
      <c r="S20924">
        <v>225.6</v>
      </c>
      <c r="T20924">
        <v>2</v>
      </c>
      <c r="U20924">
        <v>0</v>
      </c>
      <c r="V20924">
        <v>42.84</v>
      </c>
      <c r="W20924">
        <v>22.15</v>
      </c>
      <c r="X20924" s="1" t="s">
        <v>38</v>
      </c>
      <c r="Y20924" t="s">
        <v>46047</v>
      </c>
      <c r="Z20924" t="s">
        <v>46045</v>
      </c>
      <c r="AA20924">
        <v>5</v>
      </c>
      <c r="AB20924" t="s">
        <v>46050</v>
      </c>
    </row>
    <row r="20925" spans="1:28">
      <c r="A20925">
        <v>42747</v>
      </c>
      <c r="B20925" s="1" t="s">
        <v>25527</v>
      </c>
      <c r="C20925" s="2">
        <v>41150</v>
      </c>
      <c r="D20925" s="2">
        <v>41154</v>
      </c>
      <c r="E20925" s="1" t="s">
        <v>25</v>
      </c>
      <c r="F20925" s="1" t="s">
        <v>9965</v>
      </c>
      <c r="G20925" s="1" t="s">
        <v>8533</v>
      </c>
      <c r="H20925" s="1" t="s">
        <v>7949</v>
      </c>
      <c r="I20925" s="1" t="s">
        <v>10211</v>
      </c>
      <c r="J20925" s="1" t="s">
        <v>10212</v>
      </c>
      <c r="K20925" s="1" t="s">
        <v>2388</v>
      </c>
      <c r="M20925" s="1" t="s">
        <v>821</v>
      </c>
      <c r="N20925" s="1" t="s">
        <v>821</v>
      </c>
      <c r="O20925" s="1" t="s">
        <v>24570</v>
      </c>
      <c r="P20925" s="1" t="s">
        <v>22665</v>
      </c>
      <c r="Q20925" s="1" t="s">
        <v>22775</v>
      </c>
      <c r="R20925" s="1" t="s">
        <v>24571</v>
      </c>
      <c r="S20925">
        <v>415.2</v>
      </c>
      <c r="T20925">
        <v>1</v>
      </c>
      <c r="U20925">
        <v>0</v>
      </c>
      <c r="V20925">
        <v>20.76</v>
      </c>
      <c r="W20925">
        <v>21.32</v>
      </c>
      <c r="X20925" s="1" t="s">
        <v>38</v>
      </c>
      <c r="Y20925" t="s">
        <v>46041</v>
      </c>
      <c r="Z20925" t="s">
        <v>46051</v>
      </c>
      <c r="AA20925">
        <v>8</v>
      </c>
      <c r="AB20925" t="s">
        <v>46052</v>
      </c>
    </row>
    <row r="20926" spans="1:28">
      <c r="A20926">
        <v>44306</v>
      </c>
      <c r="B20926" s="1" t="s">
        <v>25528</v>
      </c>
      <c r="C20926" s="2">
        <v>41624</v>
      </c>
      <c r="D20926" s="2">
        <v>41630</v>
      </c>
      <c r="E20926" s="1" t="s">
        <v>25</v>
      </c>
      <c r="F20926" s="1" t="s">
        <v>8623</v>
      </c>
      <c r="G20926" s="1" t="s">
        <v>8624</v>
      </c>
      <c r="H20926" s="1" t="s">
        <v>7949</v>
      </c>
      <c r="I20926" s="1" t="s">
        <v>1913</v>
      </c>
      <c r="J20926" s="1" t="s">
        <v>1914</v>
      </c>
      <c r="K20926" s="1" t="s">
        <v>1374</v>
      </c>
      <c r="M20926" s="1" t="s">
        <v>1374</v>
      </c>
      <c r="N20926" s="1" t="s">
        <v>1374</v>
      </c>
      <c r="O20926" s="1" t="s">
        <v>25456</v>
      </c>
      <c r="P20926" s="1" t="s">
        <v>22665</v>
      </c>
      <c r="Q20926" s="1" t="s">
        <v>22775</v>
      </c>
      <c r="R20926" s="1" t="s">
        <v>23017</v>
      </c>
      <c r="S20926">
        <v>170.73</v>
      </c>
      <c r="T20926">
        <v>1</v>
      </c>
      <c r="U20926">
        <v>0</v>
      </c>
      <c r="V20926">
        <v>15.36</v>
      </c>
      <c r="W20926">
        <v>21.25</v>
      </c>
      <c r="X20926" s="1" t="s">
        <v>38</v>
      </c>
      <c r="Y20926" t="s">
        <v>46047</v>
      </c>
      <c r="Z20926" t="s">
        <v>46042</v>
      </c>
      <c r="AA20926">
        <v>12</v>
      </c>
      <c r="AB20926" t="s">
        <v>46043</v>
      </c>
    </row>
    <row r="20927" spans="1:28">
      <c r="A20927">
        <v>8671</v>
      </c>
      <c r="B20927" s="1" t="s">
        <v>25529</v>
      </c>
      <c r="C20927" s="2">
        <v>41755</v>
      </c>
      <c r="D20927" s="2">
        <v>41759</v>
      </c>
      <c r="E20927" s="1" t="s">
        <v>25</v>
      </c>
      <c r="F20927" s="1" t="s">
        <v>8149</v>
      </c>
      <c r="G20927" s="1" t="s">
        <v>8150</v>
      </c>
      <c r="H20927" s="1" t="s">
        <v>7949</v>
      </c>
      <c r="I20927" s="1" t="s">
        <v>462</v>
      </c>
      <c r="J20927" s="1" t="s">
        <v>462</v>
      </c>
      <c r="K20927" s="1" t="s">
        <v>452</v>
      </c>
      <c r="M20927" s="1" t="s">
        <v>453</v>
      </c>
      <c r="N20927" s="1" t="s">
        <v>33</v>
      </c>
      <c r="O20927" s="1" t="s">
        <v>25530</v>
      </c>
      <c r="P20927" s="1" t="s">
        <v>22665</v>
      </c>
      <c r="Q20927" s="1" t="s">
        <v>22775</v>
      </c>
      <c r="R20927" s="1" t="s">
        <v>22889</v>
      </c>
      <c r="S20927">
        <v>326.88</v>
      </c>
      <c r="T20927">
        <v>4</v>
      </c>
      <c r="U20927">
        <v>0</v>
      </c>
      <c r="V20927">
        <v>26.08</v>
      </c>
      <c r="W20927">
        <v>20.38</v>
      </c>
      <c r="X20927" s="1" t="s">
        <v>38</v>
      </c>
      <c r="Y20927" t="s">
        <v>46044</v>
      </c>
      <c r="Z20927" t="s">
        <v>46045</v>
      </c>
      <c r="AA20927">
        <v>4</v>
      </c>
      <c r="AB20927" t="s">
        <v>46046</v>
      </c>
    </row>
    <row r="20928" spans="1:28">
      <c r="A20928">
        <v>27933</v>
      </c>
      <c r="B20928" s="1" t="s">
        <v>8005</v>
      </c>
      <c r="C20928" s="2">
        <v>40831</v>
      </c>
      <c r="D20928" s="2">
        <v>40836</v>
      </c>
      <c r="E20928" s="1" t="s">
        <v>25</v>
      </c>
      <c r="F20928" s="1" t="s">
        <v>8006</v>
      </c>
      <c r="G20928" s="1" t="s">
        <v>8007</v>
      </c>
      <c r="H20928" s="1" t="s">
        <v>7949</v>
      </c>
      <c r="I20928" s="1" t="s">
        <v>3243</v>
      </c>
      <c r="J20928" s="1" t="s">
        <v>3243</v>
      </c>
      <c r="K20928" s="1" t="s">
        <v>939</v>
      </c>
      <c r="M20928" s="1" t="s">
        <v>797</v>
      </c>
      <c r="N20928" s="1" t="s">
        <v>813</v>
      </c>
      <c r="O20928" s="1" t="s">
        <v>24748</v>
      </c>
      <c r="P20928" s="1" t="s">
        <v>22665</v>
      </c>
      <c r="Q20928" s="1" t="s">
        <v>22775</v>
      </c>
      <c r="R20928" s="1" t="s">
        <v>23057</v>
      </c>
      <c r="S20928">
        <v>251.16</v>
      </c>
      <c r="T20928">
        <v>2</v>
      </c>
      <c r="U20928">
        <v>0</v>
      </c>
      <c r="V20928">
        <v>12.54</v>
      </c>
      <c r="W20928">
        <v>20.22</v>
      </c>
      <c r="X20928" s="1" t="s">
        <v>38</v>
      </c>
      <c r="Y20928" t="s">
        <v>46049</v>
      </c>
      <c r="Z20928" t="s">
        <v>46042</v>
      </c>
      <c r="AA20928">
        <v>10</v>
      </c>
      <c r="AB20928" t="s">
        <v>46056</v>
      </c>
    </row>
    <row r="20929" spans="1:28">
      <c r="A20929">
        <v>6464</v>
      </c>
      <c r="B20929" s="1" t="s">
        <v>9438</v>
      </c>
      <c r="C20929" s="2">
        <v>41954</v>
      </c>
      <c r="D20929" s="2">
        <v>41958</v>
      </c>
      <c r="E20929" s="1" t="s">
        <v>25</v>
      </c>
      <c r="F20929" s="1" t="s">
        <v>8893</v>
      </c>
      <c r="G20929" s="1" t="s">
        <v>8894</v>
      </c>
      <c r="H20929" s="1" t="s">
        <v>7949</v>
      </c>
      <c r="I20929" s="1" t="s">
        <v>462</v>
      </c>
      <c r="J20929" s="1" t="s">
        <v>462</v>
      </c>
      <c r="K20929" s="1" t="s">
        <v>452</v>
      </c>
      <c r="M20929" s="1" t="s">
        <v>453</v>
      </c>
      <c r="N20929" s="1" t="s">
        <v>33</v>
      </c>
      <c r="O20929" s="1" t="s">
        <v>24735</v>
      </c>
      <c r="P20929" s="1" t="s">
        <v>22665</v>
      </c>
      <c r="Q20929" s="1" t="s">
        <v>22775</v>
      </c>
      <c r="R20929" s="1" t="s">
        <v>23090</v>
      </c>
      <c r="S20929">
        <v>261.54000000000002</v>
      </c>
      <c r="T20929">
        <v>1</v>
      </c>
      <c r="U20929">
        <v>0</v>
      </c>
      <c r="V20929">
        <v>109.84</v>
      </c>
      <c r="W20929">
        <v>20.059999999999999</v>
      </c>
      <c r="X20929" s="1" t="s">
        <v>38</v>
      </c>
      <c r="Y20929" t="s">
        <v>46044</v>
      </c>
      <c r="Z20929" t="s">
        <v>46042</v>
      </c>
      <c r="AA20929">
        <v>11</v>
      </c>
      <c r="AB20929" t="s">
        <v>46048</v>
      </c>
    </row>
    <row r="20930" spans="1:28">
      <c r="A20930">
        <v>42213</v>
      </c>
      <c r="B20930" s="1" t="s">
        <v>25531</v>
      </c>
      <c r="C20930" s="2">
        <v>41236</v>
      </c>
      <c r="D20930" s="2">
        <v>41240</v>
      </c>
      <c r="E20930" s="1" t="s">
        <v>25</v>
      </c>
      <c r="F20930" s="1" t="s">
        <v>17559</v>
      </c>
      <c r="G20930" s="1" t="s">
        <v>10699</v>
      </c>
      <c r="H20930" s="1" t="s">
        <v>7949</v>
      </c>
      <c r="I20930" s="1" t="s">
        <v>4342</v>
      </c>
      <c r="J20930" s="1" t="s">
        <v>1550</v>
      </c>
      <c r="K20930" s="1" t="s">
        <v>1374</v>
      </c>
      <c r="M20930" s="1" t="s">
        <v>1374</v>
      </c>
      <c r="N20930" s="1" t="s">
        <v>1374</v>
      </c>
      <c r="O20930" s="1" t="s">
        <v>23113</v>
      </c>
      <c r="P20930" s="1" t="s">
        <v>22665</v>
      </c>
      <c r="Q20930" s="1" t="s">
        <v>22775</v>
      </c>
      <c r="R20930" s="1" t="s">
        <v>23019</v>
      </c>
      <c r="S20930">
        <v>294.60000000000002</v>
      </c>
      <c r="T20930">
        <v>2</v>
      </c>
      <c r="U20930">
        <v>0</v>
      </c>
      <c r="V20930">
        <v>20.58</v>
      </c>
      <c r="W20930">
        <v>19.95</v>
      </c>
      <c r="X20930" s="1" t="s">
        <v>38</v>
      </c>
      <c r="Y20930" t="s">
        <v>46041</v>
      </c>
      <c r="Z20930" t="s">
        <v>46042</v>
      </c>
      <c r="AA20930">
        <v>11</v>
      </c>
      <c r="AB20930" t="s">
        <v>46048</v>
      </c>
    </row>
    <row r="20931" spans="1:28">
      <c r="A20931">
        <v>9966</v>
      </c>
      <c r="B20931" s="1" t="s">
        <v>7954</v>
      </c>
      <c r="C20931" s="2">
        <v>41624</v>
      </c>
      <c r="D20931" s="2">
        <v>41629</v>
      </c>
      <c r="E20931" s="1" t="s">
        <v>25</v>
      </c>
      <c r="F20931" s="1" t="s">
        <v>7955</v>
      </c>
      <c r="G20931" s="1" t="s">
        <v>7956</v>
      </c>
      <c r="H20931" s="1" t="s">
        <v>7949</v>
      </c>
      <c r="I20931" s="1" t="s">
        <v>7957</v>
      </c>
      <c r="J20931" s="1" t="s">
        <v>7958</v>
      </c>
      <c r="K20931" s="1" t="s">
        <v>4170</v>
      </c>
      <c r="M20931" s="1" t="s">
        <v>453</v>
      </c>
      <c r="N20931" s="1" t="s">
        <v>804</v>
      </c>
      <c r="O20931" s="1" t="s">
        <v>22942</v>
      </c>
      <c r="P20931" s="1" t="s">
        <v>22665</v>
      </c>
      <c r="Q20931" s="1" t="s">
        <v>22775</v>
      </c>
      <c r="R20931" s="1" t="s">
        <v>22943</v>
      </c>
      <c r="S20931">
        <v>658.24</v>
      </c>
      <c r="T20931">
        <v>8</v>
      </c>
      <c r="U20931">
        <v>0</v>
      </c>
      <c r="V20931">
        <v>138.08000000000001</v>
      </c>
      <c r="W20931">
        <v>19.440000000000001</v>
      </c>
      <c r="X20931" s="1" t="s">
        <v>38</v>
      </c>
      <c r="Y20931" t="s">
        <v>46047</v>
      </c>
      <c r="Z20931" t="s">
        <v>46042</v>
      </c>
      <c r="AA20931">
        <v>12</v>
      </c>
      <c r="AB20931" t="s">
        <v>46043</v>
      </c>
    </row>
    <row r="20932" spans="1:28">
      <c r="A20932">
        <v>45984</v>
      </c>
      <c r="B20932" s="1" t="s">
        <v>9239</v>
      </c>
      <c r="C20932" s="2">
        <v>41398</v>
      </c>
      <c r="D20932" s="2">
        <v>41403</v>
      </c>
      <c r="E20932" s="1" t="s">
        <v>25</v>
      </c>
      <c r="F20932" s="1" t="s">
        <v>9240</v>
      </c>
      <c r="G20932" s="1" t="s">
        <v>8921</v>
      </c>
      <c r="H20932" s="1" t="s">
        <v>7949</v>
      </c>
      <c r="I20932" s="1" t="s">
        <v>2090</v>
      </c>
      <c r="J20932" s="1" t="s">
        <v>2090</v>
      </c>
      <c r="K20932" s="1" t="s">
        <v>788</v>
      </c>
      <c r="M20932" s="1" t="s">
        <v>789</v>
      </c>
      <c r="N20932" s="1" t="s">
        <v>789</v>
      </c>
      <c r="O20932" s="1" t="s">
        <v>25454</v>
      </c>
      <c r="P20932" s="1" t="s">
        <v>22665</v>
      </c>
      <c r="Q20932" s="1" t="s">
        <v>22775</v>
      </c>
      <c r="R20932" s="1" t="s">
        <v>23009</v>
      </c>
      <c r="S20932">
        <v>170.34</v>
      </c>
      <c r="T20932">
        <v>1</v>
      </c>
      <c r="U20932">
        <v>0</v>
      </c>
      <c r="V20932">
        <v>10.199999999999999</v>
      </c>
      <c r="W20932">
        <v>19.23</v>
      </c>
      <c r="X20932" s="1" t="s">
        <v>38</v>
      </c>
      <c r="Y20932" t="s">
        <v>46047</v>
      </c>
      <c r="Z20932" t="s">
        <v>46045</v>
      </c>
      <c r="AA20932">
        <v>5</v>
      </c>
      <c r="AB20932" t="s">
        <v>46050</v>
      </c>
    </row>
    <row r="20933" spans="1:28">
      <c r="A20933">
        <v>12928</v>
      </c>
      <c r="B20933" s="1" t="s">
        <v>25532</v>
      </c>
      <c r="C20933" s="2">
        <v>42004</v>
      </c>
      <c r="D20933" s="2">
        <v>42009</v>
      </c>
      <c r="E20933" s="1" t="s">
        <v>25</v>
      </c>
      <c r="F20933" s="1" t="s">
        <v>8250</v>
      </c>
      <c r="G20933" s="1" t="s">
        <v>8251</v>
      </c>
      <c r="H20933" s="1" t="s">
        <v>7949</v>
      </c>
      <c r="I20933" s="1" t="s">
        <v>3582</v>
      </c>
      <c r="J20933" s="1" t="s">
        <v>1157</v>
      </c>
      <c r="K20933" s="1" t="s">
        <v>1158</v>
      </c>
      <c r="M20933" s="1" t="s">
        <v>32</v>
      </c>
      <c r="N20933" s="1" t="s">
        <v>848</v>
      </c>
      <c r="O20933" s="1" t="s">
        <v>25533</v>
      </c>
      <c r="P20933" s="1" t="s">
        <v>22665</v>
      </c>
      <c r="Q20933" s="1" t="s">
        <v>22775</v>
      </c>
      <c r="R20933" s="1" t="s">
        <v>22889</v>
      </c>
      <c r="S20933">
        <v>245.16</v>
      </c>
      <c r="T20933">
        <v>2</v>
      </c>
      <c r="U20933">
        <v>0</v>
      </c>
      <c r="V20933">
        <v>90.66</v>
      </c>
      <c r="W20933">
        <v>19.21</v>
      </c>
      <c r="X20933" s="1" t="s">
        <v>38</v>
      </c>
      <c r="Y20933" t="s">
        <v>46044</v>
      </c>
      <c r="Z20933" t="s">
        <v>46042</v>
      </c>
      <c r="AA20933">
        <v>12</v>
      </c>
      <c r="AB20933" t="s">
        <v>46043</v>
      </c>
    </row>
    <row r="20934" spans="1:28">
      <c r="A20934">
        <v>6508</v>
      </c>
      <c r="B20934" s="1" t="s">
        <v>9627</v>
      </c>
      <c r="C20934" s="2">
        <v>41766</v>
      </c>
      <c r="D20934" s="2">
        <v>41771</v>
      </c>
      <c r="E20934" s="1" t="s">
        <v>25</v>
      </c>
      <c r="F20934" s="1" t="s">
        <v>9187</v>
      </c>
      <c r="G20934" s="1" t="s">
        <v>9132</v>
      </c>
      <c r="H20934" s="1" t="s">
        <v>7949</v>
      </c>
      <c r="I20934" s="1" t="s">
        <v>480</v>
      </c>
      <c r="J20934" s="1" t="s">
        <v>480</v>
      </c>
      <c r="K20934" s="1" t="s">
        <v>475</v>
      </c>
      <c r="M20934" s="1" t="s">
        <v>453</v>
      </c>
      <c r="N20934" s="1" t="s">
        <v>33</v>
      </c>
      <c r="O20934" s="1" t="s">
        <v>23262</v>
      </c>
      <c r="P20934" s="1" t="s">
        <v>22665</v>
      </c>
      <c r="Q20934" s="1" t="s">
        <v>22775</v>
      </c>
      <c r="R20934" s="1" t="s">
        <v>23141</v>
      </c>
      <c r="S20934">
        <v>297.83999999999997</v>
      </c>
      <c r="T20934">
        <v>3</v>
      </c>
      <c r="U20934">
        <v>0</v>
      </c>
      <c r="V20934">
        <v>113.16</v>
      </c>
      <c r="W20934">
        <v>18.48</v>
      </c>
      <c r="X20934" s="1" t="s">
        <v>38</v>
      </c>
      <c r="Y20934" t="s">
        <v>46044</v>
      </c>
      <c r="Z20934" t="s">
        <v>46045</v>
      </c>
      <c r="AA20934">
        <v>5</v>
      </c>
      <c r="AB20934" t="s">
        <v>46050</v>
      </c>
    </row>
    <row r="20935" spans="1:28">
      <c r="A20935">
        <v>29714</v>
      </c>
      <c r="B20935" s="1" t="s">
        <v>10169</v>
      </c>
      <c r="C20935" s="2">
        <v>41969</v>
      </c>
      <c r="D20935" s="2">
        <v>41975</v>
      </c>
      <c r="E20935" s="1" t="s">
        <v>25</v>
      </c>
      <c r="F20935" s="1" t="s">
        <v>8472</v>
      </c>
      <c r="G20935" s="1" t="s">
        <v>8473</v>
      </c>
      <c r="H20935" s="1" t="s">
        <v>7949</v>
      </c>
      <c r="I20935" s="1" t="s">
        <v>7378</v>
      </c>
      <c r="J20935" s="1" t="s">
        <v>7379</v>
      </c>
      <c r="K20935" s="1" t="s">
        <v>812</v>
      </c>
      <c r="M20935" s="1" t="s">
        <v>797</v>
      </c>
      <c r="N20935" s="1" t="s">
        <v>813</v>
      </c>
      <c r="O20935" s="1" t="s">
        <v>24819</v>
      </c>
      <c r="P20935" s="1" t="s">
        <v>22665</v>
      </c>
      <c r="Q20935" s="1" t="s">
        <v>22775</v>
      </c>
      <c r="R20935" s="1" t="s">
        <v>22947</v>
      </c>
      <c r="S20935">
        <v>338.7</v>
      </c>
      <c r="T20935">
        <v>2</v>
      </c>
      <c r="U20935">
        <v>0</v>
      </c>
      <c r="V20935">
        <v>148.97999999999999</v>
      </c>
      <c r="W20935">
        <v>18.47</v>
      </c>
      <c r="X20935" s="1" t="s">
        <v>38</v>
      </c>
      <c r="Y20935" t="s">
        <v>46044</v>
      </c>
      <c r="Z20935" t="s">
        <v>46042</v>
      </c>
      <c r="AA20935">
        <v>11</v>
      </c>
      <c r="AB20935" t="s">
        <v>46048</v>
      </c>
    </row>
    <row r="20936" spans="1:28">
      <c r="A20936">
        <v>25877</v>
      </c>
      <c r="B20936" s="1" t="s">
        <v>10469</v>
      </c>
      <c r="C20936" s="2">
        <v>40900</v>
      </c>
      <c r="D20936" s="2">
        <v>40907</v>
      </c>
      <c r="E20936" s="1" t="s">
        <v>25</v>
      </c>
      <c r="F20936" s="1" t="s">
        <v>9372</v>
      </c>
      <c r="G20936" s="1" t="s">
        <v>8740</v>
      </c>
      <c r="H20936" s="1" t="s">
        <v>7949</v>
      </c>
      <c r="I20936" s="1" t="s">
        <v>3155</v>
      </c>
      <c r="J20936" s="1" t="s">
        <v>3155</v>
      </c>
      <c r="K20936" s="1" t="s">
        <v>796</v>
      </c>
      <c r="M20936" s="1" t="s">
        <v>797</v>
      </c>
      <c r="N20936" s="1" t="s">
        <v>798</v>
      </c>
      <c r="O20936" s="1" t="s">
        <v>22993</v>
      </c>
      <c r="P20936" s="1" t="s">
        <v>22665</v>
      </c>
      <c r="Q20936" s="1" t="s">
        <v>22775</v>
      </c>
      <c r="R20936" s="1" t="s">
        <v>22994</v>
      </c>
      <c r="S20936">
        <v>339.6</v>
      </c>
      <c r="T20936">
        <v>2</v>
      </c>
      <c r="U20936">
        <v>0</v>
      </c>
      <c r="V20936">
        <v>3.36</v>
      </c>
      <c r="W20936">
        <v>18.309999999999999</v>
      </c>
      <c r="X20936" s="1" t="s">
        <v>38</v>
      </c>
      <c r="Y20936" t="s">
        <v>46049</v>
      </c>
      <c r="Z20936" t="s">
        <v>46042</v>
      </c>
      <c r="AA20936">
        <v>12</v>
      </c>
      <c r="AB20936" t="s">
        <v>46043</v>
      </c>
    </row>
    <row r="20937" spans="1:28">
      <c r="A20937">
        <v>16379</v>
      </c>
      <c r="B20937" s="1" t="s">
        <v>10228</v>
      </c>
      <c r="C20937" s="2">
        <v>41746</v>
      </c>
      <c r="D20937" s="2">
        <v>41750</v>
      </c>
      <c r="E20937" s="1" t="s">
        <v>25</v>
      </c>
      <c r="F20937" s="1" t="s">
        <v>8417</v>
      </c>
      <c r="G20937" s="1" t="s">
        <v>8418</v>
      </c>
      <c r="H20937" s="1" t="s">
        <v>7949</v>
      </c>
      <c r="I20937" s="1" t="s">
        <v>3673</v>
      </c>
      <c r="J20937" s="1" t="s">
        <v>3673</v>
      </c>
      <c r="K20937" s="1" t="s">
        <v>664</v>
      </c>
      <c r="M20937" s="1" t="s">
        <v>32</v>
      </c>
      <c r="N20937" s="1" t="s">
        <v>33</v>
      </c>
      <c r="O20937" s="1" t="s">
        <v>24488</v>
      </c>
      <c r="P20937" s="1" t="s">
        <v>22665</v>
      </c>
      <c r="Q20937" s="1" t="s">
        <v>22775</v>
      </c>
      <c r="R20937" s="1" t="s">
        <v>23064</v>
      </c>
      <c r="S20937">
        <v>245.04</v>
      </c>
      <c r="T20937">
        <v>2</v>
      </c>
      <c r="U20937">
        <v>0</v>
      </c>
      <c r="V20937">
        <v>9.7799999999999994</v>
      </c>
      <c r="W20937">
        <v>18.190000000000001</v>
      </c>
      <c r="X20937" s="1" t="s">
        <v>38</v>
      </c>
      <c r="Y20937" t="s">
        <v>46044</v>
      </c>
      <c r="Z20937" t="s">
        <v>46045</v>
      </c>
      <c r="AA20937">
        <v>4</v>
      </c>
      <c r="AB20937" t="s">
        <v>46046</v>
      </c>
    </row>
    <row r="20938" spans="1:28">
      <c r="A20938">
        <v>6465</v>
      </c>
      <c r="B20938" s="1" t="s">
        <v>9438</v>
      </c>
      <c r="C20938" s="2">
        <v>41954</v>
      </c>
      <c r="D20938" s="2">
        <v>41958</v>
      </c>
      <c r="E20938" s="1" t="s">
        <v>25</v>
      </c>
      <c r="F20938" s="1" t="s">
        <v>8893</v>
      </c>
      <c r="G20938" s="1" t="s">
        <v>8894</v>
      </c>
      <c r="H20938" s="1" t="s">
        <v>7949</v>
      </c>
      <c r="I20938" s="1" t="s">
        <v>462</v>
      </c>
      <c r="J20938" s="1" t="s">
        <v>462</v>
      </c>
      <c r="K20938" s="1" t="s">
        <v>452</v>
      </c>
      <c r="M20938" s="1" t="s">
        <v>453</v>
      </c>
      <c r="N20938" s="1" t="s">
        <v>33</v>
      </c>
      <c r="O20938" s="1" t="s">
        <v>22890</v>
      </c>
      <c r="P20938" s="1" t="s">
        <v>22665</v>
      </c>
      <c r="Q20938" s="1" t="s">
        <v>22775</v>
      </c>
      <c r="R20938" s="1" t="s">
        <v>22847</v>
      </c>
      <c r="S20938">
        <v>275.12</v>
      </c>
      <c r="T20938">
        <v>1</v>
      </c>
      <c r="U20938">
        <v>0</v>
      </c>
      <c r="V20938">
        <v>11</v>
      </c>
      <c r="W20938">
        <v>17.88</v>
      </c>
      <c r="X20938" s="1" t="s">
        <v>38</v>
      </c>
      <c r="Y20938" t="s">
        <v>46044</v>
      </c>
      <c r="Z20938" t="s">
        <v>46042</v>
      </c>
      <c r="AA20938">
        <v>11</v>
      </c>
      <c r="AB20938" t="s">
        <v>46048</v>
      </c>
    </row>
    <row r="20939" spans="1:28">
      <c r="A20939">
        <v>43659</v>
      </c>
      <c r="B20939" s="1" t="s">
        <v>10309</v>
      </c>
      <c r="C20939" s="2">
        <v>41998</v>
      </c>
      <c r="D20939" s="2">
        <v>42005</v>
      </c>
      <c r="E20939" s="1" t="s">
        <v>25</v>
      </c>
      <c r="F20939" s="1" t="s">
        <v>8253</v>
      </c>
      <c r="G20939" s="1" t="s">
        <v>8254</v>
      </c>
      <c r="H20939" s="1" t="s">
        <v>7949</v>
      </c>
      <c r="I20939" s="1" t="s">
        <v>7048</v>
      </c>
      <c r="J20939" s="1" t="s">
        <v>7049</v>
      </c>
      <c r="K20939" s="1" t="s">
        <v>1339</v>
      </c>
      <c r="M20939" s="1" t="s">
        <v>789</v>
      </c>
      <c r="N20939" s="1" t="s">
        <v>789</v>
      </c>
      <c r="O20939" s="1" t="s">
        <v>22951</v>
      </c>
      <c r="P20939" s="1" t="s">
        <v>22665</v>
      </c>
      <c r="Q20939" s="1" t="s">
        <v>22775</v>
      </c>
      <c r="R20939" s="1" t="s">
        <v>22952</v>
      </c>
      <c r="S20939">
        <v>293.64</v>
      </c>
      <c r="T20939">
        <v>2</v>
      </c>
      <c r="U20939">
        <v>0</v>
      </c>
      <c r="V20939">
        <v>85.14</v>
      </c>
      <c r="W20939">
        <v>17.8</v>
      </c>
      <c r="X20939" s="1" t="s">
        <v>38</v>
      </c>
      <c r="Y20939" t="s">
        <v>46044</v>
      </c>
      <c r="Z20939" t="s">
        <v>46042</v>
      </c>
      <c r="AA20939">
        <v>12</v>
      </c>
      <c r="AB20939" t="s">
        <v>46043</v>
      </c>
    </row>
    <row r="20940" spans="1:28">
      <c r="A20940">
        <v>10955</v>
      </c>
      <c r="B20940" s="1" t="s">
        <v>10580</v>
      </c>
      <c r="C20940" s="2">
        <v>41091</v>
      </c>
      <c r="D20940" s="2">
        <v>41096</v>
      </c>
      <c r="E20940" s="1" t="s">
        <v>25</v>
      </c>
      <c r="F20940" s="1" t="s">
        <v>8651</v>
      </c>
      <c r="G20940" s="1" t="s">
        <v>8652</v>
      </c>
      <c r="H20940" s="1" t="s">
        <v>7949</v>
      </c>
      <c r="I20940" s="1" t="s">
        <v>1477</v>
      </c>
      <c r="J20940" s="1" t="s">
        <v>1478</v>
      </c>
      <c r="K20940" s="1" t="s">
        <v>1158</v>
      </c>
      <c r="M20940" s="1" t="s">
        <v>32</v>
      </c>
      <c r="N20940" s="1" t="s">
        <v>848</v>
      </c>
      <c r="O20940" s="1" t="s">
        <v>25534</v>
      </c>
      <c r="P20940" s="1" t="s">
        <v>22665</v>
      </c>
      <c r="Q20940" s="1" t="s">
        <v>22775</v>
      </c>
      <c r="R20940" s="1" t="s">
        <v>24765</v>
      </c>
      <c r="S20940">
        <v>712.2</v>
      </c>
      <c r="T20940">
        <v>5</v>
      </c>
      <c r="U20940">
        <v>0</v>
      </c>
      <c r="V20940">
        <v>320.39999999999998</v>
      </c>
      <c r="W20940">
        <v>17.559999999999999</v>
      </c>
      <c r="X20940" s="1" t="s">
        <v>38</v>
      </c>
      <c r="Y20940" t="s">
        <v>46041</v>
      </c>
      <c r="Z20940" t="s">
        <v>46051</v>
      </c>
      <c r="AA20940">
        <v>7</v>
      </c>
      <c r="AB20940" t="s">
        <v>46060</v>
      </c>
    </row>
    <row r="20941" spans="1:28">
      <c r="A20941">
        <v>28167</v>
      </c>
      <c r="B20941" s="1" t="s">
        <v>25535</v>
      </c>
      <c r="C20941" s="2">
        <v>40997</v>
      </c>
      <c r="D20941" s="2">
        <v>41001</v>
      </c>
      <c r="E20941" s="1" t="s">
        <v>25</v>
      </c>
      <c r="F20941" s="1" t="s">
        <v>9485</v>
      </c>
      <c r="G20941" s="1" t="s">
        <v>9486</v>
      </c>
      <c r="H20941" s="1" t="s">
        <v>7949</v>
      </c>
      <c r="I20941" s="1" t="s">
        <v>7825</v>
      </c>
      <c r="J20941" s="1" t="s">
        <v>4879</v>
      </c>
      <c r="K20941" s="1" t="s">
        <v>812</v>
      </c>
      <c r="M20941" s="1" t="s">
        <v>797</v>
      </c>
      <c r="N20941" s="1" t="s">
        <v>813</v>
      </c>
      <c r="O20941" s="1" t="s">
        <v>23222</v>
      </c>
      <c r="P20941" s="1" t="s">
        <v>22665</v>
      </c>
      <c r="Q20941" s="1" t="s">
        <v>22775</v>
      </c>
      <c r="R20941" s="1" t="s">
        <v>23078</v>
      </c>
      <c r="S20941">
        <v>287.94</v>
      </c>
      <c r="T20941">
        <v>2</v>
      </c>
      <c r="U20941">
        <v>0</v>
      </c>
      <c r="V20941">
        <v>0</v>
      </c>
      <c r="W20941">
        <v>17.53</v>
      </c>
      <c r="X20941" s="1" t="s">
        <v>38</v>
      </c>
      <c r="Y20941" t="s">
        <v>46041</v>
      </c>
      <c r="Z20941" t="s">
        <v>46053</v>
      </c>
      <c r="AA20941">
        <v>3</v>
      </c>
      <c r="AB20941" t="s">
        <v>46057</v>
      </c>
    </row>
    <row r="20942" spans="1:28">
      <c r="A20942">
        <v>12926</v>
      </c>
      <c r="B20942" s="1" t="s">
        <v>8244</v>
      </c>
      <c r="C20942" s="2">
        <v>41966</v>
      </c>
      <c r="D20942" s="2">
        <v>41972</v>
      </c>
      <c r="E20942" s="1" t="s">
        <v>25</v>
      </c>
      <c r="F20942" s="1" t="s">
        <v>8245</v>
      </c>
      <c r="G20942" s="1" t="s">
        <v>8246</v>
      </c>
      <c r="H20942" s="1" t="s">
        <v>7949</v>
      </c>
      <c r="I20942" s="1" t="s">
        <v>8247</v>
      </c>
      <c r="J20942" s="1" t="s">
        <v>1033</v>
      </c>
      <c r="K20942" s="1" t="s">
        <v>877</v>
      </c>
      <c r="M20942" s="1" t="s">
        <v>32</v>
      </c>
      <c r="N20942" s="1" t="s">
        <v>804</v>
      </c>
      <c r="O20942" s="1" t="s">
        <v>25430</v>
      </c>
      <c r="P20942" s="1" t="s">
        <v>22665</v>
      </c>
      <c r="Q20942" s="1" t="s">
        <v>22775</v>
      </c>
      <c r="R20942" s="1" t="s">
        <v>23047</v>
      </c>
      <c r="S20942">
        <v>565.79999999999995</v>
      </c>
      <c r="T20942">
        <v>4</v>
      </c>
      <c r="U20942">
        <v>0</v>
      </c>
      <c r="V20942">
        <v>271.56</v>
      </c>
      <c r="W20942">
        <v>17.45</v>
      </c>
      <c r="X20942" s="1" t="s">
        <v>38</v>
      </c>
      <c r="Y20942" t="s">
        <v>46044</v>
      </c>
      <c r="Z20942" t="s">
        <v>46042</v>
      </c>
      <c r="AA20942">
        <v>11</v>
      </c>
      <c r="AB20942" t="s">
        <v>46048</v>
      </c>
    </row>
    <row r="20943" spans="1:28">
      <c r="A20943">
        <v>50558</v>
      </c>
      <c r="B20943" s="1" t="s">
        <v>25536</v>
      </c>
      <c r="C20943" s="2">
        <v>41908</v>
      </c>
      <c r="D20943" s="2">
        <v>41912</v>
      </c>
      <c r="E20943" s="1" t="s">
        <v>25</v>
      </c>
      <c r="F20943" s="1" t="s">
        <v>12874</v>
      </c>
      <c r="G20943" s="1" t="s">
        <v>8504</v>
      </c>
      <c r="H20943" s="1" t="s">
        <v>7949</v>
      </c>
      <c r="I20943" s="1" t="s">
        <v>12723</v>
      </c>
      <c r="J20943" s="1" t="s">
        <v>787</v>
      </c>
      <c r="K20943" s="1" t="s">
        <v>788</v>
      </c>
      <c r="M20943" s="1" t="s">
        <v>789</v>
      </c>
      <c r="N20943" s="1" t="s">
        <v>789</v>
      </c>
      <c r="O20943" s="1" t="s">
        <v>23256</v>
      </c>
      <c r="P20943" s="1" t="s">
        <v>22665</v>
      </c>
      <c r="Q20943" s="1" t="s">
        <v>22775</v>
      </c>
      <c r="R20943" s="1" t="s">
        <v>23257</v>
      </c>
      <c r="S20943">
        <v>244.14</v>
      </c>
      <c r="T20943">
        <v>2</v>
      </c>
      <c r="U20943">
        <v>0</v>
      </c>
      <c r="V20943">
        <v>82.98</v>
      </c>
      <c r="W20943">
        <v>17.45</v>
      </c>
      <c r="X20943" s="1" t="s">
        <v>38</v>
      </c>
      <c r="Y20943" t="s">
        <v>46044</v>
      </c>
      <c r="Z20943" t="s">
        <v>46051</v>
      </c>
      <c r="AA20943">
        <v>9</v>
      </c>
      <c r="AB20943" t="s">
        <v>46058</v>
      </c>
    </row>
    <row r="20944" spans="1:28">
      <c r="A20944">
        <v>20103</v>
      </c>
      <c r="B20944" s="1" t="s">
        <v>9053</v>
      </c>
      <c r="C20944" s="2">
        <v>40795</v>
      </c>
      <c r="D20944" s="2">
        <v>40802</v>
      </c>
      <c r="E20944" s="1" t="s">
        <v>25</v>
      </c>
      <c r="F20944" s="1" t="s">
        <v>8288</v>
      </c>
      <c r="G20944" s="1" t="s">
        <v>8289</v>
      </c>
      <c r="H20944" s="1" t="s">
        <v>7949</v>
      </c>
      <c r="I20944" s="1" t="s">
        <v>418</v>
      </c>
      <c r="J20944" s="1" t="s">
        <v>419</v>
      </c>
      <c r="K20944" s="1" t="s">
        <v>420</v>
      </c>
      <c r="M20944" s="1" t="s">
        <v>32</v>
      </c>
      <c r="N20944" s="1" t="s">
        <v>33</v>
      </c>
      <c r="O20944" s="1" t="s">
        <v>23103</v>
      </c>
      <c r="P20944" s="1" t="s">
        <v>22665</v>
      </c>
      <c r="Q20944" s="1" t="s">
        <v>22775</v>
      </c>
      <c r="R20944" s="1" t="s">
        <v>23104</v>
      </c>
      <c r="S20944">
        <v>285.66000000000003</v>
      </c>
      <c r="T20944">
        <v>2</v>
      </c>
      <c r="U20944">
        <v>0</v>
      </c>
      <c r="V20944">
        <v>82.8</v>
      </c>
      <c r="W20944">
        <v>17.27</v>
      </c>
      <c r="X20944" s="1" t="s">
        <v>38</v>
      </c>
      <c r="Y20944" t="s">
        <v>46049</v>
      </c>
      <c r="Z20944" t="s">
        <v>46051</v>
      </c>
      <c r="AA20944">
        <v>9</v>
      </c>
      <c r="AB20944" t="s">
        <v>46058</v>
      </c>
    </row>
    <row r="20945" spans="1:28">
      <c r="A20945">
        <v>1731</v>
      </c>
      <c r="B20945" s="1" t="s">
        <v>9353</v>
      </c>
      <c r="C20945" s="2">
        <v>40798</v>
      </c>
      <c r="D20945" s="2">
        <v>40805</v>
      </c>
      <c r="E20945" s="1" t="s">
        <v>25</v>
      </c>
      <c r="F20945" s="1" t="s">
        <v>9354</v>
      </c>
      <c r="G20945" s="1" t="s">
        <v>9355</v>
      </c>
      <c r="H20945" s="1" t="s">
        <v>7949</v>
      </c>
      <c r="I20945" s="1" t="s">
        <v>683</v>
      </c>
      <c r="J20945" s="1" t="s">
        <v>683</v>
      </c>
      <c r="K20945" s="1" t="s">
        <v>452</v>
      </c>
      <c r="M20945" s="1" t="s">
        <v>453</v>
      </c>
      <c r="N20945" s="1" t="s">
        <v>33</v>
      </c>
      <c r="O20945" s="1" t="s">
        <v>23022</v>
      </c>
      <c r="P20945" s="1" t="s">
        <v>22665</v>
      </c>
      <c r="Q20945" s="1" t="s">
        <v>22775</v>
      </c>
      <c r="R20945" s="1" t="s">
        <v>22992</v>
      </c>
      <c r="S20945">
        <v>246.9</v>
      </c>
      <c r="T20945">
        <v>3</v>
      </c>
      <c r="U20945">
        <v>0</v>
      </c>
      <c r="V20945">
        <v>32.04</v>
      </c>
      <c r="W20945">
        <v>17.23</v>
      </c>
      <c r="X20945" s="1" t="s">
        <v>38</v>
      </c>
      <c r="Y20945" t="s">
        <v>46049</v>
      </c>
      <c r="Z20945" t="s">
        <v>46051</v>
      </c>
      <c r="AA20945">
        <v>9</v>
      </c>
      <c r="AB20945" t="s">
        <v>46058</v>
      </c>
    </row>
    <row r="20946" spans="1:28">
      <c r="A20946">
        <v>6831</v>
      </c>
      <c r="B20946" s="1" t="s">
        <v>7987</v>
      </c>
      <c r="C20946" s="2">
        <v>40873</v>
      </c>
      <c r="D20946" s="2">
        <v>40878</v>
      </c>
      <c r="E20946" s="1" t="s">
        <v>25</v>
      </c>
      <c r="F20946" s="1" t="s">
        <v>7988</v>
      </c>
      <c r="G20946" s="1" t="s">
        <v>7989</v>
      </c>
      <c r="H20946" s="1" t="s">
        <v>7949</v>
      </c>
      <c r="I20946" s="1" t="s">
        <v>7990</v>
      </c>
      <c r="J20946" s="1" t="s">
        <v>1931</v>
      </c>
      <c r="K20946" s="1" t="s">
        <v>923</v>
      </c>
      <c r="M20946" s="1" t="s">
        <v>453</v>
      </c>
      <c r="N20946" s="1" t="s">
        <v>804</v>
      </c>
      <c r="O20946" s="1" t="s">
        <v>23000</v>
      </c>
      <c r="P20946" s="1" t="s">
        <v>22665</v>
      </c>
      <c r="Q20946" s="1" t="s">
        <v>22775</v>
      </c>
      <c r="R20946" s="1" t="s">
        <v>22872</v>
      </c>
      <c r="S20946">
        <v>247.02</v>
      </c>
      <c r="T20946">
        <v>3</v>
      </c>
      <c r="U20946">
        <v>0</v>
      </c>
      <c r="V20946">
        <v>106.2</v>
      </c>
      <c r="W20946">
        <v>17.149999999999999</v>
      </c>
      <c r="X20946" s="1" t="s">
        <v>38</v>
      </c>
      <c r="Y20946" t="s">
        <v>46049</v>
      </c>
      <c r="Z20946" t="s">
        <v>46042</v>
      </c>
      <c r="AA20946">
        <v>11</v>
      </c>
      <c r="AB20946" t="s">
        <v>46048</v>
      </c>
    </row>
    <row r="20947" spans="1:28">
      <c r="A20947">
        <v>9604</v>
      </c>
      <c r="B20947" s="1" t="s">
        <v>8605</v>
      </c>
      <c r="C20947" s="2">
        <v>41439</v>
      </c>
      <c r="D20947" s="2">
        <v>41444</v>
      </c>
      <c r="E20947" s="1" t="s">
        <v>25</v>
      </c>
      <c r="F20947" s="1" t="s">
        <v>8065</v>
      </c>
      <c r="G20947" s="1" t="s">
        <v>8066</v>
      </c>
      <c r="H20947" s="1" t="s">
        <v>7949</v>
      </c>
      <c r="I20947" s="1" t="s">
        <v>8606</v>
      </c>
      <c r="J20947" s="1" t="s">
        <v>4133</v>
      </c>
      <c r="K20947" s="1" t="s">
        <v>923</v>
      </c>
      <c r="M20947" s="1" t="s">
        <v>453</v>
      </c>
      <c r="N20947" s="1" t="s">
        <v>804</v>
      </c>
      <c r="O20947" s="1" t="s">
        <v>23068</v>
      </c>
      <c r="P20947" s="1" t="s">
        <v>22665</v>
      </c>
      <c r="Q20947" s="1" t="s">
        <v>22775</v>
      </c>
      <c r="R20947" s="1" t="s">
        <v>22869</v>
      </c>
      <c r="S20947">
        <v>347.58</v>
      </c>
      <c r="T20947">
        <v>3</v>
      </c>
      <c r="U20947">
        <v>0</v>
      </c>
      <c r="V20947">
        <v>90.36</v>
      </c>
      <c r="W20947">
        <v>16.88</v>
      </c>
      <c r="X20947" s="1" t="s">
        <v>38</v>
      </c>
      <c r="Y20947" t="s">
        <v>46047</v>
      </c>
      <c r="Z20947" t="s">
        <v>46045</v>
      </c>
      <c r="AA20947">
        <v>6</v>
      </c>
      <c r="AB20947" t="s">
        <v>46055</v>
      </c>
    </row>
    <row r="20948" spans="1:28">
      <c r="A20948">
        <v>4274</v>
      </c>
      <c r="B20948" s="1" t="s">
        <v>25537</v>
      </c>
      <c r="C20948" s="2">
        <v>41271</v>
      </c>
      <c r="D20948" s="2">
        <v>41276</v>
      </c>
      <c r="E20948" s="1" t="s">
        <v>25</v>
      </c>
      <c r="F20948" s="1" t="s">
        <v>8079</v>
      </c>
      <c r="G20948" s="1" t="s">
        <v>8080</v>
      </c>
      <c r="H20948" s="1" t="s">
        <v>7949</v>
      </c>
      <c r="I20948" s="1" t="s">
        <v>504</v>
      </c>
      <c r="J20948" s="1" t="s">
        <v>504</v>
      </c>
      <c r="K20948" s="1" t="s">
        <v>475</v>
      </c>
      <c r="M20948" s="1" t="s">
        <v>453</v>
      </c>
      <c r="N20948" s="1" t="s">
        <v>33</v>
      </c>
      <c r="O20948" s="1" t="s">
        <v>23214</v>
      </c>
      <c r="P20948" s="1" t="s">
        <v>22665</v>
      </c>
      <c r="Q20948" s="1" t="s">
        <v>22775</v>
      </c>
      <c r="R20948" s="1" t="s">
        <v>22798</v>
      </c>
      <c r="S20948">
        <v>291.56</v>
      </c>
      <c r="T20948">
        <v>1</v>
      </c>
      <c r="U20948">
        <v>0</v>
      </c>
      <c r="V20948">
        <v>137.02000000000001</v>
      </c>
      <c r="W20948">
        <v>16.38</v>
      </c>
      <c r="X20948" s="1" t="s">
        <v>38</v>
      </c>
      <c r="Y20948" t="s">
        <v>46041</v>
      </c>
      <c r="Z20948" t="s">
        <v>46042</v>
      </c>
      <c r="AA20948">
        <v>12</v>
      </c>
      <c r="AB20948" t="s">
        <v>46043</v>
      </c>
    </row>
    <row r="20949" spans="1:28">
      <c r="A20949">
        <v>8253</v>
      </c>
      <c r="B20949" s="1" t="s">
        <v>25538</v>
      </c>
      <c r="C20949" s="2">
        <v>40668</v>
      </c>
      <c r="D20949" s="2">
        <v>40674</v>
      </c>
      <c r="E20949" s="1" t="s">
        <v>25</v>
      </c>
      <c r="F20949" s="1" t="s">
        <v>14759</v>
      </c>
      <c r="G20949" s="1" t="s">
        <v>10339</v>
      </c>
      <c r="H20949" s="1" t="s">
        <v>7949</v>
      </c>
      <c r="I20949" s="1" t="s">
        <v>462</v>
      </c>
      <c r="J20949" s="1" t="s">
        <v>462</v>
      </c>
      <c r="K20949" s="1" t="s">
        <v>452</v>
      </c>
      <c r="M20949" s="1" t="s">
        <v>453</v>
      </c>
      <c r="N20949" s="1" t="s">
        <v>33</v>
      </c>
      <c r="O20949" s="1" t="s">
        <v>23262</v>
      </c>
      <c r="P20949" s="1" t="s">
        <v>22665</v>
      </c>
      <c r="Q20949" s="1" t="s">
        <v>22775</v>
      </c>
      <c r="R20949" s="1" t="s">
        <v>23141</v>
      </c>
      <c r="S20949">
        <v>297.83999999999997</v>
      </c>
      <c r="T20949">
        <v>3</v>
      </c>
      <c r="U20949">
        <v>0</v>
      </c>
      <c r="V20949">
        <v>113.16</v>
      </c>
      <c r="W20949">
        <v>15.87</v>
      </c>
      <c r="X20949" s="1" t="s">
        <v>38</v>
      </c>
      <c r="Y20949" t="s">
        <v>46049</v>
      </c>
      <c r="Z20949" t="s">
        <v>46045</v>
      </c>
      <c r="AA20949">
        <v>5</v>
      </c>
      <c r="AB20949" t="s">
        <v>46050</v>
      </c>
    </row>
    <row r="20950" spans="1:28">
      <c r="A20950">
        <v>27132</v>
      </c>
      <c r="B20950" s="1" t="s">
        <v>25539</v>
      </c>
      <c r="C20950" s="2">
        <v>40789</v>
      </c>
      <c r="D20950" s="2">
        <v>40793</v>
      </c>
      <c r="E20950" s="1" t="s">
        <v>25</v>
      </c>
      <c r="F20950" s="1" t="s">
        <v>8588</v>
      </c>
      <c r="G20950" s="1" t="s">
        <v>8589</v>
      </c>
      <c r="H20950" s="1" t="s">
        <v>7949</v>
      </c>
      <c r="I20950" s="1" t="s">
        <v>6440</v>
      </c>
      <c r="J20950" s="1" t="s">
        <v>6441</v>
      </c>
      <c r="K20950" s="1" t="s">
        <v>796</v>
      </c>
      <c r="M20950" s="1" t="s">
        <v>797</v>
      </c>
      <c r="N20950" s="1" t="s">
        <v>798</v>
      </c>
      <c r="O20950" s="1" t="s">
        <v>23209</v>
      </c>
      <c r="P20950" s="1" t="s">
        <v>22665</v>
      </c>
      <c r="Q20950" s="1" t="s">
        <v>22775</v>
      </c>
      <c r="R20950" s="1" t="s">
        <v>23005</v>
      </c>
      <c r="S20950">
        <v>437.67</v>
      </c>
      <c r="T20950">
        <v>3</v>
      </c>
      <c r="U20950">
        <v>0</v>
      </c>
      <c r="V20950">
        <v>56.88</v>
      </c>
      <c r="W20950">
        <v>15.72</v>
      </c>
      <c r="X20950" s="1" t="s">
        <v>38</v>
      </c>
      <c r="Y20950" t="s">
        <v>46049</v>
      </c>
      <c r="Z20950" t="s">
        <v>46051</v>
      </c>
      <c r="AA20950">
        <v>9</v>
      </c>
      <c r="AB20950" t="s">
        <v>46058</v>
      </c>
    </row>
    <row r="20951" spans="1:28">
      <c r="A20951">
        <v>46660</v>
      </c>
      <c r="B20951" s="1" t="s">
        <v>10492</v>
      </c>
      <c r="C20951" s="2">
        <v>40889</v>
      </c>
      <c r="D20951" s="2">
        <v>40893</v>
      </c>
      <c r="E20951" s="1" t="s">
        <v>25</v>
      </c>
      <c r="F20951" s="1" t="s">
        <v>9049</v>
      </c>
      <c r="G20951" s="1" t="s">
        <v>8544</v>
      </c>
      <c r="H20951" s="1" t="s">
        <v>7949</v>
      </c>
      <c r="I20951" s="1" t="s">
        <v>2076</v>
      </c>
      <c r="J20951" s="1" t="s">
        <v>2077</v>
      </c>
      <c r="K20951" s="1" t="s">
        <v>834</v>
      </c>
      <c r="M20951" s="1" t="s">
        <v>789</v>
      </c>
      <c r="N20951" s="1" t="s">
        <v>789</v>
      </c>
      <c r="O20951" s="1" t="s">
        <v>23150</v>
      </c>
      <c r="P20951" s="1" t="s">
        <v>22665</v>
      </c>
      <c r="Q20951" s="1" t="s">
        <v>22775</v>
      </c>
      <c r="R20951" s="1" t="s">
        <v>22986</v>
      </c>
      <c r="S20951">
        <v>168.81</v>
      </c>
      <c r="T20951">
        <v>1</v>
      </c>
      <c r="U20951">
        <v>0</v>
      </c>
      <c r="V20951">
        <v>64.14</v>
      </c>
      <c r="W20951">
        <v>15.64</v>
      </c>
      <c r="X20951" s="1" t="s">
        <v>38</v>
      </c>
      <c r="Y20951" t="s">
        <v>46049</v>
      </c>
      <c r="Z20951" t="s">
        <v>46042</v>
      </c>
      <c r="AA20951">
        <v>12</v>
      </c>
      <c r="AB20951" t="s">
        <v>46043</v>
      </c>
    </row>
    <row r="20952" spans="1:28">
      <c r="A20952">
        <v>15702</v>
      </c>
      <c r="B20952" s="1" t="s">
        <v>9616</v>
      </c>
      <c r="C20952" s="2">
        <v>41212</v>
      </c>
      <c r="D20952" s="2">
        <v>41216</v>
      </c>
      <c r="E20952" s="1" t="s">
        <v>25</v>
      </c>
      <c r="F20952" s="1" t="s">
        <v>9617</v>
      </c>
      <c r="G20952" s="1" t="s">
        <v>9063</v>
      </c>
      <c r="H20952" s="1" t="s">
        <v>7949</v>
      </c>
      <c r="I20952" s="1" t="s">
        <v>1895</v>
      </c>
      <c r="J20952" s="1" t="s">
        <v>1157</v>
      </c>
      <c r="K20952" s="1" t="s">
        <v>1158</v>
      </c>
      <c r="M20952" s="1" t="s">
        <v>32</v>
      </c>
      <c r="N20952" s="1" t="s">
        <v>848</v>
      </c>
      <c r="O20952" s="1" t="s">
        <v>22935</v>
      </c>
      <c r="P20952" s="1" t="s">
        <v>22665</v>
      </c>
      <c r="Q20952" s="1" t="s">
        <v>22775</v>
      </c>
      <c r="R20952" s="1" t="s">
        <v>22881</v>
      </c>
      <c r="S20952">
        <v>342.54</v>
      </c>
      <c r="T20952">
        <v>2</v>
      </c>
      <c r="U20952">
        <v>0</v>
      </c>
      <c r="V20952">
        <v>61.62</v>
      </c>
      <c r="W20952">
        <v>15.2</v>
      </c>
      <c r="X20952" s="1" t="s">
        <v>38</v>
      </c>
      <c r="Y20952" t="s">
        <v>46041</v>
      </c>
      <c r="Z20952" t="s">
        <v>46042</v>
      </c>
      <c r="AA20952">
        <v>10</v>
      </c>
      <c r="AB20952" t="s">
        <v>46056</v>
      </c>
    </row>
    <row r="20953" spans="1:28">
      <c r="A20953">
        <v>41986</v>
      </c>
      <c r="B20953" s="1" t="s">
        <v>25540</v>
      </c>
      <c r="C20953" s="2">
        <v>41529</v>
      </c>
      <c r="D20953" s="2">
        <v>41534</v>
      </c>
      <c r="E20953" s="1" t="s">
        <v>25</v>
      </c>
      <c r="F20953" s="1" t="s">
        <v>8468</v>
      </c>
      <c r="G20953" s="1" t="s">
        <v>8361</v>
      </c>
      <c r="H20953" s="1" t="s">
        <v>7949</v>
      </c>
      <c r="I20953" s="1" t="s">
        <v>17505</v>
      </c>
      <c r="J20953" s="1" t="s">
        <v>2124</v>
      </c>
      <c r="K20953" s="1" t="s">
        <v>2125</v>
      </c>
      <c r="M20953" s="1" t="s">
        <v>821</v>
      </c>
      <c r="N20953" s="1" t="s">
        <v>821</v>
      </c>
      <c r="O20953" s="1" t="s">
        <v>24795</v>
      </c>
      <c r="P20953" s="1" t="s">
        <v>22665</v>
      </c>
      <c r="Q20953" s="1" t="s">
        <v>22775</v>
      </c>
      <c r="R20953" s="1" t="s">
        <v>22796</v>
      </c>
      <c r="S20953">
        <v>364.74</v>
      </c>
      <c r="T20953">
        <v>1</v>
      </c>
      <c r="U20953">
        <v>0</v>
      </c>
      <c r="V20953">
        <v>120.36</v>
      </c>
      <c r="W20953">
        <v>14.94</v>
      </c>
      <c r="X20953" s="1" t="s">
        <v>38</v>
      </c>
      <c r="Y20953" t="s">
        <v>46047</v>
      </c>
      <c r="Z20953" t="s">
        <v>46051</v>
      </c>
      <c r="AA20953">
        <v>9</v>
      </c>
      <c r="AB20953" t="s">
        <v>46058</v>
      </c>
    </row>
    <row r="20954" spans="1:28">
      <c r="A20954">
        <v>46417</v>
      </c>
      <c r="B20954" s="1" t="s">
        <v>25541</v>
      </c>
      <c r="C20954" s="2">
        <v>41885</v>
      </c>
      <c r="D20954" s="2">
        <v>41889</v>
      </c>
      <c r="E20954" s="1" t="s">
        <v>25</v>
      </c>
      <c r="F20954" s="1" t="s">
        <v>10055</v>
      </c>
      <c r="G20954" s="1" t="s">
        <v>8122</v>
      </c>
      <c r="H20954" s="1" t="s">
        <v>7949</v>
      </c>
      <c r="I20954" s="1" t="s">
        <v>1567</v>
      </c>
      <c r="J20954" s="1" t="s">
        <v>1568</v>
      </c>
      <c r="K20954" s="1" t="s">
        <v>959</v>
      </c>
      <c r="M20954" s="1" t="s">
        <v>789</v>
      </c>
      <c r="N20954" s="1" t="s">
        <v>789</v>
      </c>
      <c r="O20954" s="1" t="s">
        <v>24579</v>
      </c>
      <c r="P20954" s="1" t="s">
        <v>22665</v>
      </c>
      <c r="Q20954" s="1" t="s">
        <v>22775</v>
      </c>
      <c r="R20954" s="1" t="s">
        <v>23194</v>
      </c>
      <c r="S20954">
        <v>387.09</v>
      </c>
      <c r="T20954">
        <v>1</v>
      </c>
      <c r="U20954">
        <v>0</v>
      </c>
      <c r="V20954">
        <v>127.71</v>
      </c>
      <c r="W20954">
        <v>14.77</v>
      </c>
      <c r="X20954" s="1" t="s">
        <v>38</v>
      </c>
      <c r="Y20954" t="s">
        <v>46044</v>
      </c>
      <c r="Z20954" t="s">
        <v>46051</v>
      </c>
      <c r="AA20954">
        <v>9</v>
      </c>
      <c r="AB20954" t="s">
        <v>46058</v>
      </c>
    </row>
    <row r="20955" spans="1:28">
      <c r="A20955">
        <v>3063</v>
      </c>
      <c r="B20955" s="1" t="s">
        <v>10855</v>
      </c>
      <c r="C20955" s="2">
        <v>41555</v>
      </c>
      <c r="D20955" s="2">
        <v>41559</v>
      </c>
      <c r="E20955" s="1" t="s">
        <v>25</v>
      </c>
      <c r="F20955" s="1" t="s">
        <v>9145</v>
      </c>
      <c r="G20955" s="1" t="s">
        <v>9146</v>
      </c>
      <c r="H20955" s="1" t="s">
        <v>7949</v>
      </c>
      <c r="I20955" s="1" t="s">
        <v>10856</v>
      </c>
      <c r="J20955" s="1" t="s">
        <v>922</v>
      </c>
      <c r="K20955" s="1" t="s">
        <v>923</v>
      </c>
      <c r="M20955" s="1" t="s">
        <v>453</v>
      </c>
      <c r="N20955" s="1" t="s">
        <v>804</v>
      </c>
      <c r="O20955" s="1" t="s">
        <v>25542</v>
      </c>
      <c r="P20955" s="1" t="s">
        <v>22665</v>
      </c>
      <c r="Q20955" s="1" t="s">
        <v>22775</v>
      </c>
      <c r="R20955" s="1" t="s">
        <v>23078</v>
      </c>
      <c r="S20955">
        <v>191.96</v>
      </c>
      <c r="T20955">
        <v>2</v>
      </c>
      <c r="U20955">
        <v>0</v>
      </c>
      <c r="V20955">
        <v>30.68</v>
      </c>
      <c r="W20955">
        <v>14.72</v>
      </c>
      <c r="X20955" s="1" t="s">
        <v>38</v>
      </c>
      <c r="Y20955" t="s">
        <v>46047</v>
      </c>
      <c r="Z20955" t="s">
        <v>46042</v>
      </c>
      <c r="AA20955">
        <v>10</v>
      </c>
      <c r="AB20955" t="s">
        <v>46056</v>
      </c>
    </row>
    <row r="20956" spans="1:28">
      <c r="A20956">
        <v>48017</v>
      </c>
      <c r="B20956" s="1" t="s">
        <v>25543</v>
      </c>
      <c r="C20956" s="2">
        <v>41646</v>
      </c>
      <c r="D20956" s="2">
        <v>41650</v>
      </c>
      <c r="E20956" s="1" t="s">
        <v>25</v>
      </c>
      <c r="F20956" s="1" t="s">
        <v>17559</v>
      </c>
      <c r="G20956" s="1" t="s">
        <v>10699</v>
      </c>
      <c r="H20956" s="1" t="s">
        <v>7949</v>
      </c>
      <c r="I20956" s="1" t="s">
        <v>1494</v>
      </c>
      <c r="J20956" s="1" t="s">
        <v>1495</v>
      </c>
      <c r="K20956" s="1" t="s">
        <v>1374</v>
      </c>
      <c r="M20956" s="1" t="s">
        <v>1374</v>
      </c>
      <c r="N20956" s="1" t="s">
        <v>1374</v>
      </c>
      <c r="O20956" s="1" t="s">
        <v>25454</v>
      </c>
      <c r="P20956" s="1" t="s">
        <v>22665</v>
      </c>
      <c r="Q20956" s="1" t="s">
        <v>22775</v>
      </c>
      <c r="R20956" s="1" t="s">
        <v>23009</v>
      </c>
      <c r="S20956">
        <v>170.34</v>
      </c>
      <c r="T20956">
        <v>1</v>
      </c>
      <c r="U20956">
        <v>0</v>
      </c>
      <c r="V20956">
        <v>10.199999999999999</v>
      </c>
      <c r="W20956">
        <v>13.44</v>
      </c>
      <c r="X20956" s="1" t="s">
        <v>38</v>
      </c>
      <c r="Y20956" t="s">
        <v>46044</v>
      </c>
      <c r="Z20956" t="s">
        <v>46053</v>
      </c>
      <c r="AA20956">
        <v>1</v>
      </c>
      <c r="AB20956" t="s">
        <v>46054</v>
      </c>
    </row>
    <row r="20957" spans="1:28">
      <c r="A20957">
        <v>22442</v>
      </c>
      <c r="B20957" s="1" t="s">
        <v>25544</v>
      </c>
      <c r="C20957" s="2">
        <v>41878</v>
      </c>
      <c r="D20957" s="2">
        <v>41882</v>
      </c>
      <c r="E20957" s="1" t="s">
        <v>25</v>
      </c>
      <c r="F20957" s="1" t="s">
        <v>9607</v>
      </c>
      <c r="G20957" s="1" t="s">
        <v>9608</v>
      </c>
      <c r="H20957" s="1" t="s">
        <v>7949</v>
      </c>
      <c r="I20957" s="1" t="s">
        <v>15995</v>
      </c>
      <c r="J20957" s="1" t="s">
        <v>1791</v>
      </c>
      <c r="K20957" s="1" t="s">
        <v>1792</v>
      </c>
      <c r="M20957" s="1" t="s">
        <v>797</v>
      </c>
      <c r="N20957" s="1" t="s">
        <v>798</v>
      </c>
      <c r="O20957" s="1" t="s">
        <v>24815</v>
      </c>
      <c r="P20957" s="1" t="s">
        <v>22665</v>
      </c>
      <c r="Q20957" s="1" t="s">
        <v>22775</v>
      </c>
      <c r="R20957" s="1" t="s">
        <v>23017</v>
      </c>
      <c r="S20957">
        <v>170.73</v>
      </c>
      <c r="T20957">
        <v>1</v>
      </c>
      <c r="U20957">
        <v>0</v>
      </c>
      <c r="V20957">
        <v>44.37</v>
      </c>
      <c r="W20957">
        <v>12.61</v>
      </c>
      <c r="X20957" s="1" t="s">
        <v>38</v>
      </c>
      <c r="Y20957" t="s">
        <v>46044</v>
      </c>
      <c r="Z20957" t="s">
        <v>46051</v>
      </c>
      <c r="AA20957">
        <v>8</v>
      </c>
      <c r="AB20957" t="s">
        <v>46052</v>
      </c>
    </row>
    <row r="20958" spans="1:28">
      <c r="A20958">
        <v>49173</v>
      </c>
      <c r="B20958" s="1" t="s">
        <v>25545</v>
      </c>
      <c r="C20958" s="2">
        <v>41177</v>
      </c>
      <c r="D20958" s="2">
        <v>41182</v>
      </c>
      <c r="E20958" s="1" t="s">
        <v>25</v>
      </c>
      <c r="F20958" s="1" t="s">
        <v>10449</v>
      </c>
      <c r="G20958" s="1" t="s">
        <v>9608</v>
      </c>
      <c r="H20958" s="1" t="s">
        <v>7949</v>
      </c>
      <c r="I20958" s="1" t="s">
        <v>832</v>
      </c>
      <c r="J20958" s="1" t="s">
        <v>833</v>
      </c>
      <c r="K20958" s="1" t="s">
        <v>834</v>
      </c>
      <c r="M20958" s="1" t="s">
        <v>789</v>
      </c>
      <c r="N20958" s="1" t="s">
        <v>789</v>
      </c>
      <c r="O20958" s="1" t="s">
        <v>22951</v>
      </c>
      <c r="P20958" s="1" t="s">
        <v>22665</v>
      </c>
      <c r="Q20958" s="1" t="s">
        <v>22775</v>
      </c>
      <c r="R20958" s="1" t="s">
        <v>22952</v>
      </c>
      <c r="S20958">
        <v>146.82</v>
      </c>
      <c r="T20958">
        <v>1</v>
      </c>
      <c r="U20958">
        <v>0</v>
      </c>
      <c r="V20958">
        <v>42.57</v>
      </c>
      <c r="W20958">
        <v>12.55</v>
      </c>
      <c r="X20958" s="1" t="s">
        <v>38</v>
      </c>
      <c r="Y20958" t="s">
        <v>46041</v>
      </c>
      <c r="Z20958" t="s">
        <v>46051</v>
      </c>
      <c r="AA20958">
        <v>9</v>
      </c>
      <c r="AB20958" t="s">
        <v>46058</v>
      </c>
    </row>
    <row r="20959" spans="1:28">
      <c r="A20959">
        <v>43327</v>
      </c>
      <c r="B20959" s="1" t="s">
        <v>25546</v>
      </c>
      <c r="C20959" s="2">
        <v>41433</v>
      </c>
      <c r="D20959" s="2">
        <v>41438</v>
      </c>
      <c r="E20959" s="1" t="s">
        <v>25</v>
      </c>
      <c r="F20959" s="1" t="s">
        <v>10393</v>
      </c>
      <c r="G20959" s="1" t="s">
        <v>9355</v>
      </c>
      <c r="H20959" s="1" t="s">
        <v>7949</v>
      </c>
      <c r="I20959" s="1" t="s">
        <v>17585</v>
      </c>
      <c r="J20959" s="1" t="s">
        <v>5486</v>
      </c>
      <c r="K20959" s="1" t="s">
        <v>993</v>
      </c>
      <c r="M20959" s="1" t="s">
        <v>789</v>
      </c>
      <c r="N20959" s="1" t="s">
        <v>789</v>
      </c>
      <c r="O20959" s="1" t="s">
        <v>23140</v>
      </c>
      <c r="P20959" s="1" t="s">
        <v>22665</v>
      </c>
      <c r="Q20959" s="1" t="s">
        <v>22775</v>
      </c>
      <c r="R20959" s="1" t="s">
        <v>23141</v>
      </c>
      <c r="S20959">
        <v>148.91999999999999</v>
      </c>
      <c r="T20959">
        <v>1</v>
      </c>
      <c r="U20959">
        <v>0</v>
      </c>
      <c r="V20959">
        <v>37.229999999999997</v>
      </c>
      <c r="W20959">
        <v>12.07</v>
      </c>
      <c r="X20959" s="1" t="s">
        <v>38</v>
      </c>
      <c r="Y20959" t="s">
        <v>46047</v>
      </c>
      <c r="Z20959" t="s">
        <v>46045</v>
      </c>
      <c r="AA20959">
        <v>6</v>
      </c>
      <c r="AB20959" t="s">
        <v>46055</v>
      </c>
    </row>
    <row r="20960" spans="1:28">
      <c r="A20960">
        <v>23721</v>
      </c>
      <c r="B20960" s="1" t="s">
        <v>10798</v>
      </c>
      <c r="C20960" s="2">
        <v>40740</v>
      </c>
      <c r="D20960" s="2">
        <v>40744</v>
      </c>
      <c r="E20960" s="1" t="s">
        <v>25</v>
      </c>
      <c r="F20960" s="1" t="s">
        <v>7988</v>
      </c>
      <c r="G20960" s="1" t="s">
        <v>7989</v>
      </c>
      <c r="H20960" s="1" t="s">
        <v>7949</v>
      </c>
      <c r="I20960" s="1" t="s">
        <v>10799</v>
      </c>
      <c r="J20960" s="1" t="s">
        <v>1078</v>
      </c>
      <c r="K20960" s="1" t="s">
        <v>796</v>
      </c>
      <c r="M20960" s="1" t="s">
        <v>797</v>
      </c>
      <c r="N20960" s="1" t="s">
        <v>798</v>
      </c>
      <c r="O20960" s="1" t="s">
        <v>22976</v>
      </c>
      <c r="P20960" s="1" t="s">
        <v>22665</v>
      </c>
      <c r="Q20960" s="1" t="s">
        <v>22775</v>
      </c>
      <c r="R20960" s="1" t="s">
        <v>22929</v>
      </c>
      <c r="S20960">
        <v>244.08</v>
      </c>
      <c r="T20960">
        <v>2</v>
      </c>
      <c r="U20960">
        <v>0</v>
      </c>
      <c r="V20960">
        <v>68.34</v>
      </c>
      <c r="W20960">
        <v>11.63</v>
      </c>
      <c r="X20960" s="1" t="s">
        <v>38</v>
      </c>
      <c r="Y20960" t="s">
        <v>46049</v>
      </c>
      <c r="Z20960" t="s">
        <v>46051</v>
      </c>
      <c r="AA20960">
        <v>7</v>
      </c>
      <c r="AB20960" t="s">
        <v>46060</v>
      </c>
    </row>
    <row r="20961" spans="1:28">
      <c r="A20961">
        <v>12779</v>
      </c>
      <c r="B20961" s="1" t="s">
        <v>25547</v>
      </c>
      <c r="C20961" s="2">
        <v>40722</v>
      </c>
      <c r="D20961" s="2">
        <v>40727</v>
      </c>
      <c r="E20961" s="1" t="s">
        <v>25</v>
      </c>
      <c r="F20961" s="1" t="s">
        <v>9331</v>
      </c>
      <c r="G20961" s="1" t="s">
        <v>9155</v>
      </c>
      <c r="H20961" s="1" t="s">
        <v>7949</v>
      </c>
      <c r="I20961" s="1" t="s">
        <v>1529</v>
      </c>
      <c r="J20961" s="1" t="s">
        <v>1096</v>
      </c>
      <c r="K20961" s="1" t="s">
        <v>877</v>
      </c>
      <c r="M20961" s="1" t="s">
        <v>32</v>
      </c>
      <c r="N20961" s="1" t="s">
        <v>804</v>
      </c>
      <c r="O20961" s="1" t="s">
        <v>24808</v>
      </c>
      <c r="P20961" s="1" t="s">
        <v>22665</v>
      </c>
      <c r="Q20961" s="1" t="s">
        <v>22775</v>
      </c>
      <c r="R20961" s="1" t="s">
        <v>22992</v>
      </c>
      <c r="S20961">
        <v>246.9</v>
      </c>
      <c r="T20961">
        <v>2</v>
      </c>
      <c r="U20961">
        <v>0</v>
      </c>
      <c r="V20961">
        <v>34.56</v>
      </c>
      <c r="W20961">
        <v>10.93</v>
      </c>
      <c r="X20961" s="1" t="s">
        <v>38</v>
      </c>
      <c r="Y20961" t="s">
        <v>46049</v>
      </c>
      <c r="Z20961" t="s">
        <v>46045</v>
      </c>
      <c r="AA20961">
        <v>6</v>
      </c>
      <c r="AB20961" t="s">
        <v>46055</v>
      </c>
    </row>
    <row r="20962" spans="1:28">
      <c r="A20962">
        <v>49812</v>
      </c>
      <c r="B20962" s="1" t="s">
        <v>25548</v>
      </c>
      <c r="C20962" s="2">
        <v>41820</v>
      </c>
      <c r="D20962" s="2">
        <v>41824</v>
      </c>
      <c r="E20962" s="1" t="s">
        <v>25</v>
      </c>
      <c r="F20962" s="1" t="s">
        <v>9033</v>
      </c>
      <c r="G20962" s="1" t="s">
        <v>8394</v>
      </c>
      <c r="H20962" s="1" t="s">
        <v>7949</v>
      </c>
      <c r="I20962" s="1" t="s">
        <v>2241</v>
      </c>
      <c r="J20962" s="1" t="s">
        <v>2242</v>
      </c>
      <c r="K20962" s="1" t="s">
        <v>993</v>
      </c>
      <c r="M20962" s="1" t="s">
        <v>789</v>
      </c>
      <c r="N20962" s="1" t="s">
        <v>789</v>
      </c>
      <c r="O20962" s="1" t="s">
        <v>22837</v>
      </c>
      <c r="P20962" s="1" t="s">
        <v>22665</v>
      </c>
      <c r="Q20962" s="1" t="s">
        <v>22775</v>
      </c>
      <c r="R20962" s="1" t="s">
        <v>22835</v>
      </c>
      <c r="S20962">
        <v>148.16999999999999</v>
      </c>
      <c r="T20962">
        <v>1</v>
      </c>
      <c r="U20962">
        <v>0</v>
      </c>
      <c r="V20962">
        <v>53.34</v>
      </c>
      <c r="W20962">
        <v>10.76</v>
      </c>
      <c r="X20962" s="1" t="s">
        <v>38</v>
      </c>
      <c r="Y20962" t="s">
        <v>46044</v>
      </c>
      <c r="Z20962" t="s">
        <v>46045</v>
      </c>
      <c r="AA20962">
        <v>6</v>
      </c>
      <c r="AB20962" t="s">
        <v>46055</v>
      </c>
    </row>
    <row r="20963" spans="1:28">
      <c r="A20963">
        <v>49489</v>
      </c>
      <c r="B20963" s="1" t="s">
        <v>25549</v>
      </c>
      <c r="C20963" s="2">
        <v>41765</v>
      </c>
      <c r="D20963" s="2">
        <v>41770</v>
      </c>
      <c r="E20963" s="1" t="s">
        <v>25</v>
      </c>
      <c r="F20963" s="1" t="s">
        <v>8094</v>
      </c>
      <c r="G20963" s="1" t="s">
        <v>8095</v>
      </c>
      <c r="H20963" s="1" t="s">
        <v>7949</v>
      </c>
      <c r="I20963" s="1" t="s">
        <v>2045</v>
      </c>
      <c r="J20963" s="1" t="s">
        <v>2046</v>
      </c>
      <c r="K20963" s="1" t="s">
        <v>1519</v>
      </c>
      <c r="M20963" s="1" t="s">
        <v>789</v>
      </c>
      <c r="N20963" s="1" t="s">
        <v>789</v>
      </c>
      <c r="O20963" s="1" t="s">
        <v>22936</v>
      </c>
      <c r="P20963" s="1" t="s">
        <v>22665</v>
      </c>
      <c r="Q20963" s="1" t="s">
        <v>22775</v>
      </c>
      <c r="R20963" s="1" t="s">
        <v>22910</v>
      </c>
      <c r="S20963">
        <v>123.93</v>
      </c>
      <c r="T20963">
        <v>1</v>
      </c>
      <c r="U20963">
        <v>0</v>
      </c>
      <c r="V20963">
        <v>61.95</v>
      </c>
      <c r="W20963">
        <v>9.99</v>
      </c>
      <c r="X20963" s="1" t="s">
        <v>38</v>
      </c>
      <c r="Y20963" t="s">
        <v>46044</v>
      </c>
      <c r="Z20963" t="s">
        <v>46045</v>
      </c>
      <c r="AA20963">
        <v>5</v>
      </c>
      <c r="AB20963" t="s">
        <v>46050</v>
      </c>
    </row>
    <row r="20964" spans="1:28">
      <c r="A20964">
        <v>46191</v>
      </c>
      <c r="B20964" s="1" t="s">
        <v>25550</v>
      </c>
      <c r="C20964" s="2">
        <v>41967</v>
      </c>
      <c r="D20964" s="2">
        <v>41971</v>
      </c>
      <c r="E20964" s="1" t="s">
        <v>25</v>
      </c>
      <c r="F20964" s="1" t="s">
        <v>9722</v>
      </c>
      <c r="G20964" s="1" t="s">
        <v>8333</v>
      </c>
      <c r="H20964" s="1" t="s">
        <v>7949</v>
      </c>
      <c r="I20964" s="1" t="s">
        <v>2334</v>
      </c>
      <c r="J20964" s="1" t="s">
        <v>2335</v>
      </c>
      <c r="K20964" s="1" t="s">
        <v>980</v>
      </c>
      <c r="M20964" s="1" t="s">
        <v>789</v>
      </c>
      <c r="N20964" s="1" t="s">
        <v>789</v>
      </c>
      <c r="O20964" s="1" t="s">
        <v>24800</v>
      </c>
      <c r="P20964" s="1" t="s">
        <v>22665</v>
      </c>
      <c r="Q20964" s="1" t="s">
        <v>22775</v>
      </c>
      <c r="R20964" s="1" t="s">
        <v>23229</v>
      </c>
      <c r="S20964">
        <v>168.3</v>
      </c>
      <c r="T20964">
        <v>1</v>
      </c>
      <c r="U20964">
        <v>0</v>
      </c>
      <c r="V20964">
        <v>58.89</v>
      </c>
      <c r="W20964">
        <v>9.85</v>
      </c>
      <c r="X20964" s="1" t="s">
        <v>38</v>
      </c>
      <c r="Y20964" t="s">
        <v>46044</v>
      </c>
      <c r="Z20964" t="s">
        <v>46042</v>
      </c>
      <c r="AA20964">
        <v>11</v>
      </c>
      <c r="AB20964" t="s">
        <v>46048</v>
      </c>
    </row>
    <row r="20965" spans="1:28">
      <c r="A20965">
        <v>7931</v>
      </c>
      <c r="B20965" s="1" t="s">
        <v>25551</v>
      </c>
      <c r="C20965" s="2">
        <v>41577</v>
      </c>
      <c r="D20965" s="2">
        <v>41583</v>
      </c>
      <c r="E20965" s="1" t="s">
        <v>25</v>
      </c>
      <c r="F20965" s="1" t="s">
        <v>8575</v>
      </c>
      <c r="G20965" s="1" t="s">
        <v>8552</v>
      </c>
      <c r="H20965" s="1" t="s">
        <v>7949</v>
      </c>
      <c r="I20965" s="1" t="s">
        <v>7804</v>
      </c>
      <c r="J20965" s="1" t="s">
        <v>7805</v>
      </c>
      <c r="K20965" s="1" t="s">
        <v>1070</v>
      </c>
      <c r="M20965" s="1" t="s">
        <v>453</v>
      </c>
      <c r="N20965" s="1" t="s">
        <v>1071</v>
      </c>
      <c r="O20965" s="1" t="s">
        <v>23004</v>
      </c>
      <c r="P20965" s="1" t="s">
        <v>22665</v>
      </c>
      <c r="Q20965" s="1" t="s">
        <v>22775</v>
      </c>
      <c r="R20965" s="1" t="s">
        <v>23005</v>
      </c>
      <c r="S20965">
        <v>97.26</v>
      </c>
      <c r="T20965">
        <v>1</v>
      </c>
      <c r="U20965">
        <v>0</v>
      </c>
      <c r="V20965">
        <v>18.46</v>
      </c>
      <c r="W20965">
        <v>9.51</v>
      </c>
      <c r="X20965" s="1" t="s">
        <v>38</v>
      </c>
      <c r="Y20965" t="s">
        <v>46047</v>
      </c>
      <c r="Z20965" t="s">
        <v>46042</v>
      </c>
      <c r="AA20965">
        <v>10</v>
      </c>
      <c r="AB20965" t="s">
        <v>46056</v>
      </c>
    </row>
    <row r="20966" spans="1:28">
      <c r="A20966">
        <v>41506</v>
      </c>
      <c r="B20966" s="1" t="s">
        <v>25552</v>
      </c>
      <c r="C20966" s="2">
        <v>41969</v>
      </c>
      <c r="D20966" s="2">
        <v>41973</v>
      </c>
      <c r="E20966" s="1" t="s">
        <v>25</v>
      </c>
      <c r="F20966" s="1" t="s">
        <v>13241</v>
      </c>
      <c r="G20966" s="1" t="s">
        <v>9309</v>
      </c>
      <c r="H20966" s="1" t="s">
        <v>7949</v>
      </c>
      <c r="I20966" s="1" t="s">
        <v>1177</v>
      </c>
      <c r="J20966" s="1" t="s">
        <v>1177</v>
      </c>
      <c r="K20966" s="1" t="s">
        <v>834</v>
      </c>
      <c r="M20966" s="1" t="s">
        <v>789</v>
      </c>
      <c r="N20966" s="1" t="s">
        <v>789</v>
      </c>
      <c r="O20966" s="1" t="s">
        <v>25553</v>
      </c>
      <c r="P20966" s="1" t="s">
        <v>22665</v>
      </c>
      <c r="Q20966" s="1" t="s">
        <v>22775</v>
      </c>
      <c r="R20966" s="1" t="s">
        <v>22939</v>
      </c>
      <c r="S20966">
        <v>125.34</v>
      </c>
      <c r="T20966">
        <v>1</v>
      </c>
      <c r="U20966">
        <v>0</v>
      </c>
      <c r="V20966">
        <v>60.15</v>
      </c>
      <c r="W20966">
        <v>9.4700000000000006</v>
      </c>
      <c r="X20966" s="1" t="s">
        <v>38</v>
      </c>
      <c r="Y20966" t="s">
        <v>46044</v>
      </c>
      <c r="Z20966" t="s">
        <v>46042</v>
      </c>
      <c r="AA20966">
        <v>11</v>
      </c>
      <c r="AB20966" t="s">
        <v>46048</v>
      </c>
    </row>
    <row r="20967" spans="1:28">
      <c r="A20967">
        <v>44912</v>
      </c>
      <c r="B20967" s="1" t="s">
        <v>25554</v>
      </c>
      <c r="C20967" s="2">
        <v>41540</v>
      </c>
      <c r="D20967" s="2">
        <v>41545</v>
      </c>
      <c r="E20967" s="1" t="s">
        <v>25</v>
      </c>
      <c r="F20967" s="1" t="s">
        <v>9623</v>
      </c>
      <c r="G20967" s="1" t="s">
        <v>9002</v>
      </c>
      <c r="H20967" s="1" t="s">
        <v>7949</v>
      </c>
      <c r="I20967" s="1" t="s">
        <v>2066</v>
      </c>
      <c r="J20967" s="1" t="s">
        <v>2066</v>
      </c>
      <c r="K20967" s="1" t="s">
        <v>887</v>
      </c>
      <c r="M20967" s="1" t="s">
        <v>789</v>
      </c>
      <c r="N20967" s="1" t="s">
        <v>789</v>
      </c>
      <c r="O20967" s="1" t="s">
        <v>24593</v>
      </c>
      <c r="P20967" s="1" t="s">
        <v>22665</v>
      </c>
      <c r="Q20967" s="1" t="s">
        <v>22775</v>
      </c>
      <c r="R20967" s="1" t="s">
        <v>23255</v>
      </c>
      <c r="S20967">
        <v>340.38</v>
      </c>
      <c r="T20967">
        <v>2</v>
      </c>
      <c r="U20967">
        <v>0</v>
      </c>
      <c r="V20967">
        <v>54.42</v>
      </c>
      <c r="W20967">
        <v>9.23</v>
      </c>
      <c r="X20967" s="1" t="s">
        <v>38</v>
      </c>
      <c r="Y20967" t="s">
        <v>46047</v>
      </c>
      <c r="Z20967" t="s">
        <v>46051</v>
      </c>
      <c r="AA20967">
        <v>9</v>
      </c>
      <c r="AB20967" t="s">
        <v>46058</v>
      </c>
    </row>
    <row r="20968" spans="1:28">
      <c r="A20968">
        <v>15632</v>
      </c>
      <c r="B20968" s="1" t="s">
        <v>25555</v>
      </c>
      <c r="C20968" s="2">
        <v>41958</v>
      </c>
      <c r="D20968" s="2">
        <v>41963</v>
      </c>
      <c r="E20968" s="1" t="s">
        <v>25</v>
      </c>
      <c r="F20968" s="1" t="s">
        <v>9110</v>
      </c>
      <c r="G20968" s="1" t="s">
        <v>8511</v>
      </c>
      <c r="H20968" s="1" t="s">
        <v>7949</v>
      </c>
      <c r="I20968" s="1" t="s">
        <v>11441</v>
      </c>
      <c r="J20968" s="1" t="s">
        <v>851</v>
      </c>
      <c r="K20968" s="1" t="s">
        <v>803</v>
      </c>
      <c r="M20968" s="1" t="s">
        <v>32</v>
      </c>
      <c r="N20968" s="1" t="s">
        <v>804</v>
      </c>
      <c r="O20968" s="1" t="s">
        <v>25481</v>
      </c>
      <c r="P20968" s="1" t="s">
        <v>22665</v>
      </c>
      <c r="Q20968" s="1" t="s">
        <v>22775</v>
      </c>
      <c r="R20968" s="1" t="s">
        <v>24571</v>
      </c>
      <c r="S20968">
        <v>1245.5999999999999</v>
      </c>
      <c r="T20968">
        <v>3</v>
      </c>
      <c r="U20968">
        <v>0</v>
      </c>
      <c r="V20968">
        <v>62.28</v>
      </c>
      <c r="W20968">
        <v>8.6300000000000008</v>
      </c>
      <c r="X20968" s="1" t="s">
        <v>38</v>
      </c>
      <c r="Y20968" t="s">
        <v>46044</v>
      </c>
      <c r="Z20968" t="s">
        <v>46042</v>
      </c>
      <c r="AA20968">
        <v>11</v>
      </c>
      <c r="AB20968" t="s">
        <v>46048</v>
      </c>
    </row>
    <row r="20969" spans="1:28">
      <c r="A20969">
        <v>46086</v>
      </c>
      <c r="B20969" s="1" t="s">
        <v>9158</v>
      </c>
      <c r="C20969" s="2">
        <v>40779</v>
      </c>
      <c r="D20969" s="2">
        <v>40785</v>
      </c>
      <c r="E20969" s="1" t="s">
        <v>25</v>
      </c>
      <c r="F20969" s="1" t="s">
        <v>9159</v>
      </c>
      <c r="G20969" s="1" t="s">
        <v>8436</v>
      </c>
      <c r="H20969" s="1" t="s">
        <v>7949</v>
      </c>
      <c r="I20969" s="1" t="s">
        <v>1398</v>
      </c>
      <c r="J20969" s="1" t="s">
        <v>1398</v>
      </c>
      <c r="K20969" s="1" t="s">
        <v>1399</v>
      </c>
      <c r="M20969" s="1" t="s">
        <v>821</v>
      </c>
      <c r="N20969" s="1" t="s">
        <v>821</v>
      </c>
      <c r="O20969" s="1" t="s">
        <v>23162</v>
      </c>
      <c r="P20969" s="1" t="s">
        <v>22665</v>
      </c>
      <c r="Q20969" s="1" t="s">
        <v>22775</v>
      </c>
      <c r="R20969" s="1" t="s">
        <v>23051</v>
      </c>
      <c r="S20969">
        <v>141.9</v>
      </c>
      <c r="T20969">
        <v>1</v>
      </c>
      <c r="U20969">
        <v>0</v>
      </c>
      <c r="V20969">
        <v>22.68</v>
      </c>
      <c r="W20969">
        <v>7.6</v>
      </c>
      <c r="X20969" s="1" t="s">
        <v>38</v>
      </c>
      <c r="Y20969" t="s">
        <v>46049</v>
      </c>
      <c r="Z20969" t="s">
        <v>46051</v>
      </c>
      <c r="AA20969">
        <v>8</v>
      </c>
      <c r="AB20969" t="s">
        <v>46052</v>
      </c>
    </row>
    <row r="20970" spans="1:28">
      <c r="A20970">
        <v>5413</v>
      </c>
      <c r="B20970" s="1" t="s">
        <v>10927</v>
      </c>
      <c r="C20970" s="2">
        <v>41173</v>
      </c>
      <c r="D20970" s="2">
        <v>41178</v>
      </c>
      <c r="E20970" s="1" t="s">
        <v>25</v>
      </c>
      <c r="F20970" s="1" t="s">
        <v>8353</v>
      </c>
      <c r="G20970" s="1" t="s">
        <v>8354</v>
      </c>
      <c r="H20970" s="1" t="s">
        <v>7949</v>
      </c>
      <c r="I20970" s="1" t="s">
        <v>1637</v>
      </c>
      <c r="J20970" s="1" t="s">
        <v>1638</v>
      </c>
      <c r="K20970" s="1" t="s">
        <v>900</v>
      </c>
      <c r="M20970" s="1" t="s">
        <v>453</v>
      </c>
      <c r="N20970" s="1" t="s">
        <v>804</v>
      </c>
      <c r="O20970" s="1" t="s">
        <v>24487</v>
      </c>
      <c r="P20970" s="1" t="s">
        <v>22665</v>
      </c>
      <c r="Q20970" s="1" t="s">
        <v>22775</v>
      </c>
      <c r="R20970" s="1" t="s">
        <v>22925</v>
      </c>
      <c r="S20970">
        <v>162.12</v>
      </c>
      <c r="T20970">
        <v>2</v>
      </c>
      <c r="U20970">
        <v>0</v>
      </c>
      <c r="V20970">
        <v>47</v>
      </c>
      <c r="W20970">
        <v>7.33</v>
      </c>
      <c r="X20970" s="1" t="s">
        <v>38</v>
      </c>
      <c r="Y20970" t="s">
        <v>46041</v>
      </c>
      <c r="Z20970" t="s">
        <v>46051</v>
      </c>
      <c r="AA20970">
        <v>9</v>
      </c>
      <c r="AB20970" t="s">
        <v>46058</v>
      </c>
    </row>
    <row r="20971" spans="1:28">
      <c r="A20971">
        <v>535</v>
      </c>
      <c r="B20971" s="1" t="s">
        <v>7983</v>
      </c>
      <c r="C20971" s="2">
        <v>41254</v>
      </c>
      <c r="D20971" s="2">
        <v>41259</v>
      </c>
      <c r="E20971" s="1" t="s">
        <v>25</v>
      </c>
      <c r="F20971" s="1" t="s">
        <v>7984</v>
      </c>
      <c r="G20971" s="1" t="s">
        <v>7985</v>
      </c>
      <c r="H20971" s="1" t="s">
        <v>7949</v>
      </c>
      <c r="I20971" s="1" t="s">
        <v>922</v>
      </c>
      <c r="J20971" s="1" t="s">
        <v>922</v>
      </c>
      <c r="K20971" s="1" t="s">
        <v>923</v>
      </c>
      <c r="M20971" s="1" t="s">
        <v>453</v>
      </c>
      <c r="N20971" s="1" t="s">
        <v>804</v>
      </c>
      <c r="O20971" s="1" t="s">
        <v>23274</v>
      </c>
      <c r="P20971" s="1" t="s">
        <v>22665</v>
      </c>
      <c r="Q20971" s="1" t="s">
        <v>22775</v>
      </c>
      <c r="R20971" s="1" t="s">
        <v>23275</v>
      </c>
      <c r="S20971">
        <v>100.54</v>
      </c>
      <c r="T20971">
        <v>1</v>
      </c>
      <c r="U20971">
        <v>0</v>
      </c>
      <c r="V20971">
        <v>18.079999999999998</v>
      </c>
      <c r="W20971">
        <v>5.72</v>
      </c>
      <c r="X20971" s="1" t="s">
        <v>38</v>
      </c>
      <c r="Y20971" t="s">
        <v>46041</v>
      </c>
      <c r="Z20971" t="s">
        <v>46042</v>
      </c>
      <c r="AA20971">
        <v>12</v>
      </c>
      <c r="AB20971" t="s">
        <v>46043</v>
      </c>
    </row>
    <row r="20972" spans="1:28">
      <c r="A20972">
        <v>21861</v>
      </c>
      <c r="B20972" s="1" t="s">
        <v>9784</v>
      </c>
      <c r="C20972" s="2">
        <v>41486</v>
      </c>
      <c r="D20972" s="2">
        <v>41491</v>
      </c>
      <c r="E20972" s="1" t="s">
        <v>25</v>
      </c>
      <c r="F20972" s="1" t="s">
        <v>9386</v>
      </c>
      <c r="G20972" s="1" t="s">
        <v>8019</v>
      </c>
      <c r="H20972" s="1" t="s">
        <v>7949</v>
      </c>
      <c r="I20972" s="1" t="s">
        <v>1583</v>
      </c>
      <c r="J20972" s="1" t="s">
        <v>1482</v>
      </c>
      <c r="K20972" s="1" t="s">
        <v>796</v>
      </c>
      <c r="M20972" s="1" t="s">
        <v>797</v>
      </c>
      <c r="N20972" s="1" t="s">
        <v>798</v>
      </c>
      <c r="O20972" s="1" t="s">
        <v>25556</v>
      </c>
      <c r="P20972" s="1" t="s">
        <v>22665</v>
      </c>
      <c r="Q20972" s="1" t="s">
        <v>22775</v>
      </c>
      <c r="R20972" s="1" t="s">
        <v>23141</v>
      </c>
      <c r="S20972">
        <v>148.91999999999999</v>
      </c>
      <c r="T20972">
        <v>1</v>
      </c>
      <c r="U20972">
        <v>0</v>
      </c>
      <c r="V20972">
        <v>0</v>
      </c>
      <c r="W20972">
        <v>5.55</v>
      </c>
      <c r="X20972" s="1" t="s">
        <v>38</v>
      </c>
      <c r="Y20972" t="s">
        <v>46047</v>
      </c>
      <c r="Z20972" t="s">
        <v>46051</v>
      </c>
      <c r="AA20972">
        <v>7</v>
      </c>
      <c r="AB20972" t="s">
        <v>46060</v>
      </c>
    </row>
    <row r="20973" spans="1:28">
      <c r="A20973">
        <v>8648</v>
      </c>
      <c r="B20973" s="1" t="s">
        <v>25557</v>
      </c>
      <c r="C20973" s="2">
        <v>41066</v>
      </c>
      <c r="D20973" s="2">
        <v>41070</v>
      </c>
      <c r="E20973" s="1" t="s">
        <v>25</v>
      </c>
      <c r="F20973" s="1" t="s">
        <v>12924</v>
      </c>
      <c r="G20973" s="1" t="s">
        <v>12925</v>
      </c>
      <c r="H20973" s="1" t="s">
        <v>7949</v>
      </c>
      <c r="I20973" s="1" t="s">
        <v>24804</v>
      </c>
      <c r="J20973" s="1" t="s">
        <v>1578</v>
      </c>
      <c r="K20973" s="1" t="s">
        <v>900</v>
      </c>
      <c r="M20973" s="1" t="s">
        <v>453</v>
      </c>
      <c r="N20973" s="1" t="s">
        <v>804</v>
      </c>
      <c r="O20973" s="1" t="s">
        <v>23239</v>
      </c>
      <c r="P20973" s="1" t="s">
        <v>22665</v>
      </c>
      <c r="Q20973" s="1" t="s">
        <v>22775</v>
      </c>
      <c r="R20973" s="1" t="s">
        <v>22867</v>
      </c>
      <c r="S20973">
        <v>84.02</v>
      </c>
      <c r="T20973">
        <v>1</v>
      </c>
      <c r="U20973">
        <v>0</v>
      </c>
      <c r="V20973">
        <v>35.28</v>
      </c>
      <c r="W20973">
        <v>2.79</v>
      </c>
      <c r="X20973" s="1" t="s">
        <v>38</v>
      </c>
      <c r="Y20973" t="s">
        <v>46041</v>
      </c>
      <c r="Z20973" t="s">
        <v>46045</v>
      </c>
      <c r="AA20973">
        <v>6</v>
      </c>
      <c r="AB20973" t="s">
        <v>46055</v>
      </c>
    </row>
    <row r="20974" spans="1:28">
      <c r="A20974">
        <v>13228</v>
      </c>
      <c r="B20974" s="1" t="s">
        <v>7414</v>
      </c>
      <c r="C20974" s="2">
        <v>41886</v>
      </c>
      <c r="D20974" s="2">
        <v>41890</v>
      </c>
      <c r="E20974" s="1" t="s">
        <v>25</v>
      </c>
      <c r="F20974" s="1" t="s">
        <v>926</v>
      </c>
      <c r="G20974" s="1" t="s">
        <v>927</v>
      </c>
      <c r="H20974" s="1" t="s">
        <v>28</v>
      </c>
      <c r="I20974" s="1" t="s">
        <v>7415</v>
      </c>
      <c r="J20974" s="1" t="s">
        <v>7416</v>
      </c>
      <c r="K20974" s="1" t="s">
        <v>803</v>
      </c>
      <c r="M20974" s="1" t="s">
        <v>32</v>
      </c>
      <c r="N20974" s="1" t="s">
        <v>804</v>
      </c>
      <c r="O20974" s="1" t="s">
        <v>25558</v>
      </c>
      <c r="P20974" s="1" t="s">
        <v>22665</v>
      </c>
      <c r="Q20974" s="1" t="s">
        <v>22775</v>
      </c>
      <c r="R20974" s="1" t="s">
        <v>23039</v>
      </c>
      <c r="S20974">
        <v>2927.28</v>
      </c>
      <c r="T20974">
        <v>8</v>
      </c>
      <c r="U20974">
        <v>0</v>
      </c>
      <c r="V20974">
        <v>146.16</v>
      </c>
      <c r="W20974">
        <v>223.41</v>
      </c>
      <c r="X20974" s="1" t="s">
        <v>38</v>
      </c>
      <c r="Y20974" t="s">
        <v>46044</v>
      </c>
      <c r="Z20974" t="s">
        <v>46051</v>
      </c>
      <c r="AA20974">
        <v>9</v>
      </c>
      <c r="AB20974" t="s">
        <v>46058</v>
      </c>
    </row>
    <row r="20975" spans="1:28">
      <c r="A20975">
        <v>16421</v>
      </c>
      <c r="B20975" s="1" t="s">
        <v>25559</v>
      </c>
      <c r="C20975" s="2">
        <v>41045</v>
      </c>
      <c r="D20975" s="2">
        <v>41050</v>
      </c>
      <c r="E20975" s="1" t="s">
        <v>25</v>
      </c>
      <c r="F20975" s="1" t="s">
        <v>1678</v>
      </c>
      <c r="G20975" s="1" t="s">
        <v>1133</v>
      </c>
      <c r="H20975" s="1" t="s">
        <v>28</v>
      </c>
      <c r="I20975" s="1" t="s">
        <v>2499</v>
      </c>
      <c r="J20975" s="1" t="s">
        <v>909</v>
      </c>
      <c r="K20975" s="1" t="s">
        <v>877</v>
      </c>
      <c r="M20975" s="1" t="s">
        <v>32</v>
      </c>
      <c r="N20975" s="1" t="s">
        <v>804</v>
      </c>
      <c r="O20975" s="1" t="s">
        <v>22930</v>
      </c>
      <c r="P20975" s="1" t="s">
        <v>22665</v>
      </c>
      <c r="Q20975" s="1" t="s">
        <v>22775</v>
      </c>
      <c r="R20975" s="1" t="s">
        <v>22931</v>
      </c>
      <c r="S20975">
        <v>2713.41</v>
      </c>
      <c r="T20975">
        <v>7</v>
      </c>
      <c r="U20975">
        <v>0</v>
      </c>
      <c r="V20975">
        <v>27.09</v>
      </c>
      <c r="W20975">
        <v>167.35</v>
      </c>
      <c r="X20975" s="1" t="s">
        <v>38</v>
      </c>
      <c r="Y20975" t="s">
        <v>46041</v>
      </c>
      <c r="Z20975" t="s">
        <v>46045</v>
      </c>
      <c r="AA20975">
        <v>5</v>
      </c>
      <c r="AB20975" t="s">
        <v>46050</v>
      </c>
    </row>
    <row r="20976" spans="1:28">
      <c r="A20976">
        <v>50695</v>
      </c>
      <c r="B20976" s="1" t="s">
        <v>6909</v>
      </c>
      <c r="C20976" s="2">
        <v>41998</v>
      </c>
      <c r="D20976" s="2">
        <v>42003</v>
      </c>
      <c r="E20976" s="1" t="s">
        <v>25</v>
      </c>
      <c r="F20976" s="1" t="s">
        <v>5609</v>
      </c>
      <c r="G20976" s="1" t="s">
        <v>972</v>
      </c>
      <c r="H20976" s="1" t="s">
        <v>28</v>
      </c>
      <c r="I20976" s="1" t="s">
        <v>2867</v>
      </c>
      <c r="J20976" s="1" t="s">
        <v>2867</v>
      </c>
      <c r="K20976" s="1" t="s">
        <v>827</v>
      </c>
      <c r="M20976" s="1" t="s">
        <v>821</v>
      </c>
      <c r="N20976" s="1" t="s">
        <v>821</v>
      </c>
      <c r="O20976" s="1" t="s">
        <v>24811</v>
      </c>
      <c r="P20976" s="1" t="s">
        <v>22665</v>
      </c>
      <c r="Q20976" s="1" t="s">
        <v>22775</v>
      </c>
      <c r="R20976" s="1" t="s">
        <v>22906</v>
      </c>
      <c r="S20976">
        <v>1762.68</v>
      </c>
      <c r="T20976">
        <v>4</v>
      </c>
      <c r="U20976">
        <v>0</v>
      </c>
      <c r="V20976">
        <v>669.72</v>
      </c>
      <c r="W20976">
        <v>162.31</v>
      </c>
      <c r="X20976" s="1" t="s">
        <v>38</v>
      </c>
      <c r="Y20976" t="s">
        <v>46044</v>
      </c>
      <c r="Z20976" t="s">
        <v>46042</v>
      </c>
      <c r="AA20976">
        <v>12</v>
      </c>
      <c r="AB20976" t="s">
        <v>46043</v>
      </c>
    </row>
    <row r="20977" spans="1:28">
      <c r="A20977">
        <v>41691</v>
      </c>
      <c r="B20977" s="1" t="s">
        <v>6340</v>
      </c>
      <c r="C20977" s="2">
        <v>41435</v>
      </c>
      <c r="D20977" s="2">
        <v>41441</v>
      </c>
      <c r="E20977" s="1" t="s">
        <v>25</v>
      </c>
      <c r="F20977" s="1" t="s">
        <v>2626</v>
      </c>
      <c r="G20977" s="1" t="s">
        <v>1046</v>
      </c>
      <c r="H20977" s="1" t="s">
        <v>28</v>
      </c>
      <c r="I20977" s="1" t="s">
        <v>2825</v>
      </c>
      <c r="J20977" s="1" t="s">
        <v>2825</v>
      </c>
      <c r="K20977" s="1" t="s">
        <v>2174</v>
      </c>
      <c r="M20977" s="1" t="s">
        <v>821</v>
      </c>
      <c r="N20977" s="1" t="s">
        <v>821</v>
      </c>
      <c r="O20977" s="1" t="s">
        <v>23099</v>
      </c>
      <c r="P20977" s="1" t="s">
        <v>22665</v>
      </c>
      <c r="Q20977" s="1" t="s">
        <v>22775</v>
      </c>
      <c r="R20977" s="1" t="s">
        <v>22842</v>
      </c>
      <c r="S20977">
        <v>1652.4</v>
      </c>
      <c r="T20977">
        <v>4</v>
      </c>
      <c r="U20977">
        <v>0</v>
      </c>
      <c r="V20977">
        <v>33</v>
      </c>
      <c r="W20977">
        <v>158.43</v>
      </c>
      <c r="X20977" s="1" t="s">
        <v>38</v>
      </c>
      <c r="Y20977" t="s">
        <v>46047</v>
      </c>
      <c r="Z20977" t="s">
        <v>46045</v>
      </c>
      <c r="AA20977">
        <v>6</v>
      </c>
      <c r="AB20977" t="s">
        <v>46055</v>
      </c>
    </row>
    <row r="20978" spans="1:28">
      <c r="A20978">
        <v>8108</v>
      </c>
      <c r="B20978" s="1" t="s">
        <v>522</v>
      </c>
      <c r="C20978" s="2">
        <v>41352</v>
      </c>
      <c r="D20978" s="2">
        <v>41356</v>
      </c>
      <c r="E20978" s="1" t="s">
        <v>25</v>
      </c>
      <c r="F20978" s="1" t="s">
        <v>523</v>
      </c>
      <c r="G20978" s="1" t="s">
        <v>524</v>
      </c>
      <c r="H20978" s="1" t="s">
        <v>28</v>
      </c>
      <c r="I20978" s="1" t="s">
        <v>504</v>
      </c>
      <c r="J20978" s="1" t="s">
        <v>504</v>
      </c>
      <c r="K20978" s="1" t="s">
        <v>475</v>
      </c>
      <c r="M20978" s="1" t="s">
        <v>453</v>
      </c>
      <c r="N20978" s="1" t="s">
        <v>33</v>
      </c>
      <c r="O20978" s="1" t="s">
        <v>22911</v>
      </c>
      <c r="P20978" s="1" t="s">
        <v>22665</v>
      </c>
      <c r="Q20978" s="1" t="s">
        <v>22775</v>
      </c>
      <c r="R20978" s="1" t="s">
        <v>22912</v>
      </c>
      <c r="S20978">
        <v>1653.12</v>
      </c>
      <c r="T20978">
        <v>6</v>
      </c>
      <c r="U20978">
        <v>0</v>
      </c>
      <c r="V20978">
        <v>297.48</v>
      </c>
      <c r="W20978">
        <v>139.51</v>
      </c>
      <c r="X20978" s="1" t="s">
        <v>38</v>
      </c>
      <c r="Y20978" t="s">
        <v>46047</v>
      </c>
      <c r="Z20978" t="s">
        <v>46053</v>
      </c>
      <c r="AA20978">
        <v>3</v>
      </c>
      <c r="AB20978" t="s">
        <v>46057</v>
      </c>
    </row>
    <row r="20979" spans="1:28">
      <c r="A20979">
        <v>42448</v>
      </c>
      <c r="B20979" s="1" t="s">
        <v>25560</v>
      </c>
      <c r="C20979" s="2">
        <v>41897</v>
      </c>
      <c r="D20979" s="2">
        <v>41903</v>
      </c>
      <c r="E20979" s="1" t="s">
        <v>25</v>
      </c>
      <c r="F20979" s="1" t="s">
        <v>2418</v>
      </c>
      <c r="G20979" s="1" t="s">
        <v>2419</v>
      </c>
      <c r="H20979" s="1" t="s">
        <v>28</v>
      </c>
      <c r="I20979" s="1" t="s">
        <v>2494</v>
      </c>
      <c r="J20979" s="1" t="s">
        <v>2494</v>
      </c>
      <c r="K20979" s="1" t="s">
        <v>2495</v>
      </c>
      <c r="M20979" s="1" t="s">
        <v>789</v>
      </c>
      <c r="N20979" s="1" t="s">
        <v>789</v>
      </c>
      <c r="O20979" s="1" t="s">
        <v>23083</v>
      </c>
      <c r="P20979" s="1" t="s">
        <v>22665</v>
      </c>
      <c r="Q20979" s="1" t="s">
        <v>22775</v>
      </c>
      <c r="R20979" s="1" t="s">
        <v>23028</v>
      </c>
      <c r="S20979">
        <v>2180.34</v>
      </c>
      <c r="T20979">
        <v>6</v>
      </c>
      <c r="U20979">
        <v>0</v>
      </c>
      <c r="V20979">
        <v>959.22</v>
      </c>
      <c r="W20979">
        <v>112.59</v>
      </c>
      <c r="X20979" s="1" t="s">
        <v>38</v>
      </c>
      <c r="Y20979" t="s">
        <v>46044</v>
      </c>
      <c r="Z20979" t="s">
        <v>46051</v>
      </c>
      <c r="AA20979">
        <v>9</v>
      </c>
      <c r="AB20979" t="s">
        <v>46058</v>
      </c>
    </row>
    <row r="20980" spans="1:28">
      <c r="A20980">
        <v>2389</v>
      </c>
      <c r="B20980" s="1" t="s">
        <v>3092</v>
      </c>
      <c r="C20980" s="2">
        <v>41017</v>
      </c>
      <c r="D20980" s="2">
        <v>41024</v>
      </c>
      <c r="E20980" s="1" t="s">
        <v>25</v>
      </c>
      <c r="F20980" s="1" t="s">
        <v>1775</v>
      </c>
      <c r="G20980" s="1" t="s">
        <v>1776</v>
      </c>
      <c r="H20980" s="1" t="s">
        <v>28</v>
      </c>
      <c r="I20980" s="1" t="s">
        <v>681</v>
      </c>
      <c r="J20980" s="1" t="s">
        <v>480</v>
      </c>
      <c r="K20980" s="1" t="s">
        <v>475</v>
      </c>
      <c r="M20980" s="1" t="s">
        <v>453</v>
      </c>
      <c r="N20980" s="1" t="s">
        <v>33</v>
      </c>
      <c r="O20980" s="1" t="s">
        <v>24509</v>
      </c>
      <c r="P20980" s="1" t="s">
        <v>22665</v>
      </c>
      <c r="Q20980" s="1" t="s">
        <v>22775</v>
      </c>
      <c r="R20980" s="1" t="s">
        <v>22784</v>
      </c>
      <c r="S20980">
        <v>1657.08</v>
      </c>
      <c r="T20980">
        <v>6</v>
      </c>
      <c r="U20980">
        <v>0</v>
      </c>
      <c r="V20980">
        <v>364.44</v>
      </c>
      <c r="W20980">
        <v>107.34</v>
      </c>
      <c r="X20980" s="1" t="s">
        <v>38</v>
      </c>
      <c r="Y20980" t="s">
        <v>46041</v>
      </c>
      <c r="Z20980" t="s">
        <v>46045</v>
      </c>
      <c r="AA20980">
        <v>4</v>
      </c>
      <c r="AB20980" t="s">
        <v>46046</v>
      </c>
    </row>
    <row r="20981" spans="1:28">
      <c r="A20981">
        <v>5741</v>
      </c>
      <c r="B20981" s="1" t="s">
        <v>1352</v>
      </c>
      <c r="C20981" s="2">
        <v>41921</v>
      </c>
      <c r="D20981" s="2">
        <v>41926</v>
      </c>
      <c r="E20981" s="1" t="s">
        <v>25</v>
      </c>
      <c r="F20981" s="1" t="s">
        <v>288</v>
      </c>
      <c r="G20981" s="1" t="s">
        <v>289</v>
      </c>
      <c r="H20981" s="1" t="s">
        <v>28</v>
      </c>
      <c r="I20981" s="1" t="s">
        <v>1353</v>
      </c>
      <c r="J20981" s="1" t="s">
        <v>1354</v>
      </c>
      <c r="K20981" s="1" t="s">
        <v>900</v>
      </c>
      <c r="M20981" s="1" t="s">
        <v>453</v>
      </c>
      <c r="N20981" s="1" t="s">
        <v>804</v>
      </c>
      <c r="O20981" s="1" t="s">
        <v>22996</v>
      </c>
      <c r="P20981" s="1" t="s">
        <v>22665</v>
      </c>
      <c r="Q20981" s="1" t="s">
        <v>22775</v>
      </c>
      <c r="R20981" s="1" t="s">
        <v>22997</v>
      </c>
      <c r="S20981">
        <v>1174.08</v>
      </c>
      <c r="T20981">
        <v>12</v>
      </c>
      <c r="U20981">
        <v>0</v>
      </c>
      <c r="V20981">
        <v>222.96</v>
      </c>
      <c r="W20981">
        <v>104.56</v>
      </c>
      <c r="X20981" s="1" t="s">
        <v>38</v>
      </c>
      <c r="Y20981" t="s">
        <v>46044</v>
      </c>
      <c r="Z20981" t="s">
        <v>46042</v>
      </c>
      <c r="AA20981">
        <v>10</v>
      </c>
      <c r="AB20981" t="s">
        <v>46056</v>
      </c>
    </row>
    <row r="20982" spans="1:28">
      <c r="A20982">
        <v>13841</v>
      </c>
      <c r="B20982" s="1" t="s">
        <v>1741</v>
      </c>
      <c r="C20982" s="2">
        <v>41522</v>
      </c>
      <c r="D20982" s="2">
        <v>41528</v>
      </c>
      <c r="E20982" s="1" t="s">
        <v>25</v>
      </c>
      <c r="F20982" s="1" t="s">
        <v>1715</v>
      </c>
      <c r="G20982" s="1" t="s">
        <v>1104</v>
      </c>
      <c r="H20982" s="1" t="s">
        <v>28</v>
      </c>
      <c r="I20982" s="1" t="s">
        <v>1742</v>
      </c>
      <c r="J20982" s="1" t="s">
        <v>1157</v>
      </c>
      <c r="K20982" s="1" t="s">
        <v>1158</v>
      </c>
      <c r="M20982" s="1" t="s">
        <v>32</v>
      </c>
      <c r="N20982" s="1" t="s">
        <v>848</v>
      </c>
      <c r="O20982" s="1" t="s">
        <v>23231</v>
      </c>
      <c r="P20982" s="1" t="s">
        <v>22665</v>
      </c>
      <c r="Q20982" s="1" t="s">
        <v>22775</v>
      </c>
      <c r="R20982" s="1" t="s">
        <v>23232</v>
      </c>
      <c r="S20982">
        <v>1459.68</v>
      </c>
      <c r="T20982">
        <v>4</v>
      </c>
      <c r="U20982">
        <v>0</v>
      </c>
      <c r="V20982">
        <v>335.64</v>
      </c>
      <c r="W20982">
        <v>103.86</v>
      </c>
      <c r="X20982" s="1" t="s">
        <v>38</v>
      </c>
      <c r="Y20982" t="s">
        <v>46047</v>
      </c>
      <c r="Z20982" t="s">
        <v>46051</v>
      </c>
      <c r="AA20982">
        <v>9</v>
      </c>
      <c r="AB20982" t="s">
        <v>46058</v>
      </c>
    </row>
    <row r="20983" spans="1:28">
      <c r="A20983">
        <v>6378</v>
      </c>
      <c r="B20983" s="1" t="s">
        <v>4149</v>
      </c>
      <c r="C20983" s="2">
        <v>41991</v>
      </c>
      <c r="D20983" s="2">
        <v>41996</v>
      </c>
      <c r="E20983" s="1" t="s">
        <v>25</v>
      </c>
      <c r="F20983" s="1" t="s">
        <v>1347</v>
      </c>
      <c r="G20983" s="1" t="s">
        <v>1348</v>
      </c>
      <c r="H20983" s="1" t="s">
        <v>28</v>
      </c>
      <c r="I20983" s="1" t="s">
        <v>745</v>
      </c>
      <c r="J20983" s="1" t="s">
        <v>480</v>
      </c>
      <c r="K20983" s="1" t="s">
        <v>475</v>
      </c>
      <c r="M20983" s="1" t="s">
        <v>453</v>
      </c>
      <c r="N20983" s="1" t="s">
        <v>33</v>
      </c>
      <c r="O20983" s="1" t="s">
        <v>25561</v>
      </c>
      <c r="P20983" s="1" t="s">
        <v>22665</v>
      </c>
      <c r="Q20983" s="1" t="s">
        <v>22775</v>
      </c>
      <c r="R20983" s="1" t="s">
        <v>22833</v>
      </c>
      <c r="S20983">
        <v>1693.3</v>
      </c>
      <c r="T20983">
        <v>7</v>
      </c>
      <c r="U20983">
        <v>0</v>
      </c>
      <c r="V20983">
        <v>220.08</v>
      </c>
      <c r="W20983">
        <v>103.16</v>
      </c>
      <c r="X20983" s="1" t="s">
        <v>38</v>
      </c>
      <c r="Y20983" t="s">
        <v>46044</v>
      </c>
      <c r="Z20983" t="s">
        <v>46042</v>
      </c>
      <c r="AA20983">
        <v>12</v>
      </c>
      <c r="AB20983" t="s">
        <v>46043</v>
      </c>
    </row>
    <row r="20984" spans="1:28">
      <c r="A20984">
        <v>8355</v>
      </c>
      <c r="B20984" s="1" t="s">
        <v>1165</v>
      </c>
      <c r="C20984" s="2">
        <v>41983</v>
      </c>
      <c r="D20984" s="2">
        <v>41988</v>
      </c>
      <c r="E20984" s="1" t="s">
        <v>25</v>
      </c>
      <c r="F20984" s="1" t="s">
        <v>1166</v>
      </c>
      <c r="G20984" s="1" t="s">
        <v>1167</v>
      </c>
      <c r="H20984" s="1" t="s">
        <v>28</v>
      </c>
      <c r="I20984" s="1" t="s">
        <v>922</v>
      </c>
      <c r="J20984" s="1" t="s">
        <v>922</v>
      </c>
      <c r="K20984" s="1" t="s">
        <v>923</v>
      </c>
      <c r="M20984" s="1" t="s">
        <v>453</v>
      </c>
      <c r="N20984" s="1" t="s">
        <v>804</v>
      </c>
      <c r="O20984" s="1" t="s">
        <v>25562</v>
      </c>
      <c r="P20984" s="1" t="s">
        <v>22665</v>
      </c>
      <c r="Q20984" s="1" t="s">
        <v>22775</v>
      </c>
      <c r="R20984" s="1" t="s">
        <v>22800</v>
      </c>
      <c r="S20984">
        <v>1380.1</v>
      </c>
      <c r="T20984">
        <v>5</v>
      </c>
      <c r="U20984">
        <v>0</v>
      </c>
      <c r="V20984">
        <v>648.6</v>
      </c>
      <c r="W20984">
        <v>94.63</v>
      </c>
      <c r="X20984" s="1" t="s">
        <v>38</v>
      </c>
      <c r="Y20984" t="s">
        <v>46044</v>
      </c>
      <c r="Z20984" t="s">
        <v>46042</v>
      </c>
      <c r="AA20984">
        <v>12</v>
      </c>
      <c r="AB20984" t="s">
        <v>46043</v>
      </c>
    </row>
    <row r="20985" spans="1:28">
      <c r="A20985">
        <v>46602</v>
      </c>
      <c r="B20985" s="1" t="s">
        <v>25563</v>
      </c>
      <c r="C20985" s="2">
        <v>41197</v>
      </c>
      <c r="D20985" s="2">
        <v>41201</v>
      </c>
      <c r="E20985" s="1" t="s">
        <v>25</v>
      </c>
      <c r="F20985" s="1" t="s">
        <v>14292</v>
      </c>
      <c r="G20985" s="1" t="s">
        <v>1858</v>
      </c>
      <c r="H20985" s="1" t="s">
        <v>28</v>
      </c>
      <c r="I20985" s="1" t="s">
        <v>2045</v>
      </c>
      <c r="J20985" s="1" t="s">
        <v>2046</v>
      </c>
      <c r="K20985" s="1" t="s">
        <v>1519</v>
      </c>
      <c r="M20985" s="1" t="s">
        <v>789</v>
      </c>
      <c r="N20985" s="1" t="s">
        <v>789</v>
      </c>
      <c r="O20985" s="1" t="s">
        <v>23108</v>
      </c>
      <c r="P20985" s="1" t="s">
        <v>22665</v>
      </c>
      <c r="Q20985" s="1" t="s">
        <v>22775</v>
      </c>
      <c r="R20985" s="1" t="s">
        <v>23109</v>
      </c>
      <c r="S20985">
        <v>1557</v>
      </c>
      <c r="T20985">
        <v>4</v>
      </c>
      <c r="U20985">
        <v>0</v>
      </c>
      <c r="V20985">
        <v>264.60000000000002</v>
      </c>
      <c r="W20985">
        <v>93.6</v>
      </c>
      <c r="X20985" s="1" t="s">
        <v>38</v>
      </c>
      <c r="Y20985" t="s">
        <v>46041</v>
      </c>
      <c r="Z20985" t="s">
        <v>46042</v>
      </c>
      <c r="AA20985">
        <v>10</v>
      </c>
      <c r="AB20985" t="s">
        <v>46056</v>
      </c>
    </row>
    <row r="20986" spans="1:28">
      <c r="A20986">
        <v>16411</v>
      </c>
      <c r="B20986" s="1" t="s">
        <v>2048</v>
      </c>
      <c r="C20986" s="2">
        <v>40851</v>
      </c>
      <c r="D20986" s="2">
        <v>40856</v>
      </c>
      <c r="E20986" s="1" t="s">
        <v>25</v>
      </c>
      <c r="F20986" s="1" t="s">
        <v>2049</v>
      </c>
      <c r="G20986" s="1" t="s">
        <v>2050</v>
      </c>
      <c r="H20986" s="1" t="s">
        <v>28</v>
      </c>
      <c r="I20986" s="1" t="s">
        <v>2051</v>
      </c>
      <c r="J20986" s="1" t="s">
        <v>1157</v>
      </c>
      <c r="K20986" s="1" t="s">
        <v>1158</v>
      </c>
      <c r="M20986" s="1" t="s">
        <v>32</v>
      </c>
      <c r="N20986" s="1" t="s">
        <v>848</v>
      </c>
      <c r="O20986" s="1" t="s">
        <v>24778</v>
      </c>
      <c r="P20986" s="1" t="s">
        <v>22665</v>
      </c>
      <c r="Q20986" s="1" t="s">
        <v>22775</v>
      </c>
      <c r="R20986" s="1" t="s">
        <v>22959</v>
      </c>
      <c r="S20986">
        <v>1035.72</v>
      </c>
      <c r="T20986">
        <v>6</v>
      </c>
      <c r="U20986">
        <v>0</v>
      </c>
      <c r="V20986">
        <v>320.94</v>
      </c>
      <c r="W20986">
        <v>91.87</v>
      </c>
      <c r="X20986" s="1" t="s">
        <v>38</v>
      </c>
      <c r="Y20986" t="s">
        <v>46049</v>
      </c>
      <c r="Z20986" t="s">
        <v>46042</v>
      </c>
      <c r="AA20986">
        <v>11</v>
      </c>
      <c r="AB20986" t="s">
        <v>46048</v>
      </c>
    </row>
    <row r="20987" spans="1:28">
      <c r="A20987">
        <v>50732</v>
      </c>
      <c r="B20987" s="1" t="s">
        <v>2320</v>
      </c>
      <c r="C20987" s="2">
        <v>40759</v>
      </c>
      <c r="D20987" s="2">
        <v>40764</v>
      </c>
      <c r="E20987" s="1" t="s">
        <v>25</v>
      </c>
      <c r="F20987" s="1" t="s">
        <v>2321</v>
      </c>
      <c r="G20987" s="1" t="s">
        <v>344</v>
      </c>
      <c r="H20987" s="1" t="s">
        <v>28</v>
      </c>
      <c r="I20987" s="1" t="s">
        <v>1437</v>
      </c>
      <c r="J20987" s="1" t="s">
        <v>1438</v>
      </c>
      <c r="K20987" s="1" t="s">
        <v>1039</v>
      </c>
      <c r="M20987" s="1" t="s">
        <v>821</v>
      </c>
      <c r="N20987" s="1" t="s">
        <v>821</v>
      </c>
      <c r="O20987" s="1" t="s">
        <v>23244</v>
      </c>
      <c r="P20987" s="1" t="s">
        <v>22665</v>
      </c>
      <c r="Q20987" s="1" t="s">
        <v>22775</v>
      </c>
      <c r="R20987" s="1" t="s">
        <v>23057</v>
      </c>
      <c r="S20987">
        <v>1758.12</v>
      </c>
      <c r="T20987">
        <v>14</v>
      </c>
      <c r="U20987">
        <v>0</v>
      </c>
      <c r="V20987">
        <v>228.48</v>
      </c>
      <c r="W20987">
        <v>91.73</v>
      </c>
      <c r="X20987" s="1" t="s">
        <v>38</v>
      </c>
      <c r="Y20987" t="s">
        <v>46049</v>
      </c>
      <c r="Z20987" t="s">
        <v>46051</v>
      </c>
      <c r="AA20987">
        <v>8</v>
      </c>
      <c r="AB20987" t="s">
        <v>46052</v>
      </c>
    </row>
    <row r="20988" spans="1:28">
      <c r="A20988">
        <v>49236</v>
      </c>
      <c r="B20988" s="1" t="s">
        <v>25564</v>
      </c>
      <c r="C20988" s="2">
        <v>41071</v>
      </c>
      <c r="D20988" s="2">
        <v>41075</v>
      </c>
      <c r="E20988" s="1" t="s">
        <v>25</v>
      </c>
      <c r="F20988" s="1" t="s">
        <v>21865</v>
      </c>
      <c r="G20988" s="1" t="s">
        <v>544</v>
      </c>
      <c r="H20988" s="1" t="s">
        <v>28</v>
      </c>
      <c r="I20988" s="1" t="s">
        <v>1243</v>
      </c>
      <c r="J20988" s="1" t="s">
        <v>1244</v>
      </c>
      <c r="K20988" s="1" t="s">
        <v>1245</v>
      </c>
      <c r="M20988" s="1" t="s">
        <v>789</v>
      </c>
      <c r="N20988" s="1" t="s">
        <v>789</v>
      </c>
      <c r="O20988" s="1" t="s">
        <v>23100</v>
      </c>
      <c r="P20988" s="1" t="s">
        <v>22665</v>
      </c>
      <c r="Q20988" s="1" t="s">
        <v>22775</v>
      </c>
      <c r="R20988" s="1" t="s">
        <v>22912</v>
      </c>
      <c r="S20988">
        <v>826.56</v>
      </c>
      <c r="T20988">
        <v>2</v>
      </c>
      <c r="U20988">
        <v>0</v>
      </c>
      <c r="V20988">
        <v>148.74</v>
      </c>
      <c r="W20988">
        <v>89.12</v>
      </c>
      <c r="X20988" s="1" t="s">
        <v>38</v>
      </c>
      <c r="Y20988" t="s">
        <v>46041</v>
      </c>
      <c r="Z20988" t="s">
        <v>46045</v>
      </c>
      <c r="AA20988">
        <v>6</v>
      </c>
      <c r="AB20988" t="s">
        <v>46055</v>
      </c>
    </row>
    <row r="20989" spans="1:28">
      <c r="A20989">
        <v>9153</v>
      </c>
      <c r="B20989" s="1" t="s">
        <v>25565</v>
      </c>
      <c r="C20989" s="2">
        <v>41549</v>
      </c>
      <c r="D20989" s="2">
        <v>41554</v>
      </c>
      <c r="E20989" s="1" t="s">
        <v>25</v>
      </c>
      <c r="F20989" s="1" t="s">
        <v>2002</v>
      </c>
      <c r="G20989" s="1" t="s">
        <v>2003</v>
      </c>
      <c r="H20989" s="1" t="s">
        <v>28</v>
      </c>
      <c r="I20989" s="1" t="s">
        <v>6762</v>
      </c>
      <c r="J20989" s="1" t="s">
        <v>6763</v>
      </c>
      <c r="K20989" s="1" t="s">
        <v>6764</v>
      </c>
      <c r="M20989" s="1" t="s">
        <v>453</v>
      </c>
      <c r="N20989" s="1" t="s">
        <v>1071</v>
      </c>
      <c r="O20989" s="1" t="s">
        <v>24741</v>
      </c>
      <c r="P20989" s="1" t="s">
        <v>22665</v>
      </c>
      <c r="Q20989" s="1" t="s">
        <v>22775</v>
      </c>
      <c r="R20989" s="1" t="s">
        <v>22931</v>
      </c>
      <c r="S20989">
        <v>1292.0999999999999</v>
      </c>
      <c r="T20989">
        <v>5</v>
      </c>
      <c r="U20989">
        <v>0</v>
      </c>
      <c r="V20989">
        <v>155</v>
      </c>
      <c r="W20989">
        <v>87.61</v>
      </c>
      <c r="X20989" s="1" t="s">
        <v>38</v>
      </c>
      <c r="Y20989" t="s">
        <v>46047</v>
      </c>
      <c r="Z20989" t="s">
        <v>46042</v>
      </c>
      <c r="AA20989">
        <v>10</v>
      </c>
      <c r="AB20989" t="s">
        <v>46056</v>
      </c>
    </row>
    <row r="20990" spans="1:28">
      <c r="A20990">
        <v>43606</v>
      </c>
      <c r="B20990" s="1" t="s">
        <v>4729</v>
      </c>
      <c r="C20990" s="2">
        <v>41969</v>
      </c>
      <c r="D20990" s="2">
        <v>41974</v>
      </c>
      <c r="E20990" s="1" t="s">
        <v>25</v>
      </c>
      <c r="F20990" s="1" t="s">
        <v>1181</v>
      </c>
      <c r="G20990" s="1" t="s">
        <v>1182</v>
      </c>
      <c r="H20990" s="1" t="s">
        <v>28</v>
      </c>
      <c r="I20990" s="1" t="s">
        <v>2482</v>
      </c>
      <c r="J20990" s="1" t="s">
        <v>2482</v>
      </c>
      <c r="K20990" s="1" t="s">
        <v>2368</v>
      </c>
      <c r="M20990" s="1" t="s">
        <v>789</v>
      </c>
      <c r="N20990" s="1" t="s">
        <v>789</v>
      </c>
      <c r="O20990" s="1" t="s">
        <v>25566</v>
      </c>
      <c r="P20990" s="1" t="s">
        <v>22665</v>
      </c>
      <c r="Q20990" s="1" t="s">
        <v>22775</v>
      </c>
      <c r="R20990" s="1" t="s">
        <v>22992</v>
      </c>
      <c r="S20990">
        <v>740.7</v>
      </c>
      <c r="T20990">
        <v>6</v>
      </c>
      <c r="U20990">
        <v>0</v>
      </c>
      <c r="V20990">
        <v>103.68</v>
      </c>
      <c r="W20990">
        <v>87.46</v>
      </c>
      <c r="X20990" s="1" t="s">
        <v>38</v>
      </c>
      <c r="Y20990" t="s">
        <v>46044</v>
      </c>
      <c r="Z20990" t="s">
        <v>46042</v>
      </c>
      <c r="AA20990">
        <v>11</v>
      </c>
      <c r="AB20990" t="s">
        <v>46048</v>
      </c>
    </row>
    <row r="20991" spans="1:28">
      <c r="A20991">
        <v>14500</v>
      </c>
      <c r="B20991" s="1" t="s">
        <v>5332</v>
      </c>
      <c r="C20991" s="2">
        <v>40835</v>
      </c>
      <c r="D20991" s="2">
        <v>40840</v>
      </c>
      <c r="E20991" s="1" t="s">
        <v>25</v>
      </c>
      <c r="F20991" s="1" t="s">
        <v>4610</v>
      </c>
      <c r="G20991" s="1" t="s">
        <v>914</v>
      </c>
      <c r="H20991" s="1" t="s">
        <v>28</v>
      </c>
      <c r="I20991" s="1" t="s">
        <v>5333</v>
      </c>
      <c r="J20991" s="1" t="s">
        <v>1157</v>
      </c>
      <c r="K20991" s="1" t="s">
        <v>1158</v>
      </c>
      <c r="M20991" s="1" t="s">
        <v>32</v>
      </c>
      <c r="N20991" s="1" t="s">
        <v>848</v>
      </c>
      <c r="O20991" s="1" t="s">
        <v>22789</v>
      </c>
      <c r="P20991" s="1" t="s">
        <v>22665</v>
      </c>
      <c r="Q20991" s="1" t="s">
        <v>22775</v>
      </c>
      <c r="R20991" s="1" t="s">
        <v>22790</v>
      </c>
      <c r="S20991">
        <v>1741.8</v>
      </c>
      <c r="T20991">
        <v>4</v>
      </c>
      <c r="U20991">
        <v>0</v>
      </c>
      <c r="V20991">
        <v>261.24</v>
      </c>
      <c r="W20991">
        <v>84.68</v>
      </c>
      <c r="X20991" s="1" t="s">
        <v>38</v>
      </c>
      <c r="Y20991" t="s">
        <v>46049</v>
      </c>
      <c r="Z20991" t="s">
        <v>46042</v>
      </c>
      <c r="AA20991">
        <v>10</v>
      </c>
      <c r="AB20991" t="s">
        <v>46056</v>
      </c>
    </row>
    <row r="20992" spans="1:28">
      <c r="A20992">
        <v>775</v>
      </c>
      <c r="B20992" s="1" t="s">
        <v>25567</v>
      </c>
      <c r="C20992" s="2">
        <v>41813</v>
      </c>
      <c r="D20992" s="2">
        <v>41818</v>
      </c>
      <c r="E20992" s="1" t="s">
        <v>25</v>
      </c>
      <c r="F20992" s="1" t="s">
        <v>106</v>
      </c>
      <c r="G20992" s="1" t="s">
        <v>107</v>
      </c>
      <c r="H20992" s="1" t="s">
        <v>28</v>
      </c>
      <c r="I20992" s="1" t="s">
        <v>480</v>
      </c>
      <c r="J20992" s="1" t="s">
        <v>480</v>
      </c>
      <c r="K20992" s="1" t="s">
        <v>475</v>
      </c>
      <c r="M20992" s="1" t="s">
        <v>453</v>
      </c>
      <c r="N20992" s="1" t="s">
        <v>33</v>
      </c>
      <c r="O20992" s="1" t="s">
        <v>22907</v>
      </c>
      <c r="P20992" s="1" t="s">
        <v>22665</v>
      </c>
      <c r="Q20992" s="1" t="s">
        <v>22775</v>
      </c>
      <c r="R20992" s="1" t="s">
        <v>22908</v>
      </c>
      <c r="S20992">
        <v>806.68</v>
      </c>
      <c r="T20992">
        <v>7</v>
      </c>
      <c r="U20992">
        <v>0</v>
      </c>
      <c r="V20992">
        <v>338.8</v>
      </c>
      <c r="W20992">
        <v>84.27</v>
      </c>
      <c r="X20992" s="1" t="s">
        <v>38</v>
      </c>
      <c r="Y20992" t="s">
        <v>46044</v>
      </c>
      <c r="Z20992" t="s">
        <v>46045</v>
      </c>
      <c r="AA20992">
        <v>6</v>
      </c>
      <c r="AB20992" t="s">
        <v>46055</v>
      </c>
    </row>
    <row r="20993" spans="1:28">
      <c r="A20993">
        <v>7650</v>
      </c>
      <c r="B20993" s="1" t="s">
        <v>25568</v>
      </c>
      <c r="C20993" s="2">
        <v>41501</v>
      </c>
      <c r="D20993" s="2">
        <v>41505</v>
      </c>
      <c r="E20993" s="1" t="s">
        <v>25</v>
      </c>
      <c r="F20993" s="1" t="s">
        <v>579</v>
      </c>
      <c r="G20993" s="1" t="s">
        <v>580</v>
      </c>
      <c r="H20993" s="1" t="s">
        <v>28</v>
      </c>
      <c r="I20993" s="1" t="s">
        <v>5457</v>
      </c>
      <c r="J20993" s="1" t="s">
        <v>5458</v>
      </c>
      <c r="K20993" s="1" t="s">
        <v>923</v>
      </c>
      <c r="M20993" s="1" t="s">
        <v>453</v>
      </c>
      <c r="N20993" s="1" t="s">
        <v>804</v>
      </c>
      <c r="O20993" s="1" t="s">
        <v>22787</v>
      </c>
      <c r="P20993" s="1" t="s">
        <v>22665</v>
      </c>
      <c r="Q20993" s="1" t="s">
        <v>22775</v>
      </c>
      <c r="R20993" s="1" t="s">
        <v>22788</v>
      </c>
      <c r="S20993">
        <v>824.22</v>
      </c>
      <c r="T20993">
        <v>3</v>
      </c>
      <c r="U20993">
        <v>0</v>
      </c>
      <c r="V20993">
        <v>304.92</v>
      </c>
      <c r="W20993">
        <v>75.52</v>
      </c>
      <c r="X20993" s="1" t="s">
        <v>38</v>
      </c>
      <c r="Y20993" t="s">
        <v>46047</v>
      </c>
      <c r="Z20993" t="s">
        <v>46051</v>
      </c>
      <c r="AA20993">
        <v>8</v>
      </c>
      <c r="AB20993" t="s">
        <v>46052</v>
      </c>
    </row>
    <row r="20994" spans="1:28">
      <c r="A20994">
        <v>42147</v>
      </c>
      <c r="B20994" s="1" t="s">
        <v>6522</v>
      </c>
      <c r="C20994" s="2">
        <v>41970</v>
      </c>
      <c r="D20994" s="2">
        <v>41975</v>
      </c>
      <c r="E20994" s="1" t="s">
        <v>25</v>
      </c>
      <c r="F20994" s="1" t="s">
        <v>2465</v>
      </c>
      <c r="G20994" s="1" t="s">
        <v>168</v>
      </c>
      <c r="H20994" s="1" t="s">
        <v>28</v>
      </c>
      <c r="I20994" s="1" t="s">
        <v>6523</v>
      </c>
      <c r="J20994" s="1" t="s">
        <v>1550</v>
      </c>
      <c r="K20994" s="1" t="s">
        <v>1374</v>
      </c>
      <c r="M20994" s="1" t="s">
        <v>1374</v>
      </c>
      <c r="N20994" s="1" t="s">
        <v>1374</v>
      </c>
      <c r="O20994" s="1" t="s">
        <v>23086</v>
      </c>
      <c r="P20994" s="1" t="s">
        <v>22665</v>
      </c>
      <c r="Q20994" s="1" t="s">
        <v>22775</v>
      </c>
      <c r="R20994" s="1" t="s">
        <v>22778</v>
      </c>
      <c r="S20994">
        <v>1758</v>
      </c>
      <c r="T20994">
        <v>4</v>
      </c>
      <c r="U20994">
        <v>0</v>
      </c>
      <c r="V20994">
        <v>70.319999999999993</v>
      </c>
      <c r="W20994">
        <v>75.28</v>
      </c>
      <c r="X20994" s="1" t="s">
        <v>38</v>
      </c>
      <c r="Y20994" t="s">
        <v>46044</v>
      </c>
      <c r="Z20994" t="s">
        <v>46042</v>
      </c>
      <c r="AA20994">
        <v>11</v>
      </c>
      <c r="AB20994" t="s">
        <v>46048</v>
      </c>
    </row>
    <row r="20995" spans="1:28">
      <c r="A20995">
        <v>15103</v>
      </c>
      <c r="B20995" s="1" t="s">
        <v>2067</v>
      </c>
      <c r="C20995" s="2">
        <v>40862</v>
      </c>
      <c r="D20995" s="2">
        <v>40867</v>
      </c>
      <c r="E20995" s="1" t="s">
        <v>25</v>
      </c>
      <c r="F20995" s="1" t="s">
        <v>2068</v>
      </c>
      <c r="G20995" s="1" t="s">
        <v>2069</v>
      </c>
      <c r="H20995" s="1" t="s">
        <v>28</v>
      </c>
      <c r="I20995" s="1" t="s">
        <v>2070</v>
      </c>
      <c r="J20995" s="1" t="s">
        <v>2071</v>
      </c>
      <c r="K20995" s="1" t="s">
        <v>2072</v>
      </c>
      <c r="M20995" s="1" t="s">
        <v>32</v>
      </c>
      <c r="N20995" s="1" t="s">
        <v>848</v>
      </c>
      <c r="O20995" s="1" t="s">
        <v>22793</v>
      </c>
      <c r="P20995" s="1" t="s">
        <v>22665</v>
      </c>
      <c r="Q20995" s="1" t="s">
        <v>22775</v>
      </c>
      <c r="R20995" s="1" t="s">
        <v>22794</v>
      </c>
      <c r="S20995">
        <v>727.5</v>
      </c>
      <c r="T20995">
        <v>2</v>
      </c>
      <c r="U20995">
        <v>0</v>
      </c>
      <c r="V20995">
        <v>79.98</v>
      </c>
      <c r="W20995">
        <v>72.400000000000006</v>
      </c>
      <c r="X20995" s="1" t="s">
        <v>38</v>
      </c>
      <c r="Y20995" t="s">
        <v>46049</v>
      </c>
      <c r="Z20995" t="s">
        <v>46042</v>
      </c>
      <c r="AA20995">
        <v>11</v>
      </c>
      <c r="AB20995" t="s">
        <v>46048</v>
      </c>
    </row>
    <row r="20996" spans="1:28">
      <c r="A20996">
        <v>50731</v>
      </c>
      <c r="B20996" s="1" t="s">
        <v>2320</v>
      </c>
      <c r="C20996" s="2">
        <v>40759</v>
      </c>
      <c r="D20996" s="2">
        <v>40764</v>
      </c>
      <c r="E20996" s="1" t="s">
        <v>25</v>
      </c>
      <c r="F20996" s="1" t="s">
        <v>2321</v>
      </c>
      <c r="G20996" s="1" t="s">
        <v>344</v>
      </c>
      <c r="H20996" s="1" t="s">
        <v>28</v>
      </c>
      <c r="I20996" s="1" t="s">
        <v>1437</v>
      </c>
      <c r="J20996" s="1" t="s">
        <v>1438</v>
      </c>
      <c r="K20996" s="1" t="s">
        <v>1039</v>
      </c>
      <c r="M20996" s="1" t="s">
        <v>821</v>
      </c>
      <c r="N20996" s="1" t="s">
        <v>821</v>
      </c>
      <c r="O20996" s="1" t="s">
        <v>23136</v>
      </c>
      <c r="P20996" s="1" t="s">
        <v>22665</v>
      </c>
      <c r="Q20996" s="1" t="s">
        <v>22775</v>
      </c>
      <c r="R20996" s="1" t="s">
        <v>23064</v>
      </c>
      <c r="S20996">
        <v>735.12</v>
      </c>
      <c r="T20996">
        <v>6</v>
      </c>
      <c r="U20996">
        <v>0</v>
      </c>
      <c r="V20996">
        <v>29.34</v>
      </c>
      <c r="W20996">
        <v>69.66</v>
      </c>
      <c r="X20996" s="1" t="s">
        <v>38</v>
      </c>
      <c r="Y20996" t="s">
        <v>46049</v>
      </c>
      <c r="Z20996" t="s">
        <v>46051</v>
      </c>
      <c r="AA20996">
        <v>8</v>
      </c>
      <c r="AB20996" t="s">
        <v>46052</v>
      </c>
    </row>
    <row r="20997" spans="1:28">
      <c r="A20997">
        <v>19255</v>
      </c>
      <c r="B20997" s="1" t="s">
        <v>2476</v>
      </c>
      <c r="C20997" s="2">
        <v>41446</v>
      </c>
      <c r="D20997" s="2">
        <v>41452</v>
      </c>
      <c r="E20997" s="1" t="s">
        <v>25</v>
      </c>
      <c r="F20997" s="1" t="s">
        <v>2477</v>
      </c>
      <c r="G20997" s="1" t="s">
        <v>2478</v>
      </c>
      <c r="H20997" s="1" t="s">
        <v>28</v>
      </c>
      <c r="I20997" s="1" t="s">
        <v>2479</v>
      </c>
      <c r="J20997" s="1" t="s">
        <v>1157</v>
      </c>
      <c r="K20997" s="1" t="s">
        <v>1158</v>
      </c>
      <c r="M20997" s="1" t="s">
        <v>32</v>
      </c>
      <c r="N20997" s="1" t="s">
        <v>848</v>
      </c>
      <c r="O20997" s="1" t="s">
        <v>22985</v>
      </c>
      <c r="P20997" s="1" t="s">
        <v>22665</v>
      </c>
      <c r="Q20997" s="1" t="s">
        <v>22775</v>
      </c>
      <c r="R20997" s="1" t="s">
        <v>22986</v>
      </c>
      <c r="S20997">
        <v>506.43</v>
      </c>
      <c r="T20997">
        <v>3</v>
      </c>
      <c r="U20997">
        <v>0</v>
      </c>
      <c r="V20997">
        <v>192.42</v>
      </c>
      <c r="W20997">
        <v>64.569999999999993</v>
      </c>
      <c r="X20997" s="1" t="s">
        <v>38</v>
      </c>
      <c r="Y20997" t="s">
        <v>46047</v>
      </c>
      <c r="Z20997" t="s">
        <v>46045</v>
      </c>
      <c r="AA20997">
        <v>6</v>
      </c>
      <c r="AB20997" t="s">
        <v>46055</v>
      </c>
    </row>
    <row r="20998" spans="1:28">
      <c r="A20998">
        <v>8323</v>
      </c>
      <c r="B20998" s="1" t="s">
        <v>5777</v>
      </c>
      <c r="C20998" s="2">
        <v>41867</v>
      </c>
      <c r="D20998" s="2">
        <v>41872</v>
      </c>
      <c r="E20998" s="1" t="s">
        <v>25</v>
      </c>
      <c r="F20998" s="1" t="s">
        <v>3492</v>
      </c>
      <c r="G20998" s="1" t="s">
        <v>1964</v>
      </c>
      <c r="H20998" s="1" t="s">
        <v>28</v>
      </c>
      <c r="I20998" s="1" t="s">
        <v>5778</v>
      </c>
      <c r="J20998" s="1" t="s">
        <v>1699</v>
      </c>
      <c r="K20998" s="1" t="s">
        <v>923</v>
      </c>
      <c r="M20998" s="1" t="s">
        <v>453</v>
      </c>
      <c r="N20998" s="1" t="s">
        <v>804</v>
      </c>
      <c r="O20998" s="1" t="s">
        <v>25561</v>
      </c>
      <c r="P20998" s="1" t="s">
        <v>22665</v>
      </c>
      <c r="Q20998" s="1" t="s">
        <v>22775</v>
      </c>
      <c r="R20998" s="1" t="s">
        <v>22833</v>
      </c>
      <c r="S20998">
        <v>725.7</v>
      </c>
      <c r="T20998">
        <v>3</v>
      </c>
      <c r="U20998">
        <v>0</v>
      </c>
      <c r="V20998">
        <v>94.32</v>
      </c>
      <c r="W20998">
        <v>62.87</v>
      </c>
      <c r="X20998" s="1" t="s">
        <v>38</v>
      </c>
      <c r="Y20998" t="s">
        <v>46044</v>
      </c>
      <c r="Z20998" t="s">
        <v>46051</v>
      </c>
      <c r="AA20998">
        <v>8</v>
      </c>
      <c r="AB20998" t="s">
        <v>46052</v>
      </c>
    </row>
    <row r="20999" spans="1:28">
      <c r="A20999">
        <v>16323</v>
      </c>
      <c r="B20999" s="1" t="s">
        <v>25569</v>
      </c>
      <c r="C20999" s="2">
        <v>41621</v>
      </c>
      <c r="D20999" s="2">
        <v>41627</v>
      </c>
      <c r="E20999" s="1" t="s">
        <v>25</v>
      </c>
      <c r="F20999" s="1" t="s">
        <v>1641</v>
      </c>
      <c r="G20999" s="1" t="s">
        <v>1642</v>
      </c>
      <c r="H20999" s="1" t="s">
        <v>28</v>
      </c>
      <c r="I20999" s="1" t="s">
        <v>8419</v>
      </c>
      <c r="J20999" s="1" t="s">
        <v>1157</v>
      </c>
      <c r="K20999" s="1" t="s">
        <v>1158</v>
      </c>
      <c r="M20999" s="1" t="s">
        <v>32</v>
      </c>
      <c r="N20999" s="1" t="s">
        <v>848</v>
      </c>
      <c r="O20999" s="1" t="s">
        <v>24629</v>
      </c>
      <c r="P20999" s="1" t="s">
        <v>22665</v>
      </c>
      <c r="Q20999" s="1" t="s">
        <v>22775</v>
      </c>
      <c r="R20999" s="1" t="s">
        <v>22894</v>
      </c>
      <c r="S20999">
        <v>776.16</v>
      </c>
      <c r="T20999">
        <v>4</v>
      </c>
      <c r="U20999">
        <v>0</v>
      </c>
      <c r="V20999">
        <v>186.24</v>
      </c>
      <c r="W20999">
        <v>62.82</v>
      </c>
      <c r="X20999" s="1" t="s">
        <v>38</v>
      </c>
      <c r="Y20999" t="s">
        <v>46047</v>
      </c>
      <c r="Z20999" t="s">
        <v>46042</v>
      </c>
      <c r="AA20999">
        <v>12</v>
      </c>
      <c r="AB20999" t="s">
        <v>46043</v>
      </c>
    </row>
    <row r="21000" spans="1:28">
      <c r="A21000">
        <v>44423</v>
      </c>
      <c r="B21000" s="1" t="s">
        <v>25570</v>
      </c>
      <c r="C21000" s="2">
        <v>41116</v>
      </c>
      <c r="D21000" s="2">
        <v>41121</v>
      </c>
      <c r="E21000" s="1" t="s">
        <v>25</v>
      </c>
      <c r="F21000" s="1" t="s">
        <v>2344</v>
      </c>
      <c r="G21000" s="1" t="s">
        <v>1109</v>
      </c>
      <c r="H21000" s="1" t="s">
        <v>28</v>
      </c>
      <c r="I21000" s="1" t="s">
        <v>2076</v>
      </c>
      <c r="J21000" s="1" t="s">
        <v>2077</v>
      </c>
      <c r="K21000" s="1" t="s">
        <v>834</v>
      </c>
      <c r="M21000" s="1" t="s">
        <v>789</v>
      </c>
      <c r="N21000" s="1" t="s">
        <v>789</v>
      </c>
      <c r="O21000" s="1" t="s">
        <v>24835</v>
      </c>
      <c r="P21000" s="1" t="s">
        <v>22665</v>
      </c>
      <c r="Q21000" s="1" t="s">
        <v>22775</v>
      </c>
      <c r="R21000" s="1" t="s">
        <v>23124</v>
      </c>
      <c r="S21000">
        <v>896.76</v>
      </c>
      <c r="T21000">
        <v>6</v>
      </c>
      <c r="U21000">
        <v>0</v>
      </c>
      <c r="V21000">
        <v>161.28</v>
      </c>
      <c r="W21000">
        <v>61.89</v>
      </c>
      <c r="X21000" s="1" t="s">
        <v>38</v>
      </c>
      <c r="Y21000" t="s">
        <v>46041</v>
      </c>
      <c r="Z21000" t="s">
        <v>46051</v>
      </c>
      <c r="AA21000">
        <v>7</v>
      </c>
      <c r="AB21000" t="s">
        <v>46060</v>
      </c>
    </row>
    <row r="21001" spans="1:28">
      <c r="A21001">
        <v>10891</v>
      </c>
      <c r="B21001" s="1" t="s">
        <v>7485</v>
      </c>
      <c r="C21001" s="2">
        <v>40917</v>
      </c>
      <c r="D21001" s="2">
        <v>40923</v>
      </c>
      <c r="E21001" s="1" t="s">
        <v>25</v>
      </c>
      <c r="F21001" s="1" t="s">
        <v>4285</v>
      </c>
      <c r="G21001" s="1" t="s">
        <v>3044</v>
      </c>
      <c r="H21001" s="1" t="s">
        <v>28</v>
      </c>
      <c r="I21001" s="1" t="s">
        <v>7486</v>
      </c>
      <c r="J21001" s="1" t="s">
        <v>1713</v>
      </c>
      <c r="K21001" s="1" t="s">
        <v>803</v>
      </c>
      <c r="M21001" s="1" t="s">
        <v>32</v>
      </c>
      <c r="N21001" s="1" t="s">
        <v>804</v>
      </c>
      <c r="O21001" s="1" t="s">
        <v>23054</v>
      </c>
      <c r="P21001" s="1" t="s">
        <v>22665</v>
      </c>
      <c r="Q21001" s="1" t="s">
        <v>22775</v>
      </c>
      <c r="R21001" s="1" t="s">
        <v>23009</v>
      </c>
      <c r="S21001">
        <v>1022.04</v>
      </c>
      <c r="T21001">
        <v>6</v>
      </c>
      <c r="U21001">
        <v>0</v>
      </c>
      <c r="V21001">
        <v>61.2</v>
      </c>
      <c r="W21001">
        <v>61.46</v>
      </c>
      <c r="X21001" s="1" t="s">
        <v>38</v>
      </c>
      <c r="Y21001" t="s">
        <v>46041</v>
      </c>
      <c r="Z21001" t="s">
        <v>46053</v>
      </c>
      <c r="AA21001">
        <v>1</v>
      </c>
      <c r="AB21001" t="s">
        <v>46054</v>
      </c>
    </row>
    <row r="21002" spans="1:28">
      <c r="A21002">
        <v>10899</v>
      </c>
      <c r="B21002" s="1" t="s">
        <v>25571</v>
      </c>
      <c r="C21002" s="2">
        <v>41880</v>
      </c>
      <c r="D21002" s="2">
        <v>41884</v>
      </c>
      <c r="E21002" s="1" t="s">
        <v>25</v>
      </c>
      <c r="F21002" s="1" t="s">
        <v>3587</v>
      </c>
      <c r="G21002" s="1" t="s">
        <v>3588</v>
      </c>
      <c r="H21002" s="1" t="s">
        <v>28</v>
      </c>
      <c r="I21002" s="1" t="s">
        <v>1529</v>
      </c>
      <c r="J21002" s="1" t="s">
        <v>1096</v>
      </c>
      <c r="K21002" s="1" t="s">
        <v>877</v>
      </c>
      <c r="M21002" s="1" t="s">
        <v>32</v>
      </c>
      <c r="N21002" s="1" t="s">
        <v>804</v>
      </c>
      <c r="O21002" s="1" t="s">
        <v>23054</v>
      </c>
      <c r="P21002" s="1" t="s">
        <v>22665</v>
      </c>
      <c r="Q21002" s="1" t="s">
        <v>22775</v>
      </c>
      <c r="R21002" s="1" t="s">
        <v>23009</v>
      </c>
      <c r="S21002">
        <v>851.7</v>
      </c>
      <c r="T21002">
        <v>5</v>
      </c>
      <c r="U21002">
        <v>0</v>
      </c>
      <c r="V21002">
        <v>51</v>
      </c>
      <c r="W21002">
        <v>60.86</v>
      </c>
      <c r="X21002" s="1" t="s">
        <v>38</v>
      </c>
      <c r="Y21002" t="s">
        <v>46044</v>
      </c>
      <c r="Z21002" t="s">
        <v>46051</v>
      </c>
      <c r="AA21002">
        <v>8</v>
      </c>
      <c r="AB21002" t="s">
        <v>46052</v>
      </c>
    </row>
    <row r="21003" spans="1:28">
      <c r="A21003">
        <v>17787</v>
      </c>
      <c r="B21003" s="1" t="s">
        <v>25572</v>
      </c>
      <c r="C21003" s="2">
        <v>41150</v>
      </c>
      <c r="D21003" s="2">
        <v>41156</v>
      </c>
      <c r="E21003" s="1" t="s">
        <v>25</v>
      </c>
      <c r="F21003" s="1" t="s">
        <v>2024</v>
      </c>
      <c r="G21003" s="1" t="s">
        <v>2025</v>
      </c>
      <c r="H21003" s="1" t="s">
        <v>28</v>
      </c>
      <c r="I21003" s="1" t="s">
        <v>3524</v>
      </c>
      <c r="J21003" s="1" t="s">
        <v>1157</v>
      </c>
      <c r="K21003" s="1" t="s">
        <v>1158</v>
      </c>
      <c r="M21003" s="1" t="s">
        <v>32</v>
      </c>
      <c r="N21003" s="1" t="s">
        <v>848</v>
      </c>
      <c r="O21003" s="1" t="s">
        <v>22829</v>
      </c>
      <c r="P21003" s="1" t="s">
        <v>22665</v>
      </c>
      <c r="Q21003" s="1" t="s">
        <v>22775</v>
      </c>
      <c r="R21003" s="1" t="s">
        <v>22809</v>
      </c>
      <c r="S21003">
        <v>876.3</v>
      </c>
      <c r="T21003">
        <v>2</v>
      </c>
      <c r="U21003">
        <v>0</v>
      </c>
      <c r="V21003">
        <v>227.82</v>
      </c>
      <c r="W21003">
        <v>58.48</v>
      </c>
      <c r="X21003" s="1" t="s">
        <v>38</v>
      </c>
      <c r="Y21003" t="s">
        <v>46041</v>
      </c>
      <c r="Z21003" t="s">
        <v>46051</v>
      </c>
      <c r="AA21003">
        <v>8</v>
      </c>
      <c r="AB21003" t="s">
        <v>46052</v>
      </c>
    </row>
    <row r="21004" spans="1:28">
      <c r="A21004">
        <v>18239</v>
      </c>
      <c r="B21004" s="1" t="s">
        <v>25573</v>
      </c>
      <c r="C21004" s="2">
        <v>41199</v>
      </c>
      <c r="D21004" s="2">
        <v>41203</v>
      </c>
      <c r="E21004" s="1" t="s">
        <v>25</v>
      </c>
      <c r="F21004" s="1" t="s">
        <v>2477</v>
      </c>
      <c r="G21004" s="1" t="s">
        <v>2478</v>
      </c>
      <c r="H21004" s="1" t="s">
        <v>28</v>
      </c>
      <c r="I21004" s="1" t="s">
        <v>418</v>
      </c>
      <c r="J21004" s="1" t="s">
        <v>419</v>
      </c>
      <c r="K21004" s="1" t="s">
        <v>420</v>
      </c>
      <c r="M21004" s="1" t="s">
        <v>32</v>
      </c>
      <c r="N21004" s="1" t="s">
        <v>33</v>
      </c>
      <c r="O21004" s="1" t="s">
        <v>24734</v>
      </c>
      <c r="P21004" s="1" t="s">
        <v>22665</v>
      </c>
      <c r="Q21004" s="1" t="s">
        <v>22775</v>
      </c>
      <c r="R21004" s="1" t="s">
        <v>23092</v>
      </c>
      <c r="S21004">
        <v>821.52</v>
      </c>
      <c r="T21004">
        <v>2</v>
      </c>
      <c r="U21004">
        <v>0</v>
      </c>
      <c r="V21004">
        <v>353.22</v>
      </c>
      <c r="W21004">
        <v>57.73</v>
      </c>
      <c r="X21004" s="1" t="s">
        <v>38</v>
      </c>
      <c r="Y21004" t="s">
        <v>46041</v>
      </c>
      <c r="Z21004" t="s">
        <v>46042</v>
      </c>
      <c r="AA21004">
        <v>10</v>
      </c>
      <c r="AB21004" t="s">
        <v>46056</v>
      </c>
    </row>
    <row r="21005" spans="1:28">
      <c r="A21005">
        <v>15062</v>
      </c>
      <c r="B21005" s="1" t="s">
        <v>7471</v>
      </c>
      <c r="C21005" s="2">
        <v>41253</v>
      </c>
      <c r="D21005" s="2">
        <v>41260</v>
      </c>
      <c r="E21005" s="1" t="s">
        <v>25</v>
      </c>
      <c r="F21005" s="1" t="s">
        <v>3454</v>
      </c>
      <c r="G21005" s="1" t="s">
        <v>3455</v>
      </c>
      <c r="H21005" s="1" t="s">
        <v>28</v>
      </c>
      <c r="I21005" s="1" t="s">
        <v>1712</v>
      </c>
      <c r="J21005" s="1" t="s">
        <v>1713</v>
      </c>
      <c r="K21005" s="1" t="s">
        <v>803</v>
      </c>
      <c r="M21005" s="1" t="s">
        <v>32</v>
      </c>
      <c r="N21005" s="1" t="s">
        <v>804</v>
      </c>
      <c r="O21005" s="1" t="s">
        <v>24624</v>
      </c>
      <c r="P21005" s="1" t="s">
        <v>22665</v>
      </c>
      <c r="Q21005" s="1" t="s">
        <v>22775</v>
      </c>
      <c r="R21005" s="1" t="s">
        <v>22840</v>
      </c>
      <c r="S21005">
        <v>1085.58</v>
      </c>
      <c r="T21005">
        <v>3</v>
      </c>
      <c r="U21005">
        <v>0</v>
      </c>
      <c r="V21005">
        <v>379.89</v>
      </c>
      <c r="W21005">
        <v>54.22</v>
      </c>
      <c r="X21005" s="1" t="s">
        <v>38</v>
      </c>
      <c r="Y21005" t="s">
        <v>46041</v>
      </c>
      <c r="Z21005" t="s">
        <v>46042</v>
      </c>
      <c r="AA21005">
        <v>12</v>
      </c>
      <c r="AB21005" t="s">
        <v>46043</v>
      </c>
    </row>
    <row r="21006" spans="1:28">
      <c r="A21006">
        <v>46003</v>
      </c>
      <c r="B21006" s="1" t="s">
        <v>2645</v>
      </c>
      <c r="C21006" s="2">
        <v>41661</v>
      </c>
      <c r="D21006" s="2">
        <v>41666</v>
      </c>
      <c r="E21006" s="1" t="s">
        <v>25</v>
      </c>
      <c r="F21006" s="1" t="s">
        <v>2646</v>
      </c>
      <c r="G21006" s="1" t="s">
        <v>2647</v>
      </c>
      <c r="H21006" s="1" t="s">
        <v>28</v>
      </c>
      <c r="I21006" s="1" t="s">
        <v>1404</v>
      </c>
      <c r="J21006" s="1" t="s">
        <v>1404</v>
      </c>
      <c r="K21006" s="1" t="s">
        <v>1339</v>
      </c>
      <c r="M21006" s="1" t="s">
        <v>789</v>
      </c>
      <c r="N21006" s="1" t="s">
        <v>789</v>
      </c>
      <c r="O21006" s="1" t="s">
        <v>22797</v>
      </c>
      <c r="P21006" s="1" t="s">
        <v>22665</v>
      </c>
      <c r="Q21006" s="1" t="s">
        <v>22775</v>
      </c>
      <c r="R21006" s="1" t="s">
        <v>22798</v>
      </c>
      <c r="S21006">
        <v>874.68</v>
      </c>
      <c r="T21006">
        <v>2</v>
      </c>
      <c r="U21006">
        <v>0</v>
      </c>
      <c r="V21006">
        <v>148.68</v>
      </c>
      <c r="W21006">
        <v>54.12</v>
      </c>
      <c r="X21006" s="1" t="s">
        <v>38</v>
      </c>
      <c r="Y21006" t="s">
        <v>46044</v>
      </c>
      <c r="Z21006" t="s">
        <v>46053</v>
      </c>
      <c r="AA21006">
        <v>1</v>
      </c>
      <c r="AB21006" t="s">
        <v>46054</v>
      </c>
    </row>
    <row r="21007" spans="1:28">
      <c r="A21007">
        <v>43041</v>
      </c>
      <c r="B21007" s="1" t="s">
        <v>25574</v>
      </c>
      <c r="C21007" s="2">
        <v>41873</v>
      </c>
      <c r="D21007" s="2">
        <v>41877</v>
      </c>
      <c r="E21007" s="1" t="s">
        <v>25</v>
      </c>
      <c r="F21007" s="1" t="s">
        <v>18600</v>
      </c>
      <c r="G21007" s="1" t="s">
        <v>1997</v>
      </c>
      <c r="H21007" s="1" t="s">
        <v>28</v>
      </c>
      <c r="I21007" s="1" t="s">
        <v>25575</v>
      </c>
      <c r="J21007" s="1" t="s">
        <v>25576</v>
      </c>
      <c r="K21007" s="1" t="s">
        <v>894</v>
      </c>
      <c r="M21007" s="1" t="s">
        <v>821</v>
      </c>
      <c r="N21007" s="1" t="s">
        <v>821</v>
      </c>
      <c r="O21007" s="1" t="s">
        <v>23200</v>
      </c>
      <c r="P21007" s="1" t="s">
        <v>22665</v>
      </c>
      <c r="Q21007" s="1" t="s">
        <v>22775</v>
      </c>
      <c r="R21007" s="1" t="s">
        <v>22847</v>
      </c>
      <c r="S21007">
        <v>825.36</v>
      </c>
      <c r="T21007">
        <v>2</v>
      </c>
      <c r="U21007">
        <v>0</v>
      </c>
      <c r="V21007">
        <v>338.34</v>
      </c>
      <c r="W21007">
        <v>53.55</v>
      </c>
      <c r="X21007" s="1" t="s">
        <v>38</v>
      </c>
      <c r="Y21007" t="s">
        <v>46044</v>
      </c>
      <c r="Z21007" t="s">
        <v>46051</v>
      </c>
      <c r="AA21007">
        <v>8</v>
      </c>
      <c r="AB21007" t="s">
        <v>46052</v>
      </c>
    </row>
    <row r="21008" spans="1:28">
      <c r="A21008">
        <v>4880</v>
      </c>
      <c r="B21008" s="1" t="s">
        <v>5011</v>
      </c>
      <c r="C21008" s="2">
        <v>41619</v>
      </c>
      <c r="D21008" s="2">
        <v>41623</v>
      </c>
      <c r="E21008" s="1" t="s">
        <v>25</v>
      </c>
      <c r="F21008" s="1" t="s">
        <v>5012</v>
      </c>
      <c r="G21008" s="1" t="s">
        <v>3175</v>
      </c>
      <c r="H21008" s="1" t="s">
        <v>28</v>
      </c>
      <c r="I21008" s="1" t="s">
        <v>4920</v>
      </c>
      <c r="J21008" s="1" t="s">
        <v>4921</v>
      </c>
      <c r="K21008" s="1" t="s">
        <v>1070</v>
      </c>
      <c r="M21008" s="1" t="s">
        <v>453</v>
      </c>
      <c r="N21008" s="1" t="s">
        <v>1071</v>
      </c>
      <c r="O21008" s="1" t="s">
        <v>25577</v>
      </c>
      <c r="P21008" s="1" t="s">
        <v>22665</v>
      </c>
      <c r="Q21008" s="1" t="s">
        <v>22775</v>
      </c>
      <c r="R21008" s="1" t="s">
        <v>23257</v>
      </c>
      <c r="S21008">
        <v>895.18</v>
      </c>
      <c r="T21008">
        <v>11</v>
      </c>
      <c r="U21008">
        <v>0</v>
      </c>
      <c r="V21008">
        <v>152.02000000000001</v>
      </c>
      <c r="W21008">
        <v>51.74</v>
      </c>
      <c r="X21008" s="1" t="s">
        <v>38</v>
      </c>
      <c r="Y21008" t="s">
        <v>46047</v>
      </c>
      <c r="Z21008" t="s">
        <v>46042</v>
      </c>
      <c r="AA21008">
        <v>12</v>
      </c>
      <c r="AB21008" t="s">
        <v>46043</v>
      </c>
    </row>
    <row r="21009" spans="1:28">
      <c r="A21009">
        <v>47077</v>
      </c>
      <c r="B21009" s="1" t="s">
        <v>2654</v>
      </c>
      <c r="C21009" s="2">
        <v>41087</v>
      </c>
      <c r="D21009" s="2">
        <v>41092</v>
      </c>
      <c r="E21009" s="1" t="s">
        <v>25</v>
      </c>
      <c r="F21009" s="1" t="s">
        <v>2655</v>
      </c>
      <c r="G21009" s="1" t="s">
        <v>2656</v>
      </c>
      <c r="H21009" s="1" t="s">
        <v>28</v>
      </c>
      <c r="I21009" s="1" t="s">
        <v>2657</v>
      </c>
      <c r="J21009" s="1" t="s">
        <v>2658</v>
      </c>
      <c r="K21009" s="1" t="s">
        <v>1203</v>
      </c>
      <c r="M21009" s="1" t="s">
        <v>789</v>
      </c>
      <c r="N21009" s="1" t="s">
        <v>789</v>
      </c>
      <c r="O21009" s="1" t="s">
        <v>22958</v>
      </c>
      <c r="P21009" s="1" t="s">
        <v>22665</v>
      </c>
      <c r="Q21009" s="1" t="s">
        <v>22775</v>
      </c>
      <c r="R21009" s="1" t="s">
        <v>22959</v>
      </c>
      <c r="S21009">
        <v>690.48</v>
      </c>
      <c r="T21009">
        <v>4</v>
      </c>
      <c r="U21009">
        <v>0</v>
      </c>
      <c r="V21009">
        <v>213.96</v>
      </c>
      <c r="W21009">
        <v>51.59</v>
      </c>
      <c r="X21009" s="1" t="s">
        <v>38</v>
      </c>
      <c r="Y21009" t="s">
        <v>46041</v>
      </c>
      <c r="Z21009" t="s">
        <v>46045</v>
      </c>
      <c r="AA21009">
        <v>6</v>
      </c>
      <c r="AB21009" t="s">
        <v>46055</v>
      </c>
    </row>
    <row r="21010" spans="1:28">
      <c r="A21010">
        <v>812</v>
      </c>
      <c r="B21010" s="1" t="s">
        <v>6258</v>
      </c>
      <c r="C21010" s="2">
        <v>41612</v>
      </c>
      <c r="D21010" s="2">
        <v>41616</v>
      </c>
      <c r="E21010" s="1" t="s">
        <v>25</v>
      </c>
      <c r="F21010" s="1" t="s">
        <v>1461</v>
      </c>
      <c r="G21010" s="1" t="s">
        <v>1462</v>
      </c>
      <c r="H21010" s="1" t="s">
        <v>28</v>
      </c>
      <c r="I21010" s="1" t="s">
        <v>632</v>
      </c>
      <c r="J21010" s="1" t="s">
        <v>480</v>
      </c>
      <c r="K21010" s="1" t="s">
        <v>475</v>
      </c>
      <c r="M21010" s="1" t="s">
        <v>453</v>
      </c>
      <c r="N21010" s="1" t="s">
        <v>33</v>
      </c>
      <c r="O21010" s="1" t="s">
        <v>22892</v>
      </c>
      <c r="P21010" s="1" t="s">
        <v>22665</v>
      </c>
      <c r="Q21010" s="1" t="s">
        <v>22775</v>
      </c>
      <c r="R21010" s="1" t="s">
        <v>22809</v>
      </c>
      <c r="S21010">
        <v>876.3</v>
      </c>
      <c r="T21010">
        <v>3</v>
      </c>
      <c r="U21010">
        <v>0</v>
      </c>
      <c r="V21010">
        <v>359.28</v>
      </c>
      <c r="W21010">
        <v>51.44</v>
      </c>
      <c r="X21010" s="1" t="s">
        <v>38</v>
      </c>
      <c r="Y21010" t="s">
        <v>46047</v>
      </c>
      <c r="Z21010" t="s">
        <v>46042</v>
      </c>
      <c r="AA21010">
        <v>12</v>
      </c>
      <c r="AB21010" t="s">
        <v>46043</v>
      </c>
    </row>
    <row r="21011" spans="1:28">
      <c r="A21011">
        <v>17718</v>
      </c>
      <c r="B21011" s="1" t="s">
        <v>6771</v>
      </c>
      <c r="C21011" s="2">
        <v>40848</v>
      </c>
      <c r="D21011" s="2">
        <v>40853</v>
      </c>
      <c r="E21011" s="1" t="s">
        <v>25</v>
      </c>
      <c r="F21011" s="1" t="s">
        <v>1017</v>
      </c>
      <c r="G21011" s="1" t="s">
        <v>1018</v>
      </c>
      <c r="H21011" s="1" t="s">
        <v>28</v>
      </c>
      <c r="I21011" s="1" t="s">
        <v>1613</v>
      </c>
      <c r="J21011" s="1" t="s">
        <v>851</v>
      </c>
      <c r="K21011" s="1" t="s">
        <v>803</v>
      </c>
      <c r="M21011" s="1" t="s">
        <v>32</v>
      </c>
      <c r="N21011" s="1" t="s">
        <v>804</v>
      </c>
      <c r="O21011" s="1" t="s">
        <v>25578</v>
      </c>
      <c r="P21011" s="1" t="s">
        <v>22665</v>
      </c>
      <c r="Q21011" s="1" t="s">
        <v>22775</v>
      </c>
      <c r="R21011" s="1" t="s">
        <v>22947</v>
      </c>
      <c r="S21011">
        <v>677.4</v>
      </c>
      <c r="T21011">
        <v>4</v>
      </c>
      <c r="U21011">
        <v>0</v>
      </c>
      <c r="V21011">
        <v>60.96</v>
      </c>
      <c r="W21011">
        <v>51.03</v>
      </c>
      <c r="X21011" s="1" t="s">
        <v>38</v>
      </c>
      <c r="Y21011" t="s">
        <v>46049</v>
      </c>
      <c r="Z21011" t="s">
        <v>46042</v>
      </c>
      <c r="AA21011">
        <v>11</v>
      </c>
      <c r="AB21011" t="s">
        <v>46048</v>
      </c>
    </row>
    <row r="21012" spans="1:28">
      <c r="A21012">
        <v>49156</v>
      </c>
      <c r="B21012" s="1" t="s">
        <v>25579</v>
      </c>
      <c r="C21012" s="2">
        <v>41691</v>
      </c>
      <c r="D21012" s="2">
        <v>41696</v>
      </c>
      <c r="E21012" s="1" t="s">
        <v>25</v>
      </c>
      <c r="F21012" s="1" t="s">
        <v>14633</v>
      </c>
      <c r="G21012" s="1" t="s">
        <v>3288</v>
      </c>
      <c r="H21012" s="1" t="s">
        <v>28</v>
      </c>
      <c r="I21012" s="1" t="s">
        <v>1567</v>
      </c>
      <c r="J21012" s="1" t="s">
        <v>1568</v>
      </c>
      <c r="K21012" s="1" t="s">
        <v>959</v>
      </c>
      <c r="M21012" s="1" t="s">
        <v>789</v>
      </c>
      <c r="N21012" s="1" t="s">
        <v>789</v>
      </c>
      <c r="O21012" s="1" t="s">
        <v>25580</v>
      </c>
      <c r="P21012" s="1" t="s">
        <v>22665</v>
      </c>
      <c r="Q21012" s="1" t="s">
        <v>22775</v>
      </c>
      <c r="R21012" s="1" t="s">
        <v>22979</v>
      </c>
      <c r="S21012">
        <v>573.48</v>
      </c>
      <c r="T21012">
        <v>4</v>
      </c>
      <c r="U21012">
        <v>0</v>
      </c>
      <c r="V21012">
        <v>126.12</v>
      </c>
      <c r="W21012">
        <v>49.58</v>
      </c>
      <c r="X21012" s="1" t="s">
        <v>38</v>
      </c>
      <c r="Y21012" t="s">
        <v>46044</v>
      </c>
      <c r="Z21012" t="s">
        <v>46053</v>
      </c>
      <c r="AA21012">
        <v>2</v>
      </c>
      <c r="AB21012" t="s">
        <v>46059</v>
      </c>
    </row>
    <row r="21013" spans="1:28">
      <c r="A21013">
        <v>171</v>
      </c>
      <c r="B21013" s="1" t="s">
        <v>25581</v>
      </c>
      <c r="C21013" s="2">
        <v>40745</v>
      </c>
      <c r="D21013" s="2">
        <v>40750</v>
      </c>
      <c r="E21013" s="1" t="s">
        <v>25</v>
      </c>
      <c r="F21013" s="1" t="s">
        <v>1734</v>
      </c>
      <c r="G21013" s="1" t="s">
        <v>1735</v>
      </c>
      <c r="H21013" s="1" t="s">
        <v>28</v>
      </c>
      <c r="I21013" s="1" t="s">
        <v>462</v>
      </c>
      <c r="J21013" s="1" t="s">
        <v>462</v>
      </c>
      <c r="K21013" s="1" t="s">
        <v>452</v>
      </c>
      <c r="M21013" s="1" t="s">
        <v>453</v>
      </c>
      <c r="N21013" s="1" t="s">
        <v>33</v>
      </c>
      <c r="O21013" s="1" t="s">
        <v>25582</v>
      </c>
      <c r="P21013" s="1" t="s">
        <v>22665</v>
      </c>
      <c r="Q21013" s="1" t="s">
        <v>22775</v>
      </c>
      <c r="R21013" s="1" t="s">
        <v>22929</v>
      </c>
      <c r="S21013">
        <v>650.88</v>
      </c>
      <c r="T21013">
        <v>8</v>
      </c>
      <c r="U21013">
        <v>0</v>
      </c>
      <c r="V21013">
        <v>32.479999999999997</v>
      </c>
      <c r="W21013">
        <v>49.41</v>
      </c>
      <c r="X21013" s="1" t="s">
        <v>38</v>
      </c>
      <c r="Y21013" t="s">
        <v>46049</v>
      </c>
      <c r="Z21013" t="s">
        <v>46051</v>
      </c>
      <c r="AA21013">
        <v>7</v>
      </c>
      <c r="AB21013" t="s">
        <v>46060</v>
      </c>
    </row>
    <row r="21014" spans="1:28">
      <c r="A21014">
        <v>5371</v>
      </c>
      <c r="B21014" s="1" t="s">
        <v>25583</v>
      </c>
      <c r="C21014" s="2">
        <v>41621</v>
      </c>
      <c r="D21014" s="2">
        <v>41625</v>
      </c>
      <c r="E21014" s="1" t="s">
        <v>25</v>
      </c>
      <c r="F21014" s="1" t="s">
        <v>3147</v>
      </c>
      <c r="G21014" s="1" t="s">
        <v>1884</v>
      </c>
      <c r="H21014" s="1" t="s">
        <v>28</v>
      </c>
      <c r="I21014" s="1" t="s">
        <v>12627</v>
      </c>
      <c r="J21014" s="1" t="s">
        <v>4133</v>
      </c>
      <c r="K21014" s="1" t="s">
        <v>923</v>
      </c>
      <c r="M21014" s="1" t="s">
        <v>453</v>
      </c>
      <c r="N21014" s="1" t="s">
        <v>804</v>
      </c>
      <c r="O21014" s="1" t="s">
        <v>22874</v>
      </c>
      <c r="P21014" s="1" t="s">
        <v>22665</v>
      </c>
      <c r="Q21014" s="1" t="s">
        <v>22775</v>
      </c>
      <c r="R21014" s="1" t="s">
        <v>22875</v>
      </c>
      <c r="S21014">
        <v>1461.7</v>
      </c>
      <c r="T21014">
        <v>5</v>
      </c>
      <c r="U21014">
        <v>0</v>
      </c>
      <c r="V21014">
        <v>233.8</v>
      </c>
      <c r="W21014">
        <v>48.59</v>
      </c>
      <c r="X21014" s="1" t="s">
        <v>38</v>
      </c>
      <c r="Y21014" t="s">
        <v>46047</v>
      </c>
      <c r="Z21014" t="s">
        <v>46042</v>
      </c>
      <c r="AA21014">
        <v>12</v>
      </c>
      <c r="AB21014" t="s">
        <v>46043</v>
      </c>
    </row>
    <row r="21015" spans="1:28">
      <c r="A21015">
        <v>8995</v>
      </c>
      <c r="B21015" s="1" t="s">
        <v>5824</v>
      </c>
      <c r="C21015" s="2">
        <v>41909</v>
      </c>
      <c r="D21015" s="2">
        <v>41914</v>
      </c>
      <c r="E21015" s="1" t="s">
        <v>25</v>
      </c>
      <c r="F21015" s="1" t="s">
        <v>3640</v>
      </c>
      <c r="G21015" s="1" t="s">
        <v>3641</v>
      </c>
      <c r="H21015" s="1" t="s">
        <v>28</v>
      </c>
      <c r="I21015" s="1" t="s">
        <v>4012</v>
      </c>
      <c r="J21015" s="1" t="s">
        <v>1931</v>
      </c>
      <c r="K21015" s="1" t="s">
        <v>923</v>
      </c>
      <c r="M21015" s="1" t="s">
        <v>453</v>
      </c>
      <c r="N21015" s="1" t="s">
        <v>804</v>
      </c>
      <c r="O21015" s="1" t="s">
        <v>25428</v>
      </c>
      <c r="P21015" s="1" t="s">
        <v>22665</v>
      </c>
      <c r="Q21015" s="1" t="s">
        <v>22775</v>
      </c>
      <c r="R21015" s="1" t="s">
        <v>22790</v>
      </c>
      <c r="S21015">
        <v>1451.5</v>
      </c>
      <c r="T21015">
        <v>5</v>
      </c>
      <c r="U21015">
        <v>0</v>
      </c>
      <c r="V21015">
        <v>595.1</v>
      </c>
      <c r="W21015">
        <v>46.73</v>
      </c>
      <c r="X21015" s="1" t="s">
        <v>38</v>
      </c>
      <c r="Y21015" t="s">
        <v>46044</v>
      </c>
      <c r="Z21015" t="s">
        <v>46051</v>
      </c>
      <c r="AA21015">
        <v>9</v>
      </c>
      <c r="AB21015" t="s">
        <v>46058</v>
      </c>
    </row>
    <row r="21016" spans="1:28">
      <c r="A21016">
        <v>17417</v>
      </c>
      <c r="B21016" s="1" t="s">
        <v>2262</v>
      </c>
      <c r="C21016" s="2">
        <v>41292</v>
      </c>
      <c r="D21016" s="2">
        <v>41297</v>
      </c>
      <c r="E21016" s="1" t="s">
        <v>25</v>
      </c>
      <c r="F21016" s="1" t="s">
        <v>671</v>
      </c>
      <c r="G21016" s="1" t="s">
        <v>672</v>
      </c>
      <c r="H21016" s="1" t="s">
        <v>28</v>
      </c>
      <c r="I21016" s="1" t="s">
        <v>2263</v>
      </c>
      <c r="J21016" s="1" t="s">
        <v>1033</v>
      </c>
      <c r="K21016" s="1" t="s">
        <v>877</v>
      </c>
      <c r="M21016" s="1" t="s">
        <v>32</v>
      </c>
      <c r="N21016" s="1" t="s">
        <v>804</v>
      </c>
      <c r="O21016" s="1" t="s">
        <v>24808</v>
      </c>
      <c r="P21016" s="1" t="s">
        <v>22665</v>
      </c>
      <c r="Q21016" s="1" t="s">
        <v>22775</v>
      </c>
      <c r="R21016" s="1" t="s">
        <v>22992</v>
      </c>
      <c r="S21016">
        <v>740.7</v>
      </c>
      <c r="T21016">
        <v>6</v>
      </c>
      <c r="U21016">
        <v>0</v>
      </c>
      <c r="V21016">
        <v>103.68</v>
      </c>
      <c r="W21016">
        <v>46.19</v>
      </c>
      <c r="X21016" s="1" t="s">
        <v>38</v>
      </c>
      <c r="Y21016" t="s">
        <v>46047</v>
      </c>
      <c r="Z21016" t="s">
        <v>46053</v>
      </c>
      <c r="AA21016">
        <v>1</v>
      </c>
      <c r="AB21016" t="s">
        <v>46054</v>
      </c>
    </row>
    <row r="21017" spans="1:28">
      <c r="A21017">
        <v>15844</v>
      </c>
      <c r="B21017" s="1" t="s">
        <v>3610</v>
      </c>
      <c r="C21017" s="2">
        <v>41225</v>
      </c>
      <c r="D21017" s="2">
        <v>41229</v>
      </c>
      <c r="E21017" s="1" t="s">
        <v>25</v>
      </c>
      <c r="F21017" s="1" t="s">
        <v>1011</v>
      </c>
      <c r="G21017" s="1" t="s">
        <v>1012</v>
      </c>
      <c r="H21017" s="1" t="s">
        <v>28</v>
      </c>
      <c r="I21017" s="1" t="s">
        <v>909</v>
      </c>
      <c r="J21017" s="1" t="s">
        <v>909</v>
      </c>
      <c r="K21017" s="1" t="s">
        <v>877</v>
      </c>
      <c r="M21017" s="1" t="s">
        <v>32</v>
      </c>
      <c r="N21017" s="1" t="s">
        <v>804</v>
      </c>
      <c r="O21017" s="1" t="s">
        <v>22935</v>
      </c>
      <c r="P21017" s="1" t="s">
        <v>22665</v>
      </c>
      <c r="Q21017" s="1" t="s">
        <v>22775</v>
      </c>
      <c r="R21017" s="1" t="s">
        <v>22881</v>
      </c>
      <c r="S21017">
        <v>856.35</v>
      </c>
      <c r="T21017">
        <v>5</v>
      </c>
      <c r="U21017">
        <v>0</v>
      </c>
      <c r="V21017">
        <v>154.05000000000001</v>
      </c>
      <c r="W21017">
        <v>44.64</v>
      </c>
      <c r="X21017" s="1" t="s">
        <v>38</v>
      </c>
      <c r="Y21017" t="s">
        <v>46041</v>
      </c>
      <c r="Z21017" t="s">
        <v>46042</v>
      </c>
      <c r="AA21017">
        <v>11</v>
      </c>
      <c r="AB21017" t="s">
        <v>46048</v>
      </c>
    </row>
    <row r="21018" spans="1:28">
      <c r="A21018">
        <v>9258</v>
      </c>
      <c r="B21018" s="1" t="s">
        <v>25584</v>
      </c>
      <c r="C21018" s="2">
        <v>41968</v>
      </c>
      <c r="D21018" s="2">
        <v>41974</v>
      </c>
      <c r="E21018" s="1" t="s">
        <v>25</v>
      </c>
      <c r="F21018" s="1" t="s">
        <v>1082</v>
      </c>
      <c r="G21018" s="1" t="s">
        <v>1083</v>
      </c>
      <c r="H21018" s="1" t="s">
        <v>28</v>
      </c>
      <c r="I21018" s="1" t="s">
        <v>1637</v>
      </c>
      <c r="J21018" s="1" t="s">
        <v>1638</v>
      </c>
      <c r="K21018" s="1" t="s">
        <v>900</v>
      </c>
      <c r="M21018" s="1" t="s">
        <v>453</v>
      </c>
      <c r="N21018" s="1" t="s">
        <v>804</v>
      </c>
      <c r="O21018" s="1" t="s">
        <v>23038</v>
      </c>
      <c r="P21018" s="1" t="s">
        <v>22665</v>
      </c>
      <c r="Q21018" s="1" t="s">
        <v>22775</v>
      </c>
      <c r="R21018" s="1" t="s">
        <v>23039</v>
      </c>
      <c r="S21018">
        <v>731.82</v>
      </c>
      <c r="T21018">
        <v>3</v>
      </c>
      <c r="U21018">
        <v>0</v>
      </c>
      <c r="V21018">
        <v>146.34</v>
      </c>
      <c r="W21018">
        <v>44.59</v>
      </c>
      <c r="X21018" s="1" t="s">
        <v>38</v>
      </c>
      <c r="Y21018" t="s">
        <v>46044</v>
      </c>
      <c r="Z21018" t="s">
        <v>46042</v>
      </c>
      <c r="AA21018">
        <v>11</v>
      </c>
      <c r="AB21018" t="s">
        <v>46048</v>
      </c>
    </row>
    <row r="21019" spans="1:28">
      <c r="A21019">
        <v>45298</v>
      </c>
      <c r="B21019" s="1" t="s">
        <v>25585</v>
      </c>
      <c r="C21019" s="2">
        <v>41868</v>
      </c>
      <c r="D21019" s="2">
        <v>41872</v>
      </c>
      <c r="E21019" s="1" t="s">
        <v>25</v>
      </c>
      <c r="F21019" s="1" t="s">
        <v>1242</v>
      </c>
      <c r="G21019" s="1" t="s">
        <v>1094</v>
      </c>
      <c r="H21019" s="1" t="s">
        <v>28</v>
      </c>
      <c r="I21019" s="1" t="s">
        <v>16970</v>
      </c>
      <c r="J21019" s="1" t="s">
        <v>787</v>
      </c>
      <c r="K21019" s="1" t="s">
        <v>788</v>
      </c>
      <c r="M21019" s="1" t="s">
        <v>789</v>
      </c>
      <c r="N21019" s="1" t="s">
        <v>789</v>
      </c>
      <c r="O21019" s="1" t="s">
        <v>23130</v>
      </c>
      <c r="P21019" s="1" t="s">
        <v>22665</v>
      </c>
      <c r="Q21019" s="1" t="s">
        <v>22775</v>
      </c>
      <c r="R21019" s="1" t="s">
        <v>22884</v>
      </c>
      <c r="S21019">
        <v>391.86</v>
      </c>
      <c r="T21019">
        <v>2</v>
      </c>
      <c r="U21019">
        <v>0</v>
      </c>
      <c r="V21019">
        <v>90.12</v>
      </c>
      <c r="W21019">
        <v>44.22</v>
      </c>
      <c r="X21019" s="1" t="s">
        <v>38</v>
      </c>
      <c r="Y21019" t="s">
        <v>46044</v>
      </c>
      <c r="Z21019" t="s">
        <v>46051</v>
      </c>
      <c r="AA21019">
        <v>8</v>
      </c>
      <c r="AB21019" t="s">
        <v>46052</v>
      </c>
    </row>
    <row r="21020" spans="1:28">
      <c r="A21020">
        <v>51205</v>
      </c>
      <c r="B21020" s="1" t="s">
        <v>1401</v>
      </c>
      <c r="C21020" s="2">
        <v>41170</v>
      </c>
      <c r="D21020" s="2">
        <v>41175</v>
      </c>
      <c r="E21020" s="1" t="s">
        <v>25</v>
      </c>
      <c r="F21020" s="1" t="s">
        <v>1402</v>
      </c>
      <c r="G21020" s="1" t="s">
        <v>1403</v>
      </c>
      <c r="H21020" s="1" t="s">
        <v>28</v>
      </c>
      <c r="I21020" s="1" t="s">
        <v>1404</v>
      </c>
      <c r="J21020" s="1" t="s">
        <v>1404</v>
      </c>
      <c r="K21020" s="1" t="s">
        <v>1339</v>
      </c>
      <c r="M21020" s="1" t="s">
        <v>789</v>
      </c>
      <c r="N21020" s="1" t="s">
        <v>789</v>
      </c>
      <c r="O21020" s="1" t="s">
        <v>22849</v>
      </c>
      <c r="P21020" s="1" t="s">
        <v>22665</v>
      </c>
      <c r="Q21020" s="1" t="s">
        <v>22775</v>
      </c>
      <c r="R21020" s="1" t="s">
        <v>22850</v>
      </c>
      <c r="S21020">
        <v>599.28</v>
      </c>
      <c r="T21020">
        <v>4</v>
      </c>
      <c r="U21020">
        <v>0</v>
      </c>
      <c r="V21020">
        <v>179.76</v>
      </c>
      <c r="W21020">
        <v>43.54</v>
      </c>
      <c r="X21020" s="1" t="s">
        <v>38</v>
      </c>
      <c r="Y21020" t="s">
        <v>46041</v>
      </c>
      <c r="Z21020" t="s">
        <v>46051</v>
      </c>
      <c r="AA21020">
        <v>9</v>
      </c>
      <c r="AB21020" t="s">
        <v>46058</v>
      </c>
    </row>
    <row r="21021" spans="1:28">
      <c r="A21021">
        <v>6131</v>
      </c>
      <c r="B21021" s="1" t="s">
        <v>6148</v>
      </c>
      <c r="C21021" s="2">
        <v>41429</v>
      </c>
      <c r="D21021" s="2">
        <v>41433</v>
      </c>
      <c r="E21021" s="1" t="s">
        <v>25</v>
      </c>
      <c r="F21021" s="1" t="s">
        <v>5314</v>
      </c>
      <c r="G21021" s="1" t="s">
        <v>5315</v>
      </c>
      <c r="H21021" s="1" t="s">
        <v>28</v>
      </c>
      <c r="I21021" s="1" t="s">
        <v>504</v>
      </c>
      <c r="J21021" s="1" t="s">
        <v>504</v>
      </c>
      <c r="K21021" s="1" t="s">
        <v>475</v>
      </c>
      <c r="M21021" s="1" t="s">
        <v>453</v>
      </c>
      <c r="N21021" s="1" t="s">
        <v>33</v>
      </c>
      <c r="O21021" s="1" t="s">
        <v>24845</v>
      </c>
      <c r="P21021" s="1" t="s">
        <v>22665</v>
      </c>
      <c r="Q21021" s="1" t="s">
        <v>22775</v>
      </c>
      <c r="R21021" s="1" t="s">
        <v>22835</v>
      </c>
      <c r="S21021">
        <v>597.36</v>
      </c>
      <c r="T21021">
        <v>6</v>
      </c>
      <c r="U21021">
        <v>0</v>
      </c>
      <c r="V21021">
        <v>203.04</v>
      </c>
      <c r="W21021">
        <v>43.45</v>
      </c>
      <c r="X21021" s="1" t="s">
        <v>38</v>
      </c>
      <c r="Y21021" t="s">
        <v>46047</v>
      </c>
      <c r="Z21021" t="s">
        <v>46045</v>
      </c>
      <c r="AA21021">
        <v>6</v>
      </c>
      <c r="AB21021" t="s">
        <v>46055</v>
      </c>
    </row>
    <row r="21022" spans="1:28">
      <c r="A21022">
        <v>19665</v>
      </c>
      <c r="B21022" s="1" t="s">
        <v>1476</v>
      </c>
      <c r="C21022" s="2">
        <v>41446</v>
      </c>
      <c r="D21022" s="2">
        <v>41451</v>
      </c>
      <c r="E21022" s="1" t="s">
        <v>25</v>
      </c>
      <c r="F21022" s="1" t="s">
        <v>532</v>
      </c>
      <c r="G21022" s="1" t="s">
        <v>533</v>
      </c>
      <c r="H21022" s="1" t="s">
        <v>28</v>
      </c>
      <c r="I21022" s="1" t="s">
        <v>1477</v>
      </c>
      <c r="J21022" s="1" t="s">
        <v>1478</v>
      </c>
      <c r="K21022" s="1" t="s">
        <v>1158</v>
      </c>
      <c r="M21022" s="1" t="s">
        <v>32</v>
      </c>
      <c r="N21022" s="1" t="s">
        <v>848</v>
      </c>
      <c r="O21022" s="1" t="s">
        <v>25502</v>
      </c>
      <c r="P21022" s="1" t="s">
        <v>22665</v>
      </c>
      <c r="Q21022" s="1" t="s">
        <v>22775</v>
      </c>
      <c r="R21022" s="1" t="s">
        <v>22814</v>
      </c>
      <c r="S21022">
        <v>777.96</v>
      </c>
      <c r="T21022">
        <v>2</v>
      </c>
      <c r="U21022">
        <v>0</v>
      </c>
      <c r="V21022">
        <v>62.22</v>
      </c>
      <c r="W21022">
        <v>42.74</v>
      </c>
      <c r="X21022" s="1" t="s">
        <v>38</v>
      </c>
      <c r="Y21022" t="s">
        <v>46047</v>
      </c>
      <c r="Z21022" t="s">
        <v>46045</v>
      </c>
      <c r="AA21022">
        <v>6</v>
      </c>
      <c r="AB21022" t="s">
        <v>46055</v>
      </c>
    </row>
    <row r="21023" spans="1:28">
      <c r="A21023">
        <v>3658</v>
      </c>
      <c r="B21023" s="1" t="s">
        <v>25586</v>
      </c>
      <c r="C21023" s="2">
        <v>40709</v>
      </c>
      <c r="D21023" s="2">
        <v>40713</v>
      </c>
      <c r="E21023" s="1" t="s">
        <v>25</v>
      </c>
      <c r="F21023" s="1" t="s">
        <v>3726</v>
      </c>
      <c r="G21023" s="1" t="s">
        <v>2618</v>
      </c>
      <c r="H21023" s="1" t="s">
        <v>28</v>
      </c>
      <c r="I21023" s="1" t="s">
        <v>1008</v>
      </c>
      <c r="J21023" s="1" t="s">
        <v>922</v>
      </c>
      <c r="K21023" s="1" t="s">
        <v>923</v>
      </c>
      <c r="M21023" s="1" t="s">
        <v>453</v>
      </c>
      <c r="N21023" s="1" t="s">
        <v>804</v>
      </c>
      <c r="O21023" s="1" t="s">
        <v>23155</v>
      </c>
      <c r="P21023" s="1" t="s">
        <v>22665</v>
      </c>
      <c r="Q21023" s="1" t="s">
        <v>22775</v>
      </c>
      <c r="R21023" s="1" t="s">
        <v>23019</v>
      </c>
      <c r="S21023">
        <v>687.4</v>
      </c>
      <c r="T21023">
        <v>7</v>
      </c>
      <c r="U21023">
        <v>0</v>
      </c>
      <c r="V21023">
        <v>171.78</v>
      </c>
      <c r="W21023">
        <v>42.26</v>
      </c>
      <c r="X21023" s="1" t="s">
        <v>38</v>
      </c>
      <c r="Y21023" t="s">
        <v>46049</v>
      </c>
      <c r="Z21023" t="s">
        <v>46045</v>
      </c>
      <c r="AA21023">
        <v>6</v>
      </c>
      <c r="AB21023" t="s">
        <v>46055</v>
      </c>
    </row>
    <row r="21024" spans="1:28">
      <c r="A21024">
        <v>5819</v>
      </c>
      <c r="B21024" s="1" t="s">
        <v>7655</v>
      </c>
      <c r="C21024" s="2">
        <v>41311</v>
      </c>
      <c r="D21024" s="2">
        <v>41317</v>
      </c>
      <c r="E21024" s="1" t="s">
        <v>25</v>
      </c>
      <c r="F21024" s="1" t="s">
        <v>3006</v>
      </c>
      <c r="G21024" s="1" t="s">
        <v>2104</v>
      </c>
      <c r="H21024" s="1" t="s">
        <v>28</v>
      </c>
      <c r="I21024" s="1" t="s">
        <v>462</v>
      </c>
      <c r="J21024" s="1" t="s">
        <v>462</v>
      </c>
      <c r="K21024" s="1" t="s">
        <v>452</v>
      </c>
      <c r="M21024" s="1" t="s">
        <v>453</v>
      </c>
      <c r="N21024" s="1" t="s">
        <v>33</v>
      </c>
      <c r="O21024" s="1" t="s">
        <v>23266</v>
      </c>
      <c r="P21024" s="1" t="s">
        <v>22665</v>
      </c>
      <c r="Q21024" s="1" t="s">
        <v>22775</v>
      </c>
      <c r="R21024" s="1" t="s">
        <v>22901</v>
      </c>
      <c r="S21024">
        <v>789.6</v>
      </c>
      <c r="T21024">
        <v>7</v>
      </c>
      <c r="U21024">
        <v>0</v>
      </c>
      <c r="V21024">
        <v>149.94</v>
      </c>
      <c r="W21024">
        <v>42.25</v>
      </c>
      <c r="X21024" s="1" t="s">
        <v>38</v>
      </c>
      <c r="Y21024" t="s">
        <v>46047</v>
      </c>
      <c r="Z21024" t="s">
        <v>46053</v>
      </c>
      <c r="AA21024">
        <v>2</v>
      </c>
      <c r="AB21024" t="s">
        <v>46059</v>
      </c>
    </row>
    <row r="21025" spans="1:28">
      <c r="A21025">
        <v>48263</v>
      </c>
      <c r="B21025" s="1" t="s">
        <v>1590</v>
      </c>
      <c r="C21025" s="2">
        <v>41814</v>
      </c>
      <c r="D21025" s="2">
        <v>41819</v>
      </c>
      <c r="E21025" s="1" t="s">
        <v>25</v>
      </c>
      <c r="F21025" s="1" t="s">
        <v>1591</v>
      </c>
      <c r="G21025" s="1" t="s">
        <v>1592</v>
      </c>
      <c r="H21025" s="1" t="s">
        <v>28</v>
      </c>
      <c r="I21025" s="1" t="s">
        <v>1593</v>
      </c>
      <c r="J21025" s="1" t="s">
        <v>1593</v>
      </c>
      <c r="K21025" s="1" t="s">
        <v>1203</v>
      </c>
      <c r="M21025" s="1" t="s">
        <v>789</v>
      </c>
      <c r="N21025" s="1" t="s">
        <v>789</v>
      </c>
      <c r="O21025" s="1" t="s">
        <v>22860</v>
      </c>
      <c r="P21025" s="1" t="s">
        <v>22665</v>
      </c>
      <c r="Q21025" s="1" t="s">
        <v>22775</v>
      </c>
      <c r="R21025" s="1" t="s">
        <v>22831</v>
      </c>
      <c r="S21025">
        <v>823.5</v>
      </c>
      <c r="T21025">
        <v>2</v>
      </c>
      <c r="U21025">
        <v>0</v>
      </c>
      <c r="V21025">
        <v>312.89999999999998</v>
      </c>
      <c r="W21025">
        <v>42.17</v>
      </c>
      <c r="X21025" s="1" t="s">
        <v>38</v>
      </c>
      <c r="Y21025" t="s">
        <v>46044</v>
      </c>
      <c r="Z21025" t="s">
        <v>46045</v>
      </c>
      <c r="AA21025">
        <v>6</v>
      </c>
      <c r="AB21025" t="s">
        <v>46055</v>
      </c>
    </row>
    <row r="21026" spans="1:28">
      <c r="A21026">
        <v>14317</v>
      </c>
      <c r="B21026" s="1" t="s">
        <v>8702</v>
      </c>
      <c r="C21026" s="2">
        <v>41543</v>
      </c>
      <c r="D21026" s="2">
        <v>41547</v>
      </c>
      <c r="E21026" s="1" t="s">
        <v>25</v>
      </c>
      <c r="F21026" s="1" t="s">
        <v>2563</v>
      </c>
      <c r="G21026" s="1" t="s">
        <v>2564</v>
      </c>
      <c r="H21026" s="1" t="s">
        <v>28</v>
      </c>
      <c r="I21026" s="1" t="s">
        <v>3673</v>
      </c>
      <c r="J21026" s="1" t="s">
        <v>3673</v>
      </c>
      <c r="K21026" s="1" t="s">
        <v>664</v>
      </c>
      <c r="M21026" s="1" t="s">
        <v>32</v>
      </c>
      <c r="N21026" s="1" t="s">
        <v>33</v>
      </c>
      <c r="O21026" s="1" t="s">
        <v>23073</v>
      </c>
      <c r="P21026" s="1" t="s">
        <v>22665</v>
      </c>
      <c r="Q21026" s="1" t="s">
        <v>22775</v>
      </c>
      <c r="R21026" s="1" t="s">
        <v>23074</v>
      </c>
      <c r="S21026">
        <v>614.85</v>
      </c>
      <c r="T21026">
        <v>5</v>
      </c>
      <c r="U21026">
        <v>0</v>
      </c>
      <c r="V21026">
        <v>153.6</v>
      </c>
      <c r="W21026">
        <v>41.4</v>
      </c>
      <c r="X21026" s="1" t="s">
        <v>38</v>
      </c>
      <c r="Y21026" t="s">
        <v>46047</v>
      </c>
      <c r="Z21026" t="s">
        <v>46051</v>
      </c>
      <c r="AA21026">
        <v>9</v>
      </c>
      <c r="AB21026" t="s">
        <v>46058</v>
      </c>
    </row>
    <row r="21027" spans="1:28">
      <c r="A21027">
        <v>16127</v>
      </c>
      <c r="B21027" s="1" t="s">
        <v>25587</v>
      </c>
      <c r="C21027" s="2">
        <v>40782</v>
      </c>
      <c r="D21027" s="2">
        <v>40788</v>
      </c>
      <c r="E21027" s="1" t="s">
        <v>25</v>
      </c>
      <c r="F21027" s="1" t="s">
        <v>3640</v>
      </c>
      <c r="G21027" s="1" t="s">
        <v>3641</v>
      </c>
      <c r="H21027" s="1" t="s">
        <v>28</v>
      </c>
      <c r="I21027" s="1" t="s">
        <v>4981</v>
      </c>
      <c r="J21027" s="1" t="s">
        <v>851</v>
      </c>
      <c r="K21027" s="1" t="s">
        <v>803</v>
      </c>
      <c r="M21027" s="1" t="s">
        <v>32</v>
      </c>
      <c r="N21027" s="1" t="s">
        <v>804</v>
      </c>
      <c r="O21027" s="1" t="s">
        <v>25588</v>
      </c>
      <c r="P21027" s="1" t="s">
        <v>22665</v>
      </c>
      <c r="Q21027" s="1" t="s">
        <v>22775</v>
      </c>
      <c r="R21027" s="1" t="s">
        <v>22867</v>
      </c>
      <c r="S21027">
        <v>630.15</v>
      </c>
      <c r="T21027">
        <v>5</v>
      </c>
      <c r="U21027">
        <v>0</v>
      </c>
      <c r="V21027">
        <v>132.30000000000001</v>
      </c>
      <c r="W21027">
        <v>41</v>
      </c>
      <c r="X21027" s="1" t="s">
        <v>38</v>
      </c>
      <c r="Y21027" t="s">
        <v>46049</v>
      </c>
      <c r="Z21027" t="s">
        <v>46051</v>
      </c>
      <c r="AA21027">
        <v>8</v>
      </c>
      <c r="AB21027" t="s">
        <v>46052</v>
      </c>
    </row>
    <row r="21028" spans="1:28">
      <c r="A21028">
        <v>9638</v>
      </c>
      <c r="B21028" s="1" t="s">
        <v>25589</v>
      </c>
      <c r="C21028" s="2">
        <v>41692</v>
      </c>
      <c r="D21028" s="2">
        <v>41697</v>
      </c>
      <c r="E21028" s="1" t="s">
        <v>25</v>
      </c>
      <c r="F21028" s="1" t="s">
        <v>355</v>
      </c>
      <c r="G21028" s="1" t="s">
        <v>356</v>
      </c>
      <c r="H21028" s="1" t="s">
        <v>28</v>
      </c>
      <c r="I21028" s="1" t="s">
        <v>1974</v>
      </c>
      <c r="J21028" s="1" t="s">
        <v>1975</v>
      </c>
      <c r="K21028" s="1" t="s">
        <v>1070</v>
      </c>
      <c r="M21028" s="1" t="s">
        <v>453</v>
      </c>
      <c r="N21028" s="1" t="s">
        <v>1071</v>
      </c>
      <c r="O21028" s="1" t="s">
        <v>24509</v>
      </c>
      <c r="P21028" s="1" t="s">
        <v>22665</v>
      </c>
      <c r="Q21028" s="1" t="s">
        <v>22775</v>
      </c>
      <c r="R21028" s="1" t="s">
        <v>22784</v>
      </c>
      <c r="S21028">
        <v>552.36</v>
      </c>
      <c r="T21028">
        <v>2</v>
      </c>
      <c r="U21028">
        <v>0</v>
      </c>
      <c r="V21028">
        <v>121.48</v>
      </c>
      <c r="W21028">
        <v>40.880000000000003</v>
      </c>
      <c r="X21028" s="1" t="s">
        <v>38</v>
      </c>
      <c r="Y21028" t="s">
        <v>46044</v>
      </c>
      <c r="Z21028" t="s">
        <v>46053</v>
      </c>
      <c r="AA21028">
        <v>2</v>
      </c>
      <c r="AB21028" t="s">
        <v>46059</v>
      </c>
    </row>
    <row r="21029" spans="1:28">
      <c r="A21029">
        <v>43116</v>
      </c>
      <c r="B21029" s="1" t="s">
        <v>1526</v>
      </c>
      <c r="C21029" s="2">
        <v>41589</v>
      </c>
      <c r="D21029" s="2">
        <v>41595</v>
      </c>
      <c r="E21029" s="1" t="s">
        <v>25</v>
      </c>
      <c r="F21029" s="1" t="s">
        <v>1527</v>
      </c>
      <c r="G21029" s="1" t="s">
        <v>631</v>
      </c>
      <c r="H21029" s="1" t="s">
        <v>28</v>
      </c>
      <c r="I21029" s="1" t="s">
        <v>818</v>
      </c>
      <c r="J21029" s="1" t="s">
        <v>819</v>
      </c>
      <c r="K21029" s="1" t="s">
        <v>820</v>
      </c>
      <c r="M21029" s="1" t="s">
        <v>821</v>
      </c>
      <c r="N21029" s="1" t="s">
        <v>821</v>
      </c>
      <c r="O21029" s="1" t="s">
        <v>23202</v>
      </c>
      <c r="P21029" s="1" t="s">
        <v>22665</v>
      </c>
      <c r="Q21029" s="1" t="s">
        <v>22775</v>
      </c>
      <c r="R21029" s="1" t="s">
        <v>22947</v>
      </c>
      <c r="S21029">
        <v>338.7</v>
      </c>
      <c r="T21029">
        <v>2</v>
      </c>
      <c r="U21029">
        <v>0</v>
      </c>
      <c r="V21029">
        <v>30.48</v>
      </c>
      <c r="W21029">
        <v>39.31</v>
      </c>
      <c r="X21029" s="1" t="s">
        <v>38</v>
      </c>
      <c r="Y21029" t="s">
        <v>46047</v>
      </c>
      <c r="Z21029" t="s">
        <v>46042</v>
      </c>
      <c r="AA21029">
        <v>11</v>
      </c>
      <c r="AB21029" t="s">
        <v>46048</v>
      </c>
    </row>
    <row r="21030" spans="1:28">
      <c r="A21030">
        <v>50288</v>
      </c>
      <c r="B21030" s="1" t="s">
        <v>25590</v>
      </c>
      <c r="C21030" s="2">
        <v>41435</v>
      </c>
      <c r="D21030" s="2">
        <v>41441</v>
      </c>
      <c r="E21030" s="1" t="s">
        <v>25</v>
      </c>
      <c r="F21030" s="1" t="s">
        <v>18747</v>
      </c>
      <c r="G21030" s="1" t="s">
        <v>3659</v>
      </c>
      <c r="H21030" s="1" t="s">
        <v>28</v>
      </c>
      <c r="I21030" s="1" t="s">
        <v>2738</v>
      </c>
      <c r="J21030" s="1" t="s">
        <v>2739</v>
      </c>
      <c r="K21030" s="1" t="s">
        <v>2181</v>
      </c>
      <c r="M21030" s="1" t="s">
        <v>789</v>
      </c>
      <c r="N21030" s="1" t="s">
        <v>789</v>
      </c>
      <c r="O21030" s="1" t="s">
        <v>24570</v>
      </c>
      <c r="P21030" s="1" t="s">
        <v>22665</v>
      </c>
      <c r="Q21030" s="1" t="s">
        <v>22775</v>
      </c>
      <c r="R21030" s="1" t="s">
        <v>24571</v>
      </c>
      <c r="S21030">
        <v>415.2</v>
      </c>
      <c r="T21030">
        <v>1</v>
      </c>
      <c r="U21030">
        <v>0</v>
      </c>
      <c r="V21030">
        <v>20.76</v>
      </c>
      <c r="W21030">
        <v>38.549999999999997</v>
      </c>
      <c r="X21030" s="1" t="s">
        <v>38</v>
      </c>
      <c r="Y21030" t="s">
        <v>46047</v>
      </c>
      <c r="Z21030" t="s">
        <v>46045</v>
      </c>
      <c r="AA21030">
        <v>6</v>
      </c>
      <c r="AB21030" t="s">
        <v>46055</v>
      </c>
    </row>
    <row r="21031" spans="1:28">
      <c r="A21031">
        <v>16510</v>
      </c>
      <c r="B21031" s="1" t="s">
        <v>25591</v>
      </c>
      <c r="C21031" s="2">
        <v>41617</v>
      </c>
      <c r="D21031" s="2">
        <v>41621</v>
      </c>
      <c r="E21031" s="1" t="s">
        <v>25</v>
      </c>
      <c r="F21031" s="1" t="s">
        <v>1088</v>
      </c>
      <c r="G21031" s="1" t="s">
        <v>1089</v>
      </c>
      <c r="H21031" s="1" t="s">
        <v>28</v>
      </c>
      <c r="I21031" s="1" t="s">
        <v>1421</v>
      </c>
      <c r="J21031" s="1" t="s">
        <v>1421</v>
      </c>
      <c r="K21031" s="1" t="s">
        <v>1422</v>
      </c>
      <c r="M21031" s="1" t="s">
        <v>32</v>
      </c>
      <c r="N21031" s="1" t="s">
        <v>848</v>
      </c>
      <c r="O21031" s="1" t="s">
        <v>25510</v>
      </c>
      <c r="P21031" s="1" t="s">
        <v>22665</v>
      </c>
      <c r="Q21031" s="1" t="s">
        <v>22775</v>
      </c>
      <c r="R21031" s="1" t="s">
        <v>22901</v>
      </c>
      <c r="S21031">
        <v>507.6</v>
      </c>
      <c r="T21031">
        <v>3</v>
      </c>
      <c r="U21031">
        <v>0</v>
      </c>
      <c r="V21031">
        <v>208.08</v>
      </c>
      <c r="W21031">
        <v>38.29</v>
      </c>
      <c r="X21031" s="1" t="s">
        <v>38</v>
      </c>
      <c r="Y21031" t="s">
        <v>46047</v>
      </c>
      <c r="Z21031" t="s">
        <v>46042</v>
      </c>
      <c r="AA21031">
        <v>12</v>
      </c>
      <c r="AB21031" t="s">
        <v>46043</v>
      </c>
    </row>
    <row r="21032" spans="1:28">
      <c r="A21032">
        <v>48872</v>
      </c>
      <c r="B21032" s="1" t="s">
        <v>25592</v>
      </c>
      <c r="C21032" s="2">
        <v>41741</v>
      </c>
      <c r="D21032" s="2">
        <v>41745</v>
      </c>
      <c r="E21032" s="1" t="s">
        <v>25</v>
      </c>
      <c r="F21032" s="1" t="s">
        <v>2216</v>
      </c>
      <c r="G21032" s="1" t="s">
        <v>2055</v>
      </c>
      <c r="H21032" s="1" t="s">
        <v>28</v>
      </c>
      <c r="I21032" s="1" t="s">
        <v>13672</v>
      </c>
      <c r="J21032" s="1" t="s">
        <v>1134</v>
      </c>
      <c r="K21032" s="1" t="s">
        <v>1135</v>
      </c>
      <c r="M21032" s="1" t="s">
        <v>821</v>
      </c>
      <c r="N21032" s="1" t="s">
        <v>821</v>
      </c>
      <c r="O21032" s="1" t="s">
        <v>25593</v>
      </c>
      <c r="P21032" s="1" t="s">
        <v>22665</v>
      </c>
      <c r="Q21032" s="1" t="s">
        <v>22775</v>
      </c>
      <c r="R21032" s="1" t="s">
        <v>22943</v>
      </c>
      <c r="S21032">
        <v>493.68</v>
      </c>
      <c r="T21032">
        <v>4</v>
      </c>
      <c r="U21032">
        <v>0</v>
      </c>
      <c r="V21032">
        <v>54.24</v>
      </c>
      <c r="W21032">
        <v>36.99</v>
      </c>
      <c r="X21032" s="1" t="s">
        <v>38</v>
      </c>
      <c r="Y21032" t="s">
        <v>46044</v>
      </c>
      <c r="Z21032" t="s">
        <v>46045</v>
      </c>
      <c r="AA21032">
        <v>4</v>
      </c>
      <c r="AB21032" t="s">
        <v>46046</v>
      </c>
    </row>
    <row r="21033" spans="1:28">
      <c r="A21033">
        <v>2675</v>
      </c>
      <c r="B21033" s="1" t="s">
        <v>6055</v>
      </c>
      <c r="C21033" s="2">
        <v>41941</v>
      </c>
      <c r="D21033" s="2">
        <v>41947</v>
      </c>
      <c r="E21033" s="1" t="s">
        <v>25</v>
      </c>
      <c r="F21033" s="1" t="s">
        <v>468</v>
      </c>
      <c r="G21033" s="1" t="s">
        <v>469</v>
      </c>
      <c r="H21033" s="1" t="s">
        <v>28</v>
      </c>
      <c r="I21033" s="1" t="s">
        <v>451</v>
      </c>
      <c r="J21033" s="1" t="s">
        <v>451</v>
      </c>
      <c r="K21033" s="1" t="s">
        <v>452</v>
      </c>
      <c r="M21033" s="1" t="s">
        <v>453</v>
      </c>
      <c r="N21033" s="1" t="s">
        <v>33</v>
      </c>
      <c r="O21033" s="1" t="s">
        <v>24487</v>
      </c>
      <c r="P21033" s="1" t="s">
        <v>22665</v>
      </c>
      <c r="Q21033" s="1" t="s">
        <v>22775</v>
      </c>
      <c r="R21033" s="1" t="s">
        <v>22925</v>
      </c>
      <c r="S21033">
        <v>567.41999999999996</v>
      </c>
      <c r="T21033">
        <v>7</v>
      </c>
      <c r="U21033">
        <v>0</v>
      </c>
      <c r="V21033">
        <v>164.5</v>
      </c>
      <c r="W21033">
        <v>35.6</v>
      </c>
      <c r="X21033" s="1" t="s">
        <v>38</v>
      </c>
      <c r="Y21033" t="s">
        <v>46044</v>
      </c>
      <c r="Z21033" t="s">
        <v>46042</v>
      </c>
      <c r="AA21033">
        <v>10</v>
      </c>
      <c r="AB21033" t="s">
        <v>46056</v>
      </c>
    </row>
    <row r="21034" spans="1:28">
      <c r="A21034">
        <v>41456</v>
      </c>
      <c r="B21034" s="1" t="s">
        <v>2445</v>
      </c>
      <c r="C21034" s="2">
        <v>40758</v>
      </c>
      <c r="D21034" s="2">
        <v>40764</v>
      </c>
      <c r="E21034" s="1" t="s">
        <v>25</v>
      </c>
      <c r="F21034" s="1" t="s">
        <v>2446</v>
      </c>
      <c r="G21034" s="1" t="s">
        <v>2447</v>
      </c>
      <c r="H21034" s="1" t="s">
        <v>28</v>
      </c>
      <c r="I21034" s="1" t="s">
        <v>2448</v>
      </c>
      <c r="J21034" s="1" t="s">
        <v>2448</v>
      </c>
      <c r="K21034" s="1" t="s">
        <v>968</v>
      </c>
      <c r="M21034" s="1" t="s">
        <v>821</v>
      </c>
      <c r="N21034" s="1" t="s">
        <v>821</v>
      </c>
      <c r="O21034" s="1" t="s">
        <v>25487</v>
      </c>
      <c r="P21034" s="1" t="s">
        <v>22665</v>
      </c>
      <c r="Q21034" s="1" t="s">
        <v>22775</v>
      </c>
      <c r="R21034" s="1" t="s">
        <v>23039</v>
      </c>
      <c r="S21034">
        <v>365.91</v>
      </c>
      <c r="T21034">
        <v>1</v>
      </c>
      <c r="U21034">
        <v>0</v>
      </c>
      <c r="V21034">
        <v>18.27</v>
      </c>
      <c r="W21034">
        <v>35.32</v>
      </c>
      <c r="X21034" s="1" t="s">
        <v>38</v>
      </c>
      <c r="Y21034" t="s">
        <v>46049</v>
      </c>
      <c r="Z21034" t="s">
        <v>46051</v>
      </c>
      <c r="AA21034">
        <v>8</v>
      </c>
      <c r="AB21034" t="s">
        <v>46052</v>
      </c>
    </row>
    <row r="21035" spans="1:28">
      <c r="A21035">
        <v>2097</v>
      </c>
      <c r="B21035" s="1" t="s">
        <v>25594</v>
      </c>
      <c r="C21035" s="2">
        <v>40878</v>
      </c>
      <c r="D21035" s="2">
        <v>40882</v>
      </c>
      <c r="E21035" s="1" t="s">
        <v>25</v>
      </c>
      <c r="F21035" s="1" t="s">
        <v>2138</v>
      </c>
      <c r="G21035" s="1" t="s">
        <v>2139</v>
      </c>
      <c r="H21035" s="1" t="s">
        <v>28</v>
      </c>
      <c r="I21035" s="1" t="s">
        <v>12327</v>
      </c>
      <c r="J21035" s="1" t="s">
        <v>12328</v>
      </c>
      <c r="K21035" s="1" t="s">
        <v>2566</v>
      </c>
      <c r="M21035" s="1" t="s">
        <v>453</v>
      </c>
      <c r="N21035" s="1" t="s">
        <v>804</v>
      </c>
      <c r="O21035" s="1" t="s">
        <v>23155</v>
      </c>
      <c r="P21035" s="1" t="s">
        <v>22665</v>
      </c>
      <c r="Q21035" s="1" t="s">
        <v>22775</v>
      </c>
      <c r="R21035" s="1" t="s">
        <v>23019</v>
      </c>
      <c r="S21035">
        <v>491</v>
      </c>
      <c r="T21035">
        <v>5</v>
      </c>
      <c r="U21035">
        <v>0</v>
      </c>
      <c r="V21035">
        <v>122.7</v>
      </c>
      <c r="W21035">
        <v>35.15</v>
      </c>
      <c r="X21035" s="1" t="s">
        <v>38</v>
      </c>
      <c r="Y21035" t="s">
        <v>46049</v>
      </c>
      <c r="Z21035" t="s">
        <v>46042</v>
      </c>
      <c r="AA21035">
        <v>12</v>
      </c>
      <c r="AB21035" t="s">
        <v>46043</v>
      </c>
    </row>
    <row r="21036" spans="1:28">
      <c r="A21036">
        <v>16082</v>
      </c>
      <c r="B21036" s="1" t="s">
        <v>1610</v>
      </c>
      <c r="C21036" s="2">
        <v>41948</v>
      </c>
      <c r="D21036" s="2">
        <v>41955</v>
      </c>
      <c r="E21036" s="1" t="s">
        <v>25</v>
      </c>
      <c r="F21036" s="1" t="s">
        <v>1611</v>
      </c>
      <c r="G21036" s="1" t="s">
        <v>1612</v>
      </c>
      <c r="H21036" s="1" t="s">
        <v>28</v>
      </c>
      <c r="I21036" s="1" t="s">
        <v>1613</v>
      </c>
      <c r="J21036" s="1" t="s">
        <v>851</v>
      </c>
      <c r="K21036" s="1" t="s">
        <v>803</v>
      </c>
      <c r="M21036" s="1" t="s">
        <v>32</v>
      </c>
      <c r="N21036" s="1" t="s">
        <v>804</v>
      </c>
      <c r="O21036" s="1" t="s">
        <v>23026</v>
      </c>
      <c r="P21036" s="1" t="s">
        <v>22665</v>
      </c>
      <c r="Q21036" s="1" t="s">
        <v>22775</v>
      </c>
      <c r="R21036" s="1" t="s">
        <v>22979</v>
      </c>
      <c r="S21036">
        <v>430.11</v>
      </c>
      <c r="T21036">
        <v>3</v>
      </c>
      <c r="U21036">
        <v>0</v>
      </c>
      <c r="V21036">
        <v>94.59</v>
      </c>
      <c r="W21036">
        <v>34.58</v>
      </c>
      <c r="X21036" s="1" t="s">
        <v>38</v>
      </c>
      <c r="Y21036" t="s">
        <v>46044</v>
      </c>
      <c r="Z21036" t="s">
        <v>46042</v>
      </c>
      <c r="AA21036">
        <v>11</v>
      </c>
      <c r="AB21036" t="s">
        <v>46048</v>
      </c>
    </row>
    <row r="21037" spans="1:28">
      <c r="A21037">
        <v>2878</v>
      </c>
      <c r="B21037" s="1" t="s">
        <v>5732</v>
      </c>
      <c r="C21037" s="2">
        <v>41628</v>
      </c>
      <c r="D21037" s="2">
        <v>41635</v>
      </c>
      <c r="E21037" s="1" t="s">
        <v>25</v>
      </c>
      <c r="F21037" s="1" t="s">
        <v>3614</v>
      </c>
      <c r="G21037" s="1" t="s">
        <v>1566</v>
      </c>
      <c r="H21037" s="1" t="s">
        <v>28</v>
      </c>
      <c r="I21037" s="1" t="s">
        <v>1740</v>
      </c>
      <c r="J21037" s="1" t="s">
        <v>1740</v>
      </c>
      <c r="K21037" s="1" t="s">
        <v>1070</v>
      </c>
      <c r="M21037" s="1" t="s">
        <v>453</v>
      </c>
      <c r="N21037" s="1" t="s">
        <v>1071</v>
      </c>
      <c r="O21037" s="1" t="s">
        <v>22999</v>
      </c>
      <c r="P21037" s="1" t="s">
        <v>22665</v>
      </c>
      <c r="Q21037" s="1" t="s">
        <v>22775</v>
      </c>
      <c r="R21037" s="1" t="s">
        <v>22975</v>
      </c>
      <c r="S21037">
        <v>343.74</v>
      </c>
      <c r="T21037">
        <v>3</v>
      </c>
      <c r="U21037">
        <v>0</v>
      </c>
      <c r="V21037">
        <v>164.94</v>
      </c>
      <c r="W21037">
        <v>34.43</v>
      </c>
      <c r="X21037" s="1" t="s">
        <v>38</v>
      </c>
      <c r="Y21037" t="s">
        <v>46047</v>
      </c>
      <c r="Z21037" t="s">
        <v>46042</v>
      </c>
      <c r="AA21037">
        <v>12</v>
      </c>
      <c r="AB21037" t="s">
        <v>46043</v>
      </c>
    </row>
    <row r="21038" spans="1:28">
      <c r="A21038">
        <v>5270</v>
      </c>
      <c r="B21038" s="1" t="s">
        <v>25595</v>
      </c>
      <c r="C21038" s="2">
        <v>40693</v>
      </c>
      <c r="D21038" s="2">
        <v>40699</v>
      </c>
      <c r="E21038" s="1" t="s">
        <v>25</v>
      </c>
      <c r="F21038" s="1" t="s">
        <v>4112</v>
      </c>
      <c r="G21038" s="1" t="s">
        <v>1403</v>
      </c>
      <c r="H21038" s="1" t="s">
        <v>28</v>
      </c>
      <c r="I21038" s="1" t="s">
        <v>16524</v>
      </c>
      <c r="J21038" s="1" t="s">
        <v>4133</v>
      </c>
      <c r="K21038" s="1" t="s">
        <v>923</v>
      </c>
      <c r="M21038" s="1" t="s">
        <v>453</v>
      </c>
      <c r="N21038" s="1" t="s">
        <v>804</v>
      </c>
      <c r="O21038" s="1" t="s">
        <v>25596</v>
      </c>
      <c r="P21038" s="1" t="s">
        <v>22665</v>
      </c>
      <c r="Q21038" s="1" t="s">
        <v>22775</v>
      </c>
      <c r="R21038" s="1" t="s">
        <v>22821</v>
      </c>
      <c r="S21038">
        <v>489.12</v>
      </c>
      <c r="T21038">
        <v>2</v>
      </c>
      <c r="U21038">
        <v>0</v>
      </c>
      <c r="V21038">
        <v>29.32</v>
      </c>
      <c r="W21038">
        <v>34.39</v>
      </c>
      <c r="X21038" s="1" t="s">
        <v>38</v>
      </c>
      <c r="Y21038" t="s">
        <v>46049</v>
      </c>
      <c r="Z21038" t="s">
        <v>46045</v>
      </c>
      <c r="AA21038">
        <v>5</v>
      </c>
      <c r="AB21038" t="s">
        <v>46050</v>
      </c>
    </row>
    <row r="21039" spans="1:28">
      <c r="A21039">
        <v>47258</v>
      </c>
      <c r="B21039" s="1" t="s">
        <v>1021</v>
      </c>
      <c r="C21039" s="2">
        <v>41570</v>
      </c>
      <c r="D21039" s="2">
        <v>41575</v>
      </c>
      <c r="E21039" s="1" t="s">
        <v>25</v>
      </c>
      <c r="F21039" s="1" t="s">
        <v>1022</v>
      </c>
      <c r="G21039" s="1" t="s">
        <v>1023</v>
      </c>
      <c r="H21039" s="1" t="s">
        <v>28</v>
      </c>
      <c r="I21039" s="1" t="s">
        <v>1024</v>
      </c>
      <c r="J21039" s="1" t="s">
        <v>1024</v>
      </c>
      <c r="K21039" s="1" t="s">
        <v>827</v>
      </c>
      <c r="M21039" s="1" t="s">
        <v>821</v>
      </c>
      <c r="N21039" s="1" t="s">
        <v>821</v>
      </c>
      <c r="O21039" s="1" t="s">
        <v>23111</v>
      </c>
      <c r="P21039" s="1" t="s">
        <v>22665</v>
      </c>
      <c r="Q21039" s="1" t="s">
        <v>22775</v>
      </c>
      <c r="R21039" s="1" t="s">
        <v>22809</v>
      </c>
      <c r="S21039">
        <v>438.15</v>
      </c>
      <c r="T21039">
        <v>1</v>
      </c>
      <c r="U21039">
        <v>0</v>
      </c>
      <c r="V21039">
        <v>113.91</v>
      </c>
      <c r="W21039">
        <v>33.549999999999997</v>
      </c>
      <c r="X21039" s="1" t="s">
        <v>38</v>
      </c>
      <c r="Y21039" t="s">
        <v>46047</v>
      </c>
      <c r="Z21039" t="s">
        <v>46042</v>
      </c>
      <c r="AA21039">
        <v>10</v>
      </c>
      <c r="AB21039" t="s">
        <v>46056</v>
      </c>
    </row>
    <row r="21040" spans="1:28">
      <c r="A21040">
        <v>11152</v>
      </c>
      <c r="B21040" s="1" t="s">
        <v>3576</v>
      </c>
      <c r="C21040" s="2">
        <v>41626</v>
      </c>
      <c r="D21040" s="2">
        <v>41632</v>
      </c>
      <c r="E21040" s="1" t="s">
        <v>25</v>
      </c>
      <c r="F21040" s="1" t="s">
        <v>3147</v>
      </c>
      <c r="G21040" s="1" t="s">
        <v>1884</v>
      </c>
      <c r="H21040" s="1" t="s">
        <v>28</v>
      </c>
      <c r="I21040" s="1" t="s">
        <v>1477</v>
      </c>
      <c r="J21040" s="1" t="s">
        <v>1478</v>
      </c>
      <c r="K21040" s="1" t="s">
        <v>1158</v>
      </c>
      <c r="M21040" s="1" t="s">
        <v>32</v>
      </c>
      <c r="N21040" s="1" t="s">
        <v>848</v>
      </c>
      <c r="O21040" s="1" t="s">
        <v>23003</v>
      </c>
      <c r="P21040" s="1" t="s">
        <v>22665</v>
      </c>
      <c r="Q21040" s="1" t="s">
        <v>22775</v>
      </c>
      <c r="R21040" s="1" t="s">
        <v>22855</v>
      </c>
      <c r="S21040">
        <v>434.88</v>
      </c>
      <c r="T21040">
        <v>3</v>
      </c>
      <c r="U21040">
        <v>0</v>
      </c>
      <c r="V21040">
        <v>104.31</v>
      </c>
      <c r="W21040">
        <v>33.32</v>
      </c>
      <c r="X21040" s="1" t="s">
        <v>38</v>
      </c>
      <c r="Y21040" t="s">
        <v>46047</v>
      </c>
      <c r="Z21040" t="s">
        <v>46042</v>
      </c>
      <c r="AA21040">
        <v>12</v>
      </c>
      <c r="AB21040" t="s">
        <v>46043</v>
      </c>
    </row>
    <row r="21041" spans="1:28">
      <c r="A21041">
        <v>16419</v>
      </c>
      <c r="B21041" s="1" t="s">
        <v>3586</v>
      </c>
      <c r="C21041" s="2">
        <v>41498</v>
      </c>
      <c r="D21041" s="2">
        <v>41502</v>
      </c>
      <c r="E21041" s="1" t="s">
        <v>25</v>
      </c>
      <c r="F21041" s="1" t="s">
        <v>3587</v>
      </c>
      <c r="G21041" s="1" t="s">
        <v>3588</v>
      </c>
      <c r="H21041" s="1" t="s">
        <v>28</v>
      </c>
      <c r="I21041" s="1" t="s">
        <v>1781</v>
      </c>
      <c r="J21041" s="1" t="s">
        <v>1782</v>
      </c>
      <c r="K21041" s="1" t="s">
        <v>803</v>
      </c>
      <c r="M21041" s="1" t="s">
        <v>32</v>
      </c>
      <c r="N21041" s="1" t="s">
        <v>804</v>
      </c>
      <c r="O21041" s="1" t="s">
        <v>23224</v>
      </c>
      <c r="P21041" s="1" t="s">
        <v>22665</v>
      </c>
      <c r="Q21041" s="1" t="s">
        <v>22775</v>
      </c>
      <c r="R21041" s="1" t="s">
        <v>23141</v>
      </c>
      <c r="S21041">
        <v>297.83999999999997</v>
      </c>
      <c r="T21041">
        <v>2</v>
      </c>
      <c r="U21041">
        <v>0</v>
      </c>
      <c r="V21041">
        <v>74.459999999999994</v>
      </c>
      <c r="W21041">
        <v>32.92</v>
      </c>
      <c r="X21041" s="1" t="s">
        <v>38</v>
      </c>
      <c r="Y21041" t="s">
        <v>46047</v>
      </c>
      <c r="Z21041" t="s">
        <v>46051</v>
      </c>
      <c r="AA21041">
        <v>8</v>
      </c>
      <c r="AB21041" t="s">
        <v>46052</v>
      </c>
    </row>
    <row r="21042" spans="1:28">
      <c r="A21042">
        <v>15821</v>
      </c>
      <c r="B21042" s="1" t="s">
        <v>25597</v>
      </c>
      <c r="C21042" s="2">
        <v>41391</v>
      </c>
      <c r="D21042" s="2">
        <v>41396</v>
      </c>
      <c r="E21042" s="1" t="s">
        <v>25</v>
      </c>
      <c r="F21042" s="1" t="s">
        <v>5975</v>
      </c>
      <c r="G21042" s="1" t="s">
        <v>1536</v>
      </c>
      <c r="H21042" s="1" t="s">
        <v>28</v>
      </c>
      <c r="I21042" s="1" t="s">
        <v>25598</v>
      </c>
      <c r="J21042" s="1" t="s">
        <v>1603</v>
      </c>
      <c r="K21042" s="1" t="s">
        <v>803</v>
      </c>
      <c r="M21042" s="1" t="s">
        <v>32</v>
      </c>
      <c r="N21042" s="1" t="s">
        <v>804</v>
      </c>
      <c r="O21042" s="1" t="s">
        <v>22786</v>
      </c>
      <c r="P21042" s="1" t="s">
        <v>22665</v>
      </c>
      <c r="Q21042" s="1" t="s">
        <v>22775</v>
      </c>
      <c r="R21042" s="1" t="s">
        <v>22784</v>
      </c>
      <c r="S21042">
        <v>1242.81</v>
      </c>
      <c r="T21042">
        <v>3</v>
      </c>
      <c r="U21042">
        <v>0</v>
      </c>
      <c r="V21042">
        <v>397.62</v>
      </c>
      <c r="W21042">
        <v>32.26</v>
      </c>
      <c r="X21042" s="1" t="s">
        <v>38</v>
      </c>
      <c r="Y21042" t="s">
        <v>46047</v>
      </c>
      <c r="Z21042" t="s">
        <v>46045</v>
      </c>
      <c r="AA21042">
        <v>4</v>
      </c>
      <c r="AB21042" t="s">
        <v>46046</v>
      </c>
    </row>
    <row r="21043" spans="1:28">
      <c r="A21043">
        <v>1191</v>
      </c>
      <c r="B21043" s="1" t="s">
        <v>6668</v>
      </c>
      <c r="C21043" s="2">
        <v>41921</v>
      </c>
      <c r="D21043" s="2">
        <v>41927</v>
      </c>
      <c r="E21043" s="1" t="s">
        <v>25</v>
      </c>
      <c r="F21043" s="1" t="s">
        <v>4121</v>
      </c>
      <c r="G21043" s="1" t="s">
        <v>2360</v>
      </c>
      <c r="H21043" s="1" t="s">
        <v>28</v>
      </c>
      <c r="I21043" s="1" t="s">
        <v>4049</v>
      </c>
      <c r="J21043" s="1" t="s">
        <v>4049</v>
      </c>
      <c r="K21043" s="1" t="s">
        <v>1070</v>
      </c>
      <c r="M21043" s="1" t="s">
        <v>453</v>
      </c>
      <c r="N21043" s="1" t="s">
        <v>1071</v>
      </c>
      <c r="O21043" s="1" t="s">
        <v>22999</v>
      </c>
      <c r="P21043" s="1" t="s">
        <v>22665</v>
      </c>
      <c r="Q21043" s="1" t="s">
        <v>22775</v>
      </c>
      <c r="R21043" s="1" t="s">
        <v>22975</v>
      </c>
      <c r="S21043">
        <v>343.74</v>
      </c>
      <c r="T21043">
        <v>3</v>
      </c>
      <c r="U21043">
        <v>0</v>
      </c>
      <c r="V21043">
        <v>164.94</v>
      </c>
      <c r="W21043">
        <v>32.200000000000003</v>
      </c>
      <c r="X21043" s="1" t="s">
        <v>38</v>
      </c>
      <c r="Y21043" t="s">
        <v>46044</v>
      </c>
      <c r="Z21043" t="s">
        <v>46042</v>
      </c>
      <c r="AA21043">
        <v>10</v>
      </c>
      <c r="AB21043" t="s">
        <v>46056</v>
      </c>
    </row>
    <row r="21044" spans="1:28">
      <c r="A21044">
        <v>15848</v>
      </c>
      <c r="B21044" s="1" t="s">
        <v>25599</v>
      </c>
      <c r="C21044" s="2">
        <v>41128</v>
      </c>
      <c r="D21044" s="2">
        <v>41133</v>
      </c>
      <c r="E21044" s="1" t="s">
        <v>25</v>
      </c>
      <c r="F21044" s="1" t="s">
        <v>1731</v>
      </c>
      <c r="G21044" s="1" t="s">
        <v>1553</v>
      </c>
      <c r="H21044" s="1" t="s">
        <v>28</v>
      </c>
      <c r="I21044" s="1" t="s">
        <v>801</v>
      </c>
      <c r="J21044" s="1" t="s">
        <v>802</v>
      </c>
      <c r="K21044" s="1" t="s">
        <v>803</v>
      </c>
      <c r="M21044" s="1" t="s">
        <v>32</v>
      </c>
      <c r="N21044" s="1" t="s">
        <v>804</v>
      </c>
      <c r="O21044" s="1" t="s">
        <v>24629</v>
      </c>
      <c r="P21044" s="1" t="s">
        <v>22665</v>
      </c>
      <c r="Q21044" s="1" t="s">
        <v>22775</v>
      </c>
      <c r="R21044" s="1" t="s">
        <v>22894</v>
      </c>
      <c r="S21044">
        <v>582.12</v>
      </c>
      <c r="T21044">
        <v>3</v>
      </c>
      <c r="U21044">
        <v>0</v>
      </c>
      <c r="V21044">
        <v>139.68</v>
      </c>
      <c r="W21044">
        <v>31.85</v>
      </c>
      <c r="X21044" s="1" t="s">
        <v>38</v>
      </c>
      <c r="Y21044" t="s">
        <v>46041</v>
      </c>
      <c r="Z21044" t="s">
        <v>46051</v>
      </c>
      <c r="AA21044">
        <v>8</v>
      </c>
      <c r="AB21044" t="s">
        <v>46052</v>
      </c>
    </row>
    <row r="21045" spans="1:28">
      <c r="A21045">
        <v>6900</v>
      </c>
      <c r="B21045" s="1" t="s">
        <v>738</v>
      </c>
      <c r="C21045" s="2">
        <v>41570</v>
      </c>
      <c r="D21045" s="2">
        <v>41574</v>
      </c>
      <c r="E21045" s="1" t="s">
        <v>25</v>
      </c>
      <c r="F21045" s="1" t="s">
        <v>739</v>
      </c>
      <c r="G21045" s="1" t="s">
        <v>740</v>
      </c>
      <c r="H21045" s="1" t="s">
        <v>28</v>
      </c>
      <c r="I21045" s="1" t="s">
        <v>462</v>
      </c>
      <c r="J21045" s="1" t="s">
        <v>462</v>
      </c>
      <c r="K21045" s="1" t="s">
        <v>452</v>
      </c>
      <c r="M21045" s="1" t="s">
        <v>453</v>
      </c>
      <c r="N21045" s="1" t="s">
        <v>33</v>
      </c>
      <c r="O21045" s="1" t="s">
        <v>23004</v>
      </c>
      <c r="P21045" s="1" t="s">
        <v>22665</v>
      </c>
      <c r="Q21045" s="1" t="s">
        <v>22775</v>
      </c>
      <c r="R21045" s="1" t="s">
        <v>23005</v>
      </c>
      <c r="S21045">
        <v>486.3</v>
      </c>
      <c r="T21045">
        <v>5</v>
      </c>
      <c r="U21045">
        <v>0</v>
      </c>
      <c r="V21045">
        <v>92.3</v>
      </c>
      <c r="W21045">
        <v>31.68</v>
      </c>
      <c r="X21045" s="1" t="s">
        <v>38</v>
      </c>
      <c r="Y21045" t="s">
        <v>46047</v>
      </c>
      <c r="Z21045" t="s">
        <v>46042</v>
      </c>
      <c r="AA21045">
        <v>10</v>
      </c>
      <c r="AB21045" t="s">
        <v>46056</v>
      </c>
    </row>
    <row r="21046" spans="1:28">
      <c r="A21046">
        <v>43488</v>
      </c>
      <c r="B21046" s="1" t="s">
        <v>25600</v>
      </c>
      <c r="C21046" s="2">
        <v>41949</v>
      </c>
      <c r="D21046" s="2">
        <v>41953</v>
      </c>
      <c r="E21046" s="1" t="s">
        <v>25</v>
      </c>
      <c r="F21046" s="1" t="s">
        <v>1411</v>
      </c>
      <c r="G21046" s="1" t="s">
        <v>724</v>
      </c>
      <c r="H21046" s="1" t="s">
        <v>28</v>
      </c>
      <c r="I21046" s="1" t="s">
        <v>2453</v>
      </c>
      <c r="J21046" s="1" t="s">
        <v>992</v>
      </c>
      <c r="K21046" s="1" t="s">
        <v>993</v>
      </c>
      <c r="M21046" s="1" t="s">
        <v>789</v>
      </c>
      <c r="N21046" s="1" t="s">
        <v>789</v>
      </c>
      <c r="O21046" s="1" t="s">
        <v>23099</v>
      </c>
      <c r="P21046" s="1" t="s">
        <v>22665</v>
      </c>
      <c r="Q21046" s="1" t="s">
        <v>22775</v>
      </c>
      <c r="R21046" s="1" t="s">
        <v>22842</v>
      </c>
      <c r="S21046">
        <v>413.1</v>
      </c>
      <c r="T21046">
        <v>1</v>
      </c>
      <c r="U21046">
        <v>0</v>
      </c>
      <c r="V21046">
        <v>8.25</v>
      </c>
      <c r="W21046">
        <v>30.64</v>
      </c>
      <c r="X21046" s="1" t="s">
        <v>38</v>
      </c>
      <c r="Y21046" t="s">
        <v>46044</v>
      </c>
      <c r="Z21046" t="s">
        <v>46042</v>
      </c>
      <c r="AA21046">
        <v>11</v>
      </c>
      <c r="AB21046" t="s">
        <v>46048</v>
      </c>
    </row>
    <row r="21047" spans="1:28">
      <c r="A21047">
        <v>18118</v>
      </c>
      <c r="B21047" s="1" t="s">
        <v>25601</v>
      </c>
      <c r="C21047" s="2">
        <v>41987</v>
      </c>
      <c r="D21047" s="2">
        <v>41992</v>
      </c>
      <c r="E21047" s="1" t="s">
        <v>25</v>
      </c>
      <c r="F21047" s="1" t="s">
        <v>1209</v>
      </c>
      <c r="G21047" s="1" t="s">
        <v>1210</v>
      </c>
      <c r="H21047" s="1" t="s">
        <v>28</v>
      </c>
      <c r="I21047" s="1" t="s">
        <v>4981</v>
      </c>
      <c r="J21047" s="1" t="s">
        <v>851</v>
      </c>
      <c r="K21047" s="1" t="s">
        <v>803</v>
      </c>
      <c r="M21047" s="1" t="s">
        <v>32</v>
      </c>
      <c r="N21047" s="1" t="s">
        <v>804</v>
      </c>
      <c r="O21047" s="1" t="s">
        <v>25602</v>
      </c>
      <c r="P21047" s="1" t="s">
        <v>22665</v>
      </c>
      <c r="Q21047" s="1" t="s">
        <v>22775</v>
      </c>
      <c r="R21047" s="1" t="s">
        <v>22943</v>
      </c>
      <c r="S21047">
        <v>493.68</v>
      </c>
      <c r="T21047">
        <v>4</v>
      </c>
      <c r="U21047">
        <v>0</v>
      </c>
      <c r="V21047">
        <v>54.24</v>
      </c>
      <c r="W21047">
        <v>30.39</v>
      </c>
      <c r="X21047" s="1" t="s">
        <v>38</v>
      </c>
      <c r="Y21047" t="s">
        <v>46044</v>
      </c>
      <c r="Z21047" t="s">
        <v>46042</v>
      </c>
      <c r="AA21047">
        <v>12</v>
      </c>
      <c r="AB21047" t="s">
        <v>46043</v>
      </c>
    </row>
    <row r="21048" spans="1:28">
      <c r="A21048">
        <v>44828</v>
      </c>
      <c r="B21048" s="1" t="s">
        <v>7205</v>
      </c>
      <c r="C21048" s="2">
        <v>41155</v>
      </c>
      <c r="D21048" s="2">
        <v>41159</v>
      </c>
      <c r="E21048" s="1" t="s">
        <v>25</v>
      </c>
      <c r="F21048" s="1" t="s">
        <v>2641</v>
      </c>
      <c r="G21048" s="1" t="s">
        <v>1188</v>
      </c>
      <c r="H21048" s="1" t="s">
        <v>28</v>
      </c>
      <c r="I21048" s="1" t="s">
        <v>7206</v>
      </c>
      <c r="J21048" s="1" t="s">
        <v>7206</v>
      </c>
      <c r="K21048" s="1" t="s">
        <v>820</v>
      </c>
      <c r="M21048" s="1" t="s">
        <v>821</v>
      </c>
      <c r="N21048" s="1" t="s">
        <v>821</v>
      </c>
      <c r="O21048" s="1" t="s">
        <v>23036</v>
      </c>
      <c r="P21048" s="1" t="s">
        <v>22665</v>
      </c>
      <c r="Q21048" s="1" t="s">
        <v>22775</v>
      </c>
      <c r="R21048" s="1" t="s">
        <v>22933</v>
      </c>
      <c r="S21048">
        <v>496.44</v>
      </c>
      <c r="T21048">
        <v>4</v>
      </c>
      <c r="U21048">
        <v>0</v>
      </c>
      <c r="V21048">
        <v>228.36</v>
      </c>
      <c r="W21048">
        <v>28.73</v>
      </c>
      <c r="X21048" s="1" t="s">
        <v>38</v>
      </c>
      <c r="Y21048" t="s">
        <v>46041</v>
      </c>
      <c r="Z21048" t="s">
        <v>46051</v>
      </c>
      <c r="AA21048">
        <v>9</v>
      </c>
      <c r="AB21048" t="s">
        <v>46058</v>
      </c>
    </row>
    <row r="21049" spans="1:28">
      <c r="A21049">
        <v>3928</v>
      </c>
      <c r="B21049" s="1" t="s">
        <v>25603</v>
      </c>
      <c r="C21049" s="2">
        <v>40833</v>
      </c>
      <c r="D21049" s="2">
        <v>40837</v>
      </c>
      <c r="E21049" s="1" t="s">
        <v>25</v>
      </c>
      <c r="F21049" s="1" t="s">
        <v>4023</v>
      </c>
      <c r="G21049" s="1" t="s">
        <v>2229</v>
      </c>
      <c r="H21049" s="1" t="s">
        <v>28</v>
      </c>
      <c r="I21049" s="1" t="s">
        <v>1740</v>
      </c>
      <c r="J21049" s="1" t="s">
        <v>1740</v>
      </c>
      <c r="K21049" s="1" t="s">
        <v>1070</v>
      </c>
      <c r="M21049" s="1" t="s">
        <v>453</v>
      </c>
      <c r="N21049" s="1" t="s">
        <v>1071</v>
      </c>
      <c r="O21049" s="1" t="s">
        <v>23062</v>
      </c>
      <c r="P21049" s="1" t="s">
        <v>22665</v>
      </c>
      <c r="Q21049" s="1" t="s">
        <v>22775</v>
      </c>
      <c r="R21049" s="1" t="s">
        <v>23017</v>
      </c>
      <c r="S21049">
        <v>341.46</v>
      </c>
      <c r="T21049">
        <v>3</v>
      </c>
      <c r="U21049">
        <v>0</v>
      </c>
      <c r="V21049">
        <v>105.84</v>
      </c>
      <c r="W21049">
        <v>28.73</v>
      </c>
      <c r="X21049" s="1" t="s">
        <v>38</v>
      </c>
      <c r="Y21049" t="s">
        <v>46049</v>
      </c>
      <c r="Z21049" t="s">
        <v>46042</v>
      </c>
      <c r="AA21049">
        <v>10</v>
      </c>
      <c r="AB21049" t="s">
        <v>46056</v>
      </c>
    </row>
    <row r="21050" spans="1:28">
      <c r="A21050">
        <v>19219</v>
      </c>
      <c r="B21050" s="1" t="s">
        <v>3505</v>
      </c>
      <c r="C21050" s="2">
        <v>41902</v>
      </c>
      <c r="D21050" s="2">
        <v>41906</v>
      </c>
      <c r="E21050" s="1" t="s">
        <v>25</v>
      </c>
      <c r="F21050" s="1" t="s">
        <v>1744</v>
      </c>
      <c r="G21050" s="1" t="s">
        <v>831</v>
      </c>
      <c r="H21050" s="1" t="s">
        <v>28</v>
      </c>
      <c r="I21050" s="1" t="s">
        <v>1529</v>
      </c>
      <c r="J21050" s="1" t="s">
        <v>1096</v>
      </c>
      <c r="K21050" s="1" t="s">
        <v>877</v>
      </c>
      <c r="M21050" s="1" t="s">
        <v>32</v>
      </c>
      <c r="N21050" s="1" t="s">
        <v>804</v>
      </c>
      <c r="O21050" s="1" t="s">
        <v>22851</v>
      </c>
      <c r="P21050" s="1" t="s">
        <v>22665</v>
      </c>
      <c r="Q21050" s="1" t="s">
        <v>22775</v>
      </c>
      <c r="R21050" s="1" t="s">
        <v>22852</v>
      </c>
      <c r="S21050">
        <v>394.2</v>
      </c>
      <c r="T21050">
        <v>2</v>
      </c>
      <c r="U21050">
        <v>0</v>
      </c>
      <c r="V21050">
        <v>145.80000000000001</v>
      </c>
      <c r="W21050">
        <v>28.38</v>
      </c>
      <c r="X21050" s="1" t="s">
        <v>38</v>
      </c>
      <c r="Y21050" t="s">
        <v>46044</v>
      </c>
      <c r="Z21050" t="s">
        <v>46051</v>
      </c>
      <c r="AA21050">
        <v>9</v>
      </c>
      <c r="AB21050" t="s">
        <v>46058</v>
      </c>
    </row>
    <row r="21051" spans="1:28">
      <c r="A21051">
        <v>3036</v>
      </c>
      <c r="B21051" s="1" t="s">
        <v>25604</v>
      </c>
      <c r="C21051" s="2">
        <v>41795</v>
      </c>
      <c r="D21051" s="2">
        <v>41800</v>
      </c>
      <c r="E21051" s="1" t="s">
        <v>25</v>
      </c>
      <c r="F21051" s="1" t="s">
        <v>1977</v>
      </c>
      <c r="G21051" s="1" t="s">
        <v>1978</v>
      </c>
      <c r="H21051" s="1" t="s">
        <v>28</v>
      </c>
      <c r="I21051" s="1" t="s">
        <v>2163</v>
      </c>
      <c r="J21051" s="1" t="s">
        <v>2163</v>
      </c>
      <c r="K21051" s="1" t="s">
        <v>1070</v>
      </c>
      <c r="M21051" s="1" t="s">
        <v>453</v>
      </c>
      <c r="N21051" s="1" t="s">
        <v>1071</v>
      </c>
      <c r="O21051" s="1" t="s">
        <v>22836</v>
      </c>
      <c r="P21051" s="1" t="s">
        <v>22665</v>
      </c>
      <c r="Q21051" s="1" t="s">
        <v>22775</v>
      </c>
      <c r="R21051" s="1" t="s">
        <v>22794</v>
      </c>
      <c r="S21051">
        <v>485</v>
      </c>
      <c r="T21051">
        <v>2</v>
      </c>
      <c r="U21051">
        <v>0</v>
      </c>
      <c r="V21051">
        <v>242.48</v>
      </c>
      <c r="W21051">
        <v>28.21</v>
      </c>
      <c r="X21051" s="1" t="s">
        <v>38</v>
      </c>
      <c r="Y21051" t="s">
        <v>46044</v>
      </c>
      <c r="Z21051" t="s">
        <v>46045</v>
      </c>
      <c r="AA21051">
        <v>6</v>
      </c>
      <c r="AB21051" t="s">
        <v>46055</v>
      </c>
    </row>
    <row r="21052" spans="1:28">
      <c r="A21052">
        <v>11181</v>
      </c>
      <c r="B21052" s="1" t="s">
        <v>1829</v>
      </c>
      <c r="C21052" s="2">
        <v>40819</v>
      </c>
      <c r="D21052" s="2">
        <v>40825</v>
      </c>
      <c r="E21052" s="1" t="s">
        <v>25</v>
      </c>
      <c r="F21052" s="1" t="s">
        <v>1665</v>
      </c>
      <c r="G21052" s="1" t="s">
        <v>1666</v>
      </c>
      <c r="H21052" s="1" t="s">
        <v>28</v>
      </c>
      <c r="I21052" s="1" t="s">
        <v>1830</v>
      </c>
      <c r="J21052" s="1" t="s">
        <v>1831</v>
      </c>
      <c r="K21052" s="1" t="s">
        <v>803</v>
      </c>
      <c r="M21052" s="1" t="s">
        <v>32</v>
      </c>
      <c r="N21052" s="1" t="s">
        <v>804</v>
      </c>
      <c r="O21052" s="1" t="s">
        <v>24455</v>
      </c>
      <c r="P21052" s="1" t="s">
        <v>22665</v>
      </c>
      <c r="Q21052" s="1" t="s">
        <v>22775</v>
      </c>
      <c r="R21052" s="1" t="s">
        <v>22887</v>
      </c>
      <c r="S21052">
        <v>242.1</v>
      </c>
      <c r="T21052">
        <v>2</v>
      </c>
      <c r="U21052">
        <v>0</v>
      </c>
      <c r="V21052">
        <v>101.64</v>
      </c>
      <c r="W21052">
        <v>28.12</v>
      </c>
      <c r="X21052" s="1" t="s">
        <v>38</v>
      </c>
      <c r="Y21052" t="s">
        <v>46049</v>
      </c>
      <c r="Z21052" t="s">
        <v>46042</v>
      </c>
      <c r="AA21052">
        <v>10</v>
      </c>
      <c r="AB21052" t="s">
        <v>46056</v>
      </c>
    </row>
    <row r="21053" spans="1:28">
      <c r="A21053">
        <v>5914</v>
      </c>
      <c r="B21053" s="1" t="s">
        <v>25605</v>
      </c>
      <c r="C21053" s="2">
        <v>41039</v>
      </c>
      <c r="D21053" s="2">
        <v>41045</v>
      </c>
      <c r="E21053" s="1" t="s">
        <v>25</v>
      </c>
      <c r="F21053" s="1" t="s">
        <v>1879</v>
      </c>
      <c r="G21053" s="1" t="s">
        <v>1880</v>
      </c>
      <c r="H21053" s="1" t="s">
        <v>28</v>
      </c>
      <c r="I21053" s="1" t="s">
        <v>11237</v>
      </c>
      <c r="J21053" s="1" t="s">
        <v>11237</v>
      </c>
      <c r="K21053" s="1" t="s">
        <v>9529</v>
      </c>
      <c r="M21053" s="1" t="s">
        <v>453</v>
      </c>
      <c r="N21053" s="1" t="s">
        <v>1071</v>
      </c>
      <c r="O21053" s="1" t="s">
        <v>23234</v>
      </c>
      <c r="P21053" s="1" t="s">
        <v>22665</v>
      </c>
      <c r="Q21053" s="1" t="s">
        <v>22775</v>
      </c>
      <c r="R21053" s="1" t="s">
        <v>23205</v>
      </c>
      <c r="S21053">
        <v>497.64</v>
      </c>
      <c r="T21053">
        <v>6</v>
      </c>
      <c r="U21053">
        <v>0</v>
      </c>
      <c r="V21053">
        <v>238.8</v>
      </c>
      <c r="W21053">
        <v>28</v>
      </c>
      <c r="X21053" s="1" t="s">
        <v>38</v>
      </c>
      <c r="Y21053" t="s">
        <v>46041</v>
      </c>
      <c r="Z21053" t="s">
        <v>46045</v>
      </c>
      <c r="AA21053">
        <v>5</v>
      </c>
      <c r="AB21053" t="s">
        <v>46050</v>
      </c>
    </row>
    <row r="21054" spans="1:28">
      <c r="A21054">
        <v>11037</v>
      </c>
      <c r="B21054" s="1" t="s">
        <v>2260</v>
      </c>
      <c r="C21054" s="2">
        <v>41107</v>
      </c>
      <c r="D21054" s="2">
        <v>41111</v>
      </c>
      <c r="E21054" s="1" t="s">
        <v>25</v>
      </c>
      <c r="F21054" s="1" t="s">
        <v>1624</v>
      </c>
      <c r="G21054" s="1" t="s">
        <v>1625</v>
      </c>
      <c r="H21054" s="1" t="s">
        <v>28</v>
      </c>
      <c r="I21054" s="1" t="s">
        <v>1602</v>
      </c>
      <c r="J21054" s="1" t="s">
        <v>1603</v>
      </c>
      <c r="K21054" s="1" t="s">
        <v>803</v>
      </c>
      <c r="M21054" s="1" t="s">
        <v>32</v>
      </c>
      <c r="N21054" s="1" t="s">
        <v>804</v>
      </c>
      <c r="O21054" s="1" t="s">
        <v>22987</v>
      </c>
      <c r="P21054" s="1" t="s">
        <v>22665</v>
      </c>
      <c r="Q21054" s="1" t="s">
        <v>22775</v>
      </c>
      <c r="R21054" s="1" t="s">
        <v>22988</v>
      </c>
      <c r="S21054">
        <v>292.56</v>
      </c>
      <c r="T21054">
        <v>2</v>
      </c>
      <c r="U21054">
        <v>0</v>
      </c>
      <c r="V21054">
        <v>43.86</v>
      </c>
      <c r="W21054">
        <v>27.96</v>
      </c>
      <c r="X21054" s="1" t="s">
        <v>38</v>
      </c>
      <c r="Y21054" t="s">
        <v>46041</v>
      </c>
      <c r="Z21054" t="s">
        <v>46051</v>
      </c>
      <c r="AA21054">
        <v>7</v>
      </c>
      <c r="AB21054" t="s">
        <v>46060</v>
      </c>
    </row>
    <row r="21055" spans="1:28">
      <c r="A21055">
        <v>48190</v>
      </c>
      <c r="B21055" s="1" t="s">
        <v>25606</v>
      </c>
      <c r="C21055" s="2">
        <v>40605</v>
      </c>
      <c r="D21055" s="2">
        <v>40611</v>
      </c>
      <c r="E21055" s="1" t="s">
        <v>25</v>
      </c>
      <c r="F21055" s="1" t="s">
        <v>913</v>
      </c>
      <c r="G21055" s="1" t="s">
        <v>914</v>
      </c>
      <c r="H21055" s="1" t="s">
        <v>28</v>
      </c>
      <c r="I21055" s="1" t="s">
        <v>2663</v>
      </c>
      <c r="J21055" s="1" t="s">
        <v>2663</v>
      </c>
      <c r="K21055" s="1" t="s">
        <v>2174</v>
      </c>
      <c r="M21055" s="1" t="s">
        <v>821</v>
      </c>
      <c r="N21055" s="1" t="s">
        <v>821</v>
      </c>
      <c r="O21055" s="1" t="s">
        <v>25607</v>
      </c>
      <c r="P21055" s="1" t="s">
        <v>22665</v>
      </c>
      <c r="Q21055" s="1" t="s">
        <v>22775</v>
      </c>
      <c r="R21055" s="1" t="s">
        <v>22933</v>
      </c>
      <c r="S21055">
        <v>491.76</v>
      </c>
      <c r="T21055">
        <v>4</v>
      </c>
      <c r="U21055">
        <v>0</v>
      </c>
      <c r="V21055">
        <v>4.8</v>
      </c>
      <c r="W21055">
        <v>27.75</v>
      </c>
      <c r="X21055" s="1" t="s">
        <v>38</v>
      </c>
      <c r="Y21055" t="s">
        <v>46049</v>
      </c>
      <c r="Z21055" t="s">
        <v>46053</v>
      </c>
      <c r="AA21055">
        <v>3</v>
      </c>
      <c r="AB21055" t="s">
        <v>46057</v>
      </c>
    </row>
    <row r="21056" spans="1:28">
      <c r="A21056">
        <v>19042</v>
      </c>
      <c r="B21056" s="1" t="s">
        <v>3557</v>
      </c>
      <c r="C21056" s="2">
        <v>41010</v>
      </c>
      <c r="D21056" s="2">
        <v>41014</v>
      </c>
      <c r="E21056" s="1" t="s">
        <v>25</v>
      </c>
      <c r="F21056" s="1" t="s">
        <v>3558</v>
      </c>
      <c r="G21056" s="1" t="s">
        <v>2065</v>
      </c>
      <c r="H21056" s="1" t="s">
        <v>28</v>
      </c>
      <c r="I21056" s="1" t="s">
        <v>424</v>
      </c>
      <c r="J21056" s="1" t="s">
        <v>424</v>
      </c>
      <c r="K21056" s="1" t="s">
        <v>420</v>
      </c>
      <c r="M21056" s="1" t="s">
        <v>32</v>
      </c>
      <c r="N21056" s="1" t="s">
        <v>33</v>
      </c>
      <c r="O21056" s="1" t="s">
        <v>22822</v>
      </c>
      <c r="P21056" s="1" t="s">
        <v>22665</v>
      </c>
      <c r="Q21056" s="1" t="s">
        <v>22775</v>
      </c>
      <c r="R21056" s="1" t="s">
        <v>22823</v>
      </c>
      <c r="S21056">
        <v>398.52</v>
      </c>
      <c r="T21056">
        <v>2</v>
      </c>
      <c r="U21056">
        <v>0</v>
      </c>
      <c r="V21056">
        <v>47.82</v>
      </c>
      <c r="W21056">
        <v>27.35</v>
      </c>
      <c r="X21056" s="1" t="s">
        <v>38</v>
      </c>
      <c r="Y21056" t="s">
        <v>46041</v>
      </c>
      <c r="Z21056" t="s">
        <v>46045</v>
      </c>
      <c r="AA21056">
        <v>4</v>
      </c>
      <c r="AB21056" t="s">
        <v>46046</v>
      </c>
    </row>
    <row r="21057" spans="1:28">
      <c r="A21057">
        <v>48025</v>
      </c>
      <c r="B21057" s="1" t="s">
        <v>2169</v>
      </c>
      <c r="C21057" s="2">
        <v>41452</v>
      </c>
      <c r="D21057" s="2">
        <v>41456</v>
      </c>
      <c r="E21057" s="1" t="s">
        <v>25</v>
      </c>
      <c r="F21057" s="1" t="s">
        <v>2170</v>
      </c>
      <c r="G21057" s="1" t="s">
        <v>139</v>
      </c>
      <c r="H21057" s="1" t="s">
        <v>28</v>
      </c>
      <c r="I21057" s="1" t="s">
        <v>1471</v>
      </c>
      <c r="J21057" s="1" t="s">
        <v>1472</v>
      </c>
      <c r="K21057" s="1" t="s">
        <v>834</v>
      </c>
      <c r="M21057" s="1" t="s">
        <v>789</v>
      </c>
      <c r="N21057" s="1" t="s">
        <v>789</v>
      </c>
      <c r="O21057" s="1" t="s">
        <v>25608</v>
      </c>
      <c r="P21057" s="1" t="s">
        <v>22665</v>
      </c>
      <c r="Q21057" s="1" t="s">
        <v>22775</v>
      </c>
      <c r="R21057" s="1" t="s">
        <v>24731</v>
      </c>
      <c r="S21057">
        <v>779.58</v>
      </c>
      <c r="T21057">
        <v>2</v>
      </c>
      <c r="U21057">
        <v>0</v>
      </c>
      <c r="V21057">
        <v>23.34</v>
      </c>
      <c r="W21057">
        <v>27.09</v>
      </c>
      <c r="X21057" s="1" t="s">
        <v>38</v>
      </c>
      <c r="Y21057" t="s">
        <v>46047</v>
      </c>
      <c r="Z21057" t="s">
        <v>46045</v>
      </c>
      <c r="AA21057">
        <v>6</v>
      </c>
      <c r="AB21057" t="s">
        <v>46055</v>
      </c>
    </row>
    <row r="21058" spans="1:28">
      <c r="A21058">
        <v>43641</v>
      </c>
      <c r="B21058" s="1" t="s">
        <v>1545</v>
      </c>
      <c r="C21058" s="2">
        <v>41655</v>
      </c>
      <c r="D21058" s="2">
        <v>41661</v>
      </c>
      <c r="E21058" s="1" t="s">
        <v>25</v>
      </c>
      <c r="F21058" s="1" t="s">
        <v>1546</v>
      </c>
      <c r="G21058" s="1" t="s">
        <v>427</v>
      </c>
      <c r="H21058" s="1" t="s">
        <v>28</v>
      </c>
      <c r="I21058" s="1" t="s">
        <v>1542</v>
      </c>
      <c r="J21058" s="1" t="s">
        <v>1543</v>
      </c>
      <c r="K21058" s="1" t="s">
        <v>1399</v>
      </c>
      <c r="M21058" s="1" t="s">
        <v>821</v>
      </c>
      <c r="N21058" s="1" t="s">
        <v>821</v>
      </c>
      <c r="O21058" s="1" t="s">
        <v>25523</v>
      </c>
      <c r="P21058" s="1" t="s">
        <v>22665</v>
      </c>
      <c r="Q21058" s="1" t="s">
        <v>22775</v>
      </c>
      <c r="R21058" s="1" t="s">
        <v>22833</v>
      </c>
      <c r="S21058">
        <v>362.85</v>
      </c>
      <c r="T21058">
        <v>1</v>
      </c>
      <c r="U21058">
        <v>0</v>
      </c>
      <c r="V21058">
        <v>130.62</v>
      </c>
      <c r="W21058">
        <v>26.95</v>
      </c>
      <c r="X21058" s="1" t="s">
        <v>38</v>
      </c>
      <c r="Y21058" t="s">
        <v>46044</v>
      </c>
      <c r="Z21058" t="s">
        <v>46053</v>
      </c>
      <c r="AA21058">
        <v>1</v>
      </c>
      <c r="AB21058" t="s">
        <v>46054</v>
      </c>
    </row>
    <row r="21059" spans="1:28">
      <c r="A21059">
        <v>43750</v>
      </c>
      <c r="B21059" s="1" t="s">
        <v>25609</v>
      </c>
      <c r="C21059" s="2">
        <v>41118</v>
      </c>
      <c r="D21059" s="2">
        <v>41123</v>
      </c>
      <c r="E21059" s="1" t="s">
        <v>25</v>
      </c>
      <c r="F21059" s="1" t="s">
        <v>1453</v>
      </c>
      <c r="G21059" s="1" t="s">
        <v>709</v>
      </c>
      <c r="H21059" s="1" t="s">
        <v>28</v>
      </c>
      <c r="I21059" s="1" t="s">
        <v>10196</v>
      </c>
      <c r="J21059" s="1" t="s">
        <v>10197</v>
      </c>
      <c r="K21059" s="1" t="s">
        <v>10198</v>
      </c>
      <c r="M21059" s="1" t="s">
        <v>821</v>
      </c>
      <c r="N21059" s="1" t="s">
        <v>821</v>
      </c>
      <c r="O21059" s="1" t="s">
        <v>23201</v>
      </c>
      <c r="P21059" s="1" t="s">
        <v>22665</v>
      </c>
      <c r="Q21059" s="1" t="s">
        <v>22775</v>
      </c>
      <c r="R21059" s="1" t="s">
        <v>22800</v>
      </c>
      <c r="S21059">
        <v>414.03</v>
      </c>
      <c r="T21059">
        <v>1</v>
      </c>
      <c r="U21059">
        <v>0</v>
      </c>
      <c r="V21059">
        <v>202.86</v>
      </c>
      <c r="W21059">
        <v>26.48</v>
      </c>
      <c r="X21059" s="1" t="s">
        <v>38</v>
      </c>
      <c r="Y21059" t="s">
        <v>46041</v>
      </c>
      <c r="Z21059" t="s">
        <v>46051</v>
      </c>
      <c r="AA21059">
        <v>7</v>
      </c>
      <c r="AB21059" t="s">
        <v>46060</v>
      </c>
    </row>
    <row r="21060" spans="1:28">
      <c r="A21060">
        <v>43987</v>
      </c>
      <c r="B21060" s="1" t="s">
        <v>2758</v>
      </c>
      <c r="C21060" s="2">
        <v>41612</v>
      </c>
      <c r="D21060" s="2">
        <v>41617</v>
      </c>
      <c r="E21060" s="1" t="s">
        <v>25</v>
      </c>
      <c r="F21060" s="1" t="s">
        <v>2075</v>
      </c>
      <c r="G21060" s="1" t="s">
        <v>484</v>
      </c>
      <c r="H21060" s="1" t="s">
        <v>28</v>
      </c>
      <c r="I21060" s="1" t="s">
        <v>2759</v>
      </c>
      <c r="J21060" s="1" t="s">
        <v>2760</v>
      </c>
      <c r="K21060" s="1" t="s">
        <v>1432</v>
      </c>
      <c r="M21060" s="1" t="s">
        <v>821</v>
      </c>
      <c r="N21060" s="1" t="s">
        <v>821</v>
      </c>
      <c r="O21060" s="1" t="s">
        <v>25608</v>
      </c>
      <c r="P21060" s="1" t="s">
        <v>22665</v>
      </c>
      <c r="Q21060" s="1" t="s">
        <v>22775</v>
      </c>
      <c r="R21060" s="1" t="s">
        <v>24731</v>
      </c>
      <c r="S21060">
        <v>389.79</v>
      </c>
      <c r="T21060">
        <v>1</v>
      </c>
      <c r="U21060">
        <v>0</v>
      </c>
      <c r="V21060">
        <v>11.67</v>
      </c>
      <c r="W21060">
        <v>25.8</v>
      </c>
      <c r="X21060" s="1" t="s">
        <v>38</v>
      </c>
      <c r="Y21060" t="s">
        <v>46047</v>
      </c>
      <c r="Z21060" t="s">
        <v>46042</v>
      </c>
      <c r="AA21060">
        <v>12</v>
      </c>
      <c r="AB21060" t="s">
        <v>46043</v>
      </c>
    </row>
    <row r="21061" spans="1:28">
      <c r="A21061">
        <v>42839</v>
      </c>
      <c r="B21061" s="1" t="s">
        <v>2716</v>
      </c>
      <c r="C21061" s="2">
        <v>41681</v>
      </c>
      <c r="D21061" s="2">
        <v>41686</v>
      </c>
      <c r="E21061" s="1" t="s">
        <v>25</v>
      </c>
      <c r="F21061" s="1" t="s">
        <v>2717</v>
      </c>
      <c r="G21061" s="1" t="s">
        <v>1634</v>
      </c>
      <c r="H21061" s="1" t="s">
        <v>28</v>
      </c>
      <c r="I21061" s="1" t="s">
        <v>2159</v>
      </c>
      <c r="J21061" s="1" t="s">
        <v>2160</v>
      </c>
      <c r="K21061" s="1" t="s">
        <v>980</v>
      </c>
      <c r="M21061" s="1" t="s">
        <v>789</v>
      </c>
      <c r="N21061" s="1" t="s">
        <v>789</v>
      </c>
      <c r="O21061" s="1" t="s">
        <v>24792</v>
      </c>
      <c r="P21061" s="1" t="s">
        <v>22665</v>
      </c>
      <c r="Q21061" s="1" t="s">
        <v>22775</v>
      </c>
      <c r="R21061" s="1" t="s">
        <v>22931</v>
      </c>
      <c r="S21061">
        <v>387.63</v>
      </c>
      <c r="T21061">
        <v>1</v>
      </c>
      <c r="U21061">
        <v>0</v>
      </c>
      <c r="V21061">
        <v>3.87</v>
      </c>
      <c r="W21061">
        <v>25.64</v>
      </c>
      <c r="X21061" s="1" t="s">
        <v>38</v>
      </c>
      <c r="Y21061" t="s">
        <v>46044</v>
      </c>
      <c r="Z21061" t="s">
        <v>46053</v>
      </c>
      <c r="AA21061">
        <v>2</v>
      </c>
      <c r="AB21061" t="s">
        <v>46059</v>
      </c>
    </row>
    <row r="21062" spans="1:28">
      <c r="A21062">
        <v>5294</v>
      </c>
      <c r="B21062" s="1" t="s">
        <v>5737</v>
      </c>
      <c r="C21062" s="2">
        <v>41934</v>
      </c>
      <c r="D21062" s="2">
        <v>41938</v>
      </c>
      <c r="E21062" s="1" t="s">
        <v>25</v>
      </c>
      <c r="F21062" s="1" t="s">
        <v>734</v>
      </c>
      <c r="G21062" s="1" t="s">
        <v>735</v>
      </c>
      <c r="H21062" s="1" t="s">
        <v>28</v>
      </c>
      <c r="I21062" s="1" t="s">
        <v>5738</v>
      </c>
      <c r="J21062" s="1" t="s">
        <v>2950</v>
      </c>
      <c r="K21062" s="1" t="s">
        <v>923</v>
      </c>
      <c r="M21062" s="1" t="s">
        <v>453</v>
      </c>
      <c r="N21062" s="1" t="s">
        <v>804</v>
      </c>
      <c r="O21062" s="1" t="s">
        <v>23056</v>
      </c>
      <c r="P21062" s="1" t="s">
        <v>22665</v>
      </c>
      <c r="Q21062" s="1" t="s">
        <v>22775</v>
      </c>
      <c r="R21062" s="1" t="s">
        <v>23057</v>
      </c>
      <c r="S21062">
        <v>251.16</v>
      </c>
      <c r="T21062">
        <v>3</v>
      </c>
      <c r="U21062">
        <v>0</v>
      </c>
      <c r="V21062">
        <v>107.94</v>
      </c>
      <c r="W21062">
        <v>25.4</v>
      </c>
      <c r="X21062" s="1" t="s">
        <v>38</v>
      </c>
      <c r="Y21062" t="s">
        <v>46044</v>
      </c>
      <c r="Z21062" t="s">
        <v>46042</v>
      </c>
      <c r="AA21062">
        <v>10</v>
      </c>
      <c r="AB21062" t="s">
        <v>46056</v>
      </c>
    </row>
    <row r="21063" spans="1:28">
      <c r="A21063">
        <v>16579</v>
      </c>
      <c r="B21063" s="1" t="s">
        <v>25610</v>
      </c>
      <c r="C21063" s="2">
        <v>40712</v>
      </c>
      <c r="D21063" s="2">
        <v>40716</v>
      </c>
      <c r="E21063" s="1" t="s">
        <v>25</v>
      </c>
      <c r="F21063" s="1" t="s">
        <v>3267</v>
      </c>
      <c r="G21063" s="1" t="s">
        <v>3268</v>
      </c>
      <c r="H21063" s="1" t="s">
        <v>28</v>
      </c>
      <c r="I21063" s="1" t="s">
        <v>424</v>
      </c>
      <c r="J21063" s="1" t="s">
        <v>424</v>
      </c>
      <c r="K21063" s="1" t="s">
        <v>420</v>
      </c>
      <c r="M21063" s="1" t="s">
        <v>32</v>
      </c>
      <c r="N21063" s="1" t="s">
        <v>33</v>
      </c>
      <c r="O21063" s="1" t="s">
        <v>25510</v>
      </c>
      <c r="P21063" s="1" t="s">
        <v>22665</v>
      </c>
      <c r="Q21063" s="1" t="s">
        <v>22775</v>
      </c>
      <c r="R21063" s="1" t="s">
        <v>22901</v>
      </c>
      <c r="S21063">
        <v>338.4</v>
      </c>
      <c r="T21063">
        <v>2</v>
      </c>
      <c r="U21063">
        <v>0</v>
      </c>
      <c r="V21063">
        <v>138.72</v>
      </c>
      <c r="W21063">
        <v>25.35</v>
      </c>
      <c r="X21063" s="1" t="s">
        <v>38</v>
      </c>
      <c r="Y21063" t="s">
        <v>46049</v>
      </c>
      <c r="Z21063" t="s">
        <v>46045</v>
      </c>
      <c r="AA21063">
        <v>6</v>
      </c>
      <c r="AB21063" t="s">
        <v>46055</v>
      </c>
    </row>
    <row r="21064" spans="1:28">
      <c r="A21064">
        <v>7761</v>
      </c>
      <c r="B21064" s="1" t="s">
        <v>4946</v>
      </c>
      <c r="C21064" s="2">
        <v>41225</v>
      </c>
      <c r="D21064" s="2">
        <v>41231</v>
      </c>
      <c r="E21064" s="1" t="s">
        <v>25</v>
      </c>
      <c r="F21064" s="1" t="s">
        <v>179</v>
      </c>
      <c r="G21064" s="1" t="s">
        <v>180</v>
      </c>
      <c r="H21064" s="1" t="s">
        <v>28</v>
      </c>
      <c r="I21064" s="1" t="s">
        <v>4947</v>
      </c>
      <c r="J21064" s="1" t="s">
        <v>4948</v>
      </c>
      <c r="K21064" s="1" t="s">
        <v>4949</v>
      </c>
      <c r="M21064" s="1" t="s">
        <v>453</v>
      </c>
      <c r="N21064" s="1" t="s">
        <v>804</v>
      </c>
      <c r="O21064" s="1" t="s">
        <v>22787</v>
      </c>
      <c r="P21064" s="1" t="s">
        <v>22665</v>
      </c>
      <c r="Q21064" s="1" t="s">
        <v>22775</v>
      </c>
      <c r="R21064" s="1" t="s">
        <v>22788</v>
      </c>
      <c r="S21064">
        <v>824.22</v>
      </c>
      <c r="T21064">
        <v>3</v>
      </c>
      <c r="U21064">
        <v>0</v>
      </c>
      <c r="V21064">
        <v>304.92</v>
      </c>
      <c r="W21064">
        <v>24.83</v>
      </c>
      <c r="X21064" s="1" t="s">
        <v>38</v>
      </c>
      <c r="Y21064" t="s">
        <v>46041</v>
      </c>
      <c r="Z21064" t="s">
        <v>46042</v>
      </c>
      <c r="AA21064">
        <v>11</v>
      </c>
      <c r="AB21064" t="s">
        <v>46048</v>
      </c>
    </row>
    <row r="21065" spans="1:28">
      <c r="A21065">
        <v>14502</v>
      </c>
      <c r="B21065" s="1" t="s">
        <v>5332</v>
      </c>
      <c r="C21065" s="2">
        <v>40835</v>
      </c>
      <c r="D21065" s="2">
        <v>40840</v>
      </c>
      <c r="E21065" s="1" t="s">
        <v>25</v>
      </c>
      <c r="F21065" s="1" t="s">
        <v>4610</v>
      </c>
      <c r="G21065" s="1" t="s">
        <v>914</v>
      </c>
      <c r="H21065" s="1" t="s">
        <v>28</v>
      </c>
      <c r="I21065" s="1" t="s">
        <v>5333</v>
      </c>
      <c r="J21065" s="1" t="s">
        <v>1157</v>
      </c>
      <c r="K21065" s="1" t="s">
        <v>1158</v>
      </c>
      <c r="M21065" s="1" t="s">
        <v>32</v>
      </c>
      <c r="N21065" s="1" t="s">
        <v>848</v>
      </c>
      <c r="O21065" s="1" t="s">
        <v>23241</v>
      </c>
      <c r="P21065" s="1" t="s">
        <v>22665</v>
      </c>
      <c r="Q21065" s="1" t="s">
        <v>22775</v>
      </c>
      <c r="R21065" s="1" t="s">
        <v>22939</v>
      </c>
      <c r="S21065">
        <v>376.02</v>
      </c>
      <c r="T21065">
        <v>3</v>
      </c>
      <c r="U21065">
        <v>0</v>
      </c>
      <c r="V21065">
        <v>180.45</v>
      </c>
      <c r="W21065">
        <v>24.81</v>
      </c>
      <c r="X21065" s="1" t="s">
        <v>38</v>
      </c>
      <c r="Y21065" t="s">
        <v>46049</v>
      </c>
      <c r="Z21065" t="s">
        <v>46042</v>
      </c>
      <c r="AA21065">
        <v>10</v>
      </c>
      <c r="AB21065" t="s">
        <v>46056</v>
      </c>
    </row>
    <row r="21066" spans="1:28">
      <c r="A21066">
        <v>42558</v>
      </c>
      <c r="B21066" s="1" t="s">
        <v>3115</v>
      </c>
      <c r="C21066" s="2">
        <v>41551</v>
      </c>
      <c r="D21066" s="2">
        <v>41557</v>
      </c>
      <c r="E21066" s="1" t="s">
        <v>25</v>
      </c>
      <c r="F21066" s="1" t="s">
        <v>3116</v>
      </c>
      <c r="G21066" s="1" t="s">
        <v>3117</v>
      </c>
      <c r="H21066" s="1" t="s">
        <v>28</v>
      </c>
      <c r="I21066" s="1" t="s">
        <v>2076</v>
      </c>
      <c r="J21066" s="1" t="s">
        <v>2077</v>
      </c>
      <c r="K21066" s="1" t="s">
        <v>834</v>
      </c>
      <c r="M21066" s="1" t="s">
        <v>789</v>
      </c>
      <c r="N21066" s="1" t="s">
        <v>789</v>
      </c>
      <c r="O21066" s="1" t="s">
        <v>23267</v>
      </c>
      <c r="P21066" s="1" t="s">
        <v>22665</v>
      </c>
      <c r="Q21066" s="1" t="s">
        <v>22775</v>
      </c>
      <c r="R21066" s="1" t="s">
        <v>23205</v>
      </c>
      <c r="S21066">
        <v>497.64</v>
      </c>
      <c r="T21066">
        <v>4</v>
      </c>
      <c r="U21066">
        <v>0</v>
      </c>
      <c r="V21066">
        <v>39.72</v>
      </c>
      <c r="W21066">
        <v>24.78</v>
      </c>
      <c r="X21066" s="1" t="s">
        <v>38</v>
      </c>
      <c r="Y21066" t="s">
        <v>46047</v>
      </c>
      <c r="Z21066" t="s">
        <v>46042</v>
      </c>
      <c r="AA21066">
        <v>10</v>
      </c>
      <c r="AB21066" t="s">
        <v>46056</v>
      </c>
    </row>
    <row r="21067" spans="1:28">
      <c r="A21067">
        <v>6129</v>
      </c>
      <c r="B21067" s="1" t="s">
        <v>6148</v>
      </c>
      <c r="C21067" s="2">
        <v>41429</v>
      </c>
      <c r="D21067" s="2">
        <v>41433</v>
      </c>
      <c r="E21067" s="1" t="s">
        <v>25</v>
      </c>
      <c r="F21067" s="1" t="s">
        <v>5314</v>
      </c>
      <c r="G21067" s="1" t="s">
        <v>5315</v>
      </c>
      <c r="H21067" s="1" t="s">
        <v>28</v>
      </c>
      <c r="I21067" s="1" t="s">
        <v>504</v>
      </c>
      <c r="J21067" s="1" t="s">
        <v>504</v>
      </c>
      <c r="K21067" s="1" t="s">
        <v>475</v>
      </c>
      <c r="M21067" s="1" t="s">
        <v>453</v>
      </c>
      <c r="N21067" s="1" t="s">
        <v>33</v>
      </c>
      <c r="O21067" s="1" t="s">
        <v>23042</v>
      </c>
      <c r="P21067" s="1" t="s">
        <v>22665</v>
      </c>
      <c r="Q21067" s="1" t="s">
        <v>22775</v>
      </c>
      <c r="R21067" s="1" t="s">
        <v>23043</v>
      </c>
      <c r="S21067">
        <v>297.3</v>
      </c>
      <c r="T21067">
        <v>3</v>
      </c>
      <c r="U21067">
        <v>0</v>
      </c>
      <c r="V21067">
        <v>65.400000000000006</v>
      </c>
      <c r="W21067">
        <v>24.7</v>
      </c>
      <c r="X21067" s="1" t="s">
        <v>38</v>
      </c>
      <c r="Y21067" t="s">
        <v>46047</v>
      </c>
      <c r="Z21067" t="s">
        <v>46045</v>
      </c>
      <c r="AA21067">
        <v>6</v>
      </c>
      <c r="AB21067" t="s">
        <v>46055</v>
      </c>
    </row>
    <row r="21068" spans="1:28">
      <c r="A21068">
        <v>2508</v>
      </c>
      <c r="B21068" s="1" t="s">
        <v>3353</v>
      </c>
      <c r="C21068" s="2">
        <v>41114</v>
      </c>
      <c r="D21068" s="2">
        <v>41120</v>
      </c>
      <c r="E21068" s="1" t="s">
        <v>25</v>
      </c>
      <c r="F21068" s="1" t="s">
        <v>636</v>
      </c>
      <c r="G21068" s="1" t="s">
        <v>637</v>
      </c>
      <c r="H21068" s="1" t="s">
        <v>28</v>
      </c>
      <c r="I21068" s="1" t="s">
        <v>534</v>
      </c>
      <c r="J21068" s="1" t="s">
        <v>535</v>
      </c>
      <c r="K21068" s="1" t="s">
        <v>535</v>
      </c>
      <c r="M21068" s="1" t="s">
        <v>453</v>
      </c>
      <c r="N21068" s="1" t="s">
        <v>33</v>
      </c>
      <c r="O21068" s="1" t="s">
        <v>23228</v>
      </c>
      <c r="P21068" s="1" t="s">
        <v>22665</v>
      </c>
      <c r="Q21068" s="1" t="s">
        <v>22775</v>
      </c>
      <c r="R21068" s="1" t="s">
        <v>23229</v>
      </c>
      <c r="S21068">
        <v>448.8</v>
      </c>
      <c r="T21068">
        <v>4</v>
      </c>
      <c r="U21068">
        <v>0</v>
      </c>
      <c r="V21068">
        <v>35.840000000000003</v>
      </c>
      <c r="W21068">
        <v>24.37</v>
      </c>
      <c r="X21068" s="1" t="s">
        <v>38</v>
      </c>
      <c r="Y21068" t="s">
        <v>46041</v>
      </c>
      <c r="Z21068" t="s">
        <v>46051</v>
      </c>
      <c r="AA21068">
        <v>7</v>
      </c>
      <c r="AB21068" t="s">
        <v>46060</v>
      </c>
    </row>
    <row r="21069" spans="1:28">
      <c r="A21069">
        <v>19352</v>
      </c>
      <c r="B21069" s="1" t="s">
        <v>25611</v>
      </c>
      <c r="C21069" s="2">
        <v>41675</v>
      </c>
      <c r="D21069" s="2">
        <v>41680</v>
      </c>
      <c r="E21069" s="1" t="s">
        <v>25</v>
      </c>
      <c r="F21069" s="1" t="s">
        <v>3783</v>
      </c>
      <c r="G21069" s="1" t="s">
        <v>2700</v>
      </c>
      <c r="H21069" s="1" t="s">
        <v>28</v>
      </c>
      <c r="I21069" s="1" t="s">
        <v>1602</v>
      </c>
      <c r="J21069" s="1" t="s">
        <v>1603</v>
      </c>
      <c r="K21069" s="1" t="s">
        <v>803</v>
      </c>
      <c r="M21069" s="1" t="s">
        <v>32</v>
      </c>
      <c r="N21069" s="1" t="s">
        <v>804</v>
      </c>
      <c r="O21069" s="1" t="s">
        <v>24509</v>
      </c>
      <c r="P21069" s="1" t="s">
        <v>22665</v>
      </c>
      <c r="Q21069" s="1" t="s">
        <v>22775</v>
      </c>
      <c r="R21069" s="1" t="s">
        <v>23257</v>
      </c>
      <c r="S21069">
        <v>244.14</v>
      </c>
      <c r="T21069">
        <v>2</v>
      </c>
      <c r="U21069">
        <v>0</v>
      </c>
      <c r="V21069">
        <v>82.98</v>
      </c>
      <c r="W21069">
        <v>24.25</v>
      </c>
      <c r="X21069" s="1" t="s">
        <v>38</v>
      </c>
      <c r="Y21069" t="s">
        <v>46044</v>
      </c>
      <c r="Z21069" t="s">
        <v>46053</v>
      </c>
      <c r="AA21069">
        <v>2</v>
      </c>
      <c r="AB21069" t="s">
        <v>46059</v>
      </c>
    </row>
    <row r="21070" spans="1:28">
      <c r="A21070">
        <v>13942</v>
      </c>
      <c r="B21070" s="1" t="s">
        <v>3671</v>
      </c>
      <c r="C21070" s="2">
        <v>41150</v>
      </c>
      <c r="D21070" s="2">
        <v>41157</v>
      </c>
      <c r="E21070" s="1" t="s">
        <v>25</v>
      </c>
      <c r="F21070" s="1" t="s">
        <v>86</v>
      </c>
      <c r="G21070" s="1" t="s">
        <v>87</v>
      </c>
      <c r="H21070" s="1" t="s">
        <v>28</v>
      </c>
      <c r="I21070" s="1" t="s">
        <v>3672</v>
      </c>
      <c r="J21070" s="1" t="s">
        <v>3673</v>
      </c>
      <c r="K21070" s="1" t="s">
        <v>664</v>
      </c>
      <c r="M21070" s="1" t="s">
        <v>32</v>
      </c>
      <c r="N21070" s="1" t="s">
        <v>33</v>
      </c>
      <c r="O21070" s="1" t="s">
        <v>25612</v>
      </c>
      <c r="P21070" s="1" t="s">
        <v>22665</v>
      </c>
      <c r="Q21070" s="1" t="s">
        <v>22775</v>
      </c>
      <c r="R21070" s="1" t="s">
        <v>23205</v>
      </c>
      <c r="S21070">
        <v>373.23</v>
      </c>
      <c r="T21070">
        <v>3</v>
      </c>
      <c r="U21070">
        <v>0</v>
      </c>
      <c r="V21070">
        <v>29.79</v>
      </c>
      <c r="W21070">
        <v>23.98</v>
      </c>
      <c r="X21070" s="1" t="s">
        <v>38</v>
      </c>
      <c r="Y21070" t="s">
        <v>46041</v>
      </c>
      <c r="Z21070" t="s">
        <v>46051</v>
      </c>
      <c r="AA21070">
        <v>8</v>
      </c>
      <c r="AB21070" t="s">
        <v>46052</v>
      </c>
    </row>
    <row r="21071" spans="1:28">
      <c r="A21071">
        <v>1512</v>
      </c>
      <c r="B21071" s="1" t="s">
        <v>568</v>
      </c>
      <c r="C21071" s="2">
        <v>41010</v>
      </c>
      <c r="D21071" s="2">
        <v>41014</v>
      </c>
      <c r="E21071" s="1" t="s">
        <v>25</v>
      </c>
      <c r="F21071" s="1" t="s">
        <v>569</v>
      </c>
      <c r="G21071" s="1" t="s">
        <v>570</v>
      </c>
      <c r="H21071" s="1" t="s">
        <v>28</v>
      </c>
      <c r="I21071" s="1" t="s">
        <v>462</v>
      </c>
      <c r="J21071" s="1" t="s">
        <v>462</v>
      </c>
      <c r="K21071" s="1" t="s">
        <v>452</v>
      </c>
      <c r="M21071" s="1" t="s">
        <v>453</v>
      </c>
      <c r="N21071" s="1" t="s">
        <v>33</v>
      </c>
      <c r="O21071" s="1" t="s">
        <v>23050</v>
      </c>
      <c r="P21071" s="1" t="s">
        <v>22665</v>
      </c>
      <c r="Q21071" s="1" t="s">
        <v>22775</v>
      </c>
      <c r="R21071" s="1" t="s">
        <v>23051</v>
      </c>
      <c r="S21071">
        <v>662.2</v>
      </c>
      <c r="T21071">
        <v>7</v>
      </c>
      <c r="U21071">
        <v>0</v>
      </c>
      <c r="V21071">
        <v>33.04</v>
      </c>
      <c r="W21071">
        <v>23.71</v>
      </c>
      <c r="X21071" s="1" t="s">
        <v>38</v>
      </c>
      <c r="Y21071" t="s">
        <v>46041</v>
      </c>
      <c r="Z21071" t="s">
        <v>46045</v>
      </c>
      <c r="AA21071">
        <v>4</v>
      </c>
      <c r="AB21071" t="s">
        <v>46046</v>
      </c>
    </row>
    <row r="21072" spans="1:28">
      <c r="A21072">
        <v>49618</v>
      </c>
      <c r="B21072" s="1" t="s">
        <v>5600</v>
      </c>
      <c r="C21072" s="2">
        <v>41914</v>
      </c>
      <c r="D21072" s="2">
        <v>41920</v>
      </c>
      <c r="E21072" s="1" t="s">
        <v>25</v>
      </c>
      <c r="F21072" s="1" t="s">
        <v>5601</v>
      </c>
      <c r="G21072" s="1" t="s">
        <v>161</v>
      </c>
      <c r="H21072" s="1" t="s">
        <v>28</v>
      </c>
      <c r="I21072" s="1" t="s">
        <v>4703</v>
      </c>
      <c r="J21072" s="1" t="s">
        <v>4703</v>
      </c>
      <c r="K21072" s="1" t="s">
        <v>2639</v>
      </c>
      <c r="M21072" s="1" t="s">
        <v>789</v>
      </c>
      <c r="N21072" s="1" t="s">
        <v>789</v>
      </c>
      <c r="O21072" s="1" t="s">
        <v>22860</v>
      </c>
      <c r="P21072" s="1" t="s">
        <v>22665</v>
      </c>
      <c r="Q21072" s="1" t="s">
        <v>22775</v>
      </c>
      <c r="R21072" s="1" t="s">
        <v>22831</v>
      </c>
      <c r="S21072">
        <v>411.75</v>
      </c>
      <c r="T21072">
        <v>1</v>
      </c>
      <c r="U21072">
        <v>0</v>
      </c>
      <c r="V21072">
        <v>156.44999999999999</v>
      </c>
      <c r="W21072">
        <v>23.71</v>
      </c>
      <c r="X21072" s="1" t="s">
        <v>38</v>
      </c>
      <c r="Y21072" t="s">
        <v>46044</v>
      </c>
      <c r="Z21072" t="s">
        <v>46042</v>
      </c>
      <c r="AA21072">
        <v>10</v>
      </c>
      <c r="AB21072" t="s">
        <v>46056</v>
      </c>
    </row>
    <row r="21073" spans="1:28">
      <c r="A21073">
        <v>3445</v>
      </c>
      <c r="B21073" s="1" t="s">
        <v>1636</v>
      </c>
      <c r="C21073" s="2">
        <v>41740</v>
      </c>
      <c r="D21073" s="2">
        <v>41746</v>
      </c>
      <c r="E21073" s="1" t="s">
        <v>25</v>
      </c>
      <c r="F21073" s="1" t="s">
        <v>99</v>
      </c>
      <c r="G21073" s="1" t="s">
        <v>100</v>
      </c>
      <c r="H21073" s="1" t="s">
        <v>28</v>
      </c>
      <c r="I21073" s="1" t="s">
        <v>1637</v>
      </c>
      <c r="J21073" s="1" t="s">
        <v>1638</v>
      </c>
      <c r="K21073" s="1" t="s">
        <v>900</v>
      </c>
      <c r="M21073" s="1" t="s">
        <v>453</v>
      </c>
      <c r="N21073" s="1" t="s">
        <v>804</v>
      </c>
      <c r="O21073" s="1" t="s">
        <v>23266</v>
      </c>
      <c r="P21073" s="1" t="s">
        <v>22665</v>
      </c>
      <c r="Q21073" s="1" t="s">
        <v>22775</v>
      </c>
      <c r="R21073" s="1" t="s">
        <v>22901</v>
      </c>
      <c r="S21073">
        <v>338.4</v>
      </c>
      <c r="T21073">
        <v>3</v>
      </c>
      <c r="U21073">
        <v>0</v>
      </c>
      <c r="V21073">
        <v>64.260000000000005</v>
      </c>
      <c r="W21073">
        <v>23.48</v>
      </c>
      <c r="X21073" s="1" t="s">
        <v>38</v>
      </c>
      <c r="Y21073" t="s">
        <v>46044</v>
      </c>
      <c r="Z21073" t="s">
        <v>46045</v>
      </c>
      <c r="AA21073">
        <v>4</v>
      </c>
      <c r="AB21073" t="s">
        <v>46046</v>
      </c>
    </row>
    <row r="21074" spans="1:28">
      <c r="A21074">
        <v>4098</v>
      </c>
      <c r="B21074" s="1" t="s">
        <v>25613</v>
      </c>
      <c r="C21074" s="2">
        <v>40795</v>
      </c>
      <c r="D21074" s="2">
        <v>40799</v>
      </c>
      <c r="E21074" s="1" t="s">
        <v>25</v>
      </c>
      <c r="F21074" s="1" t="s">
        <v>382</v>
      </c>
      <c r="G21074" s="1" t="s">
        <v>383</v>
      </c>
      <c r="H21074" s="1" t="s">
        <v>28</v>
      </c>
      <c r="I21074" s="1" t="s">
        <v>16524</v>
      </c>
      <c r="J21074" s="1" t="s">
        <v>4133</v>
      </c>
      <c r="K21074" s="1" t="s">
        <v>923</v>
      </c>
      <c r="M21074" s="1" t="s">
        <v>453</v>
      </c>
      <c r="N21074" s="1" t="s">
        <v>804</v>
      </c>
      <c r="O21074" s="1" t="s">
        <v>22964</v>
      </c>
      <c r="P21074" s="1" t="s">
        <v>22665</v>
      </c>
      <c r="Q21074" s="1" t="s">
        <v>22775</v>
      </c>
      <c r="R21074" s="1" t="s">
        <v>22835</v>
      </c>
      <c r="S21074">
        <v>296.33999999999997</v>
      </c>
      <c r="T21074">
        <v>3</v>
      </c>
      <c r="U21074">
        <v>0</v>
      </c>
      <c r="V21074">
        <v>41.46</v>
      </c>
      <c r="W21074">
        <v>22.95</v>
      </c>
      <c r="X21074" s="1" t="s">
        <v>38</v>
      </c>
      <c r="Y21074" t="s">
        <v>46049</v>
      </c>
      <c r="Z21074" t="s">
        <v>46051</v>
      </c>
      <c r="AA21074">
        <v>9</v>
      </c>
      <c r="AB21074" t="s">
        <v>46058</v>
      </c>
    </row>
    <row r="21075" spans="1:28">
      <c r="A21075">
        <v>6606</v>
      </c>
      <c r="B21075" s="1" t="s">
        <v>550</v>
      </c>
      <c r="C21075" s="2">
        <v>41562</v>
      </c>
      <c r="D21075" s="2">
        <v>41567</v>
      </c>
      <c r="E21075" s="1" t="s">
        <v>25</v>
      </c>
      <c r="F21075" s="1" t="s">
        <v>154</v>
      </c>
      <c r="G21075" s="1" t="s">
        <v>155</v>
      </c>
      <c r="H21075" s="1" t="s">
        <v>28</v>
      </c>
      <c r="I21075" s="1" t="s">
        <v>551</v>
      </c>
      <c r="J21075" s="1" t="s">
        <v>551</v>
      </c>
      <c r="K21075" s="1" t="s">
        <v>535</v>
      </c>
      <c r="M21075" s="1" t="s">
        <v>453</v>
      </c>
      <c r="N21075" s="1" t="s">
        <v>33</v>
      </c>
      <c r="O21075" s="1" t="s">
        <v>25542</v>
      </c>
      <c r="P21075" s="1" t="s">
        <v>22665</v>
      </c>
      <c r="Q21075" s="1" t="s">
        <v>22775</v>
      </c>
      <c r="R21075" s="1" t="s">
        <v>23078</v>
      </c>
      <c r="S21075">
        <v>287.94</v>
      </c>
      <c r="T21075">
        <v>3</v>
      </c>
      <c r="U21075">
        <v>0</v>
      </c>
      <c r="V21075">
        <v>46.02</v>
      </c>
      <c r="W21075">
        <v>22.95</v>
      </c>
      <c r="X21075" s="1" t="s">
        <v>38</v>
      </c>
      <c r="Y21075" t="s">
        <v>46047</v>
      </c>
      <c r="Z21075" t="s">
        <v>46042</v>
      </c>
      <c r="AA21075">
        <v>10</v>
      </c>
      <c r="AB21075" t="s">
        <v>46056</v>
      </c>
    </row>
    <row r="21076" spans="1:28">
      <c r="A21076">
        <v>49947</v>
      </c>
      <c r="B21076" s="1" t="s">
        <v>5347</v>
      </c>
      <c r="C21076" s="2">
        <v>40574</v>
      </c>
      <c r="D21076" s="2">
        <v>40578</v>
      </c>
      <c r="E21076" s="1" t="s">
        <v>25</v>
      </c>
      <c r="F21076" s="1" t="s">
        <v>3116</v>
      </c>
      <c r="G21076" s="1" t="s">
        <v>3117</v>
      </c>
      <c r="H21076" s="1" t="s">
        <v>28</v>
      </c>
      <c r="I21076" s="1" t="s">
        <v>2784</v>
      </c>
      <c r="J21076" s="1" t="s">
        <v>2785</v>
      </c>
      <c r="K21076" s="1" t="s">
        <v>980</v>
      </c>
      <c r="M21076" s="1" t="s">
        <v>789</v>
      </c>
      <c r="N21076" s="1" t="s">
        <v>789</v>
      </c>
      <c r="O21076" s="1" t="s">
        <v>22801</v>
      </c>
      <c r="P21076" s="1" t="s">
        <v>22665</v>
      </c>
      <c r="Q21076" s="1" t="s">
        <v>22775</v>
      </c>
      <c r="R21076" s="1" t="s">
        <v>22776</v>
      </c>
      <c r="S21076">
        <v>435.99</v>
      </c>
      <c r="T21076">
        <v>1</v>
      </c>
      <c r="U21076">
        <v>0</v>
      </c>
      <c r="V21076">
        <v>178.74</v>
      </c>
      <c r="W21076">
        <v>22.32</v>
      </c>
      <c r="X21076" s="1" t="s">
        <v>38</v>
      </c>
      <c r="Y21076" t="s">
        <v>46049</v>
      </c>
      <c r="Z21076" t="s">
        <v>46053</v>
      </c>
      <c r="AA21076">
        <v>1</v>
      </c>
      <c r="AB21076" t="s">
        <v>46054</v>
      </c>
    </row>
    <row r="21077" spans="1:28">
      <c r="A21077">
        <v>16287</v>
      </c>
      <c r="B21077" s="1" t="s">
        <v>3565</v>
      </c>
      <c r="C21077" s="2">
        <v>41951</v>
      </c>
      <c r="D21077" s="2">
        <v>41957</v>
      </c>
      <c r="E21077" s="1" t="s">
        <v>25</v>
      </c>
      <c r="F21077" s="1" t="s">
        <v>1833</v>
      </c>
      <c r="G21077" s="1" t="s">
        <v>1512</v>
      </c>
      <c r="H21077" s="1" t="s">
        <v>28</v>
      </c>
      <c r="I21077" s="1" t="s">
        <v>1032</v>
      </c>
      <c r="J21077" s="1" t="s">
        <v>1033</v>
      </c>
      <c r="K21077" s="1" t="s">
        <v>877</v>
      </c>
      <c r="M21077" s="1" t="s">
        <v>32</v>
      </c>
      <c r="N21077" s="1" t="s">
        <v>804</v>
      </c>
      <c r="O21077" s="1" t="s">
        <v>24773</v>
      </c>
      <c r="P21077" s="1" t="s">
        <v>22665</v>
      </c>
      <c r="Q21077" s="1" t="s">
        <v>22775</v>
      </c>
      <c r="R21077" s="1" t="s">
        <v>23057</v>
      </c>
      <c r="S21077">
        <v>376.74</v>
      </c>
      <c r="T21077">
        <v>3</v>
      </c>
      <c r="U21077">
        <v>0</v>
      </c>
      <c r="V21077">
        <v>48.96</v>
      </c>
      <c r="W21077">
        <v>21.36</v>
      </c>
      <c r="X21077" s="1" t="s">
        <v>38</v>
      </c>
      <c r="Y21077" t="s">
        <v>46044</v>
      </c>
      <c r="Z21077" t="s">
        <v>46042</v>
      </c>
      <c r="AA21077">
        <v>11</v>
      </c>
      <c r="AB21077" t="s">
        <v>46048</v>
      </c>
    </row>
    <row r="21078" spans="1:28">
      <c r="A21078">
        <v>3288</v>
      </c>
      <c r="B21078" s="1" t="s">
        <v>6009</v>
      </c>
      <c r="C21078" s="2">
        <v>41437</v>
      </c>
      <c r="D21078" s="2">
        <v>41442</v>
      </c>
      <c r="E21078" s="1" t="s">
        <v>25</v>
      </c>
      <c r="F21078" s="1" t="s">
        <v>3788</v>
      </c>
      <c r="G21078" s="1" t="s">
        <v>3789</v>
      </c>
      <c r="H21078" s="1" t="s">
        <v>28</v>
      </c>
      <c r="I21078" s="1" t="s">
        <v>683</v>
      </c>
      <c r="J21078" s="1" t="s">
        <v>683</v>
      </c>
      <c r="K21078" s="1" t="s">
        <v>452</v>
      </c>
      <c r="M21078" s="1" t="s">
        <v>453</v>
      </c>
      <c r="N21078" s="1" t="s">
        <v>33</v>
      </c>
      <c r="O21078" s="1" t="s">
        <v>22787</v>
      </c>
      <c r="P21078" s="1" t="s">
        <v>22665</v>
      </c>
      <c r="Q21078" s="1" t="s">
        <v>22775</v>
      </c>
      <c r="R21078" s="1" t="s">
        <v>22788</v>
      </c>
      <c r="S21078">
        <v>274.74</v>
      </c>
      <c r="T21078">
        <v>1</v>
      </c>
      <c r="U21078">
        <v>0</v>
      </c>
      <c r="V21078">
        <v>101.64</v>
      </c>
      <c r="W21078">
        <v>21.11</v>
      </c>
      <c r="X21078" s="1" t="s">
        <v>38</v>
      </c>
      <c r="Y21078" t="s">
        <v>46047</v>
      </c>
      <c r="Z21078" t="s">
        <v>46045</v>
      </c>
      <c r="AA21078">
        <v>6</v>
      </c>
      <c r="AB21078" t="s">
        <v>46055</v>
      </c>
    </row>
    <row r="21079" spans="1:28">
      <c r="A21079">
        <v>6128</v>
      </c>
      <c r="B21079" s="1" t="s">
        <v>6148</v>
      </c>
      <c r="C21079" s="2">
        <v>41429</v>
      </c>
      <c r="D21079" s="2">
        <v>41433</v>
      </c>
      <c r="E21079" s="1" t="s">
        <v>25</v>
      </c>
      <c r="F21079" s="1" t="s">
        <v>5314</v>
      </c>
      <c r="G21079" s="1" t="s">
        <v>5315</v>
      </c>
      <c r="H21079" s="1" t="s">
        <v>28</v>
      </c>
      <c r="I21079" s="1" t="s">
        <v>504</v>
      </c>
      <c r="J21079" s="1" t="s">
        <v>504</v>
      </c>
      <c r="K21079" s="1" t="s">
        <v>475</v>
      </c>
      <c r="M21079" s="1" t="s">
        <v>453</v>
      </c>
      <c r="N21079" s="1" t="s">
        <v>33</v>
      </c>
      <c r="O21079" s="1" t="s">
        <v>22942</v>
      </c>
      <c r="P21079" s="1" t="s">
        <v>22665</v>
      </c>
      <c r="Q21079" s="1" t="s">
        <v>22775</v>
      </c>
      <c r="R21079" s="1" t="s">
        <v>22943</v>
      </c>
      <c r="S21079">
        <v>411.4</v>
      </c>
      <c r="T21079">
        <v>5</v>
      </c>
      <c r="U21079">
        <v>0</v>
      </c>
      <c r="V21079">
        <v>86.3</v>
      </c>
      <c r="W21079">
        <v>20.88</v>
      </c>
      <c r="X21079" s="1" t="s">
        <v>38</v>
      </c>
      <c r="Y21079" t="s">
        <v>46047</v>
      </c>
      <c r="Z21079" t="s">
        <v>46045</v>
      </c>
      <c r="AA21079">
        <v>6</v>
      </c>
      <c r="AB21079" t="s">
        <v>46055</v>
      </c>
    </row>
    <row r="21080" spans="1:28">
      <c r="A21080">
        <v>15744</v>
      </c>
      <c r="B21080" s="1" t="s">
        <v>3502</v>
      </c>
      <c r="C21080" s="2">
        <v>41556</v>
      </c>
      <c r="D21080" s="2">
        <v>41561</v>
      </c>
      <c r="E21080" s="1" t="s">
        <v>25</v>
      </c>
      <c r="F21080" s="1" t="s">
        <v>183</v>
      </c>
      <c r="G21080" s="1" t="s">
        <v>184</v>
      </c>
      <c r="H21080" s="1" t="s">
        <v>28</v>
      </c>
      <c r="I21080" s="1" t="s">
        <v>3503</v>
      </c>
      <c r="J21080" s="1" t="s">
        <v>1157</v>
      </c>
      <c r="K21080" s="1" t="s">
        <v>1158</v>
      </c>
      <c r="M21080" s="1" t="s">
        <v>32</v>
      </c>
      <c r="N21080" s="1" t="s">
        <v>848</v>
      </c>
      <c r="O21080" s="1" t="s">
        <v>22851</v>
      </c>
      <c r="P21080" s="1" t="s">
        <v>22665</v>
      </c>
      <c r="Q21080" s="1" t="s">
        <v>22775</v>
      </c>
      <c r="R21080" s="1" t="s">
        <v>22852</v>
      </c>
      <c r="S21080">
        <v>394.2</v>
      </c>
      <c r="T21080">
        <v>2</v>
      </c>
      <c r="U21080">
        <v>0</v>
      </c>
      <c r="V21080">
        <v>145.80000000000001</v>
      </c>
      <c r="W21080">
        <v>20.85</v>
      </c>
      <c r="X21080" s="1" t="s">
        <v>38</v>
      </c>
      <c r="Y21080" t="s">
        <v>46047</v>
      </c>
      <c r="Z21080" t="s">
        <v>46042</v>
      </c>
      <c r="AA21080">
        <v>10</v>
      </c>
      <c r="AB21080" t="s">
        <v>46056</v>
      </c>
    </row>
    <row r="21081" spans="1:28">
      <c r="A21081">
        <v>45684</v>
      </c>
      <c r="B21081" s="1" t="s">
        <v>8607</v>
      </c>
      <c r="C21081" s="2">
        <v>41159</v>
      </c>
      <c r="D21081" s="2">
        <v>41164</v>
      </c>
      <c r="E21081" s="1" t="s">
        <v>25</v>
      </c>
      <c r="F21081" s="1" t="s">
        <v>2980</v>
      </c>
      <c r="G21081" s="1" t="s">
        <v>2981</v>
      </c>
      <c r="H21081" s="1" t="s">
        <v>28</v>
      </c>
      <c r="I21081" s="1" t="s">
        <v>1398</v>
      </c>
      <c r="J21081" s="1" t="s">
        <v>1398</v>
      </c>
      <c r="K21081" s="1" t="s">
        <v>1399</v>
      </c>
      <c r="M21081" s="1" t="s">
        <v>821</v>
      </c>
      <c r="N21081" s="1" t="s">
        <v>821</v>
      </c>
      <c r="O21081" s="1" t="s">
        <v>22844</v>
      </c>
      <c r="P21081" s="1" t="s">
        <v>22665</v>
      </c>
      <c r="Q21081" s="1" t="s">
        <v>22775</v>
      </c>
      <c r="R21081" s="1" t="s">
        <v>22821</v>
      </c>
      <c r="S21081">
        <v>366.84</v>
      </c>
      <c r="T21081">
        <v>1</v>
      </c>
      <c r="U21081">
        <v>0</v>
      </c>
      <c r="V21081">
        <v>117.36</v>
      </c>
      <c r="W21081">
        <v>20.13</v>
      </c>
      <c r="X21081" s="1" t="s">
        <v>38</v>
      </c>
      <c r="Y21081" t="s">
        <v>46041</v>
      </c>
      <c r="Z21081" t="s">
        <v>46051</v>
      </c>
      <c r="AA21081">
        <v>9</v>
      </c>
      <c r="AB21081" t="s">
        <v>46058</v>
      </c>
    </row>
    <row r="21082" spans="1:28">
      <c r="A21082">
        <v>46954</v>
      </c>
      <c r="B21082" s="1" t="s">
        <v>6272</v>
      </c>
      <c r="C21082" s="2">
        <v>41072</v>
      </c>
      <c r="D21082" s="2">
        <v>41078</v>
      </c>
      <c r="E21082" s="1" t="s">
        <v>25</v>
      </c>
      <c r="F21082" s="1" t="s">
        <v>2641</v>
      </c>
      <c r="G21082" s="1" t="s">
        <v>1188</v>
      </c>
      <c r="H21082" s="1" t="s">
        <v>28</v>
      </c>
      <c r="I21082" s="1" t="s">
        <v>6273</v>
      </c>
      <c r="J21082" s="1" t="s">
        <v>6273</v>
      </c>
      <c r="K21082" s="1" t="s">
        <v>2174</v>
      </c>
      <c r="M21082" s="1" t="s">
        <v>821</v>
      </c>
      <c r="N21082" s="1" t="s">
        <v>821</v>
      </c>
      <c r="O21082" s="1" t="s">
        <v>23256</v>
      </c>
      <c r="P21082" s="1" t="s">
        <v>22665</v>
      </c>
      <c r="Q21082" s="1" t="s">
        <v>22775</v>
      </c>
      <c r="R21082" s="1" t="s">
        <v>23257</v>
      </c>
      <c r="S21082">
        <v>244.14</v>
      </c>
      <c r="T21082">
        <v>2</v>
      </c>
      <c r="U21082">
        <v>0</v>
      </c>
      <c r="V21082">
        <v>82.98</v>
      </c>
      <c r="W21082">
        <v>19.79</v>
      </c>
      <c r="X21082" s="1" t="s">
        <v>38</v>
      </c>
      <c r="Y21082" t="s">
        <v>46041</v>
      </c>
      <c r="Z21082" t="s">
        <v>46045</v>
      </c>
      <c r="AA21082">
        <v>6</v>
      </c>
      <c r="AB21082" t="s">
        <v>46055</v>
      </c>
    </row>
    <row r="21083" spans="1:28">
      <c r="A21083">
        <v>1517</v>
      </c>
      <c r="B21083" s="1" t="s">
        <v>568</v>
      </c>
      <c r="C21083" s="2">
        <v>41010</v>
      </c>
      <c r="D21083" s="2">
        <v>41014</v>
      </c>
      <c r="E21083" s="1" t="s">
        <v>25</v>
      </c>
      <c r="F21083" s="1" t="s">
        <v>569</v>
      </c>
      <c r="G21083" s="1" t="s">
        <v>570</v>
      </c>
      <c r="H21083" s="1" t="s">
        <v>28</v>
      </c>
      <c r="I21083" s="1" t="s">
        <v>462</v>
      </c>
      <c r="J21083" s="1" t="s">
        <v>462</v>
      </c>
      <c r="K21083" s="1" t="s">
        <v>452</v>
      </c>
      <c r="M21083" s="1" t="s">
        <v>453</v>
      </c>
      <c r="N21083" s="1" t="s">
        <v>33</v>
      </c>
      <c r="O21083" s="1" t="s">
        <v>25507</v>
      </c>
      <c r="P21083" s="1" t="s">
        <v>22665</v>
      </c>
      <c r="Q21083" s="1" t="s">
        <v>22775</v>
      </c>
      <c r="R21083" s="1" t="s">
        <v>24821</v>
      </c>
      <c r="S21083">
        <v>392.4</v>
      </c>
      <c r="T21083">
        <v>3</v>
      </c>
      <c r="U21083">
        <v>0</v>
      </c>
      <c r="V21083">
        <v>3.9</v>
      </c>
      <c r="W21083">
        <v>19.27</v>
      </c>
      <c r="X21083" s="1" t="s">
        <v>38</v>
      </c>
      <c r="Y21083" t="s">
        <v>46041</v>
      </c>
      <c r="Z21083" t="s">
        <v>46045</v>
      </c>
      <c r="AA21083">
        <v>4</v>
      </c>
      <c r="AB21083" t="s">
        <v>46046</v>
      </c>
    </row>
    <row r="21084" spans="1:28">
      <c r="A21084">
        <v>4881</v>
      </c>
      <c r="B21084" s="1" t="s">
        <v>5011</v>
      </c>
      <c r="C21084" s="2">
        <v>41619</v>
      </c>
      <c r="D21084" s="2">
        <v>41623</v>
      </c>
      <c r="E21084" s="1" t="s">
        <v>25</v>
      </c>
      <c r="F21084" s="1" t="s">
        <v>5012</v>
      </c>
      <c r="G21084" s="1" t="s">
        <v>3175</v>
      </c>
      <c r="H21084" s="1" t="s">
        <v>28</v>
      </c>
      <c r="I21084" s="1" t="s">
        <v>4920</v>
      </c>
      <c r="J21084" s="1" t="s">
        <v>4921</v>
      </c>
      <c r="K21084" s="1" t="s">
        <v>1070</v>
      </c>
      <c r="M21084" s="1" t="s">
        <v>453</v>
      </c>
      <c r="N21084" s="1" t="s">
        <v>1071</v>
      </c>
      <c r="O21084" s="1" t="s">
        <v>22883</v>
      </c>
      <c r="P21084" s="1" t="s">
        <v>22665</v>
      </c>
      <c r="Q21084" s="1" t="s">
        <v>22775</v>
      </c>
      <c r="R21084" s="1" t="s">
        <v>22884</v>
      </c>
      <c r="S21084">
        <v>391.86</v>
      </c>
      <c r="T21084">
        <v>3</v>
      </c>
      <c r="U21084">
        <v>0</v>
      </c>
      <c r="V21084">
        <v>129.30000000000001</v>
      </c>
      <c r="W21084">
        <v>19</v>
      </c>
      <c r="X21084" s="1" t="s">
        <v>38</v>
      </c>
      <c r="Y21084" t="s">
        <v>46047</v>
      </c>
      <c r="Z21084" t="s">
        <v>46042</v>
      </c>
      <c r="AA21084">
        <v>12</v>
      </c>
      <c r="AB21084" t="s">
        <v>46043</v>
      </c>
    </row>
    <row r="21085" spans="1:28">
      <c r="A21085">
        <v>47243</v>
      </c>
      <c r="B21085" s="1" t="s">
        <v>4208</v>
      </c>
      <c r="C21085" s="2">
        <v>41521</v>
      </c>
      <c r="D21085" s="2">
        <v>41527</v>
      </c>
      <c r="E21085" s="1" t="s">
        <v>25</v>
      </c>
      <c r="F21085" s="1" t="s">
        <v>2978</v>
      </c>
      <c r="G21085" s="1" t="s">
        <v>753</v>
      </c>
      <c r="H21085" s="1" t="s">
        <v>28</v>
      </c>
      <c r="I21085" s="1" t="s">
        <v>2494</v>
      </c>
      <c r="J21085" s="1" t="s">
        <v>2494</v>
      </c>
      <c r="K21085" s="1" t="s">
        <v>2495</v>
      </c>
      <c r="M21085" s="1" t="s">
        <v>789</v>
      </c>
      <c r="N21085" s="1" t="s">
        <v>789</v>
      </c>
      <c r="O21085" s="1" t="s">
        <v>22944</v>
      </c>
      <c r="P21085" s="1" t="s">
        <v>22665</v>
      </c>
      <c r="Q21085" s="1" t="s">
        <v>22775</v>
      </c>
      <c r="R21085" s="1" t="s">
        <v>22945</v>
      </c>
      <c r="S21085">
        <v>389.16</v>
      </c>
      <c r="T21085">
        <v>2</v>
      </c>
      <c r="U21085">
        <v>0</v>
      </c>
      <c r="V21085">
        <v>143.94</v>
      </c>
      <c r="W21085">
        <v>18.899999999999999</v>
      </c>
      <c r="X21085" s="1" t="s">
        <v>38</v>
      </c>
      <c r="Y21085" t="s">
        <v>46047</v>
      </c>
      <c r="Z21085" t="s">
        <v>46051</v>
      </c>
      <c r="AA21085">
        <v>9</v>
      </c>
      <c r="AB21085" t="s">
        <v>46058</v>
      </c>
    </row>
    <row r="21086" spans="1:28">
      <c r="A21086">
        <v>7041</v>
      </c>
      <c r="B21086" s="1" t="s">
        <v>25614</v>
      </c>
      <c r="C21086" s="2">
        <v>41946</v>
      </c>
      <c r="D21086" s="2">
        <v>41951</v>
      </c>
      <c r="E21086" s="1" t="s">
        <v>25</v>
      </c>
      <c r="F21086" s="1" t="s">
        <v>3018</v>
      </c>
      <c r="G21086" s="1" t="s">
        <v>2158</v>
      </c>
      <c r="H21086" s="1" t="s">
        <v>28</v>
      </c>
      <c r="I21086" s="1" t="s">
        <v>16331</v>
      </c>
      <c r="J21086" s="1" t="s">
        <v>16332</v>
      </c>
      <c r="K21086" s="1" t="s">
        <v>900</v>
      </c>
      <c r="M21086" s="1" t="s">
        <v>453</v>
      </c>
      <c r="N21086" s="1" t="s">
        <v>804</v>
      </c>
      <c r="O21086" s="1" t="s">
        <v>23006</v>
      </c>
      <c r="P21086" s="1" t="s">
        <v>22665</v>
      </c>
      <c r="Q21086" s="1" t="s">
        <v>22775</v>
      </c>
      <c r="R21086" s="1" t="s">
        <v>22994</v>
      </c>
      <c r="S21086">
        <v>226.4</v>
      </c>
      <c r="T21086">
        <v>2</v>
      </c>
      <c r="U21086">
        <v>0</v>
      </c>
      <c r="V21086">
        <v>33.96</v>
      </c>
      <c r="W21086">
        <v>18.850000000000001</v>
      </c>
      <c r="X21086" s="1" t="s">
        <v>38</v>
      </c>
      <c r="Y21086" t="s">
        <v>46044</v>
      </c>
      <c r="Z21086" t="s">
        <v>46042</v>
      </c>
      <c r="AA21086">
        <v>11</v>
      </c>
      <c r="AB21086" t="s">
        <v>46048</v>
      </c>
    </row>
    <row r="21087" spans="1:28">
      <c r="A21087">
        <v>45266</v>
      </c>
      <c r="B21087" s="1" t="s">
        <v>25615</v>
      </c>
      <c r="C21087" s="2">
        <v>41318</v>
      </c>
      <c r="D21087" s="2">
        <v>41324</v>
      </c>
      <c r="E21087" s="1" t="s">
        <v>25</v>
      </c>
      <c r="F21087" s="1" t="s">
        <v>19468</v>
      </c>
      <c r="G21087" s="1" t="s">
        <v>2191</v>
      </c>
      <c r="H21087" s="1" t="s">
        <v>28</v>
      </c>
      <c r="I21087" s="1" t="s">
        <v>2775</v>
      </c>
      <c r="J21087" s="1" t="s">
        <v>2776</v>
      </c>
      <c r="K21087" s="1" t="s">
        <v>1876</v>
      </c>
      <c r="M21087" s="1" t="s">
        <v>789</v>
      </c>
      <c r="N21087" s="1" t="s">
        <v>789</v>
      </c>
      <c r="O21087" s="1" t="s">
        <v>23110</v>
      </c>
      <c r="P21087" s="1" t="s">
        <v>22665</v>
      </c>
      <c r="Q21087" s="1" t="s">
        <v>22775</v>
      </c>
      <c r="R21087" s="1" t="s">
        <v>22878</v>
      </c>
      <c r="S21087">
        <v>724.8</v>
      </c>
      <c r="T21087">
        <v>2</v>
      </c>
      <c r="U21087">
        <v>0</v>
      </c>
      <c r="V21087">
        <v>79.680000000000007</v>
      </c>
      <c r="W21087">
        <v>18.71</v>
      </c>
      <c r="X21087" s="1" t="s">
        <v>38</v>
      </c>
      <c r="Y21087" t="s">
        <v>46047</v>
      </c>
      <c r="Z21087" t="s">
        <v>46053</v>
      </c>
      <c r="AA21087">
        <v>2</v>
      </c>
      <c r="AB21087" t="s">
        <v>46059</v>
      </c>
    </row>
    <row r="21088" spans="1:28">
      <c r="A21088">
        <v>5846</v>
      </c>
      <c r="B21088" s="1" t="s">
        <v>25616</v>
      </c>
      <c r="C21088" s="2">
        <v>41912</v>
      </c>
      <c r="D21088" s="2">
        <v>41916</v>
      </c>
      <c r="E21088" s="1" t="s">
        <v>25</v>
      </c>
      <c r="F21088" s="1" t="s">
        <v>1765</v>
      </c>
      <c r="G21088" s="1" t="s">
        <v>1766</v>
      </c>
      <c r="H21088" s="1" t="s">
        <v>28</v>
      </c>
      <c r="I21088" s="1" t="s">
        <v>25617</v>
      </c>
      <c r="J21088" s="1" t="s">
        <v>1816</v>
      </c>
      <c r="K21088" s="1" t="s">
        <v>923</v>
      </c>
      <c r="M21088" s="1" t="s">
        <v>453</v>
      </c>
      <c r="N21088" s="1" t="s">
        <v>804</v>
      </c>
      <c r="O21088" s="1" t="s">
        <v>22913</v>
      </c>
      <c r="P21088" s="1" t="s">
        <v>22665</v>
      </c>
      <c r="Q21088" s="1" t="s">
        <v>22775</v>
      </c>
      <c r="R21088" s="1" t="s">
        <v>22903</v>
      </c>
      <c r="S21088">
        <v>200.44</v>
      </c>
      <c r="T21088">
        <v>2</v>
      </c>
      <c r="U21088">
        <v>0</v>
      </c>
      <c r="V21088">
        <v>82.16</v>
      </c>
      <c r="W21088">
        <v>17.989999999999998</v>
      </c>
      <c r="X21088" s="1" t="s">
        <v>38</v>
      </c>
      <c r="Y21088" t="s">
        <v>46044</v>
      </c>
      <c r="Z21088" t="s">
        <v>46051</v>
      </c>
      <c r="AA21088">
        <v>9</v>
      </c>
      <c r="AB21088" t="s">
        <v>46058</v>
      </c>
    </row>
    <row r="21089" spans="1:28">
      <c r="A21089">
        <v>51251</v>
      </c>
      <c r="B21089" s="1" t="s">
        <v>4519</v>
      </c>
      <c r="C21089" s="2">
        <v>41199</v>
      </c>
      <c r="D21089" s="2">
        <v>41203</v>
      </c>
      <c r="E21089" s="1" t="s">
        <v>25</v>
      </c>
      <c r="F21089" s="1" t="s">
        <v>2610</v>
      </c>
      <c r="G21089" s="1" t="s">
        <v>1850</v>
      </c>
      <c r="H21089" s="1" t="s">
        <v>28</v>
      </c>
      <c r="I21089" s="1" t="s">
        <v>1542</v>
      </c>
      <c r="J21089" s="1" t="s">
        <v>1543</v>
      </c>
      <c r="K21089" s="1" t="s">
        <v>1399</v>
      </c>
      <c r="M21089" s="1" t="s">
        <v>821</v>
      </c>
      <c r="N21089" s="1" t="s">
        <v>821</v>
      </c>
      <c r="O21089" s="1" t="s">
        <v>24680</v>
      </c>
      <c r="P21089" s="1" t="s">
        <v>22665</v>
      </c>
      <c r="Q21089" s="1" t="s">
        <v>22775</v>
      </c>
      <c r="R21089" s="1" t="s">
        <v>22835</v>
      </c>
      <c r="S21089">
        <v>298.68</v>
      </c>
      <c r="T21089">
        <v>2</v>
      </c>
      <c r="U21089">
        <v>0</v>
      </c>
      <c r="V21089">
        <v>113.46</v>
      </c>
      <c r="W21089">
        <v>17.84</v>
      </c>
      <c r="X21089" s="1" t="s">
        <v>38</v>
      </c>
      <c r="Y21089" t="s">
        <v>46041</v>
      </c>
      <c r="Z21089" t="s">
        <v>46042</v>
      </c>
      <c r="AA21089">
        <v>10</v>
      </c>
      <c r="AB21089" t="s">
        <v>46056</v>
      </c>
    </row>
    <row r="21090" spans="1:28">
      <c r="A21090">
        <v>17028</v>
      </c>
      <c r="B21090" s="1" t="s">
        <v>25618</v>
      </c>
      <c r="C21090" s="2">
        <v>41081</v>
      </c>
      <c r="D21090" s="2">
        <v>41085</v>
      </c>
      <c r="E21090" s="1" t="s">
        <v>25</v>
      </c>
      <c r="F21090" s="1" t="s">
        <v>3313</v>
      </c>
      <c r="G21090" s="1" t="s">
        <v>2204</v>
      </c>
      <c r="H21090" s="1" t="s">
        <v>28</v>
      </c>
      <c r="I21090" s="1" t="s">
        <v>8484</v>
      </c>
      <c r="J21090" s="1" t="s">
        <v>1157</v>
      </c>
      <c r="K21090" s="1" t="s">
        <v>1158</v>
      </c>
      <c r="M21090" s="1" t="s">
        <v>32</v>
      </c>
      <c r="N21090" s="1" t="s">
        <v>848</v>
      </c>
      <c r="O21090" s="1" t="s">
        <v>24509</v>
      </c>
      <c r="P21090" s="1" t="s">
        <v>22665</v>
      </c>
      <c r="Q21090" s="1" t="s">
        <v>22775</v>
      </c>
      <c r="R21090" s="1" t="s">
        <v>23257</v>
      </c>
      <c r="S21090">
        <v>610.35</v>
      </c>
      <c r="T21090">
        <v>5</v>
      </c>
      <c r="U21090">
        <v>0</v>
      </c>
      <c r="V21090">
        <v>207.45</v>
      </c>
      <c r="W21090">
        <v>16.989999999999998</v>
      </c>
      <c r="X21090" s="1" t="s">
        <v>38</v>
      </c>
      <c r="Y21090" t="s">
        <v>46041</v>
      </c>
      <c r="Z21090" t="s">
        <v>46045</v>
      </c>
      <c r="AA21090">
        <v>6</v>
      </c>
      <c r="AB21090" t="s">
        <v>46055</v>
      </c>
    </row>
    <row r="21091" spans="1:28">
      <c r="A21091">
        <v>43640</v>
      </c>
      <c r="B21091" s="1" t="s">
        <v>1545</v>
      </c>
      <c r="C21091" s="2">
        <v>41655</v>
      </c>
      <c r="D21091" s="2">
        <v>41661</v>
      </c>
      <c r="E21091" s="1" t="s">
        <v>25</v>
      </c>
      <c r="F21091" s="1" t="s">
        <v>1546</v>
      </c>
      <c r="G21091" s="1" t="s">
        <v>427</v>
      </c>
      <c r="H21091" s="1" t="s">
        <v>28</v>
      </c>
      <c r="I21091" s="1" t="s">
        <v>1542</v>
      </c>
      <c r="J21091" s="1" t="s">
        <v>1543</v>
      </c>
      <c r="K21091" s="1" t="s">
        <v>1399</v>
      </c>
      <c r="M21091" s="1" t="s">
        <v>821</v>
      </c>
      <c r="N21091" s="1" t="s">
        <v>821</v>
      </c>
      <c r="O21091" s="1" t="s">
        <v>22983</v>
      </c>
      <c r="P21091" s="1" t="s">
        <v>22665</v>
      </c>
      <c r="Q21091" s="1" t="s">
        <v>22775</v>
      </c>
      <c r="R21091" s="1" t="s">
        <v>22852</v>
      </c>
      <c r="S21091">
        <v>197.1</v>
      </c>
      <c r="T21091">
        <v>1</v>
      </c>
      <c r="U21091">
        <v>0</v>
      </c>
      <c r="V21091">
        <v>72.900000000000006</v>
      </c>
      <c r="W21091">
        <v>16.71</v>
      </c>
      <c r="X21091" s="1" t="s">
        <v>38</v>
      </c>
      <c r="Y21091" t="s">
        <v>46044</v>
      </c>
      <c r="Z21091" t="s">
        <v>46053</v>
      </c>
      <c r="AA21091">
        <v>1</v>
      </c>
      <c r="AB21091" t="s">
        <v>46054</v>
      </c>
    </row>
    <row r="21092" spans="1:28">
      <c r="A21092">
        <v>43123</v>
      </c>
      <c r="B21092" s="1" t="s">
        <v>25619</v>
      </c>
      <c r="C21092" s="2">
        <v>41549</v>
      </c>
      <c r="D21092" s="2">
        <v>41556</v>
      </c>
      <c r="E21092" s="1" t="s">
        <v>25</v>
      </c>
      <c r="F21092" s="1" t="s">
        <v>13897</v>
      </c>
      <c r="G21092" s="1" t="s">
        <v>3470</v>
      </c>
      <c r="H21092" s="1" t="s">
        <v>28</v>
      </c>
      <c r="I21092" s="1" t="s">
        <v>17134</v>
      </c>
      <c r="J21092" s="1" t="s">
        <v>7040</v>
      </c>
      <c r="K21092" s="1" t="s">
        <v>993</v>
      </c>
      <c r="M21092" s="1" t="s">
        <v>789</v>
      </c>
      <c r="N21092" s="1" t="s">
        <v>789</v>
      </c>
      <c r="O21092" s="1" t="s">
        <v>23207</v>
      </c>
      <c r="P21092" s="1" t="s">
        <v>22665</v>
      </c>
      <c r="Q21092" s="1" t="s">
        <v>22775</v>
      </c>
      <c r="R21092" s="1" t="s">
        <v>22863</v>
      </c>
      <c r="S21092">
        <v>126.51</v>
      </c>
      <c r="T21092">
        <v>1</v>
      </c>
      <c r="U21092">
        <v>0</v>
      </c>
      <c r="V21092">
        <v>53.13</v>
      </c>
      <c r="W21092">
        <v>16.55</v>
      </c>
      <c r="X21092" s="1" t="s">
        <v>38</v>
      </c>
      <c r="Y21092" t="s">
        <v>46047</v>
      </c>
      <c r="Z21092" t="s">
        <v>46042</v>
      </c>
      <c r="AA21092">
        <v>10</v>
      </c>
      <c r="AB21092" t="s">
        <v>46056</v>
      </c>
    </row>
    <row r="21093" spans="1:28">
      <c r="A21093">
        <v>49170</v>
      </c>
      <c r="B21093" s="1" t="s">
        <v>25620</v>
      </c>
      <c r="C21093" s="2">
        <v>41402</v>
      </c>
      <c r="D21093" s="2">
        <v>41408</v>
      </c>
      <c r="E21093" s="1" t="s">
        <v>25</v>
      </c>
      <c r="F21093" s="1" t="s">
        <v>18609</v>
      </c>
      <c r="G21093" s="1" t="s">
        <v>700</v>
      </c>
      <c r="H21093" s="1" t="s">
        <v>28</v>
      </c>
      <c r="I21093" s="1" t="s">
        <v>2066</v>
      </c>
      <c r="J21093" s="1" t="s">
        <v>2066</v>
      </c>
      <c r="K21093" s="1" t="s">
        <v>887</v>
      </c>
      <c r="M21093" s="1" t="s">
        <v>789</v>
      </c>
      <c r="N21093" s="1" t="s">
        <v>789</v>
      </c>
      <c r="O21093" s="1" t="s">
        <v>23198</v>
      </c>
      <c r="P21093" s="1" t="s">
        <v>22665</v>
      </c>
      <c r="Q21093" s="1" t="s">
        <v>22775</v>
      </c>
      <c r="R21093" s="1" t="s">
        <v>23078</v>
      </c>
      <c r="S21093">
        <v>143.97</v>
      </c>
      <c r="T21093">
        <v>1</v>
      </c>
      <c r="U21093">
        <v>0</v>
      </c>
      <c r="V21093">
        <v>10.050000000000001</v>
      </c>
      <c r="W21093">
        <v>16.239999999999998</v>
      </c>
      <c r="X21093" s="1" t="s">
        <v>38</v>
      </c>
      <c r="Y21093" t="s">
        <v>46047</v>
      </c>
      <c r="Z21093" t="s">
        <v>46045</v>
      </c>
      <c r="AA21093">
        <v>5</v>
      </c>
      <c r="AB21093" t="s">
        <v>46050</v>
      </c>
    </row>
    <row r="21094" spans="1:28">
      <c r="A21094">
        <v>9460</v>
      </c>
      <c r="B21094" s="1" t="s">
        <v>2798</v>
      </c>
      <c r="C21094" s="2">
        <v>41809</v>
      </c>
      <c r="D21094" s="2">
        <v>41815</v>
      </c>
      <c r="E21094" s="1" t="s">
        <v>25</v>
      </c>
      <c r="F21094" s="1" t="s">
        <v>262</v>
      </c>
      <c r="G21094" s="1" t="s">
        <v>263</v>
      </c>
      <c r="H21094" s="1" t="s">
        <v>28</v>
      </c>
      <c r="I21094" s="1" t="s">
        <v>2799</v>
      </c>
      <c r="J21094" s="1" t="s">
        <v>2799</v>
      </c>
      <c r="K21094" s="1" t="s">
        <v>900</v>
      </c>
      <c r="M21094" s="1" t="s">
        <v>453</v>
      </c>
      <c r="N21094" s="1" t="s">
        <v>804</v>
      </c>
      <c r="O21094" s="1" t="s">
        <v>25621</v>
      </c>
      <c r="P21094" s="1" t="s">
        <v>22665</v>
      </c>
      <c r="Q21094" s="1" t="s">
        <v>22775</v>
      </c>
      <c r="R21094" s="1" t="s">
        <v>23194</v>
      </c>
      <c r="S21094">
        <v>774.18</v>
      </c>
      <c r="T21094">
        <v>3</v>
      </c>
      <c r="U21094">
        <v>0</v>
      </c>
      <c r="V21094">
        <v>185.76</v>
      </c>
      <c r="W21094">
        <v>15.8</v>
      </c>
      <c r="X21094" s="1" t="s">
        <v>38</v>
      </c>
      <c r="Y21094" t="s">
        <v>46044</v>
      </c>
      <c r="Z21094" t="s">
        <v>46045</v>
      </c>
      <c r="AA21094">
        <v>6</v>
      </c>
      <c r="AB21094" t="s">
        <v>46055</v>
      </c>
    </row>
    <row r="21095" spans="1:28">
      <c r="A21095">
        <v>47246</v>
      </c>
      <c r="B21095" s="1" t="s">
        <v>4208</v>
      </c>
      <c r="C21095" s="2">
        <v>41521</v>
      </c>
      <c r="D21095" s="2">
        <v>41527</v>
      </c>
      <c r="E21095" s="1" t="s">
        <v>25</v>
      </c>
      <c r="F21095" s="1" t="s">
        <v>2978</v>
      </c>
      <c r="G21095" s="1" t="s">
        <v>753</v>
      </c>
      <c r="H21095" s="1" t="s">
        <v>28</v>
      </c>
      <c r="I21095" s="1" t="s">
        <v>2494</v>
      </c>
      <c r="J21095" s="1" t="s">
        <v>2494</v>
      </c>
      <c r="K21095" s="1" t="s">
        <v>2495</v>
      </c>
      <c r="M21095" s="1" t="s">
        <v>789</v>
      </c>
      <c r="N21095" s="1" t="s">
        <v>789</v>
      </c>
      <c r="O21095" s="1" t="s">
        <v>23153</v>
      </c>
      <c r="P21095" s="1" t="s">
        <v>22665</v>
      </c>
      <c r="Q21095" s="1" t="s">
        <v>22775</v>
      </c>
      <c r="R21095" s="1" t="s">
        <v>23080</v>
      </c>
      <c r="S21095">
        <v>303.95999999999998</v>
      </c>
      <c r="T21095">
        <v>2</v>
      </c>
      <c r="U21095">
        <v>0</v>
      </c>
      <c r="V21095">
        <v>133.74</v>
      </c>
      <c r="W21095">
        <v>15.65</v>
      </c>
      <c r="X21095" s="1" t="s">
        <v>38</v>
      </c>
      <c r="Y21095" t="s">
        <v>46047</v>
      </c>
      <c r="Z21095" t="s">
        <v>46051</v>
      </c>
      <c r="AA21095">
        <v>9</v>
      </c>
      <c r="AB21095" t="s">
        <v>46058</v>
      </c>
    </row>
    <row r="21096" spans="1:28">
      <c r="A21096">
        <v>6662</v>
      </c>
      <c r="B21096" s="1" t="s">
        <v>4038</v>
      </c>
      <c r="C21096" s="2">
        <v>41461</v>
      </c>
      <c r="D21096" s="2">
        <v>41468</v>
      </c>
      <c r="E21096" s="1" t="s">
        <v>25</v>
      </c>
      <c r="F21096" s="1" t="s">
        <v>3492</v>
      </c>
      <c r="G21096" s="1" t="s">
        <v>1964</v>
      </c>
      <c r="H21096" s="1" t="s">
        <v>28</v>
      </c>
      <c r="I21096" s="1" t="s">
        <v>4039</v>
      </c>
      <c r="J21096" s="1" t="s">
        <v>1578</v>
      </c>
      <c r="K21096" s="1" t="s">
        <v>900</v>
      </c>
      <c r="M21096" s="1" t="s">
        <v>453</v>
      </c>
      <c r="N21096" s="1" t="s">
        <v>804</v>
      </c>
      <c r="O21096" s="1" t="s">
        <v>25439</v>
      </c>
      <c r="P21096" s="1" t="s">
        <v>22665</v>
      </c>
      <c r="Q21096" s="1" t="s">
        <v>22775</v>
      </c>
      <c r="R21096" s="1" t="s">
        <v>23255</v>
      </c>
      <c r="S21096">
        <v>226.92</v>
      </c>
      <c r="T21096">
        <v>2</v>
      </c>
      <c r="U21096">
        <v>0</v>
      </c>
      <c r="V21096">
        <v>22.68</v>
      </c>
      <c r="W21096">
        <v>15.13</v>
      </c>
      <c r="X21096" s="1" t="s">
        <v>38</v>
      </c>
      <c r="Y21096" t="s">
        <v>46047</v>
      </c>
      <c r="Z21096" t="s">
        <v>46051</v>
      </c>
      <c r="AA21096">
        <v>7</v>
      </c>
      <c r="AB21096" t="s">
        <v>46060</v>
      </c>
    </row>
    <row r="21097" spans="1:28">
      <c r="A21097">
        <v>48124</v>
      </c>
      <c r="B21097" s="1" t="s">
        <v>25622</v>
      </c>
      <c r="C21097" s="2">
        <v>41718</v>
      </c>
      <c r="D21097" s="2">
        <v>41723</v>
      </c>
      <c r="E21097" s="1" t="s">
        <v>25</v>
      </c>
      <c r="F21097" s="1" t="s">
        <v>18600</v>
      </c>
      <c r="G21097" s="1" t="s">
        <v>1997</v>
      </c>
      <c r="H21097" s="1" t="s">
        <v>28</v>
      </c>
      <c r="I21097" s="1" t="s">
        <v>2029</v>
      </c>
      <c r="J21097" s="1" t="s">
        <v>2029</v>
      </c>
      <c r="K21097" s="1" t="s">
        <v>1432</v>
      </c>
      <c r="M21097" s="1" t="s">
        <v>821</v>
      </c>
      <c r="N21097" s="1" t="s">
        <v>821</v>
      </c>
      <c r="O21097" s="1" t="s">
        <v>23110</v>
      </c>
      <c r="P21097" s="1" t="s">
        <v>22665</v>
      </c>
      <c r="Q21097" s="1" t="s">
        <v>22775</v>
      </c>
      <c r="R21097" s="1" t="s">
        <v>22878</v>
      </c>
      <c r="S21097">
        <v>362.4</v>
      </c>
      <c r="T21097">
        <v>1</v>
      </c>
      <c r="U21097">
        <v>0</v>
      </c>
      <c r="V21097">
        <v>39.840000000000003</v>
      </c>
      <c r="W21097">
        <v>15.1</v>
      </c>
      <c r="X21097" s="1" t="s">
        <v>38</v>
      </c>
      <c r="Y21097" t="s">
        <v>46044</v>
      </c>
      <c r="Z21097" t="s">
        <v>46053</v>
      </c>
      <c r="AA21097">
        <v>3</v>
      </c>
      <c r="AB21097" t="s">
        <v>46057</v>
      </c>
    </row>
    <row r="21098" spans="1:28">
      <c r="A21098">
        <v>41982</v>
      </c>
      <c r="B21098" s="1" t="s">
        <v>2245</v>
      </c>
      <c r="C21098" s="2">
        <v>41469</v>
      </c>
      <c r="D21098" s="2">
        <v>41474</v>
      </c>
      <c r="E21098" s="1" t="s">
        <v>25</v>
      </c>
      <c r="F21098" s="1" t="s">
        <v>2246</v>
      </c>
      <c r="G21098" s="1" t="s">
        <v>1927</v>
      </c>
      <c r="H21098" s="1" t="s">
        <v>28</v>
      </c>
      <c r="I21098" s="1" t="s">
        <v>2247</v>
      </c>
      <c r="J21098" s="1" t="s">
        <v>2248</v>
      </c>
      <c r="K21098" s="1" t="s">
        <v>2249</v>
      </c>
      <c r="M21098" s="1" t="s">
        <v>789</v>
      </c>
      <c r="N21098" s="1" t="s">
        <v>789</v>
      </c>
      <c r="O21098" s="1" t="s">
        <v>23036</v>
      </c>
      <c r="P21098" s="1" t="s">
        <v>22665</v>
      </c>
      <c r="Q21098" s="1" t="s">
        <v>22775</v>
      </c>
      <c r="R21098" s="1" t="s">
        <v>22933</v>
      </c>
      <c r="S21098">
        <v>248.22</v>
      </c>
      <c r="T21098">
        <v>2</v>
      </c>
      <c r="U21098">
        <v>0</v>
      </c>
      <c r="V21098">
        <v>114.18</v>
      </c>
      <c r="W21098">
        <v>14.86</v>
      </c>
      <c r="X21098" s="1" t="s">
        <v>38</v>
      </c>
      <c r="Y21098" t="s">
        <v>46047</v>
      </c>
      <c r="Z21098" t="s">
        <v>46051</v>
      </c>
      <c r="AA21098">
        <v>7</v>
      </c>
      <c r="AB21098" t="s">
        <v>46060</v>
      </c>
    </row>
    <row r="21099" spans="1:28">
      <c r="A21099">
        <v>44409</v>
      </c>
      <c r="B21099" s="1" t="s">
        <v>2557</v>
      </c>
      <c r="C21099" s="2">
        <v>41614</v>
      </c>
      <c r="D21099" s="2">
        <v>41618</v>
      </c>
      <c r="E21099" s="1" t="s">
        <v>25</v>
      </c>
      <c r="F21099" s="1" t="s">
        <v>1967</v>
      </c>
      <c r="G21099" s="1" t="s">
        <v>1968</v>
      </c>
      <c r="H21099" s="1" t="s">
        <v>28</v>
      </c>
      <c r="I21099" s="1" t="s">
        <v>2066</v>
      </c>
      <c r="J21099" s="1" t="s">
        <v>2066</v>
      </c>
      <c r="K21099" s="1" t="s">
        <v>887</v>
      </c>
      <c r="M21099" s="1" t="s">
        <v>789</v>
      </c>
      <c r="N21099" s="1" t="s">
        <v>789</v>
      </c>
      <c r="O21099" s="1" t="s">
        <v>23136</v>
      </c>
      <c r="P21099" s="1" t="s">
        <v>22665</v>
      </c>
      <c r="Q21099" s="1" t="s">
        <v>22775</v>
      </c>
      <c r="R21099" s="1" t="s">
        <v>23064</v>
      </c>
      <c r="S21099">
        <v>245.04</v>
      </c>
      <c r="T21099">
        <v>2</v>
      </c>
      <c r="U21099">
        <v>0</v>
      </c>
      <c r="V21099">
        <v>9.7799999999999994</v>
      </c>
      <c r="W21099">
        <v>14.64</v>
      </c>
      <c r="X21099" s="1" t="s">
        <v>38</v>
      </c>
      <c r="Y21099" t="s">
        <v>46047</v>
      </c>
      <c r="Z21099" t="s">
        <v>46042</v>
      </c>
      <c r="AA21099">
        <v>12</v>
      </c>
      <c r="AB21099" t="s">
        <v>46043</v>
      </c>
    </row>
    <row r="21100" spans="1:28">
      <c r="A21100">
        <v>43439</v>
      </c>
      <c r="B21100" s="1" t="s">
        <v>25623</v>
      </c>
      <c r="C21100" s="2">
        <v>41864</v>
      </c>
      <c r="D21100" s="2">
        <v>41868</v>
      </c>
      <c r="E21100" s="1" t="s">
        <v>25</v>
      </c>
      <c r="F21100" s="1" t="s">
        <v>2228</v>
      </c>
      <c r="G21100" s="1" t="s">
        <v>2229</v>
      </c>
      <c r="H21100" s="1" t="s">
        <v>28</v>
      </c>
      <c r="I21100" s="1" t="s">
        <v>991</v>
      </c>
      <c r="J21100" s="1" t="s">
        <v>992</v>
      </c>
      <c r="K21100" s="1" t="s">
        <v>993</v>
      </c>
      <c r="M21100" s="1" t="s">
        <v>789</v>
      </c>
      <c r="N21100" s="1" t="s">
        <v>789</v>
      </c>
      <c r="O21100" s="1" t="s">
        <v>23175</v>
      </c>
      <c r="P21100" s="1" t="s">
        <v>22665</v>
      </c>
      <c r="Q21100" s="1" t="s">
        <v>22775</v>
      </c>
      <c r="R21100" s="1" t="s">
        <v>22916</v>
      </c>
      <c r="S21100">
        <v>249.18</v>
      </c>
      <c r="T21100">
        <v>2</v>
      </c>
      <c r="U21100">
        <v>0</v>
      </c>
      <c r="V21100">
        <v>72.239999999999995</v>
      </c>
      <c r="W21100">
        <v>14.1</v>
      </c>
      <c r="X21100" s="1" t="s">
        <v>38</v>
      </c>
      <c r="Y21100" t="s">
        <v>46044</v>
      </c>
      <c r="Z21100" t="s">
        <v>46051</v>
      </c>
      <c r="AA21100">
        <v>8</v>
      </c>
      <c r="AB21100" t="s">
        <v>46052</v>
      </c>
    </row>
    <row r="21101" spans="1:28">
      <c r="A21101">
        <v>44830</v>
      </c>
      <c r="B21101" s="1" t="s">
        <v>7205</v>
      </c>
      <c r="C21101" s="2">
        <v>41155</v>
      </c>
      <c r="D21101" s="2">
        <v>41159</v>
      </c>
      <c r="E21101" s="1" t="s">
        <v>25</v>
      </c>
      <c r="F21101" s="1" t="s">
        <v>2641</v>
      </c>
      <c r="G21101" s="1" t="s">
        <v>1188</v>
      </c>
      <c r="H21101" s="1" t="s">
        <v>28</v>
      </c>
      <c r="I21101" s="1" t="s">
        <v>7206</v>
      </c>
      <c r="J21101" s="1" t="s">
        <v>7206</v>
      </c>
      <c r="K21101" s="1" t="s">
        <v>820</v>
      </c>
      <c r="M21101" s="1" t="s">
        <v>821</v>
      </c>
      <c r="N21101" s="1" t="s">
        <v>821</v>
      </c>
      <c r="O21101" s="1" t="s">
        <v>23245</v>
      </c>
      <c r="P21101" s="1" t="s">
        <v>22665</v>
      </c>
      <c r="Q21101" s="1" t="s">
        <v>22775</v>
      </c>
      <c r="R21101" s="1" t="s">
        <v>22823</v>
      </c>
      <c r="S21101">
        <v>1195.56</v>
      </c>
      <c r="T21101">
        <v>6</v>
      </c>
      <c r="U21101">
        <v>0</v>
      </c>
      <c r="V21101">
        <v>143.46</v>
      </c>
      <c r="W21101">
        <v>13.68</v>
      </c>
      <c r="X21101" s="1" t="s">
        <v>38</v>
      </c>
      <c r="Y21101" t="s">
        <v>46041</v>
      </c>
      <c r="Z21101" t="s">
        <v>46051</v>
      </c>
      <c r="AA21101">
        <v>9</v>
      </c>
      <c r="AB21101" t="s">
        <v>46058</v>
      </c>
    </row>
    <row r="21102" spans="1:28">
      <c r="A21102">
        <v>779</v>
      </c>
      <c r="B21102" s="1" t="s">
        <v>25624</v>
      </c>
      <c r="C21102" s="2">
        <v>41217</v>
      </c>
      <c r="D21102" s="2">
        <v>41221</v>
      </c>
      <c r="E21102" s="1" t="s">
        <v>25</v>
      </c>
      <c r="F21102" s="1" t="s">
        <v>1347</v>
      </c>
      <c r="G21102" s="1" t="s">
        <v>1348</v>
      </c>
      <c r="H21102" s="1" t="s">
        <v>28</v>
      </c>
      <c r="I21102" s="1" t="s">
        <v>12627</v>
      </c>
      <c r="J21102" s="1" t="s">
        <v>4133</v>
      </c>
      <c r="K21102" s="1" t="s">
        <v>923</v>
      </c>
      <c r="M21102" s="1" t="s">
        <v>453</v>
      </c>
      <c r="N21102" s="1" t="s">
        <v>804</v>
      </c>
      <c r="O21102" s="1" t="s">
        <v>23042</v>
      </c>
      <c r="P21102" s="1" t="s">
        <v>22665</v>
      </c>
      <c r="Q21102" s="1" t="s">
        <v>22775</v>
      </c>
      <c r="R21102" s="1" t="s">
        <v>23043</v>
      </c>
      <c r="S21102">
        <v>198.2</v>
      </c>
      <c r="T21102">
        <v>2</v>
      </c>
      <c r="U21102">
        <v>0</v>
      </c>
      <c r="V21102">
        <v>43.6</v>
      </c>
      <c r="W21102">
        <v>13.62</v>
      </c>
      <c r="X21102" s="1" t="s">
        <v>38</v>
      </c>
      <c r="Y21102" t="s">
        <v>46041</v>
      </c>
      <c r="Z21102" t="s">
        <v>46042</v>
      </c>
      <c r="AA21102">
        <v>11</v>
      </c>
      <c r="AB21102" t="s">
        <v>46048</v>
      </c>
    </row>
    <row r="21103" spans="1:28">
      <c r="A21103">
        <v>42040</v>
      </c>
      <c r="B21103" s="1" t="s">
        <v>18287</v>
      </c>
      <c r="C21103" s="2">
        <v>41148</v>
      </c>
      <c r="D21103" s="2">
        <v>41152</v>
      </c>
      <c r="E21103" s="1" t="s">
        <v>25</v>
      </c>
      <c r="F21103" s="1" t="s">
        <v>2435</v>
      </c>
      <c r="G21103" s="1" t="s">
        <v>1018</v>
      </c>
      <c r="H21103" s="1" t="s">
        <v>28</v>
      </c>
      <c r="I21103" s="1" t="s">
        <v>2166</v>
      </c>
      <c r="J21103" s="1" t="s">
        <v>2167</v>
      </c>
      <c r="K21103" s="1" t="s">
        <v>2125</v>
      </c>
      <c r="M21103" s="1" t="s">
        <v>821</v>
      </c>
      <c r="N21103" s="1" t="s">
        <v>821</v>
      </c>
      <c r="O21103" s="1" t="s">
        <v>23226</v>
      </c>
      <c r="P21103" s="1" t="s">
        <v>22665</v>
      </c>
      <c r="Q21103" s="1" t="s">
        <v>22775</v>
      </c>
      <c r="R21103" s="1" t="s">
        <v>22994</v>
      </c>
      <c r="S21103">
        <v>169.8</v>
      </c>
      <c r="T21103">
        <v>1</v>
      </c>
      <c r="U21103">
        <v>0</v>
      </c>
      <c r="V21103">
        <v>28.86</v>
      </c>
      <c r="W21103">
        <v>13.23</v>
      </c>
      <c r="X21103" s="1" t="s">
        <v>38</v>
      </c>
      <c r="Y21103" t="s">
        <v>46041</v>
      </c>
      <c r="Z21103" t="s">
        <v>46051</v>
      </c>
      <c r="AA21103">
        <v>8</v>
      </c>
      <c r="AB21103" t="s">
        <v>46052</v>
      </c>
    </row>
    <row r="21104" spans="1:28">
      <c r="A21104">
        <v>43251</v>
      </c>
      <c r="B21104" s="1" t="s">
        <v>25625</v>
      </c>
      <c r="C21104" s="2">
        <v>40897</v>
      </c>
      <c r="D21104" s="2">
        <v>40902</v>
      </c>
      <c r="E21104" s="1" t="s">
        <v>25</v>
      </c>
      <c r="F21104" s="1" t="s">
        <v>7008</v>
      </c>
      <c r="G21104" s="1" t="s">
        <v>4102</v>
      </c>
      <c r="H21104" s="1" t="s">
        <v>28</v>
      </c>
      <c r="I21104" s="1" t="s">
        <v>1955</v>
      </c>
      <c r="J21104" s="1" t="s">
        <v>1955</v>
      </c>
      <c r="K21104" s="1" t="s">
        <v>1339</v>
      </c>
      <c r="M21104" s="1" t="s">
        <v>789</v>
      </c>
      <c r="N21104" s="1" t="s">
        <v>789</v>
      </c>
      <c r="O21104" s="1" t="s">
        <v>23167</v>
      </c>
      <c r="P21104" s="1" t="s">
        <v>22665</v>
      </c>
      <c r="Q21104" s="1" t="s">
        <v>22775</v>
      </c>
      <c r="R21104" s="1" t="s">
        <v>22972</v>
      </c>
      <c r="S21104">
        <v>198.09</v>
      </c>
      <c r="T21104">
        <v>1</v>
      </c>
      <c r="U21104">
        <v>0</v>
      </c>
      <c r="V21104">
        <v>29.7</v>
      </c>
      <c r="W21104">
        <v>12.63</v>
      </c>
      <c r="X21104" s="1" t="s">
        <v>38</v>
      </c>
      <c r="Y21104" t="s">
        <v>46049</v>
      </c>
      <c r="Z21104" t="s">
        <v>46042</v>
      </c>
      <c r="AA21104">
        <v>12</v>
      </c>
      <c r="AB21104" t="s">
        <v>46043</v>
      </c>
    </row>
    <row r="21105" spans="1:28">
      <c r="A21105">
        <v>16385</v>
      </c>
      <c r="B21105" s="1" t="s">
        <v>25626</v>
      </c>
      <c r="C21105" s="2">
        <v>40546</v>
      </c>
      <c r="D21105" s="2">
        <v>40550</v>
      </c>
      <c r="E21105" s="1" t="s">
        <v>25</v>
      </c>
      <c r="F21105" s="1" t="s">
        <v>1030</v>
      </c>
      <c r="G21105" s="1" t="s">
        <v>1031</v>
      </c>
      <c r="H21105" s="1" t="s">
        <v>28</v>
      </c>
      <c r="I21105" s="1" t="s">
        <v>25627</v>
      </c>
      <c r="J21105" s="1" t="s">
        <v>1157</v>
      </c>
      <c r="K21105" s="1" t="s">
        <v>1158</v>
      </c>
      <c r="M21105" s="1" t="s">
        <v>32</v>
      </c>
      <c r="N21105" s="1" t="s">
        <v>848</v>
      </c>
      <c r="O21105" s="1" t="s">
        <v>24509</v>
      </c>
      <c r="P21105" s="1" t="s">
        <v>22665</v>
      </c>
      <c r="Q21105" s="1" t="s">
        <v>22775</v>
      </c>
      <c r="R21105" s="1" t="s">
        <v>23257</v>
      </c>
      <c r="S21105">
        <v>854.49</v>
      </c>
      <c r="T21105">
        <v>7</v>
      </c>
      <c r="U21105">
        <v>0</v>
      </c>
      <c r="V21105">
        <v>290.43</v>
      </c>
      <c r="W21105">
        <v>12.56</v>
      </c>
      <c r="X21105" s="1" t="s">
        <v>38</v>
      </c>
      <c r="Y21105" t="s">
        <v>46049</v>
      </c>
      <c r="Z21105" t="s">
        <v>46053</v>
      </c>
      <c r="AA21105">
        <v>1</v>
      </c>
      <c r="AB21105" t="s">
        <v>46054</v>
      </c>
    </row>
    <row r="21106" spans="1:28">
      <c r="A21106">
        <v>48591</v>
      </c>
      <c r="B21106" s="1" t="s">
        <v>4235</v>
      </c>
      <c r="C21106" s="2">
        <v>40603</v>
      </c>
      <c r="D21106" s="2">
        <v>40607</v>
      </c>
      <c r="E21106" s="1" t="s">
        <v>25</v>
      </c>
      <c r="F21106" s="1" t="s">
        <v>1357</v>
      </c>
      <c r="G21106" s="1" t="s">
        <v>1358</v>
      </c>
      <c r="H21106" s="1" t="s">
        <v>28</v>
      </c>
      <c r="I21106" s="1" t="s">
        <v>4236</v>
      </c>
      <c r="J21106" s="1" t="s">
        <v>4236</v>
      </c>
      <c r="K21106" s="1" t="s">
        <v>1135</v>
      </c>
      <c r="M21106" s="1" t="s">
        <v>821</v>
      </c>
      <c r="N21106" s="1" t="s">
        <v>821</v>
      </c>
      <c r="O21106" s="1" t="s">
        <v>24594</v>
      </c>
      <c r="P21106" s="1" t="s">
        <v>22665</v>
      </c>
      <c r="Q21106" s="1" t="s">
        <v>22775</v>
      </c>
      <c r="R21106" s="1" t="s">
        <v>22923</v>
      </c>
      <c r="S21106">
        <v>196.74</v>
      </c>
      <c r="T21106">
        <v>1</v>
      </c>
      <c r="U21106">
        <v>0</v>
      </c>
      <c r="V21106">
        <v>86.55</v>
      </c>
      <c r="W21106">
        <v>12.33</v>
      </c>
      <c r="X21106" s="1" t="s">
        <v>38</v>
      </c>
      <c r="Y21106" t="s">
        <v>46049</v>
      </c>
      <c r="Z21106" t="s">
        <v>46053</v>
      </c>
      <c r="AA21106">
        <v>3</v>
      </c>
      <c r="AB21106" t="s">
        <v>46057</v>
      </c>
    </row>
    <row r="21107" spans="1:28">
      <c r="A21107">
        <v>48734</v>
      </c>
      <c r="B21107" s="1" t="s">
        <v>1983</v>
      </c>
      <c r="C21107" s="2">
        <v>41596</v>
      </c>
      <c r="D21107" s="2">
        <v>41600</v>
      </c>
      <c r="E21107" s="1" t="s">
        <v>25</v>
      </c>
      <c r="F21107" s="1" t="s">
        <v>1984</v>
      </c>
      <c r="G21107" s="1" t="s">
        <v>1985</v>
      </c>
      <c r="H21107" s="1" t="s">
        <v>28</v>
      </c>
      <c r="I21107" s="1" t="s">
        <v>1243</v>
      </c>
      <c r="J21107" s="1" t="s">
        <v>1244</v>
      </c>
      <c r="K21107" s="1" t="s">
        <v>1245</v>
      </c>
      <c r="M21107" s="1" t="s">
        <v>789</v>
      </c>
      <c r="N21107" s="1" t="s">
        <v>789</v>
      </c>
      <c r="O21107" s="1" t="s">
        <v>25628</v>
      </c>
      <c r="P21107" s="1" t="s">
        <v>22665</v>
      </c>
      <c r="Q21107" s="1" t="s">
        <v>22775</v>
      </c>
      <c r="R21107" s="1" t="s">
        <v>23210</v>
      </c>
      <c r="S21107">
        <v>337.68</v>
      </c>
      <c r="T21107">
        <v>2</v>
      </c>
      <c r="U21107">
        <v>0</v>
      </c>
      <c r="V21107">
        <v>97.92</v>
      </c>
      <c r="W21107">
        <v>12.33</v>
      </c>
      <c r="X21107" s="1" t="s">
        <v>38</v>
      </c>
      <c r="Y21107" t="s">
        <v>46047</v>
      </c>
      <c r="Z21107" t="s">
        <v>46042</v>
      </c>
      <c r="AA21107">
        <v>11</v>
      </c>
      <c r="AB21107" t="s">
        <v>46048</v>
      </c>
    </row>
    <row r="21108" spans="1:28">
      <c r="A21108">
        <v>2095</v>
      </c>
      <c r="B21108" s="1" t="s">
        <v>25594</v>
      </c>
      <c r="C21108" s="2">
        <v>40878</v>
      </c>
      <c r="D21108" s="2">
        <v>40882</v>
      </c>
      <c r="E21108" s="1" t="s">
        <v>25</v>
      </c>
      <c r="F21108" s="1" t="s">
        <v>2138</v>
      </c>
      <c r="G21108" s="1" t="s">
        <v>2139</v>
      </c>
      <c r="H21108" s="1" t="s">
        <v>28</v>
      </c>
      <c r="I21108" s="1" t="s">
        <v>12327</v>
      </c>
      <c r="J21108" s="1" t="s">
        <v>12328</v>
      </c>
      <c r="K21108" s="1" t="s">
        <v>2566</v>
      </c>
      <c r="M21108" s="1" t="s">
        <v>453</v>
      </c>
      <c r="N21108" s="1" t="s">
        <v>804</v>
      </c>
      <c r="O21108" s="1" t="s">
        <v>22954</v>
      </c>
      <c r="P21108" s="1" t="s">
        <v>22665</v>
      </c>
      <c r="Q21108" s="1" t="s">
        <v>22775</v>
      </c>
      <c r="R21108" s="1" t="s">
        <v>22955</v>
      </c>
      <c r="S21108">
        <v>583.79999999999995</v>
      </c>
      <c r="T21108">
        <v>7</v>
      </c>
      <c r="U21108">
        <v>0</v>
      </c>
      <c r="V21108">
        <v>186.76</v>
      </c>
      <c r="W21108">
        <v>12.32</v>
      </c>
      <c r="X21108" s="1" t="s">
        <v>38</v>
      </c>
      <c r="Y21108" t="s">
        <v>46049</v>
      </c>
      <c r="Z21108" t="s">
        <v>46042</v>
      </c>
      <c r="AA21108">
        <v>12</v>
      </c>
      <c r="AB21108" t="s">
        <v>46043</v>
      </c>
    </row>
    <row r="21109" spans="1:28">
      <c r="A21109">
        <v>13268</v>
      </c>
      <c r="B21109" s="1" t="s">
        <v>1092</v>
      </c>
      <c r="C21109" s="2">
        <v>41848</v>
      </c>
      <c r="D21109" s="2">
        <v>41854</v>
      </c>
      <c r="E21109" s="1" t="s">
        <v>25</v>
      </c>
      <c r="F21109" s="1" t="s">
        <v>1093</v>
      </c>
      <c r="G21109" s="1" t="s">
        <v>1094</v>
      </c>
      <c r="H21109" s="1" t="s">
        <v>28</v>
      </c>
      <c r="I21109" s="1" t="s">
        <v>1095</v>
      </c>
      <c r="J21109" s="1" t="s">
        <v>1096</v>
      </c>
      <c r="K21109" s="1" t="s">
        <v>877</v>
      </c>
      <c r="M21109" s="1" t="s">
        <v>32</v>
      </c>
      <c r="N21109" s="1" t="s">
        <v>804</v>
      </c>
      <c r="O21109" s="1" t="s">
        <v>23103</v>
      </c>
      <c r="P21109" s="1" t="s">
        <v>22665</v>
      </c>
      <c r="Q21109" s="1" t="s">
        <v>22775</v>
      </c>
      <c r="R21109" s="1" t="s">
        <v>23104</v>
      </c>
      <c r="S21109">
        <v>142.83000000000001</v>
      </c>
      <c r="T21109">
        <v>1</v>
      </c>
      <c r="U21109">
        <v>0</v>
      </c>
      <c r="V21109">
        <v>41.4</v>
      </c>
      <c r="W21109">
        <v>12.03</v>
      </c>
      <c r="X21109" s="1" t="s">
        <v>38</v>
      </c>
      <c r="Y21109" t="s">
        <v>46044</v>
      </c>
      <c r="Z21109" t="s">
        <v>46051</v>
      </c>
      <c r="AA21109">
        <v>7</v>
      </c>
      <c r="AB21109" t="s">
        <v>46060</v>
      </c>
    </row>
    <row r="21110" spans="1:28">
      <c r="A21110">
        <v>50296</v>
      </c>
      <c r="B21110" s="1" t="s">
        <v>2650</v>
      </c>
      <c r="C21110" s="2">
        <v>41719</v>
      </c>
      <c r="D21110" s="2">
        <v>41724</v>
      </c>
      <c r="E21110" s="1" t="s">
        <v>25</v>
      </c>
      <c r="F21110" s="1" t="s">
        <v>2651</v>
      </c>
      <c r="G21110" s="1" t="s">
        <v>479</v>
      </c>
      <c r="H21110" s="1" t="s">
        <v>28</v>
      </c>
      <c r="I21110" s="1" t="s">
        <v>1037</v>
      </c>
      <c r="J21110" s="1" t="s">
        <v>1038</v>
      </c>
      <c r="K21110" s="1" t="s">
        <v>1039</v>
      </c>
      <c r="M21110" s="1" t="s">
        <v>821</v>
      </c>
      <c r="N21110" s="1" t="s">
        <v>821</v>
      </c>
      <c r="O21110" s="1" t="s">
        <v>25607</v>
      </c>
      <c r="P21110" s="1" t="s">
        <v>22665</v>
      </c>
      <c r="Q21110" s="1" t="s">
        <v>22775</v>
      </c>
      <c r="R21110" s="1" t="s">
        <v>22933</v>
      </c>
      <c r="S21110">
        <v>122.94</v>
      </c>
      <c r="T21110">
        <v>1</v>
      </c>
      <c r="U21110">
        <v>0</v>
      </c>
      <c r="V21110">
        <v>1.2</v>
      </c>
      <c r="W21110">
        <v>12.01</v>
      </c>
      <c r="X21110" s="1" t="s">
        <v>38</v>
      </c>
      <c r="Y21110" t="s">
        <v>46044</v>
      </c>
      <c r="Z21110" t="s">
        <v>46053</v>
      </c>
      <c r="AA21110">
        <v>3</v>
      </c>
      <c r="AB21110" t="s">
        <v>46057</v>
      </c>
    </row>
    <row r="21111" spans="1:28">
      <c r="A21111">
        <v>48584</v>
      </c>
      <c r="B21111" s="1" t="s">
        <v>25629</v>
      </c>
      <c r="C21111" s="2">
        <v>41864</v>
      </c>
      <c r="D21111" s="2">
        <v>41868</v>
      </c>
      <c r="E21111" s="1" t="s">
        <v>25</v>
      </c>
      <c r="F21111" s="1" t="s">
        <v>4651</v>
      </c>
      <c r="G21111" s="1" t="s">
        <v>4652</v>
      </c>
      <c r="H21111" s="1" t="s">
        <v>28</v>
      </c>
      <c r="I21111" s="1" t="s">
        <v>1398</v>
      </c>
      <c r="J21111" s="1" t="s">
        <v>1398</v>
      </c>
      <c r="K21111" s="1" t="s">
        <v>1399</v>
      </c>
      <c r="M21111" s="1" t="s">
        <v>821</v>
      </c>
      <c r="N21111" s="1" t="s">
        <v>821</v>
      </c>
      <c r="O21111" s="1" t="s">
        <v>23127</v>
      </c>
      <c r="P21111" s="1" t="s">
        <v>22665</v>
      </c>
      <c r="Q21111" s="1" t="s">
        <v>22775</v>
      </c>
      <c r="R21111" s="1" t="s">
        <v>22988</v>
      </c>
      <c r="S21111">
        <v>146.28</v>
      </c>
      <c r="T21111">
        <v>1</v>
      </c>
      <c r="U21111">
        <v>0</v>
      </c>
      <c r="V21111">
        <v>21.93</v>
      </c>
      <c r="W21111">
        <v>11.94</v>
      </c>
      <c r="X21111" s="1" t="s">
        <v>38</v>
      </c>
      <c r="Y21111" t="s">
        <v>46044</v>
      </c>
      <c r="Z21111" t="s">
        <v>46051</v>
      </c>
      <c r="AA21111">
        <v>8</v>
      </c>
      <c r="AB21111" t="s">
        <v>46052</v>
      </c>
    </row>
    <row r="21112" spans="1:28">
      <c r="A21112">
        <v>1454</v>
      </c>
      <c r="B21112" s="1" t="s">
        <v>680</v>
      </c>
      <c r="C21112" s="2">
        <v>41229</v>
      </c>
      <c r="D21112" s="2">
        <v>41233</v>
      </c>
      <c r="E21112" s="1" t="s">
        <v>25</v>
      </c>
      <c r="F21112" s="1" t="s">
        <v>449</v>
      </c>
      <c r="G21112" s="1" t="s">
        <v>450</v>
      </c>
      <c r="H21112" s="1" t="s">
        <v>28</v>
      </c>
      <c r="I21112" s="1" t="s">
        <v>681</v>
      </c>
      <c r="J21112" s="1" t="s">
        <v>480</v>
      </c>
      <c r="K21112" s="1" t="s">
        <v>475</v>
      </c>
      <c r="M21112" s="1" t="s">
        <v>453</v>
      </c>
      <c r="N21112" s="1" t="s">
        <v>33</v>
      </c>
      <c r="O21112" s="1" t="s">
        <v>23056</v>
      </c>
      <c r="P21112" s="1" t="s">
        <v>22665</v>
      </c>
      <c r="Q21112" s="1" t="s">
        <v>22775</v>
      </c>
      <c r="R21112" s="1" t="s">
        <v>23057</v>
      </c>
      <c r="S21112">
        <v>334.88</v>
      </c>
      <c r="T21112">
        <v>4</v>
      </c>
      <c r="U21112">
        <v>0</v>
      </c>
      <c r="V21112">
        <v>143.91999999999999</v>
      </c>
      <c r="W21112">
        <v>11.93</v>
      </c>
      <c r="X21112" s="1" t="s">
        <v>38</v>
      </c>
      <c r="Y21112" t="s">
        <v>46041</v>
      </c>
      <c r="Z21112" t="s">
        <v>46042</v>
      </c>
      <c r="AA21112">
        <v>11</v>
      </c>
      <c r="AB21112" t="s">
        <v>46048</v>
      </c>
    </row>
    <row r="21113" spans="1:28">
      <c r="A21113">
        <v>3418</v>
      </c>
      <c r="B21113" s="1" t="s">
        <v>25630</v>
      </c>
      <c r="C21113" s="2">
        <v>40565</v>
      </c>
      <c r="D21113" s="2">
        <v>40570</v>
      </c>
      <c r="E21113" s="1" t="s">
        <v>25</v>
      </c>
      <c r="F21113" s="1" t="s">
        <v>792</v>
      </c>
      <c r="G21113" s="1" t="s">
        <v>793</v>
      </c>
      <c r="H21113" s="1" t="s">
        <v>28</v>
      </c>
      <c r="I21113" s="1" t="s">
        <v>504</v>
      </c>
      <c r="J21113" s="1" t="s">
        <v>504</v>
      </c>
      <c r="K21113" s="1" t="s">
        <v>475</v>
      </c>
      <c r="M21113" s="1" t="s">
        <v>453</v>
      </c>
      <c r="N21113" s="1" t="s">
        <v>33</v>
      </c>
      <c r="O21113" s="1" t="s">
        <v>25464</v>
      </c>
      <c r="P21113" s="1" t="s">
        <v>22665</v>
      </c>
      <c r="Q21113" s="1" t="s">
        <v>22775</v>
      </c>
      <c r="R21113" s="1" t="s">
        <v>22945</v>
      </c>
      <c r="S21113">
        <v>259.44</v>
      </c>
      <c r="T21113">
        <v>2</v>
      </c>
      <c r="U21113">
        <v>0</v>
      </c>
      <c r="V21113">
        <v>101.16</v>
      </c>
      <c r="W21113">
        <v>11.91</v>
      </c>
      <c r="X21113" s="1" t="s">
        <v>38</v>
      </c>
      <c r="Y21113" t="s">
        <v>46049</v>
      </c>
      <c r="Z21113" t="s">
        <v>46053</v>
      </c>
      <c r="AA21113">
        <v>1</v>
      </c>
      <c r="AB21113" t="s">
        <v>46054</v>
      </c>
    </row>
    <row r="21114" spans="1:28">
      <c r="A21114">
        <v>42742</v>
      </c>
      <c r="B21114" s="1" t="s">
        <v>25631</v>
      </c>
      <c r="C21114" s="2">
        <v>41127</v>
      </c>
      <c r="D21114" s="2">
        <v>41133</v>
      </c>
      <c r="E21114" s="1" t="s">
        <v>25</v>
      </c>
      <c r="F21114" s="1" t="s">
        <v>4829</v>
      </c>
      <c r="G21114" s="1" t="s">
        <v>3393</v>
      </c>
      <c r="H21114" s="1" t="s">
        <v>28</v>
      </c>
      <c r="I21114" s="1" t="s">
        <v>1542</v>
      </c>
      <c r="J21114" s="1" t="s">
        <v>1543</v>
      </c>
      <c r="K21114" s="1" t="s">
        <v>1399</v>
      </c>
      <c r="M21114" s="1" t="s">
        <v>821</v>
      </c>
      <c r="N21114" s="1" t="s">
        <v>821</v>
      </c>
      <c r="O21114" s="1" t="s">
        <v>23140</v>
      </c>
      <c r="P21114" s="1" t="s">
        <v>22665</v>
      </c>
      <c r="Q21114" s="1" t="s">
        <v>22775</v>
      </c>
      <c r="R21114" s="1" t="s">
        <v>23141</v>
      </c>
      <c r="S21114">
        <v>148.91999999999999</v>
      </c>
      <c r="T21114">
        <v>1</v>
      </c>
      <c r="U21114">
        <v>0</v>
      </c>
      <c r="V21114">
        <v>37.229999999999997</v>
      </c>
      <c r="W21114">
        <v>11.8</v>
      </c>
      <c r="X21114" s="1" t="s">
        <v>38</v>
      </c>
      <c r="Y21114" t="s">
        <v>46041</v>
      </c>
      <c r="Z21114" t="s">
        <v>46051</v>
      </c>
      <c r="AA21114">
        <v>8</v>
      </c>
      <c r="AB21114" t="s">
        <v>46052</v>
      </c>
    </row>
    <row r="21115" spans="1:28">
      <c r="A21115">
        <v>15602</v>
      </c>
      <c r="B21115" s="1" t="s">
        <v>5265</v>
      </c>
      <c r="C21115" s="2">
        <v>40767</v>
      </c>
      <c r="D21115" s="2">
        <v>40774</v>
      </c>
      <c r="E21115" s="1" t="s">
        <v>25</v>
      </c>
      <c r="F21115" s="1" t="s">
        <v>272</v>
      </c>
      <c r="G21115" s="1" t="s">
        <v>273</v>
      </c>
      <c r="H21115" s="1" t="s">
        <v>28</v>
      </c>
      <c r="I21115" s="1" t="s">
        <v>5266</v>
      </c>
      <c r="J21115" s="1" t="s">
        <v>1157</v>
      </c>
      <c r="K21115" s="1" t="s">
        <v>1158</v>
      </c>
      <c r="M21115" s="1" t="s">
        <v>32</v>
      </c>
      <c r="N21115" s="1" t="s">
        <v>848</v>
      </c>
      <c r="O21115" s="1" t="s">
        <v>23026</v>
      </c>
      <c r="P21115" s="1" t="s">
        <v>22665</v>
      </c>
      <c r="Q21115" s="1" t="s">
        <v>22775</v>
      </c>
      <c r="R21115" s="1" t="s">
        <v>22979</v>
      </c>
      <c r="S21115">
        <v>143.37</v>
      </c>
      <c r="T21115">
        <v>1</v>
      </c>
      <c r="U21115">
        <v>0</v>
      </c>
      <c r="V21115">
        <v>31.53</v>
      </c>
      <c r="W21115">
        <v>11.25</v>
      </c>
      <c r="X21115" s="1" t="s">
        <v>38</v>
      </c>
      <c r="Y21115" t="s">
        <v>46049</v>
      </c>
      <c r="Z21115" t="s">
        <v>46051</v>
      </c>
      <c r="AA21115">
        <v>8</v>
      </c>
      <c r="AB21115" t="s">
        <v>46052</v>
      </c>
    </row>
    <row r="21116" spans="1:28">
      <c r="A21116">
        <v>46642</v>
      </c>
      <c r="B21116" s="1" t="s">
        <v>2455</v>
      </c>
      <c r="C21116" s="2">
        <v>41827</v>
      </c>
      <c r="D21116" s="2">
        <v>41832</v>
      </c>
      <c r="E21116" s="1" t="s">
        <v>25</v>
      </c>
      <c r="F21116" s="1" t="s">
        <v>2456</v>
      </c>
      <c r="G21116" s="1" t="s">
        <v>208</v>
      </c>
      <c r="H21116" s="1" t="s">
        <v>28</v>
      </c>
      <c r="I21116" s="1" t="s">
        <v>2457</v>
      </c>
      <c r="J21116" s="1" t="s">
        <v>2457</v>
      </c>
      <c r="K21116" s="1" t="s">
        <v>2174</v>
      </c>
      <c r="M21116" s="1" t="s">
        <v>821</v>
      </c>
      <c r="N21116" s="1" t="s">
        <v>821</v>
      </c>
      <c r="O21116" s="1" t="s">
        <v>22849</v>
      </c>
      <c r="P21116" s="1" t="s">
        <v>22665</v>
      </c>
      <c r="Q21116" s="1" t="s">
        <v>22775</v>
      </c>
      <c r="R21116" s="1" t="s">
        <v>22850</v>
      </c>
      <c r="S21116">
        <v>149.82</v>
      </c>
      <c r="T21116">
        <v>1</v>
      </c>
      <c r="U21116">
        <v>0</v>
      </c>
      <c r="V21116">
        <v>44.94</v>
      </c>
      <c r="W21116">
        <v>11.16</v>
      </c>
      <c r="X21116" s="1" t="s">
        <v>38</v>
      </c>
      <c r="Y21116" t="s">
        <v>46044</v>
      </c>
      <c r="Z21116" t="s">
        <v>46051</v>
      </c>
      <c r="AA21116">
        <v>7</v>
      </c>
      <c r="AB21116" t="s">
        <v>46060</v>
      </c>
    </row>
    <row r="21117" spans="1:28">
      <c r="A21117">
        <v>3463</v>
      </c>
      <c r="B21117" s="1" t="s">
        <v>5838</v>
      </c>
      <c r="C21117" s="2">
        <v>41895</v>
      </c>
      <c r="D21117" s="2">
        <v>41900</v>
      </c>
      <c r="E21117" s="1" t="s">
        <v>25</v>
      </c>
      <c r="F21117" s="1" t="s">
        <v>1582</v>
      </c>
      <c r="G21117" s="1" t="s">
        <v>885</v>
      </c>
      <c r="H21117" s="1" t="s">
        <v>28</v>
      </c>
      <c r="I21117" s="1" t="s">
        <v>4920</v>
      </c>
      <c r="J21117" s="1" t="s">
        <v>4921</v>
      </c>
      <c r="K21117" s="1" t="s">
        <v>1070</v>
      </c>
      <c r="M21117" s="1" t="s">
        <v>453</v>
      </c>
      <c r="N21117" s="1" t="s">
        <v>1071</v>
      </c>
      <c r="O21117" s="1" t="s">
        <v>25632</v>
      </c>
      <c r="P21117" s="1" t="s">
        <v>22665</v>
      </c>
      <c r="Q21117" s="1" t="s">
        <v>22775</v>
      </c>
      <c r="R21117" s="1" t="s">
        <v>23104</v>
      </c>
      <c r="S21117">
        <v>190.44</v>
      </c>
      <c r="T21117">
        <v>2</v>
      </c>
      <c r="U21117">
        <v>0</v>
      </c>
      <c r="V21117">
        <v>0</v>
      </c>
      <c r="W21117">
        <v>11.05</v>
      </c>
      <c r="X21117" s="1" t="s">
        <v>38</v>
      </c>
      <c r="Y21117" t="s">
        <v>46044</v>
      </c>
      <c r="Z21117" t="s">
        <v>46051</v>
      </c>
      <c r="AA21117">
        <v>9</v>
      </c>
      <c r="AB21117" t="s">
        <v>46058</v>
      </c>
    </row>
    <row r="21118" spans="1:28">
      <c r="A21118">
        <v>10986</v>
      </c>
      <c r="B21118" s="1" t="s">
        <v>25633</v>
      </c>
      <c r="C21118" s="2">
        <v>41499</v>
      </c>
      <c r="D21118" s="2">
        <v>41504</v>
      </c>
      <c r="E21118" s="1" t="s">
        <v>25</v>
      </c>
      <c r="F21118" s="1" t="s">
        <v>4003</v>
      </c>
      <c r="G21118" s="1" t="s">
        <v>4004</v>
      </c>
      <c r="H21118" s="1" t="s">
        <v>28</v>
      </c>
      <c r="I21118" s="1" t="s">
        <v>6551</v>
      </c>
      <c r="J21118" s="1" t="s">
        <v>802</v>
      </c>
      <c r="K21118" s="1" t="s">
        <v>803</v>
      </c>
      <c r="M21118" s="1" t="s">
        <v>32</v>
      </c>
      <c r="N21118" s="1" t="s">
        <v>804</v>
      </c>
      <c r="O21118" s="1" t="s">
        <v>24812</v>
      </c>
      <c r="P21118" s="1" t="s">
        <v>22665</v>
      </c>
      <c r="Q21118" s="1" t="s">
        <v>22775</v>
      </c>
      <c r="R21118" s="1" t="s">
        <v>22910</v>
      </c>
      <c r="S21118">
        <v>123.93</v>
      </c>
      <c r="T21118">
        <v>1</v>
      </c>
      <c r="U21118">
        <v>0</v>
      </c>
      <c r="V21118">
        <v>61.95</v>
      </c>
      <c r="W21118">
        <v>10.85</v>
      </c>
      <c r="X21118" s="1" t="s">
        <v>38</v>
      </c>
      <c r="Y21118" t="s">
        <v>46047</v>
      </c>
      <c r="Z21118" t="s">
        <v>46051</v>
      </c>
      <c r="AA21118">
        <v>8</v>
      </c>
      <c r="AB21118" t="s">
        <v>46052</v>
      </c>
    </row>
    <row r="21119" spans="1:28">
      <c r="A21119">
        <v>42335</v>
      </c>
      <c r="B21119" s="1" t="s">
        <v>4749</v>
      </c>
      <c r="C21119" s="2">
        <v>41162</v>
      </c>
      <c r="D21119" s="2">
        <v>41167</v>
      </c>
      <c r="E21119" s="1" t="s">
        <v>25</v>
      </c>
      <c r="F21119" s="1" t="s">
        <v>4750</v>
      </c>
      <c r="G21119" s="1" t="s">
        <v>637</v>
      </c>
      <c r="H21119" s="1" t="s">
        <v>28</v>
      </c>
      <c r="I21119" s="1" t="s">
        <v>1134</v>
      </c>
      <c r="J21119" s="1" t="s">
        <v>1134</v>
      </c>
      <c r="K21119" s="1" t="s">
        <v>1135</v>
      </c>
      <c r="M21119" s="1" t="s">
        <v>821</v>
      </c>
      <c r="N21119" s="1" t="s">
        <v>821</v>
      </c>
      <c r="O21119" s="1" t="s">
        <v>23176</v>
      </c>
      <c r="P21119" s="1" t="s">
        <v>22665</v>
      </c>
      <c r="Q21119" s="1" t="s">
        <v>22775</v>
      </c>
      <c r="R21119" s="1" t="s">
        <v>22969</v>
      </c>
      <c r="S21119">
        <v>143.79</v>
      </c>
      <c r="T21119">
        <v>1</v>
      </c>
      <c r="U21119">
        <v>0</v>
      </c>
      <c r="V21119">
        <v>4.29</v>
      </c>
      <c r="W21119">
        <v>10.71</v>
      </c>
      <c r="X21119" s="1" t="s">
        <v>38</v>
      </c>
      <c r="Y21119" t="s">
        <v>46041</v>
      </c>
      <c r="Z21119" t="s">
        <v>46051</v>
      </c>
      <c r="AA21119">
        <v>9</v>
      </c>
      <c r="AB21119" t="s">
        <v>46058</v>
      </c>
    </row>
    <row r="21120" spans="1:28">
      <c r="A21120">
        <v>50727</v>
      </c>
      <c r="B21120" s="1" t="s">
        <v>2320</v>
      </c>
      <c r="C21120" s="2">
        <v>40759</v>
      </c>
      <c r="D21120" s="2">
        <v>40764</v>
      </c>
      <c r="E21120" s="1" t="s">
        <v>25</v>
      </c>
      <c r="F21120" s="1" t="s">
        <v>2321</v>
      </c>
      <c r="G21120" s="1" t="s">
        <v>344</v>
      </c>
      <c r="H21120" s="1" t="s">
        <v>28</v>
      </c>
      <c r="I21120" s="1" t="s">
        <v>1437</v>
      </c>
      <c r="J21120" s="1" t="s">
        <v>1438</v>
      </c>
      <c r="K21120" s="1" t="s">
        <v>1039</v>
      </c>
      <c r="M21120" s="1" t="s">
        <v>821</v>
      </c>
      <c r="N21120" s="1" t="s">
        <v>821</v>
      </c>
      <c r="O21120" s="1" t="s">
        <v>23240</v>
      </c>
      <c r="P21120" s="1" t="s">
        <v>22665</v>
      </c>
      <c r="Q21120" s="1" t="s">
        <v>22775</v>
      </c>
      <c r="R21120" s="1" t="s">
        <v>23047</v>
      </c>
      <c r="S21120">
        <v>141.44999999999999</v>
      </c>
      <c r="T21120">
        <v>1</v>
      </c>
      <c r="U21120">
        <v>0</v>
      </c>
      <c r="V21120">
        <v>67.89</v>
      </c>
      <c r="W21120">
        <v>10.69</v>
      </c>
      <c r="X21120" s="1" t="s">
        <v>38</v>
      </c>
      <c r="Y21120" t="s">
        <v>46049</v>
      </c>
      <c r="Z21120" t="s">
        <v>46051</v>
      </c>
      <c r="AA21120">
        <v>8</v>
      </c>
      <c r="AB21120" t="s">
        <v>46052</v>
      </c>
    </row>
    <row r="21121" spans="1:28">
      <c r="A21121">
        <v>1511</v>
      </c>
      <c r="B21121" s="1" t="s">
        <v>568</v>
      </c>
      <c r="C21121" s="2">
        <v>41010</v>
      </c>
      <c r="D21121" s="2">
        <v>41014</v>
      </c>
      <c r="E21121" s="1" t="s">
        <v>25</v>
      </c>
      <c r="F21121" s="1" t="s">
        <v>569</v>
      </c>
      <c r="G21121" s="1" t="s">
        <v>570</v>
      </c>
      <c r="H21121" s="1" t="s">
        <v>28</v>
      </c>
      <c r="I21121" s="1" t="s">
        <v>462</v>
      </c>
      <c r="J21121" s="1" t="s">
        <v>462</v>
      </c>
      <c r="K21121" s="1" t="s">
        <v>452</v>
      </c>
      <c r="M21121" s="1" t="s">
        <v>453</v>
      </c>
      <c r="N21121" s="1" t="s">
        <v>33</v>
      </c>
      <c r="O21121" s="1" t="s">
        <v>25530</v>
      </c>
      <c r="P21121" s="1" t="s">
        <v>22665</v>
      </c>
      <c r="Q21121" s="1" t="s">
        <v>22775</v>
      </c>
      <c r="R21121" s="1" t="s">
        <v>22889</v>
      </c>
      <c r="S21121">
        <v>163.44</v>
      </c>
      <c r="T21121">
        <v>2</v>
      </c>
      <c r="U21121">
        <v>0</v>
      </c>
      <c r="V21121">
        <v>13.04</v>
      </c>
      <c r="W21121">
        <v>10.52</v>
      </c>
      <c r="X21121" s="1" t="s">
        <v>38</v>
      </c>
      <c r="Y21121" t="s">
        <v>46041</v>
      </c>
      <c r="Z21121" t="s">
        <v>46045</v>
      </c>
      <c r="AA21121">
        <v>4</v>
      </c>
      <c r="AB21121" t="s">
        <v>46046</v>
      </c>
    </row>
    <row r="21122" spans="1:28">
      <c r="A21122">
        <v>44104</v>
      </c>
      <c r="B21122" s="1" t="s">
        <v>7064</v>
      </c>
      <c r="C21122" s="2">
        <v>41529</v>
      </c>
      <c r="D21122" s="2">
        <v>41534</v>
      </c>
      <c r="E21122" s="1" t="s">
        <v>25</v>
      </c>
      <c r="F21122" s="1" t="s">
        <v>7065</v>
      </c>
      <c r="G21122" s="1" t="s">
        <v>47</v>
      </c>
      <c r="H21122" s="1" t="s">
        <v>28</v>
      </c>
      <c r="I21122" s="1" t="s">
        <v>1243</v>
      </c>
      <c r="J21122" s="1" t="s">
        <v>1244</v>
      </c>
      <c r="K21122" s="1" t="s">
        <v>1245</v>
      </c>
      <c r="M21122" s="1" t="s">
        <v>789</v>
      </c>
      <c r="N21122" s="1" t="s">
        <v>789</v>
      </c>
      <c r="O21122" s="1" t="s">
        <v>24816</v>
      </c>
      <c r="P21122" s="1" t="s">
        <v>22665</v>
      </c>
      <c r="Q21122" s="1" t="s">
        <v>22775</v>
      </c>
      <c r="R21122" s="1" t="s">
        <v>23043</v>
      </c>
      <c r="S21122">
        <v>148.65</v>
      </c>
      <c r="T21122">
        <v>1</v>
      </c>
      <c r="U21122">
        <v>0</v>
      </c>
      <c r="V21122">
        <v>29.73</v>
      </c>
      <c r="W21122">
        <v>10.24</v>
      </c>
      <c r="X21122" s="1" t="s">
        <v>38</v>
      </c>
      <c r="Y21122" t="s">
        <v>46047</v>
      </c>
      <c r="Z21122" t="s">
        <v>46051</v>
      </c>
      <c r="AA21122">
        <v>9</v>
      </c>
      <c r="AB21122" t="s">
        <v>46058</v>
      </c>
    </row>
    <row r="21123" spans="1:28">
      <c r="A21123">
        <v>2388</v>
      </c>
      <c r="B21123" s="1" t="s">
        <v>3092</v>
      </c>
      <c r="C21123" s="2">
        <v>41017</v>
      </c>
      <c r="D21123" s="2">
        <v>41024</v>
      </c>
      <c r="E21123" s="1" t="s">
        <v>25</v>
      </c>
      <c r="F21123" s="1" t="s">
        <v>1775</v>
      </c>
      <c r="G21123" s="1" t="s">
        <v>1776</v>
      </c>
      <c r="H21123" s="1" t="s">
        <v>28</v>
      </c>
      <c r="I21123" s="1" t="s">
        <v>681</v>
      </c>
      <c r="J21123" s="1" t="s">
        <v>480</v>
      </c>
      <c r="K21123" s="1" t="s">
        <v>475</v>
      </c>
      <c r="M21123" s="1" t="s">
        <v>453</v>
      </c>
      <c r="N21123" s="1" t="s">
        <v>33</v>
      </c>
      <c r="O21123" s="1" t="s">
        <v>23276</v>
      </c>
      <c r="P21123" s="1" t="s">
        <v>22665</v>
      </c>
      <c r="Q21123" s="1" t="s">
        <v>22775</v>
      </c>
      <c r="R21123" s="1" t="s">
        <v>22986</v>
      </c>
      <c r="S21123">
        <v>112.54</v>
      </c>
      <c r="T21123">
        <v>1</v>
      </c>
      <c r="U21123">
        <v>0</v>
      </c>
      <c r="V21123">
        <v>46.14</v>
      </c>
      <c r="W21123">
        <v>9.8000000000000007</v>
      </c>
      <c r="X21123" s="1" t="s">
        <v>38</v>
      </c>
      <c r="Y21123" t="s">
        <v>46041</v>
      </c>
      <c r="Z21123" t="s">
        <v>46045</v>
      </c>
      <c r="AA21123">
        <v>4</v>
      </c>
      <c r="AB21123" t="s">
        <v>46046</v>
      </c>
    </row>
    <row r="21124" spans="1:28">
      <c r="A21124">
        <v>3</v>
      </c>
      <c r="B21124" s="1" t="s">
        <v>1530</v>
      </c>
      <c r="C21124" s="2">
        <v>41197</v>
      </c>
      <c r="D21124" s="2">
        <v>41202</v>
      </c>
      <c r="E21124" s="1" t="s">
        <v>25</v>
      </c>
      <c r="F21124" s="1" t="s">
        <v>1045</v>
      </c>
      <c r="G21124" s="1" t="s">
        <v>1046</v>
      </c>
      <c r="H21124" s="1" t="s">
        <v>28</v>
      </c>
      <c r="I21124" s="1" t="s">
        <v>1531</v>
      </c>
      <c r="J21124" s="1" t="s">
        <v>1532</v>
      </c>
      <c r="K21124" s="1" t="s">
        <v>900</v>
      </c>
      <c r="M21124" s="1" t="s">
        <v>453</v>
      </c>
      <c r="N21124" s="1" t="s">
        <v>804</v>
      </c>
      <c r="O21124" s="1" t="s">
        <v>23066</v>
      </c>
      <c r="P21124" s="1" t="s">
        <v>22665</v>
      </c>
      <c r="Q21124" s="1" t="s">
        <v>22775</v>
      </c>
      <c r="R21124" s="1" t="s">
        <v>22855</v>
      </c>
      <c r="S21124">
        <v>193.28</v>
      </c>
      <c r="T21124">
        <v>2</v>
      </c>
      <c r="U21124">
        <v>0</v>
      </c>
      <c r="V21124">
        <v>54.08</v>
      </c>
      <c r="W21124">
        <v>9.6300000000000008</v>
      </c>
      <c r="X21124" s="1" t="s">
        <v>38</v>
      </c>
      <c r="Y21124" t="s">
        <v>46041</v>
      </c>
      <c r="Z21124" t="s">
        <v>46042</v>
      </c>
      <c r="AA21124">
        <v>10</v>
      </c>
      <c r="AB21124" t="s">
        <v>46056</v>
      </c>
    </row>
    <row r="21125" spans="1:28">
      <c r="A21125">
        <v>5725</v>
      </c>
      <c r="B21125" s="1" t="s">
        <v>25634</v>
      </c>
      <c r="C21125" s="2">
        <v>41940</v>
      </c>
      <c r="D21125" s="2">
        <v>41944</v>
      </c>
      <c r="E21125" s="1" t="s">
        <v>25</v>
      </c>
      <c r="F21125" s="1" t="s">
        <v>907</v>
      </c>
      <c r="G21125" s="1" t="s">
        <v>908</v>
      </c>
      <c r="H21125" s="1" t="s">
        <v>28</v>
      </c>
      <c r="I21125" s="1" t="s">
        <v>581</v>
      </c>
      <c r="J21125" s="1" t="s">
        <v>535</v>
      </c>
      <c r="K21125" s="1" t="s">
        <v>535</v>
      </c>
      <c r="M21125" s="1" t="s">
        <v>453</v>
      </c>
      <c r="N21125" s="1" t="s">
        <v>33</v>
      </c>
      <c r="O21125" s="1" t="s">
        <v>23228</v>
      </c>
      <c r="P21125" s="1" t="s">
        <v>22665</v>
      </c>
      <c r="Q21125" s="1" t="s">
        <v>22775</v>
      </c>
      <c r="R21125" s="1" t="s">
        <v>23229</v>
      </c>
      <c r="S21125">
        <v>561</v>
      </c>
      <c r="T21125">
        <v>5</v>
      </c>
      <c r="U21125">
        <v>0</v>
      </c>
      <c r="V21125">
        <v>44.8</v>
      </c>
      <c r="W21125">
        <v>9.36</v>
      </c>
      <c r="X21125" s="1" t="s">
        <v>38</v>
      </c>
      <c r="Y21125" t="s">
        <v>46044</v>
      </c>
      <c r="Z21125" t="s">
        <v>46042</v>
      </c>
      <c r="AA21125">
        <v>10</v>
      </c>
      <c r="AB21125" t="s">
        <v>46056</v>
      </c>
    </row>
    <row r="21126" spans="1:28">
      <c r="A21126">
        <v>46801</v>
      </c>
      <c r="B21126" s="1" t="s">
        <v>2132</v>
      </c>
      <c r="C21126" s="2">
        <v>41754</v>
      </c>
      <c r="D21126" s="2">
        <v>41758</v>
      </c>
      <c r="E21126" s="1" t="s">
        <v>25</v>
      </c>
      <c r="F21126" s="1" t="s">
        <v>2133</v>
      </c>
      <c r="G21126" s="1" t="s">
        <v>2134</v>
      </c>
      <c r="H21126" s="1" t="s">
        <v>28</v>
      </c>
      <c r="I21126" s="1" t="s">
        <v>2076</v>
      </c>
      <c r="J21126" s="1" t="s">
        <v>2077</v>
      </c>
      <c r="K21126" s="1" t="s">
        <v>834</v>
      </c>
      <c r="M21126" s="1" t="s">
        <v>789</v>
      </c>
      <c r="N21126" s="1" t="s">
        <v>789</v>
      </c>
      <c r="O21126" s="1" t="s">
        <v>25635</v>
      </c>
      <c r="P21126" s="1" t="s">
        <v>22665</v>
      </c>
      <c r="Q21126" s="1" t="s">
        <v>22775</v>
      </c>
      <c r="R21126" s="1" t="s">
        <v>23070</v>
      </c>
      <c r="S21126">
        <v>148.44</v>
      </c>
      <c r="T21126">
        <v>1</v>
      </c>
      <c r="U21126">
        <v>0</v>
      </c>
      <c r="V21126">
        <v>23.73</v>
      </c>
      <c r="W21126">
        <v>9.17</v>
      </c>
      <c r="X21126" s="1" t="s">
        <v>38</v>
      </c>
      <c r="Y21126" t="s">
        <v>46044</v>
      </c>
      <c r="Z21126" t="s">
        <v>46045</v>
      </c>
      <c r="AA21126">
        <v>4</v>
      </c>
      <c r="AB21126" t="s">
        <v>46046</v>
      </c>
    </row>
    <row r="21127" spans="1:28">
      <c r="A21127">
        <v>46163</v>
      </c>
      <c r="B21127" s="1" t="s">
        <v>25636</v>
      </c>
      <c r="C21127" s="2">
        <v>40941</v>
      </c>
      <c r="D21127" s="2">
        <v>40945</v>
      </c>
      <c r="E21127" s="1" t="s">
        <v>25</v>
      </c>
      <c r="F21127" s="1" t="s">
        <v>2400</v>
      </c>
      <c r="G21127" s="1" t="s">
        <v>592</v>
      </c>
      <c r="H21127" s="1" t="s">
        <v>28</v>
      </c>
      <c r="I21127" s="1" t="s">
        <v>25637</v>
      </c>
      <c r="J21127" s="1" t="s">
        <v>5688</v>
      </c>
      <c r="K21127" s="1" t="s">
        <v>2269</v>
      </c>
      <c r="M21127" s="1" t="s">
        <v>789</v>
      </c>
      <c r="N21127" s="1" t="s">
        <v>789</v>
      </c>
      <c r="O21127" s="1" t="s">
        <v>23157</v>
      </c>
      <c r="P21127" s="1" t="s">
        <v>22665</v>
      </c>
      <c r="Q21127" s="1" t="s">
        <v>22775</v>
      </c>
      <c r="R21127" s="1" t="s">
        <v>22997</v>
      </c>
      <c r="S21127">
        <v>146.76</v>
      </c>
      <c r="T21127">
        <v>1</v>
      </c>
      <c r="U21127">
        <v>0</v>
      </c>
      <c r="V21127">
        <v>42.54</v>
      </c>
      <c r="W21127">
        <v>8.8699999999999992</v>
      </c>
      <c r="X21127" s="1" t="s">
        <v>38</v>
      </c>
      <c r="Y21127" t="s">
        <v>46041</v>
      </c>
      <c r="Z21127" t="s">
        <v>46053</v>
      </c>
      <c r="AA21127">
        <v>2</v>
      </c>
      <c r="AB21127" t="s">
        <v>46059</v>
      </c>
    </row>
    <row r="21128" spans="1:28">
      <c r="A21128">
        <v>6276</v>
      </c>
      <c r="B21128" s="1" t="s">
        <v>5304</v>
      </c>
      <c r="C21128" s="2">
        <v>41505</v>
      </c>
      <c r="D21128" s="2">
        <v>41510</v>
      </c>
      <c r="E21128" s="1" t="s">
        <v>25</v>
      </c>
      <c r="F21128" s="1" t="s">
        <v>376</v>
      </c>
      <c r="G21128" s="1" t="s">
        <v>377</v>
      </c>
      <c r="H21128" s="1" t="s">
        <v>28</v>
      </c>
      <c r="I21128" s="1" t="s">
        <v>1974</v>
      </c>
      <c r="J21128" s="1" t="s">
        <v>1975</v>
      </c>
      <c r="K21128" s="1" t="s">
        <v>1070</v>
      </c>
      <c r="M21128" s="1" t="s">
        <v>453</v>
      </c>
      <c r="N21128" s="1" t="s">
        <v>1071</v>
      </c>
      <c r="O21128" s="1" t="s">
        <v>23217</v>
      </c>
      <c r="P21128" s="1" t="s">
        <v>22665</v>
      </c>
      <c r="Q21128" s="1" t="s">
        <v>22775</v>
      </c>
      <c r="R21128" s="1" t="s">
        <v>23218</v>
      </c>
      <c r="S21128">
        <v>93.94</v>
      </c>
      <c r="T21128">
        <v>1</v>
      </c>
      <c r="U21128">
        <v>0</v>
      </c>
      <c r="V21128">
        <v>8.44</v>
      </c>
      <c r="W21128">
        <v>8.64</v>
      </c>
      <c r="X21128" s="1" t="s">
        <v>38</v>
      </c>
      <c r="Y21128" t="s">
        <v>46047</v>
      </c>
      <c r="Z21128" t="s">
        <v>46051</v>
      </c>
      <c r="AA21128">
        <v>8</v>
      </c>
      <c r="AB21128" t="s">
        <v>46052</v>
      </c>
    </row>
    <row r="21129" spans="1:28">
      <c r="A21129">
        <v>3190</v>
      </c>
      <c r="B21129" s="1" t="s">
        <v>688</v>
      </c>
      <c r="C21129" s="2">
        <v>41479</v>
      </c>
      <c r="D21129" s="2">
        <v>41483</v>
      </c>
      <c r="E21129" s="1" t="s">
        <v>25</v>
      </c>
      <c r="F21129" s="1" t="s">
        <v>579</v>
      </c>
      <c r="G21129" s="1" t="s">
        <v>580</v>
      </c>
      <c r="H21129" s="1" t="s">
        <v>28</v>
      </c>
      <c r="I21129" s="1" t="s">
        <v>632</v>
      </c>
      <c r="J21129" s="1" t="s">
        <v>480</v>
      </c>
      <c r="K21129" s="1" t="s">
        <v>475</v>
      </c>
      <c r="M21129" s="1" t="s">
        <v>453</v>
      </c>
      <c r="N21129" s="1" t="s">
        <v>33</v>
      </c>
      <c r="O21129" s="1" t="s">
        <v>23030</v>
      </c>
      <c r="P21129" s="1" t="s">
        <v>22665</v>
      </c>
      <c r="Q21129" s="1" t="s">
        <v>22775</v>
      </c>
      <c r="R21129" s="1" t="s">
        <v>23031</v>
      </c>
      <c r="S21129">
        <v>99.32</v>
      </c>
      <c r="T21129">
        <v>1</v>
      </c>
      <c r="U21129">
        <v>0</v>
      </c>
      <c r="V21129">
        <v>25.82</v>
      </c>
      <c r="W21129">
        <v>8.5299999999999994</v>
      </c>
      <c r="X21129" s="1" t="s">
        <v>38</v>
      </c>
      <c r="Y21129" t="s">
        <v>46047</v>
      </c>
      <c r="Z21129" t="s">
        <v>46051</v>
      </c>
      <c r="AA21129">
        <v>7</v>
      </c>
      <c r="AB21129" t="s">
        <v>46060</v>
      </c>
    </row>
    <row r="21130" spans="1:28">
      <c r="A21130">
        <v>44541</v>
      </c>
      <c r="B21130" s="1" t="s">
        <v>25638</v>
      </c>
      <c r="C21130" s="2">
        <v>40822</v>
      </c>
      <c r="D21130" s="2">
        <v>40827</v>
      </c>
      <c r="E21130" s="1" t="s">
        <v>25</v>
      </c>
      <c r="F21130" s="1" t="s">
        <v>5707</v>
      </c>
      <c r="G21130" s="1" t="s">
        <v>2538</v>
      </c>
      <c r="H21130" s="1" t="s">
        <v>28</v>
      </c>
      <c r="I21130" s="1" t="s">
        <v>16263</v>
      </c>
      <c r="J21130" s="1" t="s">
        <v>11117</v>
      </c>
      <c r="K21130" s="1" t="s">
        <v>827</v>
      </c>
      <c r="M21130" s="1" t="s">
        <v>821</v>
      </c>
      <c r="N21130" s="1" t="s">
        <v>821</v>
      </c>
      <c r="O21130" s="1" t="s">
        <v>23267</v>
      </c>
      <c r="P21130" s="1" t="s">
        <v>22665</v>
      </c>
      <c r="Q21130" s="1" t="s">
        <v>22775</v>
      </c>
      <c r="R21130" s="1" t="s">
        <v>23205</v>
      </c>
      <c r="S21130">
        <v>124.41</v>
      </c>
      <c r="T21130">
        <v>1</v>
      </c>
      <c r="U21130">
        <v>0</v>
      </c>
      <c r="V21130">
        <v>9.93</v>
      </c>
      <c r="W21130">
        <v>8.39</v>
      </c>
      <c r="X21130" s="1" t="s">
        <v>38</v>
      </c>
      <c r="Y21130" t="s">
        <v>46049</v>
      </c>
      <c r="Z21130" t="s">
        <v>46042</v>
      </c>
      <c r="AA21130">
        <v>10</v>
      </c>
      <c r="AB21130" t="s">
        <v>46056</v>
      </c>
    </row>
    <row r="21131" spans="1:28">
      <c r="A21131">
        <v>44981</v>
      </c>
      <c r="B21131" s="1" t="s">
        <v>3381</v>
      </c>
      <c r="C21131" s="2">
        <v>41227</v>
      </c>
      <c r="D21131" s="2">
        <v>41233</v>
      </c>
      <c r="E21131" s="1" t="s">
        <v>25</v>
      </c>
      <c r="F21131" s="1" t="s">
        <v>1953</v>
      </c>
      <c r="G21131" s="1" t="s">
        <v>1954</v>
      </c>
      <c r="H21131" s="1" t="s">
        <v>28</v>
      </c>
      <c r="I21131" s="1" t="s">
        <v>2076</v>
      </c>
      <c r="J21131" s="1" t="s">
        <v>2077</v>
      </c>
      <c r="K21131" s="1" t="s">
        <v>834</v>
      </c>
      <c r="M21131" s="1" t="s">
        <v>789</v>
      </c>
      <c r="N21131" s="1" t="s">
        <v>789</v>
      </c>
      <c r="O21131" s="1" t="s">
        <v>24843</v>
      </c>
      <c r="P21131" s="1" t="s">
        <v>22665</v>
      </c>
      <c r="Q21131" s="1" t="s">
        <v>22775</v>
      </c>
      <c r="R21131" s="1" t="s">
        <v>22929</v>
      </c>
      <c r="S21131">
        <v>122.04</v>
      </c>
      <c r="T21131">
        <v>1</v>
      </c>
      <c r="U21131">
        <v>0</v>
      </c>
      <c r="V21131">
        <v>28.05</v>
      </c>
      <c r="W21131">
        <v>7.35</v>
      </c>
      <c r="X21131" s="1" t="s">
        <v>38</v>
      </c>
      <c r="Y21131" t="s">
        <v>46041</v>
      </c>
      <c r="Z21131" t="s">
        <v>46042</v>
      </c>
      <c r="AA21131">
        <v>11</v>
      </c>
      <c r="AB21131" t="s">
        <v>46048</v>
      </c>
    </row>
    <row r="21132" spans="1:28">
      <c r="A21132">
        <v>5269</v>
      </c>
      <c r="B21132" s="1" t="s">
        <v>728</v>
      </c>
      <c r="C21132" s="2">
        <v>41583</v>
      </c>
      <c r="D21132" s="2">
        <v>41588</v>
      </c>
      <c r="E21132" s="1" t="s">
        <v>25</v>
      </c>
      <c r="F21132" s="1" t="s">
        <v>729</v>
      </c>
      <c r="G21132" s="1" t="s">
        <v>730</v>
      </c>
      <c r="H21132" s="1" t="s">
        <v>28</v>
      </c>
      <c r="I21132" s="1" t="s">
        <v>534</v>
      </c>
      <c r="J21132" s="1" t="s">
        <v>535</v>
      </c>
      <c r="K21132" s="1" t="s">
        <v>535</v>
      </c>
      <c r="M21132" s="1" t="s">
        <v>453</v>
      </c>
      <c r="N21132" s="1" t="s">
        <v>33</v>
      </c>
      <c r="O21132" s="1" t="s">
        <v>22913</v>
      </c>
      <c r="P21132" s="1" t="s">
        <v>22665</v>
      </c>
      <c r="Q21132" s="1" t="s">
        <v>22775</v>
      </c>
      <c r="R21132" s="1" t="s">
        <v>22903</v>
      </c>
      <c r="S21132">
        <v>100.22</v>
      </c>
      <c r="T21132">
        <v>1</v>
      </c>
      <c r="U21132">
        <v>0</v>
      </c>
      <c r="V21132">
        <v>41.08</v>
      </c>
      <c r="W21132">
        <v>7.33</v>
      </c>
      <c r="X21132" s="1" t="s">
        <v>38</v>
      </c>
      <c r="Y21132" t="s">
        <v>46047</v>
      </c>
      <c r="Z21132" t="s">
        <v>46042</v>
      </c>
      <c r="AA21132">
        <v>11</v>
      </c>
      <c r="AB21132" t="s">
        <v>46048</v>
      </c>
    </row>
    <row r="21133" spans="1:28">
      <c r="A21133">
        <v>16517</v>
      </c>
      <c r="B21133" s="1" t="s">
        <v>25639</v>
      </c>
      <c r="C21133" s="2">
        <v>41223</v>
      </c>
      <c r="D21133" s="2">
        <v>41228</v>
      </c>
      <c r="E21133" s="1" t="s">
        <v>25</v>
      </c>
      <c r="F21133" s="1" t="s">
        <v>258</v>
      </c>
      <c r="G21133" s="1" t="s">
        <v>259</v>
      </c>
      <c r="H21133" s="1" t="s">
        <v>28</v>
      </c>
      <c r="I21133" s="1" t="s">
        <v>3508</v>
      </c>
      <c r="J21133" s="1" t="s">
        <v>1157</v>
      </c>
      <c r="K21133" s="1" t="s">
        <v>1158</v>
      </c>
      <c r="M21133" s="1" t="s">
        <v>32</v>
      </c>
      <c r="N21133" s="1" t="s">
        <v>848</v>
      </c>
      <c r="O21133" s="1" t="s">
        <v>25471</v>
      </c>
      <c r="P21133" s="1" t="s">
        <v>22665</v>
      </c>
      <c r="Q21133" s="1" t="s">
        <v>22775</v>
      </c>
      <c r="R21133" s="1" t="s">
        <v>22997</v>
      </c>
      <c r="S21133">
        <v>440.28</v>
      </c>
      <c r="T21133">
        <v>3</v>
      </c>
      <c r="U21133">
        <v>0</v>
      </c>
      <c r="V21133">
        <v>127.62</v>
      </c>
      <c r="W21133">
        <v>7.3</v>
      </c>
      <c r="X21133" s="1" t="s">
        <v>38</v>
      </c>
      <c r="Y21133" t="s">
        <v>46041</v>
      </c>
      <c r="Z21133" t="s">
        <v>46042</v>
      </c>
      <c r="AA21133">
        <v>11</v>
      </c>
      <c r="AB21133" t="s">
        <v>46048</v>
      </c>
    </row>
    <row r="21134" spans="1:28">
      <c r="A21134">
        <v>1299</v>
      </c>
      <c r="B21134" s="1" t="s">
        <v>6312</v>
      </c>
      <c r="C21134" s="2">
        <v>41767</v>
      </c>
      <c r="D21134" s="2">
        <v>41774</v>
      </c>
      <c r="E21134" s="1" t="s">
        <v>25</v>
      </c>
      <c r="F21134" s="1" t="s">
        <v>3961</v>
      </c>
      <c r="G21134" s="1" t="s">
        <v>1592</v>
      </c>
      <c r="H21134" s="1" t="s">
        <v>28</v>
      </c>
      <c r="I21134" s="1" t="s">
        <v>6313</v>
      </c>
      <c r="J21134" s="1" t="s">
        <v>1699</v>
      </c>
      <c r="K21134" s="1" t="s">
        <v>923</v>
      </c>
      <c r="M21134" s="1" t="s">
        <v>453</v>
      </c>
      <c r="N21134" s="1" t="s">
        <v>804</v>
      </c>
      <c r="O21134" s="1" t="s">
        <v>25577</v>
      </c>
      <c r="P21134" s="1" t="s">
        <v>22665</v>
      </c>
      <c r="Q21134" s="1" t="s">
        <v>22775</v>
      </c>
      <c r="R21134" s="1" t="s">
        <v>23257</v>
      </c>
      <c r="S21134">
        <v>162.76</v>
      </c>
      <c r="T21134">
        <v>2</v>
      </c>
      <c r="U21134">
        <v>0</v>
      </c>
      <c r="V21134">
        <v>27.64</v>
      </c>
      <c r="W21134">
        <v>6.63</v>
      </c>
      <c r="X21134" s="1" t="s">
        <v>38</v>
      </c>
      <c r="Y21134" t="s">
        <v>46044</v>
      </c>
      <c r="Z21134" t="s">
        <v>46045</v>
      </c>
      <c r="AA21134">
        <v>5</v>
      </c>
      <c r="AB21134" t="s">
        <v>46050</v>
      </c>
    </row>
    <row r="21135" spans="1:28">
      <c r="A21135">
        <v>42315</v>
      </c>
      <c r="B21135" s="1" t="s">
        <v>5721</v>
      </c>
      <c r="C21135" s="2">
        <v>41796</v>
      </c>
      <c r="D21135" s="2">
        <v>41800</v>
      </c>
      <c r="E21135" s="1" t="s">
        <v>25</v>
      </c>
      <c r="F21135" s="1" t="s">
        <v>2655</v>
      </c>
      <c r="G21135" s="1" t="s">
        <v>2656</v>
      </c>
      <c r="H21135" s="1" t="s">
        <v>28</v>
      </c>
      <c r="I21135" s="1" t="s">
        <v>2403</v>
      </c>
      <c r="J21135" s="1" t="s">
        <v>2403</v>
      </c>
      <c r="K21135" s="1" t="s">
        <v>1558</v>
      </c>
      <c r="M21135" s="1" t="s">
        <v>821</v>
      </c>
      <c r="N21135" s="1" t="s">
        <v>821</v>
      </c>
      <c r="O21135" s="1" t="s">
        <v>23256</v>
      </c>
      <c r="P21135" s="1" t="s">
        <v>22665</v>
      </c>
      <c r="Q21135" s="1" t="s">
        <v>22775</v>
      </c>
      <c r="R21135" s="1" t="s">
        <v>23257</v>
      </c>
      <c r="S21135">
        <v>122.07</v>
      </c>
      <c r="T21135">
        <v>1</v>
      </c>
      <c r="U21135">
        <v>0</v>
      </c>
      <c r="V21135">
        <v>41.49</v>
      </c>
      <c r="W21135">
        <v>6.44</v>
      </c>
      <c r="X21135" s="1" t="s">
        <v>38</v>
      </c>
      <c r="Y21135" t="s">
        <v>46044</v>
      </c>
      <c r="Z21135" t="s">
        <v>46045</v>
      </c>
      <c r="AA21135">
        <v>6</v>
      </c>
      <c r="AB21135" t="s">
        <v>46055</v>
      </c>
    </row>
    <row r="21136" spans="1:28">
      <c r="A21136">
        <v>9342</v>
      </c>
      <c r="B21136" s="1" t="s">
        <v>6240</v>
      </c>
      <c r="C21136" s="2">
        <v>41124</v>
      </c>
      <c r="D21136" s="2">
        <v>41130</v>
      </c>
      <c r="E21136" s="1" t="s">
        <v>25</v>
      </c>
      <c r="F21136" s="1" t="s">
        <v>4201</v>
      </c>
      <c r="G21136" s="1" t="s">
        <v>4202</v>
      </c>
      <c r="H21136" s="1" t="s">
        <v>28</v>
      </c>
      <c r="I21136" s="1" t="s">
        <v>3309</v>
      </c>
      <c r="J21136" s="1" t="s">
        <v>535</v>
      </c>
      <c r="K21136" s="1" t="s">
        <v>535</v>
      </c>
      <c r="M21136" s="1" t="s">
        <v>453</v>
      </c>
      <c r="N21136" s="1" t="s">
        <v>33</v>
      </c>
      <c r="O21136" s="1" t="s">
        <v>24675</v>
      </c>
      <c r="P21136" s="1" t="s">
        <v>22665</v>
      </c>
      <c r="Q21136" s="1" t="s">
        <v>22775</v>
      </c>
      <c r="R21136" s="1" t="s">
        <v>22916</v>
      </c>
      <c r="S21136">
        <v>166.12</v>
      </c>
      <c r="T21136">
        <v>2</v>
      </c>
      <c r="U21136">
        <v>0</v>
      </c>
      <c r="V21136">
        <v>44.84</v>
      </c>
      <c r="W21136">
        <v>4.42</v>
      </c>
      <c r="X21136" s="1" t="s">
        <v>38</v>
      </c>
      <c r="Y21136" t="s">
        <v>46041</v>
      </c>
      <c r="Z21136" t="s">
        <v>46051</v>
      </c>
      <c r="AA21136">
        <v>8</v>
      </c>
      <c r="AB21136" t="s">
        <v>46052</v>
      </c>
    </row>
    <row r="21137" spans="1:28">
      <c r="A21137">
        <v>47517</v>
      </c>
      <c r="B21137" s="1" t="s">
        <v>25640</v>
      </c>
      <c r="C21137" s="2">
        <v>41880</v>
      </c>
      <c r="D21137" s="2">
        <v>41887</v>
      </c>
      <c r="E21137" s="1" t="s">
        <v>25</v>
      </c>
      <c r="F21137" s="1" t="s">
        <v>14569</v>
      </c>
      <c r="G21137" s="1" t="s">
        <v>1924</v>
      </c>
      <c r="H21137" s="1" t="s">
        <v>28</v>
      </c>
      <c r="I21137" s="1" t="s">
        <v>13408</v>
      </c>
      <c r="J21137" s="1" t="s">
        <v>13408</v>
      </c>
      <c r="K21137" s="1" t="s">
        <v>1381</v>
      </c>
      <c r="M21137" s="1" t="s">
        <v>789</v>
      </c>
      <c r="N21137" s="1" t="s">
        <v>789</v>
      </c>
      <c r="O21137" s="1" t="s">
        <v>25553</v>
      </c>
      <c r="P21137" s="1" t="s">
        <v>22665</v>
      </c>
      <c r="Q21137" s="1" t="s">
        <v>22775</v>
      </c>
      <c r="R21137" s="1" t="s">
        <v>22939</v>
      </c>
      <c r="S21137">
        <v>125.34</v>
      </c>
      <c r="T21137">
        <v>1</v>
      </c>
      <c r="U21137">
        <v>0</v>
      </c>
      <c r="V21137">
        <v>60.15</v>
      </c>
      <c r="W21137">
        <v>3.97</v>
      </c>
      <c r="X21137" s="1" t="s">
        <v>38</v>
      </c>
      <c r="Y21137" t="s">
        <v>46044</v>
      </c>
      <c r="Z21137" t="s">
        <v>46051</v>
      </c>
      <c r="AA21137">
        <v>8</v>
      </c>
      <c r="AB21137" t="s">
        <v>46052</v>
      </c>
    </row>
    <row r="21138" spans="1:28">
      <c r="A21138">
        <v>9902</v>
      </c>
      <c r="B21138" s="1" t="s">
        <v>6503</v>
      </c>
      <c r="C21138" s="2">
        <v>41627</v>
      </c>
      <c r="D21138" s="2">
        <v>41634</v>
      </c>
      <c r="E21138" s="1" t="s">
        <v>25</v>
      </c>
      <c r="F21138" s="1" t="s">
        <v>768</v>
      </c>
      <c r="G21138" s="1" t="s">
        <v>769</v>
      </c>
      <c r="H21138" s="1" t="s">
        <v>28</v>
      </c>
      <c r="I21138" s="1" t="s">
        <v>6504</v>
      </c>
      <c r="J21138" s="1" t="s">
        <v>6505</v>
      </c>
      <c r="K21138" s="1" t="s">
        <v>923</v>
      </c>
      <c r="M21138" s="1" t="s">
        <v>453</v>
      </c>
      <c r="N21138" s="1" t="s">
        <v>804</v>
      </c>
      <c r="O21138" s="1" t="s">
        <v>25632</v>
      </c>
      <c r="P21138" s="1" t="s">
        <v>22665</v>
      </c>
      <c r="Q21138" s="1" t="s">
        <v>22775</v>
      </c>
      <c r="R21138" s="1" t="s">
        <v>23104</v>
      </c>
      <c r="S21138">
        <v>285.66000000000003</v>
      </c>
      <c r="T21138">
        <v>3</v>
      </c>
      <c r="U21138">
        <v>0</v>
      </c>
      <c r="V21138">
        <v>0</v>
      </c>
      <c r="W21138">
        <v>3.14</v>
      </c>
      <c r="X21138" s="1" t="s">
        <v>38</v>
      </c>
      <c r="Y21138" t="s">
        <v>46047</v>
      </c>
      <c r="Z21138" t="s">
        <v>46042</v>
      </c>
      <c r="AA21138">
        <v>12</v>
      </c>
      <c r="AB21138" t="s">
        <v>46043</v>
      </c>
    </row>
    <row r="21139" spans="1:28">
      <c r="A21139">
        <v>49935</v>
      </c>
      <c r="B21139" s="1" t="s">
        <v>5691</v>
      </c>
      <c r="C21139" s="2">
        <v>41894</v>
      </c>
      <c r="D21139" s="2">
        <v>41899</v>
      </c>
      <c r="E21139" s="1" t="s">
        <v>25</v>
      </c>
      <c r="F21139" s="1" t="s">
        <v>1181</v>
      </c>
      <c r="G21139" s="1" t="s">
        <v>1182</v>
      </c>
      <c r="H21139" s="1" t="s">
        <v>28</v>
      </c>
      <c r="I21139" s="1" t="s">
        <v>1913</v>
      </c>
      <c r="J21139" s="1" t="s">
        <v>1914</v>
      </c>
      <c r="K21139" s="1" t="s">
        <v>1374</v>
      </c>
      <c r="M21139" s="1" t="s">
        <v>1374</v>
      </c>
      <c r="N21139" s="1" t="s">
        <v>1374</v>
      </c>
      <c r="O21139" s="1" t="s">
        <v>25641</v>
      </c>
      <c r="P21139" s="1" t="s">
        <v>22665</v>
      </c>
      <c r="Q21139" s="1" t="s">
        <v>22775</v>
      </c>
      <c r="R21139" s="1" t="s">
        <v>22869</v>
      </c>
      <c r="S21139">
        <v>695.16</v>
      </c>
      <c r="T21139">
        <v>4</v>
      </c>
      <c r="U21139">
        <v>0</v>
      </c>
      <c r="V21139">
        <v>173.76</v>
      </c>
      <c r="W21139">
        <v>2.5499999999999998</v>
      </c>
      <c r="X21139" s="1" t="s">
        <v>38</v>
      </c>
      <c r="Y21139" t="s">
        <v>46044</v>
      </c>
      <c r="Z21139" t="s">
        <v>46051</v>
      </c>
      <c r="AA21139">
        <v>9</v>
      </c>
      <c r="AB21139" t="s">
        <v>46058</v>
      </c>
    </row>
    <row r="21140" spans="1:28">
      <c r="A21140">
        <v>49715</v>
      </c>
      <c r="B21140" s="1" t="s">
        <v>2281</v>
      </c>
      <c r="C21140" s="2">
        <v>41781</v>
      </c>
      <c r="D21140" s="2">
        <v>41787</v>
      </c>
      <c r="E21140" s="1" t="s">
        <v>25</v>
      </c>
      <c r="F21140" s="1" t="s">
        <v>884</v>
      </c>
      <c r="G21140" s="1" t="s">
        <v>885</v>
      </c>
      <c r="H21140" s="1" t="s">
        <v>28</v>
      </c>
      <c r="I21140" s="1" t="s">
        <v>2076</v>
      </c>
      <c r="J21140" s="1" t="s">
        <v>2077</v>
      </c>
      <c r="K21140" s="1" t="s">
        <v>834</v>
      </c>
      <c r="M21140" s="1" t="s">
        <v>789</v>
      </c>
      <c r="N21140" s="1" t="s">
        <v>789</v>
      </c>
      <c r="O21140" s="1" t="s">
        <v>23108</v>
      </c>
      <c r="P21140" s="1" t="s">
        <v>22665</v>
      </c>
      <c r="Q21140" s="1" t="s">
        <v>22775</v>
      </c>
      <c r="R21140" s="1" t="s">
        <v>23109</v>
      </c>
      <c r="S21140">
        <v>389.25</v>
      </c>
      <c r="T21140">
        <v>1</v>
      </c>
      <c r="U21140">
        <v>0</v>
      </c>
      <c r="V21140">
        <v>66.150000000000006</v>
      </c>
      <c r="W21140">
        <v>1.52</v>
      </c>
      <c r="X21140" s="1" t="s">
        <v>38</v>
      </c>
      <c r="Y21140" t="s">
        <v>46044</v>
      </c>
      <c r="Z21140" t="s">
        <v>46045</v>
      </c>
      <c r="AA21140">
        <v>5</v>
      </c>
      <c r="AB21140" t="s">
        <v>46050</v>
      </c>
    </row>
    <row r="21141" spans="1:28">
      <c r="A21141">
        <v>28213</v>
      </c>
      <c r="B21141" s="1" t="s">
        <v>25642</v>
      </c>
      <c r="C21141" s="2">
        <v>41466</v>
      </c>
      <c r="D21141" s="2">
        <v>41470</v>
      </c>
      <c r="E21141" s="1" t="s">
        <v>25</v>
      </c>
      <c r="F21141" s="1" t="s">
        <v>3990</v>
      </c>
      <c r="G21141" s="1" t="s">
        <v>990</v>
      </c>
      <c r="H21141" s="1" t="s">
        <v>28</v>
      </c>
      <c r="I21141" s="1" t="s">
        <v>7272</v>
      </c>
      <c r="J21141" s="1" t="s">
        <v>7273</v>
      </c>
      <c r="K21141" s="1" t="s">
        <v>1792</v>
      </c>
      <c r="M21141" s="1" t="s">
        <v>797</v>
      </c>
      <c r="N21141" s="1" t="s">
        <v>798</v>
      </c>
      <c r="O21141" s="1" t="s">
        <v>23197</v>
      </c>
      <c r="P21141" s="1" t="s">
        <v>22665</v>
      </c>
      <c r="Q21141" s="1" t="s">
        <v>22775</v>
      </c>
      <c r="R21141" s="1" t="s">
        <v>22847</v>
      </c>
      <c r="S21141">
        <v>2888.76</v>
      </c>
      <c r="T21141">
        <v>7</v>
      </c>
      <c r="U21141">
        <v>0</v>
      </c>
      <c r="V21141">
        <v>173.25</v>
      </c>
      <c r="W21141">
        <v>256.64</v>
      </c>
      <c r="X21141" s="1" t="s">
        <v>38</v>
      </c>
      <c r="Y21141" t="s">
        <v>46047</v>
      </c>
      <c r="Z21141" t="s">
        <v>46051</v>
      </c>
      <c r="AA21141">
        <v>7</v>
      </c>
      <c r="AB21141" t="s">
        <v>46060</v>
      </c>
    </row>
    <row r="21142" spans="1:28">
      <c r="A21142">
        <v>23842</v>
      </c>
      <c r="B21142" s="1" t="s">
        <v>1640</v>
      </c>
      <c r="C21142" s="2">
        <v>41664</v>
      </c>
      <c r="D21142" s="2">
        <v>41668</v>
      </c>
      <c r="E21142" s="1" t="s">
        <v>25</v>
      </c>
      <c r="F21142" s="1" t="s">
        <v>1641</v>
      </c>
      <c r="G21142" s="1" t="s">
        <v>1642</v>
      </c>
      <c r="H21142" s="1" t="s">
        <v>28</v>
      </c>
      <c r="I21142" s="1" t="s">
        <v>1643</v>
      </c>
      <c r="J21142" s="1" t="s">
        <v>1644</v>
      </c>
      <c r="K21142" s="1" t="s">
        <v>812</v>
      </c>
      <c r="M21142" s="1" t="s">
        <v>797</v>
      </c>
      <c r="N21142" s="1" t="s">
        <v>813</v>
      </c>
      <c r="O21142" s="1" t="s">
        <v>22783</v>
      </c>
      <c r="P21142" s="1" t="s">
        <v>22665</v>
      </c>
      <c r="Q21142" s="1" t="s">
        <v>22775</v>
      </c>
      <c r="R21142" s="1" t="s">
        <v>22784</v>
      </c>
      <c r="S21142">
        <v>2485.62</v>
      </c>
      <c r="T21142">
        <v>6</v>
      </c>
      <c r="U21142">
        <v>0</v>
      </c>
      <c r="V21142">
        <v>795.24</v>
      </c>
      <c r="W21142">
        <v>248.41</v>
      </c>
      <c r="X21142" s="1" t="s">
        <v>38</v>
      </c>
      <c r="Y21142" t="s">
        <v>46044</v>
      </c>
      <c r="Z21142" t="s">
        <v>46053</v>
      </c>
      <c r="AA21142">
        <v>1</v>
      </c>
      <c r="AB21142" t="s">
        <v>46054</v>
      </c>
    </row>
    <row r="21143" spans="1:28">
      <c r="A21143">
        <v>25053</v>
      </c>
      <c r="B21143" s="1" t="s">
        <v>25643</v>
      </c>
      <c r="C21143" s="2">
        <v>41825</v>
      </c>
      <c r="D21143" s="2">
        <v>41829</v>
      </c>
      <c r="E21143" s="1" t="s">
        <v>25</v>
      </c>
      <c r="F21143" s="1" t="s">
        <v>437</v>
      </c>
      <c r="G21143" s="1" t="s">
        <v>438</v>
      </c>
      <c r="H21143" s="1" t="s">
        <v>28</v>
      </c>
      <c r="I21143" s="1" t="s">
        <v>1708</v>
      </c>
      <c r="J21143" s="1" t="s">
        <v>1129</v>
      </c>
      <c r="K21143" s="1" t="s">
        <v>796</v>
      </c>
      <c r="M21143" s="1" t="s">
        <v>797</v>
      </c>
      <c r="N21143" s="1" t="s">
        <v>798</v>
      </c>
      <c r="O21143" s="1" t="s">
        <v>25644</v>
      </c>
      <c r="P21143" s="1" t="s">
        <v>22665</v>
      </c>
      <c r="Q21143" s="1" t="s">
        <v>22775</v>
      </c>
      <c r="R21143" s="1" t="s">
        <v>22814</v>
      </c>
      <c r="S21143">
        <v>1944.9</v>
      </c>
      <c r="T21143">
        <v>5</v>
      </c>
      <c r="U21143">
        <v>0</v>
      </c>
      <c r="V21143">
        <v>291.60000000000002</v>
      </c>
      <c r="W21143">
        <v>219.83</v>
      </c>
      <c r="X21143" s="1" t="s">
        <v>38</v>
      </c>
      <c r="Y21143" t="s">
        <v>46044</v>
      </c>
      <c r="Z21143" t="s">
        <v>46051</v>
      </c>
      <c r="AA21143">
        <v>7</v>
      </c>
      <c r="AB21143" t="s">
        <v>46060</v>
      </c>
    </row>
    <row r="21144" spans="1:28">
      <c r="A21144">
        <v>21950</v>
      </c>
      <c r="B21144" s="1" t="s">
        <v>7402</v>
      </c>
      <c r="C21144" s="2">
        <v>41268</v>
      </c>
      <c r="D21144" s="2">
        <v>41273</v>
      </c>
      <c r="E21144" s="1" t="s">
        <v>25</v>
      </c>
      <c r="F21144" s="1" t="s">
        <v>1286</v>
      </c>
      <c r="G21144" s="1" t="s">
        <v>1287</v>
      </c>
      <c r="H21144" s="1" t="s">
        <v>28</v>
      </c>
      <c r="I21144" s="1" t="s">
        <v>6440</v>
      </c>
      <c r="J21144" s="1" t="s">
        <v>6441</v>
      </c>
      <c r="K21144" s="1" t="s">
        <v>796</v>
      </c>
      <c r="M21144" s="1" t="s">
        <v>797</v>
      </c>
      <c r="N21144" s="1" t="s">
        <v>798</v>
      </c>
      <c r="O21144" s="1" t="s">
        <v>22791</v>
      </c>
      <c r="P21144" s="1" t="s">
        <v>22665</v>
      </c>
      <c r="Q21144" s="1" t="s">
        <v>22775</v>
      </c>
      <c r="R21144" s="1" t="s">
        <v>22792</v>
      </c>
      <c r="S21144">
        <v>2182.6799999999998</v>
      </c>
      <c r="T21144">
        <v>6</v>
      </c>
      <c r="U21144">
        <v>0</v>
      </c>
      <c r="V21144">
        <v>174.6</v>
      </c>
      <c r="W21144">
        <v>194.55</v>
      </c>
      <c r="X21144" s="1" t="s">
        <v>38</v>
      </c>
      <c r="Y21144" t="s">
        <v>46041</v>
      </c>
      <c r="Z21144" t="s">
        <v>46042</v>
      </c>
      <c r="AA21144">
        <v>12</v>
      </c>
      <c r="AB21144" t="s">
        <v>46043</v>
      </c>
    </row>
    <row r="21145" spans="1:28">
      <c r="A21145">
        <v>24037</v>
      </c>
      <c r="B21145" s="1" t="s">
        <v>1074</v>
      </c>
      <c r="C21145" s="2">
        <v>41929</v>
      </c>
      <c r="D21145" s="2">
        <v>41934</v>
      </c>
      <c r="E21145" s="1" t="s">
        <v>25</v>
      </c>
      <c r="F21145" s="1" t="s">
        <v>1075</v>
      </c>
      <c r="G21145" s="1" t="s">
        <v>1076</v>
      </c>
      <c r="H21145" s="1" t="s">
        <v>28</v>
      </c>
      <c r="I21145" s="1" t="s">
        <v>1077</v>
      </c>
      <c r="J21145" s="1" t="s">
        <v>1078</v>
      </c>
      <c r="K21145" s="1" t="s">
        <v>796</v>
      </c>
      <c r="M21145" s="1" t="s">
        <v>797</v>
      </c>
      <c r="N21145" s="1" t="s">
        <v>798</v>
      </c>
      <c r="O21145" s="1" t="s">
        <v>25645</v>
      </c>
      <c r="P21145" s="1" t="s">
        <v>22665</v>
      </c>
      <c r="Q21145" s="1" t="s">
        <v>22775</v>
      </c>
      <c r="R21145" s="1" t="s">
        <v>22790</v>
      </c>
      <c r="S21145">
        <v>3048.15</v>
      </c>
      <c r="T21145">
        <v>7</v>
      </c>
      <c r="U21145">
        <v>0</v>
      </c>
      <c r="V21145">
        <v>1463.07</v>
      </c>
      <c r="W21145">
        <v>185.65</v>
      </c>
      <c r="X21145" s="1" t="s">
        <v>38</v>
      </c>
      <c r="Y21145" t="s">
        <v>46044</v>
      </c>
      <c r="Z21145" t="s">
        <v>46042</v>
      </c>
      <c r="AA21145">
        <v>10</v>
      </c>
      <c r="AB21145" t="s">
        <v>46056</v>
      </c>
    </row>
    <row r="21146" spans="1:28">
      <c r="A21146">
        <v>28784</v>
      </c>
      <c r="B21146" s="1" t="s">
        <v>25646</v>
      </c>
      <c r="C21146" s="2">
        <v>40589</v>
      </c>
      <c r="D21146" s="2">
        <v>40593</v>
      </c>
      <c r="E21146" s="1" t="s">
        <v>25</v>
      </c>
      <c r="F21146" s="1" t="s">
        <v>3755</v>
      </c>
      <c r="G21146" s="1" t="s">
        <v>3756</v>
      </c>
      <c r="H21146" s="1" t="s">
        <v>28</v>
      </c>
      <c r="I21146" s="1" t="s">
        <v>14337</v>
      </c>
      <c r="J21146" s="1" t="s">
        <v>14338</v>
      </c>
      <c r="K21146" s="1" t="s">
        <v>1792</v>
      </c>
      <c r="M21146" s="1" t="s">
        <v>797</v>
      </c>
      <c r="N21146" s="1" t="s">
        <v>798</v>
      </c>
      <c r="O21146" s="1" t="s">
        <v>22774</v>
      </c>
      <c r="P21146" s="1" t="s">
        <v>22665</v>
      </c>
      <c r="Q21146" s="1" t="s">
        <v>22775</v>
      </c>
      <c r="R21146" s="1" t="s">
        <v>22776</v>
      </c>
      <c r="S21146">
        <v>1743.96</v>
      </c>
      <c r="T21146">
        <v>4</v>
      </c>
      <c r="U21146">
        <v>0</v>
      </c>
      <c r="V21146">
        <v>645.24</v>
      </c>
      <c r="W21146">
        <v>181.61</v>
      </c>
      <c r="X21146" s="1" t="s">
        <v>38</v>
      </c>
      <c r="Y21146" t="s">
        <v>46049</v>
      </c>
      <c r="Z21146" t="s">
        <v>46053</v>
      </c>
      <c r="AA21146">
        <v>2</v>
      </c>
      <c r="AB21146" t="s">
        <v>46059</v>
      </c>
    </row>
    <row r="21147" spans="1:28">
      <c r="A21147">
        <v>28645</v>
      </c>
      <c r="B21147" s="1" t="s">
        <v>25647</v>
      </c>
      <c r="C21147" s="2">
        <v>40759</v>
      </c>
      <c r="D21147" s="2">
        <v>40763</v>
      </c>
      <c r="E21147" s="1" t="s">
        <v>25</v>
      </c>
      <c r="F21147" s="1" t="s">
        <v>1082</v>
      </c>
      <c r="G21147" s="1" t="s">
        <v>1083</v>
      </c>
      <c r="H21147" s="1" t="s">
        <v>28</v>
      </c>
      <c r="I21147" s="1" t="s">
        <v>10095</v>
      </c>
      <c r="J21147" s="1" t="s">
        <v>1048</v>
      </c>
      <c r="K21147" s="1" t="s">
        <v>812</v>
      </c>
      <c r="M21147" s="1" t="s">
        <v>797</v>
      </c>
      <c r="N21147" s="1" t="s">
        <v>813</v>
      </c>
      <c r="O21147" s="1" t="s">
        <v>22791</v>
      </c>
      <c r="P21147" s="1" t="s">
        <v>22665</v>
      </c>
      <c r="Q21147" s="1" t="s">
        <v>22775</v>
      </c>
      <c r="R21147" s="1" t="s">
        <v>22792</v>
      </c>
      <c r="S21147">
        <v>1455.12</v>
      </c>
      <c r="T21147">
        <v>4</v>
      </c>
      <c r="U21147">
        <v>0</v>
      </c>
      <c r="V21147">
        <v>116.4</v>
      </c>
      <c r="W21147">
        <v>179.62</v>
      </c>
      <c r="X21147" s="1" t="s">
        <v>38</v>
      </c>
      <c r="Y21147" t="s">
        <v>46049</v>
      </c>
      <c r="Z21147" t="s">
        <v>46051</v>
      </c>
      <c r="AA21147">
        <v>8</v>
      </c>
      <c r="AB21147" t="s">
        <v>46052</v>
      </c>
    </row>
    <row r="21148" spans="1:28">
      <c r="A21148">
        <v>24162</v>
      </c>
      <c r="B21148" s="1" t="s">
        <v>4426</v>
      </c>
      <c r="C21148" s="2">
        <v>41138</v>
      </c>
      <c r="D21148" s="2">
        <v>41144</v>
      </c>
      <c r="E21148" s="1" t="s">
        <v>25</v>
      </c>
      <c r="F21148" s="1" t="s">
        <v>719</v>
      </c>
      <c r="G21148" s="1" t="s">
        <v>720</v>
      </c>
      <c r="H21148" s="1" t="s">
        <v>28</v>
      </c>
      <c r="I21148" s="1" t="s">
        <v>3243</v>
      </c>
      <c r="J21148" s="1" t="s">
        <v>3243</v>
      </c>
      <c r="K21148" s="1" t="s">
        <v>939</v>
      </c>
      <c r="M21148" s="1" t="s">
        <v>797</v>
      </c>
      <c r="N21148" s="1" t="s">
        <v>813</v>
      </c>
      <c r="O21148" s="1" t="s">
        <v>23007</v>
      </c>
      <c r="P21148" s="1" t="s">
        <v>22665</v>
      </c>
      <c r="Q21148" s="1" t="s">
        <v>22775</v>
      </c>
      <c r="R21148" s="1" t="s">
        <v>22949</v>
      </c>
      <c r="S21148">
        <v>1333.44</v>
      </c>
      <c r="T21148">
        <v>8</v>
      </c>
      <c r="U21148">
        <v>0</v>
      </c>
      <c r="V21148">
        <v>146.63999999999999</v>
      </c>
      <c r="W21148">
        <v>167.89</v>
      </c>
      <c r="X21148" s="1" t="s">
        <v>38</v>
      </c>
      <c r="Y21148" t="s">
        <v>46041</v>
      </c>
      <c r="Z21148" t="s">
        <v>46051</v>
      </c>
      <c r="AA21148">
        <v>8</v>
      </c>
      <c r="AB21148" t="s">
        <v>46052</v>
      </c>
    </row>
    <row r="21149" spans="1:28">
      <c r="A21149">
        <v>24518</v>
      </c>
      <c r="B21149" s="1" t="s">
        <v>3425</v>
      </c>
      <c r="C21149" s="2">
        <v>40920</v>
      </c>
      <c r="D21149" s="2">
        <v>40927</v>
      </c>
      <c r="E21149" s="1" t="s">
        <v>25</v>
      </c>
      <c r="F21149" s="1" t="s">
        <v>566</v>
      </c>
      <c r="G21149" s="1" t="s">
        <v>567</v>
      </c>
      <c r="H21149" s="1" t="s">
        <v>28</v>
      </c>
      <c r="I21149" s="1" t="s">
        <v>1754</v>
      </c>
      <c r="J21149" s="1" t="s">
        <v>1129</v>
      </c>
      <c r="K21149" s="1" t="s">
        <v>796</v>
      </c>
      <c r="M21149" s="1" t="s">
        <v>797</v>
      </c>
      <c r="N21149" s="1" t="s">
        <v>798</v>
      </c>
      <c r="O21149" s="1" t="s">
        <v>25648</v>
      </c>
      <c r="P21149" s="1" t="s">
        <v>22665</v>
      </c>
      <c r="Q21149" s="1" t="s">
        <v>22775</v>
      </c>
      <c r="R21149" s="1" t="s">
        <v>24821</v>
      </c>
      <c r="S21149">
        <v>1962</v>
      </c>
      <c r="T21149">
        <v>10</v>
      </c>
      <c r="U21149">
        <v>0</v>
      </c>
      <c r="V21149">
        <v>392.4</v>
      </c>
      <c r="W21149">
        <v>162.76</v>
      </c>
      <c r="X21149" s="1" t="s">
        <v>38</v>
      </c>
      <c r="Y21149" t="s">
        <v>46041</v>
      </c>
      <c r="Z21149" t="s">
        <v>46053</v>
      </c>
      <c r="AA21149">
        <v>1</v>
      </c>
      <c r="AB21149" t="s">
        <v>46054</v>
      </c>
    </row>
    <row r="21150" spans="1:28">
      <c r="A21150">
        <v>22618</v>
      </c>
      <c r="B21150" s="1" t="s">
        <v>4310</v>
      </c>
      <c r="C21150" s="2">
        <v>41275</v>
      </c>
      <c r="D21150" s="2">
        <v>41280</v>
      </c>
      <c r="E21150" s="1" t="s">
        <v>25</v>
      </c>
      <c r="F21150" s="1" t="s">
        <v>713</v>
      </c>
      <c r="G21150" s="1" t="s">
        <v>714</v>
      </c>
      <c r="H21150" s="1" t="s">
        <v>28</v>
      </c>
      <c r="I21150" s="1" t="s">
        <v>1838</v>
      </c>
      <c r="J21150" s="1" t="s">
        <v>1838</v>
      </c>
      <c r="K21150" s="1" t="s">
        <v>796</v>
      </c>
      <c r="M21150" s="1" t="s">
        <v>797</v>
      </c>
      <c r="N21150" s="1" t="s">
        <v>798</v>
      </c>
      <c r="O21150" s="1" t="s">
        <v>22893</v>
      </c>
      <c r="P21150" s="1" t="s">
        <v>22665</v>
      </c>
      <c r="Q21150" s="1" t="s">
        <v>22775</v>
      </c>
      <c r="R21150" s="1" t="s">
        <v>22894</v>
      </c>
      <c r="S21150">
        <v>1358.28</v>
      </c>
      <c r="T21150">
        <v>7</v>
      </c>
      <c r="U21150">
        <v>0</v>
      </c>
      <c r="V21150">
        <v>203.7</v>
      </c>
      <c r="W21150">
        <v>155.15</v>
      </c>
      <c r="X21150" s="1" t="s">
        <v>38</v>
      </c>
      <c r="Y21150" t="s">
        <v>46047</v>
      </c>
      <c r="Z21150" t="s">
        <v>46053</v>
      </c>
      <c r="AA21150">
        <v>1</v>
      </c>
      <c r="AB21150" t="s">
        <v>46054</v>
      </c>
    </row>
    <row r="21151" spans="1:28">
      <c r="A21151">
        <v>25509</v>
      </c>
      <c r="B21151" s="1" t="s">
        <v>6826</v>
      </c>
      <c r="C21151" s="2">
        <v>41725</v>
      </c>
      <c r="D21151" s="2">
        <v>41731</v>
      </c>
      <c r="E21151" s="1" t="s">
        <v>25</v>
      </c>
      <c r="F21151" s="1" t="s">
        <v>1765</v>
      </c>
      <c r="G21151" s="1" t="s">
        <v>1766</v>
      </c>
      <c r="H21151" s="1" t="s">
        <v>28</v>
      </c>
      <c r="I21151" s="1" t="s">
        <v>6827</v>
      </c>
      <c r="J21151" s="1" t="s">
        <v>1344</v>
      </c>
      <c r="K21151" s="1" t="s">
        <v>812</v>
      </c>
      <c r="M21151" s="1" t="s">
        <v>797</v>
      </c>
      <c r="N21151" s="1" t="s">
        <v>813</v>
      </c>
      <c r="O21151" s="1" t="s">
        <v>25644</v>
      </c>
      <c r="P21151" s="1" t="s">
        <v>22665</v>
      </c>
      <c r="Q21151" s="1" t="s">
        <v>22775</v>
      </c>
      <c r="R21151" s="1" t="s">
        <v>22814</v>
      </c>
      <c r="S21151">
        <v>2722.86</v>
      </c>
      <c r="T21151">
        <v>7</v>
      </c>
      <c r="U21151">
        <v>0</v>
      </c>
      <c r="V21151">
        <v>408.24</v>
      </c>
      <c r="W21151">
        <v>137.38</v>
      </c>
      <c r="X21151" s="1" t="s">
        <v>38</v>
      </c>
      <c r="Y21151" t="s">
        <v>46044</v>
      </c>
      <c r="Z21151" t="s">
        <v>46053</v>
      </c>
      <c r="AA21151">
        <v>3</v>
      </c>
      <c r="AB21151" t="s">
        <v>46057</v>
      </c>
    </row>
    <row r="21152" spans="1:28">
      <c r="A21152">
        <v>30409</v>
      </c>
      <c r="B21152" s="1" t="s">
        <v>6558</v>
      </c>
      <c r="C21152" s="2">
        <v>41452</v>
      </c>
      <c r="D21152" s="2">
        <v>41456</v>
      </c>
      <c r="E21152" s="1" t="s">
        <v>25</v>
      </c>
      <c r="F21152" s="1" t="s">
        <v>1560</v>
      </c>
      <c r="G21152" s="1" t="s">
        <v>1561</v>
      </c>
      <c r="H21152" s="1" t="s">
        <v>28</v>
      </c>
      <c r="I21152" s="1" t="s">
        <v>1171</v>
      </c>
      <c r="J21152" s="1" t="s">
        <v>1171</v>
      </c>
      <c r="K21152" s="1" t="s">
        <v>1172</v>
      </c>
      <c r="M21152" s="1" t="s">
        <v>797</v>
      </c>
      <c r="N21152" s="1" t="s">
        <v>1173</v>
      </c>
      <c r="O21152" s="1" t="s">
        <v>25649</v>
      </c>
      <c r="P21152" s="1" t="s">
        <v>22665</v>
      </c>
      <c r="Q21152" s="1" t="s">
        <v>22775</v>
      </c>
      <c r="R21152" s="1" t="s">
        <v>22923</v>
      </c>
      <c r="S21152">
        <v>1573.92</v>
      </c>
      <c r="T21152">
        <v>8</v>
      </c>
      <c r="U21152">
        <v>0</v>
      </c>
      <c r="V21152">
        <v>786.96</v>
      </c>
      <c r="W21152">
        <v>128.94</v>
      </c>
      <c r="X21152" s="1" t="s">
        <v>38</v>
      </c>
      <c r="Y21152" t="s">
        <v>46047</v>
      </c>
      <c r="Z21152" t="s">
        <v>46045</v>
      </c>
      <c r="AA21152">
        <v>6</v>
      </c>
      <c r="AB21152" t="s">
        <v>46055</v>
      </c>
    </row>
    <row r="21153" spans="1:28">
      <c r="A21153">
        <v>22615</v>
      </c>
      <c r="B21153" s="1" t="s">
        <v>4310</v>
      </c>
      <c r="C21153" s="2">
        <v>41275</v>
      </c>
      <c r="D21153" s="2">
        <v>41280</v>
      </c>
      <c r="E21153" s="1" t="s">
        <v>25</v>
      </c>
      <c r="F21153" s="1" t="s">
        <v>713</v>
      </c>
      <c r="G21153" s="1" t="s">
        <v>714</v>
      </c>
      <c r="H21153" s="1" t="s">
        <v>28</v>
      </c>
      <c r="I21153" s="1" t="s">
        <v>1838</v>
      </c>
      <c r="J21153" s="1" t="s">
        <v>1838</v>
      </c>
      <c r="K21153" s="1" t="s">
        <v>796</v>
      </c>
      <c r="M21153" s="1" t="s">
        <v>797</v>
      </c>
      <c r="N21153" s="1" t="s">
        <v>798</v>
      </c>
      <c r="O21153" s="1" t="s">
        <v>24768</v>
      </c>
      <c r="P21153" s="1" t="s">
        <v>22665</v>
      </c>
      <c r="Q21153" s="1" t="s">
        <v>22775</v>
      </c>
      <c r="R21153" s="1" t="s">
        <v>23232</v>
      </c>
      <c r="S21153">
        <v>2189.52</v>
      </c>
      <c r="T21153">
        <v>6</v>
      </c>
      <c r="U21153">
        <v>0</v>
      </c>
      <c r="V21153">
        <v>372.06</v>
      </c>
      <c r="W21153">
        <v>102.05</v>
      </c>
      <c r="X21153" s="1" t="s">
        <v>38</v>
      </c>
      <c r="Y21153" t="s">
        <v>46047</v>
      </c>
      <c r="Z21153" t="s">
        <v>46053</v>
      </c>
      <c r="AA21153">
        <v>1</v>
      </c>
      <c r="AB21153" t="s">
        <v>46054</v>
      </c>
    </row>
    <row r="21154" spans="1:28">
      <c r="A21154">
        <v>20578</v>
      </c>
      <c r="B21154" s="1" t="s">
        <v>4284</v>
      </c>
      <c r="C21154" s="2">
        <v>41957</v>
      </c>
      <c r="D21154" s="2">
        <v>41961</v>
      </c>
      <c r="E21154" s="1" t="s">
        <v>25</v>
      </c>
      <c r="F21154" s="1" t="s">
        <v>4285</v>
      </c>
      <c r="G21154" s="1" t="s">
        <v>3044</v>
      </c>
      <c r="H21154" s="1" t="s">
        <v>28</v>
      </c>
      <c r="I21154" s="1" t="s">
        <v>4286</v>
      </c>
      <c r="J21154" s="1" t="s">
        <v>4287</v>
      </c>
      <c r="K21154" s="1" t="s">
        <v>796</v>
      </c>
      <c r="M21154" s="1" t="s">
        <v>797</v>
      </c>
      <c r="N21154" s="1" t="s">
        <v>798</v>
      </c>
      <c r="O21154" s="1" t="s">
        <v>25650</v>
      </c>
      <c r="P21154" s="1" t="s">
        <v>22665</v>
      </c>
      <c r="Q21154" s="1" t="s">
        <v>22775</v>
      </c>
      <c r="R21154" s="1" t="s">
        <v>22952</v>
      </c>
      <c r="S21154">
        <v>1174.56</v>
      </c>
      <c r="T21154">
        <v>8</v>
      </c>
      <c r="U21154">
        <v>0</v>
      </c>
      <c r="V21154">
        <v>187.92</v>
      </c>
      <c r="W21154">
        <v>92.01</v>
      </c>
      <c r="X21154" s="1" t="s">
        <v>38</v>
      </c>
      <c r="Y21154" t="s">
        <v>46044</v>
      </c>
      <c r="Z21154" t="s">
        <v>46042</v>
      </c>
      <c r="AA21154">
        <v>11</v>
      </c>
      <c r="AB21154" t="s">
        <v>46048</v>
      </c>
    </row>
    <row r="21155" spans="1:28">
      <c r="A21155">
        <v>22617</v>
      </c>
      <c r="B21155" s="1" t="s">
        <v>4310</v>
      </c>
      <c r="C21155" s="2">
        <v>41275</v>
      </c>
      <c r="D21155" s="2">
        <v>41280</v>
      </c>
      <c r="E21155" s="1" t="s">
        <v>25</v>
      </c>
      <c r="F21155" s="1" t="s">
        <v>713</v>
      </c>
      <c r="G21155" s="1" t="s">
        <v>714</v>
      </c>
      <c r="H21155" s="1" t="s">
        <v>28</v>
      </c>
      <c r="I21155" s="1" t="s">
        <v>1838</v>
      </c>
      <c r="J21155" s="1" t="s">
        <v>1838</v>
      </c>
      <c r="K21155" s="1" t="s">
        <v>796</v>
      </c>
      <c r="M21155" s="1" t="s">
        <v>797</v>
      </c>
      <c r="N21155" s="1" t="s">
        <v>798</v>
      </c>
      <c r="O21155" s="1" t="s">
        <v>25651</v>
      </c>
      <c r="P21155" s="1" t="s">
        <v>22665</v>
      </c>
      <c r="Q21155" s="1" t="s">
        <v>22775</v>
      </c>
      <c r="R21155" s="1" t="s">
        <v>22945</v>
      </c>
      <c r="S21155">
        <v>1362.06</v>
      </c>
      <c r="T21155">
        <v>7</v>
      </c>
      <c r="U21155">
        <v>0</v>
      </c>
      <c r="V21155">
        <v>340.41</v>
      </c>
      <c r="W21155">
        <v>90.86</v>
      </c>
      <c r="X21155" s="1" t="s">
        <v>38</v>
      </c>
      <c r="Y21155" t="s">
        <v>46047</v>
      </c>
      <c r="Z21155" t="s">
        <v>46053</v>
      </c>
      <c r="AA21155">
        <v>1</v>
      </c>
      <c r="AB21155" t="s">
        <v>46054</v>
      </c>
    </row>
    <row r="21156" spans="1:28">
      <c r="A21156">
        <v>25316</v>
      </c>
      <c r="B21156" s="1" t="s">
        <v>7271</v>
      </c>
      <c r="C21156" s="2">
        <v>41893</v>
      </c>
      <c r="D21156" s="2">
        <v>41897</v>
      </c>
      <c r="E21156" s="1" t="s">
        <v>25</v>
      </c>
      <c r="F21156" s="1" t="s">
        <v>3633</v>
      </c>
      <c r="G21156" s="1" t="s">
        <v>3634</v>
      </c>
      <c r="H21156" s="1" t="s">
        <v>28</v>
      </c>
      <c r="I21156" s="1" t="s">
        <v>7272</v>
      </c>
      <c r="J21156" s="1" t="s">
        <v>7273</v>
      </c>
      <c r="K21156" s="1" t="s">
        <v>1792</v>
      </c>
      <c r="M21156" s="1" t="s">
        <v>797</v>
      </c>
      <c r="N21156" s="1" t="s">
        <v>798</v>
      </c>
      <c r="O21156" s="1" t="s">
        <v>22795</v>
      </c>
      <c r="P21156" s="1" t="s">
        <v>22665</v>
      </c>
      <c r="Q21156" s="1" t="s">
        <v>22775</v>
      </c>
      <c r="R21156" s="1" t="s">
        <v>22796</v>
      </c>
      <c r="S21156">
        <v>1094.22</v>
      </c>
      <c r="T21156">
        <v>3</v>
      </c>
      <c r="U21156">
        <v>0</v>
      </c>
      <c r="V21156">
        <v>328.23</v>
      </c>
      <c r="W21156">
        <v>87.41</v>
      </c>
      <c r="X21156" s="1" t="s">
        <v>38</v>
      </c>
      <c r="Y21156" t="s">
        <v>46044</v>
      </c>
      <c r="Z21156" t="s">
        <v>46051</v>
      </c>
      <c r="AA21156">
        <v>9</v>
      </c>
      <c r="AB21156" t="s">
        <v>46058</v>
      </c>
    </row>
    <row r="21157" spans="1:28">
      <c r="A21157">
        <v>28813</v>
      </c>
      <c r="B21157" s="1" t="s">
        <v>982</v>
      </c>
      <c r="C21157" s="2">
        <v>41965</v>
      </c>
      <c r="D21157" s="2">
        <v>41969</v>
      </c>
      <c r="E21157" s="1" t="s">
        <v>25</v>
      </c>
      <c r="F21157" s="1" t="s">
        <v>983</v>
      </c>
      <c r="G21157" s="1" t="s">
        <v>984</v>
      </c>
      <c r="H21157" s="1" t="s">
        <v>28</v>
      </c>
      <c r="I21157" s="1" t="s">
        <v>985</v>
      </c>
      <c r="J21157" s="1" t="s">
        <v>811</v>
      </c>
      <c r="K21157" s="1" t="s">
        <v>812</v>
      </c>
      <c r="M21157" s="1" t="s">
        <v>797</v>
      </c>
      <c r="N21157" s="1" t="s">
        <v>813</v>
      </c>
      <c r="O21157" s="1" t="s">
        <v>25484</v>
      </c>
      <c r="P21157" s="1" t="s">
        <v>22665</v>
      </c>
      <c r="Q21157" s="1" t="s">
        <v>22775</v>
      </c>
      <c r="R21157" s="1" t="s">
        <v>22931</v>
      </c>
      <c r="S21157">
        <v>1162.8900000000001</v>
      </c>
      <c r="T21157">
        <v>3</v>
      </c>
      <c r="U21157">
        <v>0</v>
      </c>
      <c r="V21157">
        <v>81.36</v>
      </c>
      <c r="W21157">
        <v>83.9</v>
      </c>
      <c r="X21157" s="1" t="s">
        <v>38</v>
      </c>
      <c r="Y21157" t="s">
        <v>46044</v>
      </c>
      <c r="Z21157" t="s">
        <v>46042</v>
      </c>
      <c r="AA21157">
        <v>11</v>
      </c>
      <c r="AB21157" t="s">
        <v>46048</v>
      </c>
    </row>
    <row r="21158" spans="1:28">
      <c r="A21158">
        <v>23322</v>
      </c>
      <c r="B21158" s="1" t="s">
        <v>3453</v>
      </c>
      <c r="C21158" s="2">
        <v>41764</v>
      </c>
      <c r="D21158" s="2">
        <v>41769</v>
      </c>
      <c r="E21158" s="1" t="s">
        <v>25</v>
      </c>
      <c r="F21158" s="1" t="s">
        <v>3454</v>
      </c>
      <c r="G21158" s="1" t="s">
        <v>3455</v>
      </c>
      <c r="H21158" s="1" t="s">
        <v>28</v>
      </c>
      <c r="I21158" s="1" t="s">
        <v>3456</v>
      </c>
      <c r="J21158" s="1" t="s">
        <v>2412</v>
      </c>
      <c r="K21158" s="1" t="s">
        <v>796</v>
      </c>
      <c r="M21158" s="1" t="s">
        <v>797</v>
      </c>
      <c r="N21158" s="1" t="s">
        <v>798</v>
      </c>
      <c r="O21158" s="1" t="s">
        <v>24815</v>
      </c>
      <c r="P21158" s="1" t="s">
        <v>22665</v>
      </c>
      <c r="Q21158" s="1" t="s">
        <v>22775</v>
      </c>
      <c r="R21158" s="1" t="s">
        <v>23017</v>
      </c>
      <c r="S21158">
        <v>853.65</v>
      </c>
      <c r="T21158">
        <v>5</v>
      </c>
      <c r="U21158">
        <v>0</v>
      </c>
      <c r="V21158">
        <v>221.85</v>
      </c>
      <c r="W21158">
        <v>83.82</v>
      </c>
      <c r="X21158" s="1" t="s">
        <v>38</v>
      </c>
      <c r="Y21158" t="s">
        <v>46044</v>
      </c>
      <c r="Z21158" t="s">
        <v>46045</v>
      </c>
      <c r="AA21158">
        <v>5</v>
      </c>
      <c r="AB21158" t="s">
        <v>46050</v>
      </c>
    </row>
    <row r="21159" spans="1:28">
      <c r="A21159">
        <v>25991</v>
      </c>
      <c r="B21159" s="1" t="s">
        <v>25652</v>
      </c>
      <c r="C21159" s="2">
        <v>41619</v>
      </c>
      <c r="D21159" s="2">
        <v>41624</v>
      </c>
      <c r="E21159" s="1" t="s">
        <v>25</v>
      </c>
      <c r="F21159" s="1" t="s">
        <v>3587</v>
      </c>
      <c r="G21159" s="1" t="s">
        <v>3588</v>
      </c>
      <c r="H21159" s="1" t="s">
        <v>28</v>
      </c>
      <c r="I21159" s="1" t="s">
        <v>3243</v>
      </c>
      <c r="J21159" s="1" t="s">
        <v>3243</v>
      </c>
      <c r="K21159" s="1" t="s">
        <v>939</v>
      </c>
      <c r="M21159" s="1" t="s">
        <v>797</v>
      </c>
      <c r="N21159" s="1" t="s">
        <v>813</v>
      </c>
      <c r="O21159" s="1" t="s">
        <v>24790</v>
      </c>
      <c r="P21159" s="1" t="s">
        <v>22665</v>
      </c>
      <c r="Q21159" s="1" t="s">
        <v>22775</v>
      </c>
      <c r="R21159" s="1" t="s">
        <v>23255</v>
      </c>
      <c r="S21159">
        <v>850.95</v>
      </c>
      <c r="T21159">
        <v>5</v>
      </c>
      <c r="U21159">
        <v>0</v>
      </c>
      <c r="V21159">
        <v>93.6</v>
      </c>
      <c r="W21159">
        <v>83.8</v>
      </c>
      <c r="X21159" s="1" t="s">
        <v>38</v>
      </c>
      <c r="Y21159" t="s">
        <v>46047</v>
      </c>
      <c r="Z21159" t="s">
        <v>46042</v>
      </c>
      <c r="AA21159">
        <v>12</v>
      </c>
      <c r="AB21159" t="s">
        <v>46043</v>
      </c>
    </row>
    <row r="21160" spans="1:28">
      <c r="A21160">
        <v>20641</v>
      </c>
      <c r="B21160" s="1" t="s">
        <v>865</v>
      </c>
      <c r="C21160" s="2">
        <v>41317</v>
      </c>
      <c r="D21160" s="2">
        <v>41322</v>
      </c>
      <c r="E21160" s="1" t="s">
        <v>25</v>
      </c>
      <c r="F21160" s="1" t="s">
        <v>866</v>
      </c>
      <c r="G21160" s="1" t="s">
        <v>867</v>
      </c>
      <c r="H21160" s="1" t="s">
        <v>28</v>
      </c>
      <c r="I21160" s="1" t="s">
        <v>868</v>
      </c>
      <c r="J21160" s="1" t="s">
        <v>869</v>
      </c>
      <c r="K21160" s="1" t="s">
        <v>869</v>
      </c>
      <c r="M21160" s="1" t="s">
        <v>797</v>
      </c>
      <c r="N21160" s="1" t="s">
        <v>798</v>
      </c>
      <c r="O21160" s="1" t="s">
        <v>25493</v>
      </c>
      <c r="P21160" s="1" t="s">
        <v>22665</v>
      </c>
      <c r="Q21160" s="1" t="s">
        <v>22775</v>
      </c>
      <c r="R21160" s="1" t="s">
        <v>22794</v>
      </c>
      <c r="S21160">
        <v>1091.25</v>
      </c>
      <c r="T21160">
        <v>3</v>
      </c>
      <c r="U21160">
        <v>0</v>
      </c>
      <c r="V21160">
        <v>196.38</v>
      </c>
      <c r="W21160">
        <v>78.16</v>
      </c>
      <c r="X21160" s="1" t="s">
        <v>38</v>
      </c>
      <c r="Y21160" t="s">
        <v>46047</v>
      </c>
      <c r="Z21160" t="s">
        <v>46053</v>
      </c>
      <c r="AA21160">
        <v>2</v>
      </c>
      <c r="AB21160" t="s">
        <v>46059</v>
      </c>
    </row>
    <row r="21161" spans="1:28">
      <c r="A21161">
        <v>27951</v>
      </c>
      <c r="B21161" s="1" t="s">
        <v>25653</v>
      </c>
      <c r="C21161" s="2">
        <v>41507</v>
      </c>
      <c r="D21161" s="2">
        <v>41513</v>
      </c>
      <c r="E21161" s="1" t="s">
        <v>25</v>
      </c>
      <c r="F21161" s="1" t="s">
        <v>132</v>
      </c>
      <c r="G21161" s="1" t="s">
        <v>133</v>
      </c>
      <c r="H21161" s="1" t="s">
        <v>28</v>
      </c>
      <c r="I21161" s="1" t="s">
        <v>1708</v>
      </c>
      <c r="J21161" s="1" t="s">
        <v>1129</v>
      </c>
      <c r="K21161" s="1" t="s">
        <v>796</v>
      </c>
      <c r="M21161" s="1" t="s">
        <v>797</v>
      </c>
      <c r="N21161" s="1" t="s">
        <v>798</v>
      </c>
      <c r="O21161" s="1" t="s">
        <v>25654</v>
      </c>
      <c r="P21161" s="1" t="s">
        <v>22665</v>
      </c>
      <c r="Q21161" s="1" t="s">
        <v>22775</v>
      </c>
      <c r="R21161" s="1" t="s">
        <v>23014</v>
      </c>
      <c r="S21161">
        <v>1373.52</v>
      </c>
      <c r="T21161">
        <v>8</v>
      </c>
      <c r="U21161">
        <v>0</v>
      </c>
      <c r="V21161">
        <v>54.72</v>
      </c>
      <c r="W21161">
        <v>77.88</v>
      </c>
      <c r="X21161" s="1" t="s">
        <v>38</v>
      </c>
      <c r="Y21161" t="s">
        <v>46047</v>
      </c>
      <c r="Z21161" t="s">
        <v>46051</v>
      </c>
      <c r="AA21161">
        <v>8</v>
      </c>
      <c r="AB21161" t="s">
        <v>46052</v>
      </c>
    </row>
    <row r="21162" spans="1:28">
      <c r="A21162">
        <v>20687</v>
      </c>
      <c r="B21162" s="1" t="s">
        <v>6866</v>
      </c>
      <c r="C21162" s="2">
        <v>41986</v>
      </c>
      <c r="D21162" s="2">
        <v>41992</v>
      </c>
      <c r="E21162" s="1" t="s">
        <v>25</v>
      </c>
      <c r="F21162" s="1" t="s">
        <v>5868</v>
      </c>
      <c r="G21162" s="1" t="s">
        <v>5869</v>
      </c>
      <c r="H21162" s="1" t="s">
        <v>28</v>
      </c>
      <c r="I21162" s="1" t="s">
        <v>6867</v>
      </c>
      <c r="J21162" s="1" t="s">
        <v>6868</v>
      </c>
      <c r="K21162" s="1" t="s">
        <v>1792</v>
      </c>
      <c r="M21162" s="1" t="s">
        <v>797</v>
      </c>
      <c r="N21162" s="1" t="s">
        <v>798</v>
      </c>
      <c r="O21162" s="1" t="s">
        <v>22938</v>
      </c>
      <c r="P21162" s="1" t="s">
        <v>22665</v>
      </c>
      <c r="Q21162" s="1" t="s">
        <v>22775</v>
      </c>
      <c r="R21162" s="1" t="s">
        <v>22939</v>
      </c>
      <c r="S21162">
        <v>1002.72</v>
      </c>
      <c r="T21162">
        <v>8</v>
      </c>
      <c r="U21162">
        <v>0</v>
      </c>
      <c r="V21162">
        <v>451.2</v>
      </c>
      <c r="W21162">
        <v>77.72</v>
      </c>
      <c r="X21162" s="1" t="s">
        <v>38</v>
      </c>
      <c r="Y21162" t="s">
        <v>46044</v>
      </c>
      <c r="Z21162" t="s">
        <v>46042</v>
      </c>
      <c r="AA21162">
        <v>12</v>
      </c>
      <c r="AB21162" t="s">
        <v>46043</v>
      </c>
    </row>
    <row r="21163" spans="1:28">
      <c r="A21163">
        <v>28856</v>
      </c>
      <c r="B21163" s="1" t="s">
        <v>25655</v>
      </c>
      <c r="C21163" s="2">
        <v>41923</v>
      </c>
      <c r="D21163" s="2">
        <v>41928</v>
      </c>
      <c r="E21163" s="1" t="s">
        <v>25</v>
      </c>
      <c r="F21163" s="1" t="s">
        <v>4371</v>
      </c>
      <c r="G21163" s="1" t="s">
        <v>4372</v>
      </c>
      <c r="H21163" s="1" t="s">
        <v>28</v>
      </c>
      <c r="I21163" s="1" t="s">
        <v>3194</v>
      </c>
      <c r="J21163" s="1" t="s">
        <v>3194</v>
      </c>
      <c r="K21163" s="1" t="s">
        <v>1792</v>
      </c>
      <c r="M21163" s="1" t="s">
        <v>797</v>
      </c>
      <c r="N21163" s="1" t="s">
        <v>798</v>
      </c>
      <c r="O21163" s="1" t="s">
        <v>22932</v>
      </c>
      <c r="P21163" s="1" t="s">
        <v>22665</v>
      </c>
      <c r="Q21163" s="1" t="s">
        <v>22775</v>
      </c>
      <c r="R21163" s="1" t="s">
        <v>22933</v>
      </c>
      <c r="S21163">
        <v>737.64</v>
      </c>
      <c r="T21163">
        <v>6</v>
      </c>
      <c r="U21163">
        <v>0</v>
      </c>
      <c r="V21163">
        <v>125.28</v>
      </c>
      <c r="W21163">
        <v>75.510000000000005</v>
      </c>
      <c r="X21163" s="1" t="s">
        <v>38</v>
      </c>
      <c r="Y21163" t="s">
        <v>46044</v>
      </c>
      <c r="Z21163" t="s">
        <v>46042</v>
      </c>
      <c r="AA21163">
        <v>10</v>
      </c>
      <c r="AB21163" t="s">
        <v>46056</v>
      </c>
    </row>
    <row r="21164" spans="1:28">
      <c r="A21164">
        <v>23651</v>
      </c>
      <c r="B21164" s="1" t="s">
        <v>4347</v>
      </c>
      <c r="C21164" s="2">
        <v>41255</v>
      </c>
      <c r="D21164" s="2">
        <v>41261</v>
      </c>
      <c r="E21164" s="1" t="s">
        <v>25</v>
      </c>
      <c r="F21164" s="1" t="s">
        <v>1075</v>
      </c>
      <c r="G21164" s="1" t="s">
        <v>1076</v>
      </c>
      <c r="H21164" s="1" t="s">
        <v>28</v>
      </c>
      <c r="I21164" s="1" t="s">
        <v>4348</v>
      </c>
      <c r="J21164" s="1" t="s">
        <v>811</v>
      </c>
      <c r="K21164" s="1" t="s">
        <v>812</v>
      </c>
      <c r="M21164" s="1" t="s">
        <v>797</v>
      </c>
      <c r="N21164" s="1" t="s">
        <v>813</v>
      </c>
      <c r="O21164" s="1" t="s">
        <v>25656</v>
      </c>
      <c r="P21164" s="1" t="s">
        <v>22665</v>
      </c>
      <c r="Q21164" s="1" t="s">
        <v>22775</v>
      </c>
      <c r="R21164" s="1" t="s">
        <v>22884</v>
      </c>
      <c r="S21164">
        <v>1175.58</v>
      </c>
      <c r="T21164">
        <v>6</v>
      </c>
      <c r="U21164">
        <v>0</v>
      </c>
      <c r="V21164">
        <v>117.54</v>
      </c>
      <c r="W21164">
        <v>72.14</v>
      </c>
      <c r="X21164" s="1" t="s">
        <v>38</v>
      </c>
      <c r="Y21164" t="s">
        <v>46041</v>
      </c>
      <c r="Z21164" t="s">
        <v>46042</v>
      </c>
      <c r="AA21164">
        <v>12</v>
      </c>
      <c r="AB21164" t="s">
        <v>46043</v>
      </c>
    </row>
    <row r="21165" spans="1:28">
      <c r="A21165">
        <v>27994</v>
      </c>
      <c r="B21165" s="1" t="s">
        <v>25657</v>
      </c>
      <c r="C21165" s="2">
        <v>40843</v>
      </c>
      <c r="D21165" s="2">
        <v>40847</v>
      </c>
      <c r="E21165" s="1" t="s">
        <v>25</v>
      </c>
      <c r="F21165" s="1" t="s">
        <v>3614</v>
      </c>
      <c r="G21165" s="1" t="s">
        <v>1566</v>
      </c>
      <c r="H21165" s="1" t="s">
        <v>28</v>
      </c>
      <c r="I21165" s="1" t="s">
        <v>1328</v>
      </c>
      <c r="J21165" s="1" t="s">
        <v>1329</v>
      </c>
      <c r="K21165" s="1" t="s">
        <v>812</v>
      </c>
      <c r="M21165" s="1" t="s">
        <v>797</v>
      </c>
      <c r="N21165" s="1" t="s">
        <v>813</v>
      </c>
      <c r="O21165" s="1" t="s">
        <v>25658</v>
      </c>
      <c r="P21165" s="1" t="s">
        <v>22665</v>
      </c>
      <c r="Q21165" s="1" t="s">
        <v>22775</v>
      </c>
      <c r="R21165" s="1" t="s">
        <v>23104</v>
      </c>
      <c r="S21165">
        <v>1285.47</v>
      </c>
      <c r="T21165">
        <v>9</v>
      </c>
      <c r="U21165">
        <v>0</v>
      </c>
      <c r="V21165">
        <v>565.38</v>
      </c>
      <c r="W21165">
        <v>71.790000000000006</v>
      </c>
      <c r="X21165" s="1" t="s">
        <v>38</v>
      </c>
      <c r="Y21165" t="s">
        <v>46049</v>
      </c>
      <c r="Z21165" t="s">
        <v>46042</v>
      </c>
      <c r="AA21165">
        <v>10</v>
      </c>
      <c r="AB21165" t="s">
        <v>46056</v>
      </c>
    </row>
    <row r="21166" spans="1:28">
      <c r="A21166">
        <v>26909</v>
      </c>
      <c r="B21166" s="1" t="s">
        <v>4479</v>
      </c>
      <c r="C21166" s="2">
        <v>40813</v>
      </c>
      <c r="D21166" s="2">
        <v>40819</v>
      </c>
      <c r="E21166" s="1" t="s">
        <v>25</v>
      </c>
      <c r="F21166" s="1" t="s">
        <v>284</v>
      </c>
      <c r="G21166" s="1" t="s">
        <v>285</v>
      </c>
      <c r="H21166" s="1" t="s">
        <v>28</v>
      </c>
      <c r="I21166" s="1" t="s">
        <v>4480</v>
      </c>
      <c r="J21166" s="1" t="s">
        <v>1101</v>
      </c>
      <c r="K21166" s="1" t="s">
        <v>812</v>
      </c>
      <c r="M21166" s="1" t="s">
        <v>797</v>
      </c>
      <c r="N21166" s="1" t="s">
        <v>813</v>
      </c>
      <c r="O21166" s="1" t="s">
        <v>23107</v>
      </c>
      <c r="P21166" s="1" t="s">
        <v>22665</v>
      </c>
      <c r="Q21166" s="1" t="s">
        <v>22775</v>
      </c>
      <c r="R21166" s="1" t="s">
        <v>22821</v>
      </c>
      <c r="S21166">
        <v>1100.52</v>
      </c>
      <c r="T21166">
        <v>3</v>
      </c>
      <c r="U21166">
        <v>0</v>
      </c>
      <c r="V21166">
        <v>473.22</v>
      </c>
      <c r="W21166">
        <v>62.94</v>
      </c>
      <c r="X21166" s="1" t="s">
        <v>38</v>
      </c>
      <c r="Y21166" t="s">
        <v>46049</v>
      </c>
      <c r="Z21166" t="s">
        <v>46051</v>
      </c>
      <c r="AA21166">
        <v>9</v>
      </c>
      <c r="AB21166" t="s">
        <v>46058</v>
      </c>
    </row>
    <row r="21167" spans="1:28">
      <c r="A21167">
        <v>20573</v>
      </c>
      <c r="B21167" s="1" t="s">
        <v>4284</v>
      </c>
      <c r="C21167" s="2">
        <v>41957</v>
      </c>
      <c r="D21167" s="2">
        <v>41961</v>
      </c>
      <c r="E21167" s="1" t="s">
        <v>25</v>
      </c>
      <c r="F21167" s="1" t="s">
        <v>4285</v>
      </c>
      <c r="G21167" s="1" t="s">
        <v>3044</v>
      </c>
      <c r="H21167" s="1" t="s">
        <v>28</v>
      </c>
      <c r="I21167" s="1" t="s">
        <v>4286</v>
      </c>
      <c r="J21167" s="1" t="s">
        <v>4287</v>
      </c>
      <c r="K21167" s="1" t="s">
        <v>796</v>
      </c>
      <c r="M21167" s="1" t="s">
        <v>797</v>
      </c>
      <c r="N21167" s="1" t="s">
        <v>798</v>
      </c>
      <c r="O21167" s="1" t="s">
        <v>23144</v>
      </c>
      <c r="P21167" s="1" t="s">
        <v>22665</v>
      </c>
      <c r="Q21167" s="1" t="s">
        <v>22775</v>
      </c>
      <c r="R21167" s="1" t="s">
        <v>23145</v>
      </c>
      <c r="S21167">
        <v>840.15</v>
      </c>
      <c r="T21167">
        <v>5</v>
      </c>
      <c r="U21167">
        <v>0</v>
      </c>
      <c r="V21167">
        <v>100.8</v>
      </c>
      <c r="W21167">
        <v>62.77</v>
      </c>
      <c r="X21167" s="1" t="s">
        <v>38</v>
      </c>
      <c r="Y21167" t="s">
        <v>46044</v>
      </c>
      <c r="Z21167" t="s">
        <v>46042</v>
      </c>
      <c r="AA21167">
        <v>11</v>
      </c>
      <c r="AB21167" t="s">
        <v>46048</v>
      </c>
    </row>
    <row r="21168" spans="1:28">
      <c r="A21168">
        <v>25344</v>
      </c>
      <c r="B21168" s="1" t="s">
        <v>25659</v>
      </c>
      <c r="C21168" s="2">
        <v>41708</v>
      </c>
      <c r="D21168" s="2">
        <v>41712</v>
      </c>
      <c r="E21168" s="1" t="s">
        <v>25</v>
      </c>
      <c r="F21168" s="1" t="s">
        <v>2060</v>
      </c>
      <c r="G21168" s="1" t="s">
        <v>2061</v>
      </c>
      <c r="H21168" s="1" t="s">
        <v>28</v>
      </c>
      <c r="I21168" s="1" t="s">
        <v>20849</v>
      </c>
      <c r="J21168" s="1" t="s">
        <v>4879</v>
      </c>
      <c r="K21168" s="1" t="s">
        <v>812</v>
      </c>
      <c r="M21168" s="1" t="s">
        <v>797</v>
      </c>
      <c r="N21168" s="1" t="s">
        <v>813</v>
      </c>
      <c r="O21168" s="1" t="s">
        <v>22826</v>
      </c>
      <c r="P21168" s="1" t="s">
        <v>22665</v>
      </c>
      <c r="Q21168" s="1" t="s">
        <v>22775</v>
      </c>
      <c r="R21168" s="1" t="s">
        <v>22827</v>
      </c>
      <c r="S21168">
        <v>1230.6600000000001</v>
      </c>
      <c r="T21168">
        <v>3</v>
      </c>
      <c r="U21168">
        <v>0</v>
      </c>
      <c r="V21168">
        <v>24.57</v>
      </c>
      <c r="W21168">
        <v>60.67</v>
      </c>
      <c r="X21168" s="1" t="s">
        <v>38</v>
      </c>
      <c r="Y21168" t="s">
        <v>46044</v>
      </c>
      <c r="Z21168" t="s">
        <v>46053</v>
      </c>
      <c r="AA21168">
        <v>3</v>
      </c>
      <c r="AB21168" t="s">
        <v>46057</v>
      </c>
    </row>
    <row r="21169" spans="1:28">
      <c r="A21169">
        <v>26908</v>
      </c>
      <c r="B21169" s="1" t="s">
        <v>4479</v>
      </c>
      <c r="C21169" s="2">
        <v>40813</v>
      </c>
      <c r="D21169" s="2">
        <v>40819</v>
      </c>
      <c r="E21169" s="1" t="s">
        <v>25</v>
      </c>
      <c r="F21169" s="1" t="s">
        <v>284</v>
      </c>
      <c r="G21169" s="1" t="s">
        <v>285</v>
      </c>
      <c r="H21169" s="1" t="s">
        <v>28</v>
      </c>
      <c r="I21169" s="1" t="s">
        <v>4480</v>
      </c>
      <c r="J21169" s="1" t="s">
        <v>1101</v>
      </c>
      <c r="K21169" s="1" t="s">
        <v>812</v>
      </c>
      <c r="M21169" s="1" t="s">
        <v>797</v>
      </c>
      <c r="N21169" s="1" t="s">
        <v>813</v>
      </c>
      <c r="O21169" s="1" t="s">
        <v>25660</v>
      </c>
      <c r="P21169" s="1" t="s">
        <v>22665</v>
      </c>
      <c r="Q21169" s="1" t="s">
        <v>22775</v>
      </c>
      <c r="R21169" s="1" t="s">
        <v>23009</v>
      </c>
      <c r="S21169">
        <v>1022.04</v>
      </c>
      <c r="T21169">
        <v>6</v>
      </c>
      <c r="U21169">
        <v>0</v>
      </c>
      <c r="V21169">
        <v>40.86</v>
      </c>
      <c r="W21169">
        <v>60.19</v>
      </c>
      <c r="X21169" s="1" t="s">
        <v>38</v>
      </c>
      <c r="Y21169" t="s">
        <v>46049</v>
      </c>
      <c r="Z21169" t="s">
        <v>46051</v>
      </c>
      <c r="AA21169">
        <v>9</v>
      </c>
      <c r="AB21169" t="s">
        <v>46058</v>
      </c>
    </row>
    <row r="21170" spans="1:28">
      <c r="A21170">
        <v>27571</v>
      </c>
      <c r="B21170" s="1" t="s">
        <v>25661</v>
      </c>
      <c r="C21170" s="2">
        <v>41927</v>
      </c>
      <c r="D21170" s="2">
        <v>41933</v>
      </c>
      <c r="E21170" s="1" t="s">
        <v>25</v>
      </c>
      <c r="F21170" s="1" t="s">
        <v>328</v>
      </c>
      <c r="G21170" s="1" t="s">
        <v>329</v>
      </c>
      <c r="H21170" s="1" t="s">
        <v>28</v>
      </c>
      <c r="I21170" s="1" t="s">
        <v>5122</v>
      </c>
      <c r="J21170" s="1" t="s">
        <v>1101</v>
      </c>
      <c r="K21170" s="1" t="s">
        <v>812</v>
      </c>
      <c r="M21170" s="1" t="s">
        <v>797</v>
      </c>
      <c r="N21170" s="1" t="s">
        <v>813</v>
      </c>
      <c r="O21170" s="1" t="s">
        <v>23085</v>
      </c>
      <c r="P21170" s="1" t="s">
        <v>22665</v>
      </c>
      <c r="Q21170" s="1" t="s">
        <v>22775</v>
      </c>
      <c r="R21170" s="1" t="s">
        <v>22798</v>
      </c>
      <c r="S21170">
        <v>874.68</v>
      </c>
      <c r="T21170">
        <v>2</v>
      </c>
      <c r="U21170">
        <v>0</v>
      </c>
      <c r="V21170">
        <v>192.42</v>
      </c>
      <c r="W21170">
        <v>57.11</v>
      </c>
      <c r="X21170" s="1" t="s">
        <v>38</v>
      </c>
      <c r="Y21170" t="s">
        <v>46044</v>
      </c>
      <c r="Z21170" t="s">
        <v>46042</v>
      </c>
      <c r="AA21170">
        <v>10</v>
      </c>
      <c r="AB21170" t="s">
        <v>46056</v>
      </c>
    </row>
    <row r="21171" spans="1:28">
      <c r="A21171">
        <v>22391</v>
      </c>
      <c r="B21171" s="1" t="s">
        <v>25662</v>
      </c>
      <c r="C21171" s="2">
        <v>41505</v>
      </c>
      <c r="D21171" s="2">
        <v>41509</v>
      </c>
      <c r="E21171" s="1" t="s">
        <v>25</v>
      </c>
      <c r="F21171" s="1" t="s">
        <v>5012</v>
      </c>
      <c r="G21171" s="1" t="s">
        <v>3175</v>
      </c>
      <c r="H21171" s="1" t="s">
        <v>28</v>
      </c>
      <c r="I21171" s="1" t="s">
        <v>7272</v>
      </c>
      <c r="J21171" s="1" t="s">
        <v>7273</v>
      </c>
      <c r="K21171" s="1" t="s">
        <v>1792</v>
      </c>
      <c r="M21171" s="1" t="s">
        <v>797</v>
      </c>
      <c r="N21171" s="1" t="s">
        <v>798</v>
      </c>
      <c r="O21171" s="1" t="s">
        <v>24815</v>
      </c>
      <c r="P21171" s="1" t="s">
        <v>22665</v>
      </c>
      <c r="Q21171" s="1" t="s">
        <v>22775</v>
      </c>
      <c r="R21171" s="1" t="s">
        <v>23017</v>
      </c>
      <c r="S21171">
        <v>512.19000000000005</v>
      </c>
      <c r="T21171">
        <v>3</v>
      </c>
      <c r="U21171">
        <v>0</v>
      </c>
      <c r="V21171">
        <v>133.11000000000001</v>
      </c>
      <c r="W21171">
        <v>57.08</v>
      </c>
      <c r="X21171" s="1" t="s">
        <v>38</v>
      </c>
      <c r="Y21171" t="s">
        <v>46047</v>
      </c>
      <c r="Z21171" t="s">
        <v>46051</v>
      </c>
      <c r="AA21171">
        <v>8</v>
      </c>
      <c r="AB21171" t="s">
        <v>46052</v>
      </c>
    </row>
    <row r="21172" spans="1:28">
      <c r="A21172">
        <v>29963</v>
      </c>
      <c r="B21172" s="1" t="s">
        <v>25663</v>
      </c>
      <c r="C21172" s="2">
        <v>40773</v>
      </c>
      <c r="D21172" s="2">
        <v>40777</v>
      </c>
      <c r="E21172" s="1" t="s">
        <v>25</v>
      </c>
      <c r="F21172" s="1" t="s">
        <v>5941</v>
      </c>
      <c r="G21172" s="1" t="s">
        <v>859</v>
      </c>
      <c r="H21172" s="1" t="s">
        <v>28</v>
      </c>
      <c r="I21172" s="1" t="s">
        <v>1289</v>
      </c>
      <c r="J21172" s="1" t="s">
        <v>1289</v>
      </c>
      <c r="K21172" s="1" t="s">
        <v>1289</v>
      </c>
      <c r="M21172" s="1" t="s">
        <v>797</v>
      </c>
      <c r="N21172" s="1" t="s">
        <v>1290</v>
      </c>
      <c r="O21172" s="1" t="s">
        <v>24801</v>
      </c>
      <c r="P21172" s="1" t="s">
        <v>22665</v>
      </c>
      <c r="Q21172" s="1" t="s">
        <v>22775</v>
      </c>
      <c r="R21172" s="1" t="s">
        <v>22887</v>
      </c>
      <c r="S21172">
        <v>605.25</v>
      </c>
      <c r="T21172">
        <v>5</v>
      </c>
      <c r="U21172">
        <v>0</v>
      </c>
      <c r="V21172">
        <v>266.25</v>
      </c>
      <c r="W21172">
        <v>56.38</v>
      </c>
      <c r="X21172" s="1" t="s">
        <v>38</v>
      </c>
      <c r="Y21172" t="s">
        <v>46049</v>
      </c>
      <c r="Z21172" t="s">
        <v>46051</v>
      </c>
      <c r="AA21172">
        <v>8</v>
      </c>
      <c r="AB21172" t="s">
        <v>46052</v>
      </c>
    </row>
    <row r="21173" spans="1:28">
      <c r="A21173">
        <v>24188</v>
      </c>
      <c r="B21173" s="1" t="s">
        <v>25664</v>
      </c>
      <c r="C21173" s="2">
        <v>41635</v>
      </c>
      <c r="D21173" s="2">
        <v>41639</v>
      </c>
      <c r="E21173" s="1" t="s">
        <v>25</v>
      </c>
      <c r="F21173" s="1" t="s">
        <v>66</v>
      </c>
      <c r="G21173" s="1" t="s">
        <v>67</v>
      </c>
      <c r="H21173" s="1" t="s">
        <v>28</v>
      </c>
      <c r="I21173" s="1" t="s">
        <v>1708</v>
      </c>
      <c r="J21173" s="1" t="s">
        <v>1129</v>
      </c>
      <c r="K21173" s="1" t="s">
        <v>796</v>
      </c>
      <c r="M21173" s="1" t="s">
        <v>797</v>
      </c>
      <c r="N21173" s="1" t="s">
        <v>798</v>
      </c>
      <c r="O21173" s="1" t="s">
        <v>24771</v>
      </c>
      <c r="P21173" s="1" t="s">
        <v>22665</v>
      </c>
      <c r="Q21173" s="1" t="s">
        <v>22775</v>
      </c>
      <c r="R21173" s="1" t="s">
        <v>23257</v>
      </c>
      <c r="S21173">
        <v>976.56</v>
      </c>
      <c r="T21173">
        <v>8</v>
      </c>
      <c r="U21173">
        <v>0</v>
      </c>
      <c r="V21173">
        <v>97.44</v>
      </c>
      <c r="W21173">
        <v>51.96</v>
      </c>
      <c r="X21173" s="1" t="s">
        <v>38</v>
      </c>
      <c r="Y21173" t="s">
        <v>46047</v>
      </c>
      <c r="Z21173" t="s">
        <v>46042</v>
      </c>
      <c r="AA21173">
        <v>12</v>
      </c>
      <c r="AB21173" t="s">
        <v>46043</v>
      </c>
    </row>
    <row r="21174" spans="1:28">
      <c r="A21174">
        <v>23384</v>
      </c>
      <c r="B21174" s="1" t="s">
        <v>836</v>
      </c>
      <c r="C21174" s="2">
        <v>41451</v>
      </c>
      <c r="D21174" s="2">
        <v>41456</v>
      </c>
      <c r="E21174" s="1" t="s">
        <v>25</v>
      </c>
      <c r="F21174" s="1" t="s">
        <v>837</v>
      </c>
      <c r="G21174" s="1" t="s">
        <v>838</v>
      </c>
      <c r="H21174" s="1" t="s">
        <v>28</v>
      </c>
      <c r="I21174" s="1" t="s">
        <v>839</v>
      </c>
      <c r="J21174" s="1" t="s">
        <v>840</v>
      </c>
      <c r="K21174" s="1" t="s">
        <v>796</v>
      </c>
      <c r="M21174" s="1" t="s">
        <v>797</v>
      </c>
      <c r="N21174" s="1" t="s">
        <v>798</v>
      </c>
      <c r="O21174" s="1" t="s">
        <v>25665</v>
      </c>
      <c r="P21174" s="1" t="s">
        <v>22665</v>
      </c>
      <c r="Q21174" s="1" t="s">
        <v>22775</v>
      </c>
      <c r="R21174" s="1" t="s">
        <v>23160</v>
      </c>
      <c r="S21174">
        <v>856.8</v>
      </c>
      <c r="T21174">
        <v>6</v>
      </c>
      <c r="U21174">
        <v>0</v>
      </c>
      <c r="V21174">
        <v>291.24</v>
      </c>
      <c r="W21174">
        <v>49.12</v>
      </c>
      <c r="X21174" s="1" t="s">
        <v>38</v>
      </c>
      <c r="Y21174" t="s">
        <v>46047</v>
      </c>
      <c r="Z21174" t="s">
        <v>46045</v>
      </c>
      <c r="AA21174">
        <v>6</v>
      </c>
      <c r="AB21174" t="s">
        <v>46055</v>
      </c>
    </row>
    <row r="21175" spans="1:28">
      <c r="A21175">
        <v>28693</v>
      </c>
      <c r="B21175" s="1" t="s">
        <v>5960</v>
      </c>
      <c r="C21175" s="2">
        <v>41746</v>
      </c>
      <c r="D21175" s="2">
        <v>41751</v>
      </c>
      <c r="E21175" s="1" t="s">
        <v>25</v>
      </c>
      <c r="F21175" s="1" t="s">
        <v>4201</v>
      </c>
      <c r="G21175" s="1" t="s">
        <v>4202</v>
      </c>
      <c r="H21175" s="1" t="s">
        <v>28</v>
      </c>
      <c r="I21175" s="1" t="s">
        <v>1794</v>
      </c>
      <c r="J21175" s="1" t="s">
        <v>1653</v>
      </c>
      <c r="K21175" s="1" t="s">
        <v>812</v>
      </c>
      <c r="M21175" s="1" t="s">
        <v>797</v>
      </c>
      <c r="N21175" s="1" t="s">
        <v>813</v>
      </c>
      <c r="O21175" s="1" t="s">
        <v>24798</v>
      </c>
      <c r="P21175" s="1" t="s">
        <v>22665</v>
      </c>
      <c r="Q21175" s="1" t="s">
        <v>22775</v>
      </c>
      <c r="R21175" s="1" t="s">
        <v>23051</v>
      </c>
      <c r="S21175">
        <v>567.6</v>
      </c>
      <c r="T21175">
        <v>4</v>
      </c>
      <c r="U21175">
        <v>0</v>
      </c>
      <c r="V21175">
        <v>113.52</v>
      </c>
      <c r="W21175">
        <v>48.63</v>
      </c>
      <c r="X21175" s="1" t="s">
        <v>38</v>
      </c>
      <c r="Y21175" t="s">
        <v>46044</v>
      </c>
      <c r="Z21175" t="s">
        <v>46045</v>
      </c>
      <c r="AA21175">
        <v>4</v>
      </c>
      <c r="AB21175" t="s">
        <v>46046</v>
      </c>
    </row>
    <row r="21176" spans="1:28">
      <c r="A21176">
        <v>21660</v>
      </c>
      <c r="B21176" s="1" t="s">
        <v>25666</v>
      </c>
      <c r="C21176" s="2">
        <v>41978</v>
      </c>
      <c r="D21176" s="2">
        <v>41983</v>
      </c>
      <c r="E21176" s="1" t="s">
        <v>25</v>
      </c>
      <c r="F21176" s="1" t="s">
        <v>703</v>
      </c>
      <c r="G21176" s="1" t="s">
        <v>704</v>
      </c>
      <c r="H21176" s="1" t="s">
        <v>28</v>
      </c>
      <c r="I21176" s="1" t="s">
        <v>25667</v>
      </c>
      <c r="J21176" s="1" t="s">
        <v>2765</v>
      </c>
      <c r="K21176" s="1" t="s">
        <v>796</v>
      </c>
      <c r="M21176" s="1" t="s">
        <v>797</v>
      </c>
      <c r="N21176" s="1" t="s">
        <v>798</v>
      </c>
      <c r="O21176" s="1" t="s">
        <v>23067</v>
      </c>
      <c r="P21176" s="1" t="s">
        <v>22665</v>
      </c>
      <c r="Q21176" s="1" t="s">
        <v>22775</v>
      </c>
      <c r="R21176" s="1" t="s">
        <v>22825</v>
      </c>
      <c r="S21176">
        <v>498.42</v>
      </c>
      <c r="T21176">
        <v>3</v>
      </c>
      <c r="U21176">
        <v>0</v>
      </c>
      <c r="V21176">
        <v>224.28</v>
      </c>
      <c r="W21176">
        <v>48.24</v>
      </c>
      <c r="X21176" s="1" t="s">
        <v>38</v>
      </c>
      <c r="Y21176" t="s">
        <v>46044</v>
      </c>
      <c r="Z21176" t="s">
        <v>46042</v>
      </c>
      <c r="AA21176">
        <v>12</v>
      </c>
      <c r="AB21176" t="s">
        <v>46043</v>
      </c>
    </row>
    <row r="21177" spans="1:28">
      <c r="A21177">
        <v>24563</v>
      </c>
      <c r="B21177" s="1" t="s">
        <v>25668</v>
      </c>
      <c r="C21177" s="2">
        <v>41303</v>
      </c>
      <c r="D21177" s="2">
        <v>41308</v>
      </c>
      <c r="E21177" s="1" t="s">
        <v>25</v>
      </c>
      <c r="F21177" s="1" t="s">
        <v>2726</v>
      </c>
      <c r="G21177" s="1" t="s">
        <v>2727</v>
      </c>
      <c r="H21177" s="1" t="s">
        <v>28</v>
      </c>
      <c r="I21177" s="1" t="s">
        <v>1998</v>
      </c>
      <c r="J21177" s="1" t="s">
        <v>5910</v>
      </c>
      <c r="K21177" s="1" t="s">
        <v>1792</v>
      </c>
      <c r="M21177" s="1" t="s">
        <v>797</v>
      </c>
      <c r="N21177" s="1" t="s">
        <v>798</v>
      </c>
      <c r="O21177" s="1" t="s">
        <v>23144</v>
      </c>
      <c r="P21177" s="1" t="s">
        <v>22665</v>
      </c>
      <c r="Q21177" s="1" t="s">
        <v>22775</v>
      </c>
      <c r="R21177" s="1" t="s">
        <v>23145</v>
      </c>
      <c r="S21177">
        <v>504.09</v>
      </c>
      <c r="T21177">
        <v>3</v>
      </c>
      <c r="U21177">
        <v>0</v>
      </c>
      <c r="V21177">
        <v>60.48</v>
      </c>
      <c r="W21177">
        <v>47.15</v>
      </c>
      <c r="X21177" s="1" t="s">
        <v>38</v>
      </c>
      <c r="Y21177" t="s">
        <v>46047</v>
      </c>
      <c r="Z21177" t="s">
        <v>46053</v>
      </c>
      <c r="AA21177">
        <v>1</v>
      </c>
      <c r="AB21177" t="s">
        <v>46054</v>
      </c>
    </row>
    <row r="21178" spans="1:28">
      <c r="A21178">
        <v>21545</v>
      </c>
      <c r="B21178" s="1" t="s">
        <v>7341</v>
      </c>
      <c r="C21178" s="2">
        <v>41716</v>
      </c>
      <c r="D21178" s="2">
        <v>41721</v>
      </c>
      <c r="E21178" s="1" t="s">
        <v>25</v>
      </c>
      <c r="F21178" s="1" t="s">
        <v>382</v>
      </c>
      <c r="G21178" s="1" t="s">
        <v>383</v>
      </c>
      <c r="H21178" s="1" t="s">
        <v>28</v>
      </c>
      <c r="I21178" s="1" t="s">
        <v>7342</v>
      </c>
      <c r="J21178" s="1" t="s">
        <v>3038</v>
      </c>
      <c r="K21178" s="1" t="s">
        <v>796</v>
      </c>
      <c r="M21178" s="1" t="s">
        <v>797</v>
      </c>
      <c r="N21178" s="1" t="s">
        <v>798</v>
      </c>
      <c r="O21178" s="1" t="s">
        <v>25421</v>
      </c>
      <c r="P21178" s="1" t="s">
        <v>22665</v>
      </c>
      <c r="Q21178" s="1" t="s">
        <v>22775</v>
      </c>
      <c r="R21178" s="1" t="s">
        <v>22804</v>
      </c>
      <c r="S21178">
        <v>822.42</v>
      </c>
      <c r="T21178">
        <v>2</v>
      </c>
      <c r="U21178">
        <v>0</v>
      </c>
      <c r="V21178">
        <v>123.36</v>
      </c>
      <c r="W21178">
        <v>45.16</v>
      </c>
      <c r="X21178" s="1" t="s">
        <v>38</v>
      </c>
      <c r="Y21178" t="s">
        <v>46044</v>
      </c>
      <c r="Z21178" t="s">
        <v>46053</v>
      </c>
      <c r="AA21178">
        <v>3</v>
      </c>
      <c r="AB21178" t="s">
        <v>46057</v>
      </c>
    </row>
    <row r="21179" spans="1:28">
      <c r="A21179">
        <v>28407</v>
      </c>
      <c r="B21179" s="1" t="s">
        <v>6582</v>
      </c>
      <c r="C21179" s="2">
        <v>41904</v>
      </c>
      <c r="D21179" s="2">
        <v>41910</v>
      </c>
      <c r="E21179" s="1" t="s">
        <v>25</v>
      </c>
      <c r="F21179" s="1" t="s">
        <v>138</v>
      </c>
      <c r="G21179" s="1" t="s">
        <v>139</v>
      </c>
      <c r="H21179" s="1" t="s">
        <v>28</v>
      </c>
      <c r="I21179" s="1" t="s">
        <v>4468</v>
      </c>
      <c r="J21179" s="1" t="s">
        <v>4469</v>
      </c>
      <c r="K21179" s="1" t="s">
        <v>1705</v>
      </c>
      <c r="M21179" s="1" t="s">
        <v>797</v>
      </c>
      <c r="N21179" s="1" t="s">
        <v>1290</v>
      </c>
      <c r="O21179" s="1" t="s">
        <v>25443</v>
      </c>
      <c r="P21179" s="1" t="s">
        <v>22665</v>
      </c>
      <c r="Q21179" s="1" t="s">
        <v>22775</v>
      </c>
      <c r="R21179" s="1" t="s">
        <v>23218</v>
      </c>
      <c r="S21179">
        <v>845.46</v>
      </c>
      <c r="T21179">
        <v>6</v>
      </c>
      <c r="U21179">
        <v>0</v>
      </c>
      <c r="V21179">
        <v>295.74</v>
      </c>
      <c r="W21179">
        <v>43.17</v>
      </c>
      <c r="X21179" s="1" t="s">
        <v>38</v>
      </c>
      <c r="Y21179" t="s">
        <v>46044</v>
      </c>
      <c r="Z21179" t="s">
        <v>46051</v>
      </c>
      <c r="AA21179">
        <v>9</v>
      </c>
      <c r="AB21179" t="s">
        <v>46058</v>
      </c>
    </row>
    <row r="21180" spans="1:28">
      <c r="A21180">
        <v>23873</v>
      </c>
      <c r="B21180" s="1" t="s">
        <v>5135</v>
      </c>
      <c r="C21180" s="2">
        <v>41202</v>
      </c>
      <c r="D21180" s="2">
        <v>41206</v>
      </c>
      <c r="E21180" s="1" t="s">
        <v>25</v>
      </c>
      <c r="F21180" s="1" t="s">
        <v>1504</v>
      </c>
      <c r="G21180" s="1" t="s">
        <v>966</v>
      </c>
      <c r="H21180" s="1" t="s">
        <v>28</v>
      </c>
      <c r="I21180" s="1" t="s">
        <v>5136</v>
      </c>
      <c r="J21180" s="1" t="s">
        <v>1101</v>
      </c>
      <c r="K21180" s="1" t="s">
        <v>812</v>
      </c>
      <c r="M21180" s="1" t="s">
        <v>797</v>
      </c>
      <c r="N21180" s="1" t="s">
        <v>813</v>
      </c>
      <c r="O21180" s="1" t="s">
        <v>25648</v>
      </c>
      <c r="P21180" s="1" t="s">
        <v>22665</v>
      </c>
      <c r="Q21180" s="1" t="s">
        <v>22775</v>
      </c>
      <c r="R21180" s="1" t="s">
        <v>24821</v>
      </c>
      <c r="S21180">
        <v>784.8</v>
      </c>
      <c r="T21180">
        <v>4</v>
      </c>
      <c r="U21180">
        <v>0</v>
      </c>
      <c r="V21180">
        <v>156.96</v>
      </c>
      <c r="W21180">
        <v>42.97</v>
      </c>
      <c r="X21180" s="1" t="s">
        <v>38</v>
      </c>
      <c r="Y21180" t="s">
        <v>46041</v>
      </c>
      <c r="Z21180" t="s">
        <v>46042</v>
      </c>
      <c r="AA21180">
        <v>10</v>
      </c>
      <c r="AB21180" t="s">
        <v>46056</v>
      </c>
    </row>
    <row r="21181" spans="1:28">
      <c r="A21181">
        <v>27695</v>
      </c>
      <c r="B21181" s="1" t="s">
        <v>7715</v>
      </c>
      <c r="C21181" s="2">
        <v>41081</v>
      </c>
      <c r="D21181" s="2">
        <v>41087</v>
      </c>
      <c r="E21181" s="1" t="s">
        <v>25</v>
      </c>
      <c r="F21181" s="1" t="s">
        <v>623</v>
      </c>
      <c r="G21181" s="1" t="s">
        <v>624</v>
      </c>
      <c r="H21181" s="1" t="s">
        <v>28</v>
      </c>
      <c r="I21181" s="1" t="s">
        <v>7716</v>
      </c>
      <c r="J21181" s="1" t="s">
        <v>7717</v>
      </c>
      <c r="K21181" s="1" t="s">
        <v>1705</v>
      </c>
      <c r="M21181" s="1" t="s">
        <v>797</v>
      </c>
      <c r="N21181" s="1" t="s">
        <v>1290</v>
      </c>
      <c r="O21181" s="1" t="s">
        <v>22978</v>
      </c>
      <c r="P21181" s="1" t="s">
        <v>22665</v>
      </c>
      <c r="Q21181" s="1" t="s">
        <v>22775</v>
      </c>
      <c r="R21181" s="1" t="s">
        <v>22979</v>
      </c>
      <c r="S21181">
        <v>573.48</v>
      </c>
      <c r="T21181">
        <v>4</v>
      </c>
      <c r="U21181">
        <v>0</v>
      </c>
      <c r="V21181">
        <v>200.64</v>
      </c>
      <c r="W21181">
        <v>40.130000000000003</v>
      </c>
      <c r="X21181" s="1" t="s">
        <v>38</v>
      </c>
      <c r="Y21181" t="s">
        <v>46041</v>
      </c>
      <c r="Z21181" t="s">
        <v>46045</v>
      </c>
      <c r="AA21181">
        <v>6</v>
      </c>
      <c r="AB21181" t="s">
        <v>46055</v>
      </c>
    </row>
    <row r="21182" spans="1:28">
      <c r="A21182">
        <v>27269</v>
      </c>
      <c r="B21182" s="1" t="s">
        <v>6454</v>
      </c>
      <c r="C21182" s="2">
        <v>40861</v>
      </c>
      <c r="D21182" s="2">
        <v>40867</v>
      </c>
      <c r="E21182" s="1" t="s">
        <v>25</v>
      </c>
      <c r="F21182" s="1" t="s">
        <v>160</v>
      </c>
      <c r="G21182" s="1" t="s">
        <v>161</v>
      </c>
      <c r="H21182" s="1" t="s">
        <v>28</v>
      </c>
      <c r="I21182" s="1" t="s">
        <v>1708</v>
      </c>
      <c r="J21182" s="1" t="s">
        <v>1129</v>
      </c>
      <c r="K21182" s="1" t="s">
        <v>796</v>
      </c>
      <c r="M21182" s="1" t="s">
        <v>797</v>
      </c>
      <c r="N21182" s="1" t="s">
        <v>798</v>
      </c>
      <c r="O21182" s="1" t="s">
        <v>24768</v>
      </c>
      <c r="P21182" s="1" t="s">
        <v>22665</v>
      </c>
      <c r="Q21182" s="1" t="s">
        <v>22775</v>
      </c>
      <c r="R21182" s="1" t="s">
        <v>23232</v>
      </c>
      <c r="S21182">
        <v>364.92</v>
      </c>
      <c r="T21182">
        <v>1</v>
      </c>
      <c r="U21182">
        <v>0</v>
      </c>
      <c r="V21182">
        <v>62.01</v>
      </c>
      <c r="W21182">
        <v>38.090000000000003</v>
      </c>
      <c r="X21182" s="1" t="s">
        <v>38</v>
      </c>
      <c r="Y21182" t="s">
        <v>46049</v>
      </c>
      <c r="Z21182" t="s">
        <v>46042</v>
      </c>
      <c r="AA21182">
        <v>11</v>
      </c>
      <c r="AB21182" t="s">
        <v>46048</v>
      </c>
    </row>
    <row r="21183" spans="1:28">
      <c r="A21183">
        <v>30633</v>
      </c>
      <c r="B21183" s="1" t="s">
        <v>25669</v>
      </c>
      <c r="C21183" s="2">
        <v>40775</v>
      </c>
      <c r="D21183" s="2">
        <v>40779</v>
      </c>
      <c r="E21183" s="1" t="s">
        <v>25</v>
      </c>
      <c r="F21183" s="1" t="s">
        <v>471</v>
      </c>
      <c r="G21183" s="1" t="s">
        <v>472</v>
      </c>
      <c r="H21183" s="1" t="s">
        <v>28</v>
      </c>
      <c r="I21183" s="1" t="s">
        <v>24861</v>
      </c>
      <c r="J21183" s="1" t="s">
        <v>10940</v>
      </c>
      <c r="K21183" s="1" t="s">
        <v>1386</v>
      </c>
      <c r="M21183" s="1" t="s">
        <v>797</v>
      </c>
      <c r="N21183" s="1" t="s">
        <v>1173</v>
      </c>
      <c r="O21183" s="1" t="s">
        <v>25670</v>
      </c>
      <c r="P21183" s="1" t="s">
        <v>22665</v>
      </c>
      <c r="Q21183" s="1" t="s">
        <v>22775</v>
      </c>
      <c r="R21183" s="1" t="s">
        <v>23232</v>
      </c>
      <c r="S21183">
        <v>729.84</v>
      </c>
      <c r="T21183">
        <v>2</v>
      </c>
      <c r="U21183">
        <v>0</v>
      </c>
      <c r="V21183">
        <v>124.02</v>
      </c>
      <c r="W21183">
        <v>37.99</v>
      </c>
      <c r="X21183" s="1" t="s">
        <v>38</v>
      </c>
      <c r="Y21183" t="s">
        <v>46049</v>
      </c>
      <c r="Z21183" t="s">
        <v>46051</v>
      </c>
      <c r="AA21183">
        <v>8</v>
      </c>
      <c r="AB21183" t="s">
        <v>46052</v>
      </c>
    </row>
    <row r="21184" spans="1:28">
      <c r="A21184">
        <v>29599</v>
      </c>
      <c r="B21184" s="1" t="s">
        <v>25671</v>
      </c>
      <c r="C21184" s="2">
        <v>41240</v>
      </c>
      <c r="D21184" s="2">
        <v>41245</v>
      </c>
      <c r="E21184" s="1" t="s">
        <v>25</v>
      </c>
      <c r="F21184" s="1" t="s">
        <v>538</v>
      </c>
      <c r="G21184" s="1" t="s">
        <v>539</v>
      </c>
      <c r="H21184" s="1" t="s">
        <v>28</v>
      </c>
      <c r="I21184" s="1" t="s">
        <v>6548</v>
      </c>
      <c r="J21184" s="1" t="s">
        <v>904</v>
      </c>
      <c r="K21184" s="1" t="s">
        <v>796</v>
      </c>
      <c r="M21184" s="1" t="s">
        <v>797</v>
      </c>
      <c r="N21184" s="1" t="s">
        <v>798</v>
      </c>
      <c r="O21184" s="1" t="s">
        <v>24770</v>
      </c>
      <c r="P21184" s="1" t="s">
        <v>22665</v>
      </c>
      <c r="Q21184" s="1" t="s">
        <v>22775</v>
      </c>
      <c r="R21184" s="1" t="s">
        <v>23229</v>
      </c>
      <c r="S21184">
        <v>336.6</v>
      </c>
      <c r="T21184">
        <v>2</v>
      </c>
      <c r="U21184">
        <v>0</v>
      </c>
      <c r="V21184">
        <v>158.16</v>
      </c>
      <c r="W21184">
        <v>34.130000000000003</v>
      </c>
      <c r="X21184" s="1" t="s">
        <v>38</v>
      </c>
      <c r="Y21184" t="s">
        <v>46041</v>
      </c>
      <c r="Z21184" t="s">
        <v>46042</v>
      </c>
      <c r="AA21184">
        <v>11</v>
      </c>
      <c r="AB21184" t="s">
        <v>46048</v>
      </c>
    </row>
    <row r="21185" spans="1:28">
      <c r="A21185">
        <v>21292</v>
      </c>
      <c r="B21185" s="1" t="s">
        <v>25672</v>
      </c>
      <c r="C21185" s="2">
        <v>41639</v>
      </c>
      <c r="D21185" s="2">
        <v>41645</v>
      </c>
      <c r="E21185" s="1" t="s">
        <v>25</v>
      </c>
      <c r="F21185" s="1" t="s">
        <v>1678</v>
      </c>
      <c r="G21185" s="1" t="s">
        <v>1133</v>
      </c>
      <c r="H21185" s="1" t="s">
        <v>28</v>
      </c>
      <c r="I21185" s="1" t="s">
        <v>3317</v>
      </c>
      <c r="J21185" s="1" t="s">
        <v>1653</v>
      </c>
      <c r="K21185" s="1" t="s">
        <v>812</v>
      </c>
      <c r="M21185" s="1" t="s">
        <v>797</v>
      </c>
      <c r="N21185" s="1" t="s">
        <v>813</v>
      </c>
      <c r="O21185" s="1" t="s">
        <v>23053</v>
      </c>
      <c r="P21185" s="1" t="s">
        <v>22665</v>
      </c>
      <c r="Q21185" s="1" t="s">
        <v>22775</v>
      </c>
      <c r="R21185" s="1" t="s">
        <v>22867</v>
      </c>
      <c r="S21185">
        <v>499.44</v>
      </c>
      <c r="T21185">
        <v>4</v>
      </c>
      <c r="U21185">
        <v>0</v>
      </c>
      <c r="V21185">
        <v>179.76</v>
      </c>
      <c r="W21185">
        <v>30.63</v>
      </c>
      <c r="X21185" s="1" t="s">
        <v>38</v>
      </c>
      <c r="Y21185" t="s">
        <v>46047</v>
      </c>
      <c r="Z21185" t="s">
        <v>46042</v>
      </c>
      <c r="AA21185">
        <v>12</v>
      </c>
      <c r="AB21185" t="s">
        <v>46043</v>
      </c>
    </row>
    <row r="21186" spans="1:28">
      <c r="A21186">
        <v>31148</v>
      </c>
      <c r="B21186" s="1" t="s">
        <v>25673</v>
      </c>
      <c r="C21186" s="2">
        <v>41996</v>
      </c>
      <c r="D21186" s="2">
        <v>42001</v>
      </c>
      <c r="E21186" s="1" t="s">
        <v>25</v>
      </c>
      <c r="F21186" s="1" t="s">
        <v>6218</v>
      </c>
      <c r="G21186" s="1" t="s">
        <v>6219</v>
      </c>
      <c r="H21186" s="1" t="s">
        <v>28</v>
      </c>
      <c r="I21186" s="1" t="s">
        <v>1587</v>
      </c>
      <c r="J21186" s="1" t="s">
        <v>1588</v>
      </c>
      <c r="K21186" s="1" t="s">
        <v>1386</v>
      </c>
      <c r="M21186" s="1" t="s">
        <v>797</v>
      </c>
      <c r="N21186" s="1" t="s">
        <v>1173</v>
      </c>
      <c r="O21186" s="1" t="s">
        <v>25674</v>
      </c>
      <c r="P21186" s="1" t="s">
        <v>22665</v>
      </c>
      <c r="Q21186" s="1" t="s">
        <v>22775</v>
      </c>
      <c r="R21186" s="1" t="s">
        <v>23028</v>
      </c>
      <c r="S21186">
        <v>363.39</v>
      </c>
      <c r="T21186">
        <v>1</v>
      </c>
      <c r="U21186">
        <v>0</v>
      </c>
      <c r="V21186">
        <v>10.89</v>
      </c>
      <c r="W21186">
        <v>30.62</v>
      </c>
      <c r="X21186" s="1" t="s">
        <v>38</v>
      </c>
      <c r="Y21186" t="s">
        <v>46044</v>
      </c>
      <c r="Z21186" t="s">
        <v>46042</v>
      </c>
      <c r="AA21186">
        <v>12</v>
      </c>
      <c r="AB21186" t="s">
        <v>46043</v>
      </c>
    </row>
    <row r="21187" spans="1:28">
      <c r="A21187">
        <v>25182</v>
      </c>
      <c r="B21187" s="1" t="s">
        <v>3322</v>
      </c>
      <c r="C21187" s="2">
        <v>41516</v>
      </c>
      <c r="D21187" s="2">
        <v>41522</v>
      </c>
      <c r="E21187" s="1" t="s">
        <v>25</v>
      </c>
      <c r="F21187" s="1" t="s">
        <v>3323</v>
      </c>
      <c r="G21187" s="1" t="s">
        <v>3324</v>
      </c>
      <c r="H21187" s="1" t="s">
        <v>28</v>
      </c>
      <c r="I21187" s="1" t="s">
        <v>3325</v>
      </c>
      <c r="J21187" s="1" t="s">
        <v>1653</v>
      </c>
      <c r="K21187" s="1" t="s">
        <v>812</v>
      </c>
      <c r="M21187" s="1" t="s">
        <v>797</v>
      </c>
      <c r="N21187" s="1" t="s">
        <v>813</v>
      </c>
      <c r="O21187" s="1" t="s">
        <v>25645</v>
      </c>
      <c r="P21187" s="1" t="s">
        <v>22665</v>
      </c>
      <c r="Q21187" s="1" t="s">
        <v>22775</v>
      </c>
      <c r="R21187" s="1" t="s">
        <v>22790</v>
      </c>
      <c r="S21187">
        <v>435.45</v>
      </c>
      <c r="T21187">
        <v>1</v>
      </c>
      <c r="U21187">
        <v>0</v>
      </c>
      <c r="V21187">
        <v>209.01</v>
      </c>
      <c r="W21187">
        <v>29.68</v>
      </c>
      <c r="X21187" s="1" t="s">
        <v>38</v>
      </c>
      <c r="Y21187" t="s">
        <v>46047</v>
      </c>
      <c r="Z21187" t="s">
        <v>46051</v>
      </c>
      <c r="AA21187">
        <v>8</v>
      </c>
      <c r="AB21187" t="s">
        <v>46052</v>
      </c>
    </row>
    <row r="21188" spans="1:28">
      <c r="A21188">
        <v>27880</v>
      </c>
      <c r="B21188" s="1" t="s">
        <v>5250</v>
      </c>
      <c r="C21188" s="2">
        <v>40620</v>
      </c>
      <c r="D21188" s="2">
        <v>40625</v>
      </c>
      <c r="E21188" s="1" t="s">
        <v>25</v>
      </c>
      <c r="F21188" s="1" t="s">
        <v>1819</v>
      </c>
      <c r="G21188" s="1" t="s">
        <v>1820</v>
      </c>
      <c r="H21188" s="1" t="s">
        <v>28</v>
      </c>
      <c r="I21188" s="1" t="s">
        <v>1719</v>
      </c>
      <c r="J21188" s="1" t="s">
        <v>1653</v>
      </c>
      <c r="K21188" s="1" t="s">
        <v>812</v>
      </c>
      <c r="M21188" s="1" t="s">
        <v>797</v>
      </c>
      <c r="N21188" s="1" t="s">
        <v>813</v>
      </c>
      <c r="O21188" s="1" t="s">
        <v>25556</v>
      </c>
      <c r="P21188" s="1" t="s">
        <v>22665</v>
      </c>
      <c r="Q21188" s="1" t="s">
        <v>22775</v>
      </c>
      <c r="R21188" s="1" t="s">
        <v>23141</v>
      </c>
      <c r="S21188">
        <v>595.67999999999995</v>
      </c>
      <c r="T21188">
        <v>4</v>
      </c>
      <c r="U21188">
        <v>0</v>
      </c>
      <c r="V21188">
        <v>0</v>
      </c>
      <c r="W21188">
        <v>29.23</v>
      </c>
      <c r="X21188" s="1" t="s">
        <v>38</v>
      </c>
      <c r="Y21188" t="s">
        <v>46049</v>
      </c>
      <c r="Z21188" t="s">
        <v>46053</v>
      </c>
      <c r="AA21188">
        <v>3</v>
      </c>
      <c r="AB21188" t="s">
        <v>46057</v>
      </c>
    </row>
    <row r="21189" spans="1:28">
      <c r="A21189">
        <v>21376</v>
      </c>
      <c r="B21189" s="1" t="s">
        <v>1346</v>
      </c>
      <c r="C21189" s="2">
        <v>41934</v>
      </c>
      <c r="D21189" s="2">
        <v>41940</v>
      </c>
      <c r="E21189" s="1" t="s">
        <v>25</v>
      </c>
      <c r="F21189" s="1" t="s">
        <v>1347</v>
      </c>
      <c r="G21189" s="1" t="s">
        <v>1348</v>
      </c>
      <c r="H21189" s="1" t="s">
        <v>28</v>
      </c>
      <c r="I21189" s="1" t="s">
        <v>1349</v>
      </c>
      <c r="J21189" s="1" t="s">
        <v>811</v>
      </c>
      <c r="K21189" s="1" t="s">
        <v>812</v>
      </c>
      <c r="M21189" s="1" t="s">
        <v>797</v>
      </c>
      <c r="N21189" s="1" t="s">
        <v>813</v>
      </c>
      <c r="O21189" s="1" t="s">
        <v>25443</v>
      </c>
      <c r="P21189" s="1" t="s">
        <v>22665</v>
      </c>
      <c r="Q21189" s="1" t="s">
        <v>22775</v>
      </c>
      <c r="R21189" s="1" t="s">
        <v>23218</v>
      </c>
      <c r="S21189">
        <v>281.82</v>
      </c>
      <c r="T21189">
        <v>2</v>
      </c>
      <c r="U21189">
        <v>0</v>
      </c>
      <c r="V21189">
        <v>98.58</v>
      </c>
      <c r="W21189">
        <v>28.54</v>
      </c>
      <c r="X21189" s="1" t="s">
        <v>38</v>
      </c>
      <c r="Y21189" t="s">
        <v>46044</v>
      </c>
      <c r="Z21189" t="s">
        <v>46042</v>
      </c>
      <c r="AA21189">
        <v>10</v>
      </c>
      <c r="AB21189" t="s">
        <v>46056</v>
      </c>
    </row>
    <row r="21190" spans="1:28">
      <c r="A21190">
        <v>28256</v>
      </c>
      <c r="B21190" s="1" t="s">
        <v>25675</v>
      </c>
      <c r="C21190" s="2">
        <v>41632</v>
      </c>
      <c r="D21190" s="2">
        <v>41637</v>
      </c>
      <c r="E21190" s="1" t="s">
        <v>25</v>
      </c>
      <c r="F21190" s="1" t="s">
        <v>3614</v>
      </c>
      <c r="G21190" s="1" t="s">
        <v>1566</v>
      </c>
      <c r="H21190" s="1" t="s">
        <v>28</v>
      </c>
      <c r="I21190" s="1" t="s">
        <v>14149</v>
      </c>
      <c r="J21190" s="1" t="s">
        <v>1048</v>
      </c>
      <c r="K21190" s="1" t="s">
        <v>812</v>
      </c>
      <c r="M21190" s="1" t="s">
        <v>797</v>
      </c>
      <c r="N21190" s="1" t="s">
        <v>813</v>
      </c>
      <c r="O21190" s="1" t="s">
        <v>25660</v>
      </c>
      <c r="P21190" s="1" t="s">
        <v>22665</v>
      </c>
      <c r="Q21190" s="1" t="s">
        <v>22775</v>
      </c>
      <c r="R21190" s="1" t="s">
        <v>23009</v>
      </c>
      <c r="S21190">
        <v>340.68</v>
      </c>
      <c r="T21190">
        <v>2</v>
      </c>
      <c r="U21190">
        <v>0</v>
      </c>
      <c r="V21190">
        <v>13.62</v>
      </c>
      <c r="W21190">
        <v>28.18</v>
      </c>
      <c r="X21190" s="1" t="s">
        <v>38</v>
      </c>
      <c r="Y21190" t="s">
        <v>46047</v>
      </c>
      <c r="Z21190" t="s">
        <v>46042</v>
      </c>
      <c r="AA21190">
        <v>12</v>
      </c>
      <c r="AB21190" t="s">
        <v>46043</v>
      </c>
    </row>
    <row r="21191" spans="1:28">
      <c r="A21191">
        <v>21244</v>
      </c>
      <c r="B21191" s="1" t="s">
        <v>25676</v>
      </c>
      <c r="C21191" s="2">
        <v>41430</v>
      </c>
      <c r="D21191" s="2">
        <v>41436</v>
      </c>
      <c r="E21191" s="1" t="s">
        <v>25</v>
      </c>
      <c r="F21191" s="1" t="s">
        <v>5868</v>
      </c>
      <c r="G21191" s="1" t="s">
        <v>5869</v>
      </c>
      <c r="H21191" s="1" t="s">
        <v>28</v>
      </c>
      <c r="I21191" s="1" t="s">
        <v>17058</v>
      </c>
      <c r="J21191" s="1" t="s">
        <v>795</v>
      </c>
      <c r="K21191" s="1" t="s">
        <v>796</v>
      </c>
      <c r="M21191" s="1" t="s">
        <v>797</v>
      </c>
      <c r="N21191" s="1" t="s">
        <v>798</v>
      </c>
      <c r="O21191" s="1" t="s">
        <v>25677</v>
      </c>
      <c r="P21191" s="1" t="s">
        <v>22665</v>
      </c>
      <c r="Q21191" s="1" t="s">
        <v>22775</v>
      </c>
      <c r="R21191" s="1" t="s">
        <v>22933</v>
      </c>
      <c r="S21191">
        <v>248.22</v>
      </c>
      <c r="T21191">
        <v>2</v>
      </c>
      <c r="U21191">
        <v>0</v>
      </c>
      <c r="V21191">
        <v>96.78</v>
      </c>
      <c r="W21191">
        <v>27.21</v>
      </c>
      <c r="X21191" s="1" t="s">
        <v>38</v>
      </c>
      <c r="Y21191" t="s">
        <v>46047</v>
      </c>
      <c r="Z21191" t="s">
        <v>46045</v>
      </c>
      <c r="AA21191">
        <v>6</v>
      </c>
      <c r="AB21191" t="s">
        <v>46055</v>
      </c>
    </row>
    <row r="21192" spans="1:28">
      <c r="A21192">
        <v>20997</v>
      </c>
      <c r="B21192" s="1" t="s">
        <v>3437</v>
      </c>
      <c r="C21192" s="2">
        <v>40666</v>
      </c>
      <c r="D21192" s="2">
        <v>40671</v>
      </c>
      <c r="E21192" s="1" t="s">
        <v>25</v>
      </c>
      <c r="F21192" s="1" t="s">
        <v>3438</v>
      </c>
      <c r="G21192" s="1" t="s">
        <v>1556</v>
      </c>
      <c r="H21192" s="1" t="s">
        <v>28</v>
      </c>
      <c r="I21192" s="1" t="s">
        <v>2764</v>
      </c>
      <c r="J21192" s="1" t="s">
        <v>2765</v>
      </c>
      <c r="K21192" s="1" t="s">
        <v>796</v>
      </c>
      <c r="M21192" s="1" t="s">
        <v>797</v>
      </c>
      <c r="N21192" s="1" t="s">
        <v>798</v>
      </c>
      <c r="O21192" s="1" t="s">
        <v>25648</v>
      </c>
      <c r="P21192" s="1" t="s">
        <v>22665</v>
      </c>
      <c r="Q21192" s="1" t="s">
        <v>22775</v>
      </c>
      <c r="R21192" s="1" t="s">
        <v>24821</v>
      </c>
      <c r="S21192">
        <v>588.6</v>
      </c>
      <c r="T21192">
        <v>3</v>
      </c>
      <c r="U21192">
        <v>0</v>
      </c>
      <c r="V21192">
        <v>117.72</v>
      </c>
      <c r="W21192">
        <v>26.78</v>
      </c>
      <c r="X21192" s="1" t="s">
        <v>38</v>
      </c>
      <c r="Y21192" t="s">
        <v>46049</v>
      </c>
      <c r="Z21192" t="s">
        <v>46045</v>
      </c>
      <c r="AA21192">
        <v>5</v>
      </c>
      <c r="AB21192" t="s">
        <v>46050</v>
      </c>
    </row>
    <row r="21193" spans="1:28">
      <c r="A21193">
        <v>23061</v>
      </c>
      <c r="B21193" s="1" t="s">
        <v>1288</v>
      </c>
      <c r="C21193" s="2">
        <v>41197</v>
      </c>
      <c r="D21193" s="2">
        <v>41203</v>
      </c>
      <c r="E21193" s="1" t="s">
        <v>25</v>
      </c>
      <c r="F21193" s="1" t="s">
        <v>132</v>
      </c>
      <c r="G21193" s="1" t="s">
        <v>133</v>
      </c>
      <c r="H21193" s="1" t="s">
        <v>28</v>
      </c>
      <c r="I21193" s="1" t="s">
        <v>1289</v>
      </c>
      <c r="J21193" s="1" t="s">
        <v>1289</v>
      </c>
      <c r="K21193" s="1" t="s">
        <v>1289</v>
      </c>
      <c r="M21193" s="1" t="s">
        <v>797</v>
      </c>
      <c r="N21193" s="1" t="s">
        <v>1290</v>
      </c>
      <c r="O21193" s="1" t="s">
        <v>25656</v>
      </c>
      <c r="P21193" s="1" t="s">
        <v>22665</v>
      </c>
      <c r="Q21193" s="1" t="s">
        <v>22775</v>
      </c>
      <c r="R21193" s="1" t="s">
        <v>22884</v>
      </c>
      <c r="S21193">
        <v>587.79</v>
      </c>
      <c r="T21193">
        <v>3</v>
      </c>
      <c r="U21193">
        <v>0</v>
      </c>
      <c r="V21193">
        <v>58.77</v>
      </c>
      <c r="W21193">
        <v>25.77</v>
      </c>
      <c r="X21193" s="1" t="s">
        <v>38</v>
      </c>
      <c r="Y21193" t="s">
        <v>46041</v>
      </c>
      <c r="Z21193" t="s">
        <v>46042</v>
      </c>
      <c r="AA21193">
        <v>10</v>
      </c>
      <c r="AB21193" t="s">
        <v>46056</v>
      </c>
    </row>
    <row r="21194" spans="1:28">
      <c r="A21194">
        <v>20983</v>
      </c>
      <c r="B21194" s="1" t="s">
        <v>1340</v>
      </c>
      <c r="C21194" s="2">
        <v>41858</v>
      </c>
      <c r="D21194" s="2">
        <v>41863</v>
      </c>
      <c r="E21194" s="1" t="s">
        <v>25</v>
      </c>
      <c r="F21194" s="1" t="s">
        <v>1341</v>
      </c>
      <c r="G21194" s="1" t="s">
        <v>1342</v>
      </c>
      <c r="H21194" s="1" t="s">
        <v>28</v>
      </c>
      <c r="I21194" s="1" t="s">
        <v>1343</v>
      </c>
      <c r="J21194" s="1" t="s">
        <v>1344</v>
      </c>
      <c r="K21194" s="1" t="s">
        <v>812</v>
      </c>
      <c r="M21194" s="1" t="s">
        <v>797</v>
      </c>
      <c r="N21194" s="1" t="s">
        <v>813</v>
      </c>
      <c r="O21194" s="1" t="s">
        <v>25658</v>
      </c>
      <c r="P21194" s="1" t="s">
        <v>22665</v>
      </c>
      <c r="Q21194" s="1" t="s">
        <v>22775</v>
      </c>
      <c r="R21194" s="1" t="s">
        <v>23104</v>
      </c>
      <c r="S21194">
        <v>571.32000000000005</v>
      </c>
      <c r="T21194">
        <v>4</v>
      </c>
      <c r="U21194">
        <v>0</v>
      </c>
      <c r="V21194">
        <v>251.28</v>
      </c>
      <c r="W21194">
        <v>23.86</v>
      </c>
      <c r="X21194" s="1" t="s">
        <v>38</v>
      </c>
      <c r="Y21194" t="s">
        <v>46044</v>
      </c>
      <c r="Z21194" t="s">
        <v>46051</v>
      </c>
      <c r="AA21194">
        <v>8</v>
      </c>
      <c r="AB21194" t="s">
        <v>46052</v>
      </c>
    </row>
    <row r="21195" spans="1:28">
      <c r="A21195">
        <v>23206</v>
      </c>
      <c r="B21195" s="1" t="s">
        <v>25678</v>
      </c>
      <c r="C21195" s="2">
        <v>41627</v>
      </c>
      <c r="D21195" s="2">
        <v>41632</v>
      </c>
      <c r="E21195" s="1" t="s">
        <v>25</v>
      </c>
      <c r="F21195" s="1" t="s">
        <v>4940</v>
      </c>
      <c r="G21195" s="1" t="s">
        <v>2981</v>
      </c>
      <c r="H21195" s="1" t="s">
        <v>28</v>
      </c>
      <c r="I21195" s="1" t="s">
        <v>4985</v>
      </c>
      <c r="J21195" s="1" t="s">
        <v>811</v>
      </c>
      <c r="K21195" s="1" t="s">
        <v>812</v>
      </c>
      <c r="M21195" s="1" t="s">
        <v>797</v>
      </c>
      <c r="N21195" s="1" t="s">
        <v>813</v>
      </c>
      <c r="O21195" s="1" t="s">
        <v>24819</v>
      </c>
      <c r="P21195" s="1" t="s">
        <v>22665</v>
      </c>
      <c r="Q21195" s="1" t="s">
        <v>22775</v>
      </c>
      <c r="R21195" s="1" t="s">
        <v>22800</v>
      </c>
      <c r="S21195">
        <v>414.03</v>
      </c>
      <c r="T21195">
        <v>1</v>
      </c>
      <c r="U21195">
        <v>0</v>
      </c>
      <c r="V21195">
        <v>169.74</v>
      </c>
      <c r="W21195">
        <v>22.44</v>
      </c>
      <c r="X21195" s="1" t="s">
        <v>38</v>
      </c>
      <c r="Y21195" t="s">
        <v>46047</v>
      </c>
      <c r="Z21195" t="s">
        <v>46042</v>
      </c>
      <c r="AA21195">
        <v>12</v>
      </c>
      <c r="AB21195" t="s">
        <v>46043</v>
      </c>
    </row>
    <row r="21196" spans="1:28">
      <c r="A21196">
        <v>25508</v>
      </c>
      <c r="B21196" s="1" t="s">
        <v>6826</v>
      </c>
      <c r="C21196" s="2">
        <v>41725</v>
      </c>
      <c r="D21196" s="2">
        <v>41731</v>
      </c>
      <c r="E21196" s="1" t="s">
        <v>25</v>
      </c>
      <c r="F21196" s="1" t="s">
        <v>1765</v>
      </c>
      <c r="G21196" s="1" t="s">
        <v>1766</v>
      </c>
      <c r="H21196" s="1" t="s">
        <v>28</v>
      </c>
      <c r="I21196" s="1" t="s">
        <v>6827</v>
      </c>
      <c r="J21196" s="1" t="s">
        <v>1344</v>
      </c>
      <c r="K21196" s="1" t="s">
        <v>812</v>
      </c>
      <c r="M21196" s="1" t="s">
        <v>797</v>
      </c>
      <c r="N21196" s="1" t="s">
        <v>813</v>
      </c>
      <c r="O21196" s="1" t="s">
        <v>23249</v>
      </c>
      <c r="P21196" s="1" t="s">
        <v>22665</v>
      </c>
      <c r="Q21196" s="1" t="s">
        <v>22775</v>
      </c>
      <c r="R21196" s="1" t="s">
        <v>22833</v>
      </c>
      <c r="S21196">
        <v>362.85</v>
      </c>
      <c r="T21196">
        <v>1</v>
      </c>
      <c r="U21196">
        <v>0</v>
      </c>
      <c r="V21196">
        <v>32.64</v>
      </c>
      <c r="W21196">
        <v>21.58</v>
      </c>
      <c r="X21196" s="1" t="s">
        <v>38</v>
      </c>
      <c r="Y21196" t="s">
        <v>46044</v>
      </c>
      <c r="Z21196" t="s">
        <v>46053</v>
      </c>
      <c r="AA21196">
        <v>3</v>
      </c>
      <c r="AB21196" t="s">
        <v>46057</v>
      </c>
    </row>
    <row r="21197" spans="1:28">
      <c r="A21197">
        <v>30472</v>
      </c>
      <c r="B21197" s="1" t="s">
        <v>7096</v>
      </c>
      <c r="C21197" s="2">
        <v>41726</v>
      </c>
      <c r="D21197" s="2">
        <v>41730</v>
      </c>
      <c r="E21197" s="1" t="s">
        <v>25</v>
      </c>
      <c r="F21197" s="1" t="s">
        <v>339</v>
      </c>
      <c r="G21197" s="1" t="s">
        <v>340</v>
      </c>
      <c r="H21197" s="1" t="s">
        <v>28</v>
      </c>
      <c r="I21197" s="1" t="s">
        <v>1384</v>
      </c>
      <c r="J21197" s="1" t="s">
        <v>1385</v>
      </c>
      <c r="K21197" s="1" t="s">
        <v>1386</v>
      </c>
      <c r="M21197" s="1" t="s">
        <v>797</v>
      </c>
      <c r="N21197" s="1" t="s">
        <v>1173</v>
      </c>
      <c r="O21197" s="1" t="s">
        <v>25679</v>
      </c>
      <c r="P21197" s="1" t="s">
        <v>22665</v>
      </c>
      <c r="Q21197" s="1" t="s">
        <v>22775</v>
      </c>
      <c r="R21197" s="1" t="s">
        <v>22850</v>
      </c>
      <c r="S21197">
        <v>599.28</v>
      </c>
      <c r="T21197">
        <v>4</v>
      </c>
      <c r="U21197">
        <v>0</v>
      </c>
      <c r="V21197">
        <v>17.88</v>
      </c>
      <c r="W21197">
        <v>21.41</v>
      </c>
      <c r="X21197" s="1" t="s">
        <v>38</v>
      </c>
      <c r="Y21197" t="s">
        <v>46044</v>
      </c>
      <c r="Z21197" t="s">
        <v>46053</v>
      </c>
      <c r="AA21197">
        <v>3</v>
      </c>
      <c r="AB21197" t="s">
        <v>46057</v>
      </c>
    </row>
    <row r="21198" spans="1:28">
      <c r="A21198">
        <v>26428</v>
      </c>
      <c r="B21198" s="1" t="s">
        <v>4394</v>
      </c>
      <c r="C21198" s="2">
        <v>41201</v>
      </c>
      <c r="D21198" s="2">
        <v>41208</v>
      </c>
      <c r="E21198" s="1" t="s">
        <v>25</v>
      </c>
      <c r="F21198" s="1" t="s">
        <v>194</v>
      </c>
      <c r="G21198" s="1" t="s">
        <v>195</v>
      </c>
      <c r="H21198" s="1" t="s">
        <v>28</v>
      </c>
      <c r="I21198" s="1" t="s">
        <v>4395</v>
      </c>
      <c r="J21198" s="1" t="s">
        <v>904</v>
      </c>
      <c r="K21198" s="1" t="s">
        <v>796</v>
      </c>
      <c r="M21198" s="1" t="s">
        <v>797</v>
      </c>
      <c r="N21198" s="1" t="s">
        <v>798</v>
      </c>
      <c r="O21198" s="1" t="s">
        <v>24654</v>
      </c>
      <c r="P21198" s="1" t="s">
        <v>22665</v>
      </c>
      <c r="Q21198" s="1" t="s">
        <v>22775</v>
      </c>
      <c r="R21198" s="1" t="s">
        <v>22835</v>
      </c>
      <c r="S21198">
        <v>444.51</v>
      </c>
      <c r="T21198">
        <v>3</v>
      </c>
      <c r="U21198">
        <v>0</v>
      </c>
      <c r="V21198">
        <v>213.3</v>
      </c>
      <c r="W21198">
        <v>20.41</v>
      </c>
      <c r="X21198" s="1" t="s">
        <v>38</v>
      </c>
      <c r="Y21198" t="s">
        <v>46041</v>
      </c>
      <c r="Z21198" t="s">
        <v>46042</v>
      </c>
      <c r="AA21198">
        <v>10</v>
      </c>
      <c r="AB21198" t="s">
        <v>46056</v>
      </c>
    </row>
    <row r="21199" spans="1:28">
      <c r="A21199">
        <v>24289</v>
      </c>
      <c r="B21199" s="1" t="s">
        <v>1948</v>
      </c>
      <c r="C21199" s="2">
        <v>41955</v>
      </c>
      <c r="D21199" s="2">
        <v>41959</v>
      </c>
      <c r="E21199" s="1" t="s">
        <v>25</v>
      </c>
      <c r="F21199" s="1" t="s">
        <v>623</v>
      </c>
      <c r="G21199" s="1" t="s">
        <v>624</v>
      </c>
      <c r="H21199" s="1" t="s">
        <v>28</v>
      </c>
      <c r="I21199" s="1" t="s">
        <v>1949</v>
      </c>
      <c r="J21199" s="1" t="s">
        <v>795</v>
      </c>
      <c r="K21199" s="1" t="s">
        <v>796</v>
      </c>
      <c r="M21199" s="1" t="s">
        <v>797</v>
      </c>
      <c r="N21199" s="1" t="s">
        <v>798</v>
      </c>
      <c r="O21199" s="1" t="s">
        <v>25556</v>
      </c>
      <c r="P21199" s="1" t="s">
        <v>22665</v>
      </c>
      <c r="Q21199" s="1" t="s">
        <v>22775</v>
      </c>
      <c r="R21199" s="1" t="s">
        <v>23141</v>
      </c>
      <c r="S21199">
        <v>297.83999999999997</v>
      </c>
      <c r="T21199">
        <v>2</v>
      </c>
      <c r="U21199">
        <v>0</v>
      </c>
      <c r="V21199">
        <v>0</v>
      </c>
      <c r="W21199">
        <v>16.23</v>
      </c>
      <c r="X21199" s="1" t="s">
        <v>38</v>
      </c>
      <c r="Y21199" t="s">
        <v>46044</v>
      </c>
      <c r="Z21199" t="s">
        <v>46042</v>
      </c>
      <c r="AA21199">
        <v>11</v>
      </c>
      <c r="AB21199" t="s">
        <v>46048</v>
      </c>
    </row>
    <row r="21200" spans="1:28">
      <c r="A21200">
        <v>30359</v>
      </c>
      <c r="B21200" s="1" t="s">
        <v>3017</v>
      </c>
      <c r="C21200" s="2">
        <v>41226</v>
      </c>
      <c r="D21200" s="2">
        <v>41231</v>
      </c>
      <c r="E21200" s="1" t="s">
        <v>25</v>
      </c>
      <c r="F21200" s="1" t="s">
        <v>3018</v>
      </c>
      <c r="G21200" s="1" t="s">
        <v>2158</v>
      </c>
      <c r="H21200" s="1" t="s">
        <v>28</v>
      </c>
      <c r="I21200" s="1" t="s">
        <v>3019</v>
      </c>
      <c r="J21200" s="1" t="s">
        <v>3020</v>
      </c>
      <c r="K21200" s="1" t="s">
        <v>1172</v>
      </c>
      <c r="M21200" s="1" t="s">
        <v>797</v>
      </c>
      <c r="N21200" s="1" t="s">
        <v>1173</v>
      </c>
      <c r="O21200" s="1" t="s">
        <v>25680</v>
      </c>
      <c r="P21200" s="1" t="s">
        <v>22665</v>
      </c>
      <c r="Q21200" s="1" t="s">
        <v>22775</v>
      </c>
      <c r="R21200" s="1" t="s">
        <v>22939</v>
      </c>
      <c r="S21200">
        <v>250.68</v>
      </c>
      <c r="T21200">
        <v>2</v>
      </c>
      <c r="U21200">
        <v>0</v>
      </c>
      <c r="V21200">
        <v>112.8</v>
      </c>
      <c r="W21200">
        <v>16.12</v>
      </c>
      <c r="X21200" s="1" t="s">
        <v>38</v>
      </c>
      <c r="Y21200" t="s">
        <v>46041</v>
      </c>
      <c r="Z21200" t="s">
        <v>46042</v>
      </c>
      <c r="AA21200">
        <v>11</v>
      </c>
      <c r="AB21200" t="s">
        <v>46048</v>
      </c>
    </row>
    <row r="21201" spans="1:28">
      <c r="A21201">
        <v>27803</v>
      </c>
      <c r="B21201" s="1" t="s">
        <v>3134</v>
      </c>
      <c r="C21201" s="2">
        <v>40932</v>
      </c>
      <c r="D21201" s="2">
        <v>40938</v>
      </c>
      <c r="E21201" s="1" t="s">
        <v>25</v>
      </c>
      <c r="F21201" s="1" t="s">
        <v>772</v>
      </c>
      <c r="G21201" s="1" t="s">
        <v>773</v>
      </c>
      <c r="H21201" s="1" t="s">
        <v>28</v>
      </c>
      <c r="I21201" s="1" t="s">
        <v>3135</v>
      </c>
      <c r="J21201" s="1" t="s">
        <v>3135</v>
      </c>
      <c r="K21201" s="1" t="s">
        <v>812</v>
      </c>
      <c r="M21201" s="1" t="s">
        <v>797</v>
      </c>
      <c r="N21201" s="1" t="s">
        <v>813</v>
      </c>
      <c r="O21201" s="1" t="s">
        <v>25681</v>
      </c>
      <c r="P21201" s="1" t="s">
        <v>22665</v>
      </c>
      <c r="Q21201" s="1" t="s">
        <v>22775</v>
      </c>
      <c r="R21201" s="1" t="s">
        <v>22863</v>
      </c>
      <c r="S21201">
        <v>253.02</v>
      </c>
      <c r="T21201">
        <v>2</v>
      </c>
      <c r="U21201">
        <v>0</v>
      </c>
      <c r="V21201">
        <v>5.04</v>
      </c>
      <c r="W21201">
        <v>13.6</v>
      </c>
      <c r="X21201" s="1" t="s">
        <v>38</v>
      </c>
      <c r="Y21201" t="s">
        <v>46041</v>
      </c>
      <c r="Z21201" t="s">
        <v>46053</v>
      </c>
      <c r="AA21201">
        <v>1</v>
      </c>
      <c r="AB21201" t="s">
        <v>46054</v>
      </c>
    </row>
    <row r="21202" spans="1:28">
      <c r="A21202">
        <v>30406</v>
      </c>
      <c r="B21202" s="1" t="s">
        <v>6377</v>
      </c>
      <c r="C21202" s="2">
        <v>41375</v>
      </c>
      <c r="D21202" s="2">
        <v>41381</v>
      </c>
      <c r="E21202" s="1" t="s">
        <v>25</v>
      </c>
      <c r="F21202" s="1" t="s">
        <v>317</v>
      </c>
      <c r="G21202" s="1" t="s">
        <v>318</v>
      </c>
      <c r="H21202" s="1" t="s">
        <v>28</v>
      </c>
      <c r="I21202" s="1" t="s">
        <v>1332</v>
      </c>
      <c r="J21202" s="1" t="s">
        <v>1333</v>
      </c>
      <c r="K21202" s="1" t="s">
        <v>1172</v>
      </c>
      <c r="M21202" s="1" t="s">
        <v>797</v>
      </c>
      <c r="N21202" s="1" t="s">
        <v>1173</v>
      </c>
      <c r="O21202" s="1" t="s">
        <v>25682</v>
      </c>
      <c r="P21202" s="1" t="s">
        <v>22665</v>
      </c>
      <c r="Q21202" s="1" t="s">
        <v>22775</v>
      </c>
      <c r="R21202" s="1" t="s">
        <v>22867</v>
      </c>
      <c r="S21202">
        <v>252.06</v>
      </c>
      <c r="T21202">
        <v>2</v>
      </c>
      <c r="U21202">
        <v>0</v>
      </c>
      <c r="V21202">
        <v>12.6</v>
      </c>
      <c r="W21202">
        <v>13.6</v>
      </c>
      <c r="X21202" s="1" t="s">
        <v>38</v>
      </c>
      <c r="Y21202" t="s">
        <v>46047</v>
      </c>
      <c r="Z21202" t="s">
        <v>46045</v>
      </c>
      <c r="AA21202">
        <v>4</v>
      </c>
      <c r="AB21202" t="s">
        <v>46046</v>
      </c>
    </row>
    <row r="21203" spans="1:28">
      <c r="A21203">
        <v>21850</v>
      </c>
      <c r="B21203" s="1" t="s">
        <v>2018</v>
      </c>
      <c r="C21203" s="2">
        <v>40792</v>
      </c>
      <c r="D21203" s="2">
        <v>40799</v>
      </c>
      <c r="E21203" s="1" t="s">
        <v>25</v>
      </c>
      <c r="F21203" s="1" t="s">
        <v>2019</v>
      </c>
      <c r="G21203" s="1" t="s">
        <v>2020</v>
      </c>
      <c r="H21203" s="1" t="s">
        <v>28</v>
      </c>
      <c r="I21203" s="1" t="s">
        <v>2021</v>
      </c>
      <c r="J21203" s="1" t="s">
        <v>1482</v>
      </c>
      <c r="K21203" s="1" t="s">
        <v>796</v>
      </c>
      <c r="M21203" s="1" t="s">
        <v>797</v>
      </c>
      <c r="N21203" s="1" t="s">
        <v>798</v>
      </c>
      <c r="O21203" s="1" t="s">
        <v>22818</v>
      </c>
      <c r="P21203" s="1" t="s">
        <v>22665</v>
      </c>
      <c r="Q21203" s="1" t="s">
        <v>22775</v>
      </c>
      <c r="R21203" s="1" t="s">
        <v>22788</v>
      </c>
      <c r="S21203">
        <v>2472.66</v>
      </c>
      <c r="T21203">
        <v>6</v>
      </c>
      <c r="U21203">
        <v>0</v>
      </c>
      <c r="V21203">
        <v>1038.42</v>
      </c>
      <c r="W21203">
        <v>13.25</v>
      </c>
      <c r="X21203" s="1" t="s">
        <v>38</v>
      </c>
      <c r="Y21203" t="s">
        <v>46049</v>
      </c>
      <c r="Z21203" t="s">
        <v>46051</v>
      </c>
      <c r="AA21203">
        <v>9</v>
      </c>
      <c r="AB21203" t="s">
        <v>46058</v>
      </c>
    </row>
    <row r="21204" spans="1:28">
      <c r="A21204">
        <v>28346</v>
      </c>
      <c r="B21204" s="1" t="s">
        <v>6928</v>
      </c>
      <c r="C21204" s="2">
        <v>41750</v>
      </c>
      <c r="D21204" s="2">
        <v>41754</v>
      </c>
      <c r="E21204" s="1" t="s">
        <v>25</v>
      </c>
      <c r="F21204" s="1" t="s">
        <v>349</v>
      </c>
      <c r="G21204" s="1" t="s">
        <v>350</v>
      </c>
      <c r="H21204" s="1" t="s">
        <v>28</v>
      </c>
      <c r="I21204" s="1" t="s">
        <v>1328</v>
      </c>
      <c r="J21204" s="1" t="s">
        <v>1653</v>
      </c>
      <c r="K21204" s="1" t="s">
        <v>812</v>
      </c>
      <c r="M21204" s="1" t="s">
        <v>797</v>
      </c>
      <c r="N21204" s="1" t="s">
        <v>813</v>
      </c>
      <c r="O21204" s="1" t="s">
        <v>24665</v>
      </c>
      <c r="P21204" s="1" t="s">
        <v>22665</v>
      </c>
      <c r="Q21204" s="1" t="s">
        <v>22775</v>
      </c>
      <c r="R21204" s="1" t="s">
        <v>22955</v>
      </c>
      <c r="S21204">
        <v>500.4</v>
      </c>
      <c r="T21204">
        <v>4</v>
      </c>
      <c r="U21204">
        <v>0</v>
      </c>
      <c r="V21204">
        <v>245.16</v>
      </c>
      <c r="W21204">
        <v>12.32</v>
      </c>
      <c r="X21204" s="1" t="s">
        <v>38</v>
      </c>
      <c r="Y21204" t="s">
        <v>46044</v>
      </c>
      <c r="Z21204" t="s">
        <v>46045</v>
      </c>
      <c r="AA21204">
        <v>4</v>
      </c>
      <c r="AB21204" t="s">
        <v>46046</v>
      </c>
    </row>
    <row r="21205" spans="1:28">
      <c r="A21205">
        <v>20575</v>
      </c>
      <c r="B21205" s="1" t="s">
        <v>4284</v>
      </c>
      <c r="C21205" s="2">
        <v>41957</v>
      </c>
      <c r="D21205" s="2">
        <v>41961</v>
      </c>
      <c r="E21205" s="1" t="s">
        <v>25</v>
      </c>
      <c r="F21205" s="1" t="s">
        <v>4285</v>
      </c>
      <c r="G21205" s="1" t="s">
        <v>3044</v>
      </c>
      <c r="H21205" s="1" t="s">
        <v>28</v>
      </c>
      <c r="I21205" s="1" t="s">
        <v>4286</v>
      </c>
      <c r="J21205" s="1" t="s">
        <v>4287</v>
      </c>
      <c r="K21205" s="1" t="s">
        <v>796</v>
      </c>
      <c r="M21205" s="1" t="s">
        <v>797</v>
      </c>
      <c r="N21205" s="1" t="s">
        <v>798</v>
      </c>
      <c r="O21205" s="1" t="s">
        <v>23144</v>
      </c>
      <c r="P21205" s="1" t="s">
        <v>22665</v>
      </c>
      <c r="Q21205" s="1" t="s">
        <v>22775</v>
      </c>
      <c r="R21205" s="1" t="s">
        <v>23145</v>
      </c>
      <c r="S21205">
        <v>168.03</v>
      </c>
      <c r="T21205">
        <v>1</v>
      </c>
      <c r="U21205">
        <v>0</v>
      </c>
      <c r="V21205">
        <v>20.16</v>
      </c>
      <c r="W21205">
        <v>11.35</v>
      </c>
      <c r="X21205" s="1" t="s">
        <v>38</v>
      </c>
      <c r="Y21205" t="s">
        <v>46044</v>
      </c>
      <c r="Z21205" t="s">
        <v>46042</v>
      </c>
      <c r="AA21205">
        <v>11</v>
      </c>
      <c r="AB21205" t="s">
        <v>46048</v>
      </c>
    </row>
    <row r="21206" spans="1:28">
      <c r="A21206">
        <v>23439</v>
      </c>
      <c r="B21206" s="1" t="s">
        <v>25683</v>
      </c>
      <c r="C21206" s="2">
        <v>41337</v>
      </c>
      <c r="D21206" s="2">
        <v>41342</v>
      </c>
      <c r="E21206" s="1" t="s">
        <v>25</v>
      </c>
      <c r="F21206" s="1" t="s">
        <v>3788</v>
      </c>
      <c r="G21206" s="1" t="s">
        <v>3789</v>
      </c>
      <c r="H21206" s="1" t="s">
        <v>28</v>
      </c>
      <c r="I21206" s="1" t="s">
        <v>11181</v>
      </c>
      <c r="J21206" s="1" t="s">
        <v>1681</v>
      </c>
      <c r="K21206" s="1" t="s">
        <v>812</v>
      </c>
      <c r="M21206" s="1" t="s">
        <v>797</v>
      </c>
      <c r="N21206" s="1" t="s">
        <v>813</v>
      </c>
      <c r="O21206" s="1" t="s">
        <v>23209</v>
      </c>
      <c r="P21206" s="1" t="s">
        <v>22665</v>
      </c>
      <c r="Q21206" s="1" t="s">
        <v>22775</v>
      </c>
      <c r="R21206" s="1" t="s">
        <v>23005</v>
      </c>
      <c r="S21206">
        <v>291.77999999999997</v>
      </c>
      <c r="T21206">
        <v>2</v>
      </c>
      <c r="U21206">
        <v>0</v>
      </c>
      <c r="V21206">
        <v>37.92</v>
      </c>
      <c r="W21206">
        <v>10.82</v>
      </c>
      <c r="X21206" s="1" t="s">
        <v>38</v>
      </c>
      <c r="Y21206" t="s">
        <v>46047</v>
      </c>
      <c r="Z21206" t="s">
        <v>46053</v>
      </c>
      <c r="AA21206">
        <v>3</v>
      </c>
      <c r="AB21206" t="s">
        <v>46057</v>
      </c>
    </row>
    <row r="21207" spans="1:28">
      <c r="A21207">
        <v>25711</v>
      </c>
      <c r="B21207" s="1" t="s">
        <v>1730</v>
      </c>
      <c r="C21207" s="2">
        <v>41639</v>
      </c>
      <c r="D21207" s="2">
        <v>41643</v>
      </c>
      <c r="E21207" s="1" t="s">
        <v>25</v>
      </c>
      <c r="F21207" s="1" t="s">
        <v>1731</v>
      </c>
      <c r="G21207" s="1" t="s">
        <v>1553</v>
      </c>
      <c r="H21207" s="1" t="s">
        <v>28</v>
      </c>
      <c r="I21207" s="1" t="s">
        <v>1732</v>
      </c>
      <c r="J21207" s="1" t="s">
        <v>1101</v>
      </c>
      <c r="K21207" s="1" t="s">
        <v>812</v>
      </c>
      <c r="M21207" s="1" t="s">
        <v>797</v>
      </c>
      <c r="N21207" s="1" t="s">
        <v>813</v>
      </c>
      <c r="O21207" s="1" t="s">
        <v>22978</v>
      </c>
      <c r="P21207" s="1" t="s">
        <v>22665</v>
      </c>
      <c r="Q21207" s="1" t="s">
        <v>22775</v>
      </c>
      <c r="R21207" s="1" t="s">
        <v>22979</v>
      </c>
      <c r="S21207">
        <v>143.37</v>
      </c>
      <c r="T21207">
        <v>1</v>
      </c>
      <c r="U21207">
        <v>0</v>
      </c>
      <c r="V21207">
        <v>50.16</v>
      </c>
      <c r="W21207">
        <v>10.46</v>
      </c>
      <c r="X21207" s="1" t="s">
        <v>38</v>
      </c>
      <c r="Y21207" t="s">
        <v>46047</v>
      </c>
      <c r="Z21207" t="s">
        <v>46042</v>
      </c>
      <c r="AA21207">
        <v>12</v>
      </c>
      <c r="AB21207" t="s">
        <v>46043</v>
      </c>
    </row>
    <row r="21208" spans="1:28">
      <c r="A21208">
        <v>21243</v>
      </c>
      <c r="B21208" s="1" t="s">
        <v>25676</v>
      </c>
      <c r="C21208" s="2">
        <v>41430</v>
      </c>
      <c r="D21208" s="2">
        <v>41436</v>
      </c>
      <c r="E21208" s="1" t="s">
        <v>25</v>
      </c>
      <c r="F21208" s="1" t="s">
        <v>5868</v>
      </c>
      <c r="G21208" s="1" t="s">
        <v>5869</v>
      </c>
      <c r="H21208" s="1" t="s">
        <v>28</v>
      </c>
      <c r="I21208" s="1" t="s">
        <v>17058</v>
      </c>
      <c r="J21208" s="1" t="s">
        <v>795</v>
      </c>
      <c r="K21208" s="1" t="s">
        <v>796</v>
      </c>
      <c r="M21208" s="1" t="s">
        <v>797</v>
      </c>
      <c r="N21208" s="1" t="s">
        <v>798</v>
      </c>
      <c r="O21208" s="1" t="s">
        <v>22961</v>
      </c>
      <c r="P21208" s="1" t="s">
        <v>22665</v>
      </c>
      <c r="Q21208" s="1" t="s">
        <v>22775</v>
      </c>
      <c r="R21208" s="1" t="s">
        <v>22962</v>
      </c>
      <c r="S21208">
        <v>144.72</v>
      </c>
      <c r="T21208">
        <v>1</v>
      </c>
      <c r="U21208">
        <v>0</v>
      </c>
      <c r="V21208">
        <v>24.6</v>
      </c>
      <c r="W21208">
        <v>10.220000000000001</v>
      </c>
      <c r="X21208" s="1" t="s">
        <v>38</v>
      </c>
      <c r="Y21208" t="s">
        <v>46047</v>
      </c>
      <c r="Z21208" t="s">
        <v>46045</v>
      </c>
      <c r="AA21208">
        <v>6</v>
      </c>
      <c r="AB21208" t="s">
        <v>46055</v>
      </c>
    </row>
    <row r="21209" spans="1:28">
      <c r="A21209">
        <v>27873</v>
      </c>
      <c r="B21209" s="1" t="s">
        <v>25684</v>
      </c>
      <c r="C21209" s="2">
        <v>41547</v>
      </c>
      <c r="D21209" s="2">
        <v>41552</v>
      </c>
      <c r="E21209" s="1" t="s">
        <v>25</v>
      </c>
      <c r="F21209" s="1" t="s">
        <v>6439</v>
      </c>
      <c r="G21209" s="1" t="s">
        <v>1968</v>
      </c>
      <c r="H21209" s="1" t="s">
        <v>28</v>
      </c>
      <c r="I21209" s="1" t="s">
        <v>794</v>
      </c>
      <c r="J21209" s="1" t="s">
        <v>795</v>
      </c>
      <c r="K21209" s="1" t="s">
        <v>796</v>
      </c>
      <c r="M21209" s="1" t="s">
        <v>797</v>
      </c>
      <c r="N21209" s="1" t="s">
        <v>798</v>
      </c>
      <c r="O21209" s="1" t="s">
        <v>24770</v>
      </c>
      <c r="P21209" s="1" t="s">
        <v>22665</v>
      </c>
      <c r="Q21209" s="1" t="s">
        <v>22775</v>
      </c>
      <c r="R21209" s="1" t="s">
        <v>23229</v>
      </c>
      <c r="S21209">
        <v>168.3</v>
      </c>
      <c r="T21209">
        <v>1</v>
      </c>
      <c r="U21209">
        <v>0</v>
      </c>
      <c r="V21209">
        <v>79.08</v>
      </c>
      <c r="W21209">
        <v>10.07</v>
      </c>
      <c r="X21209" s="1" t="s">
        <v>38</v>
      </c>
      <c r="Y21209" t="s">
        <v>46047</v>
      </c>
      <c r="Z21209" t="s">
        <v>46051</v>
      </c>
      <c r="AA21209">
        <v>9</v>
      </c>
      <c r="AB21209" t="s">
        <v>46058</v>
      </c>
    </row>
    <row r="21210" spans="1:28">
      <c r="A21210">
        <v>30337</v>
      </c>
      <c r="B21210" s="1" t="s">
        <v>6492</v>
      </c>
      <c r="C21210" s="2">
        <v>41815</v>
      </c>
      <c r="D21210" s="2">
        <v>41822</v>
      </c>
      <c r="E21210" s="1" t="s">
        <v>25</v>
      </c>
      <c r="F21210" s="1" t="s">
        <v>167</v>
      </c>
      <c r="G21210" s="1" t="s">
        <v>168</v>
      </c>
      <c r="H21210" s="1" t="s">
        <v>28</v>
      </c>
      <c r="I21210" s="1" t="s">
        <v>1859</v>
      </c>
      <c r="J21210" s="1" t="s">
        <v>1171</v>
      </c>
      <c r="K21210" s="1" t="s">
        <v>1172</v>
      </c>
      <c r="M21210" s="1" t="s">
        <v>797</v>
      </c>
      <c r="N21210" s="1" t="s">
        <v>1173</v>
      </c>
      <c r="O21210" s="1" t="s">
        <v>25685</v>
      </c>
      <c r="P21210" s="1" t="s">
        <v>22665</v>
      </c>
      <c r="Q21210" s="1" t="s">
        <v>22775</v>
      </c>
      <c r="R21210" s="1" t="s">
        <v>22933</v>
      </c>
      <c r="S21210">
        <v>248.22</v>
      </c>
      <c r="T21210">
        <v>2</v>
      </c>
      <c r="U21210">
        <v>0</v>
      </c>
      <c r="V21210">
        <v>96.78</v>
      </c>
      <c r="W21210">
        <v>8.19</v>
      </c>
      <c r="X21210" s="1" t="s">
        <v>38</v>
      </c>
      <c r="Y21210" t="s">
        <v>46044</v>
      </c>
      <c r="Z21210" t="s">
        <v>46045</v>
      </c>
      <c r="AA21210">
        <v>6</v>
      </c>
      <c r="AB21210" t="s">
        <v>46055</v>
      </c>
    </row>
    <row r="21211" spans="1:28">
      <c r="A21211">
        <v>28691</v>
      </c>
      <c r="B21211" s="1" t="s">
        <v>5960</v>
      </c>
      <c r="C21211" s="2">
        <v>41746</v>
      </c>
      <c r="D21211" s="2">
        <v>41751</v>
      </c>
      <c r="E21211" s="1" t="s">
        <v>25</v>
      </c>
      <c r="F21211" s="1" t="s">
        <v>4201</v>
      </c>
      <c r="G21211" s="1" t="s">
        <v>4202</v>
      </c>
      <c r="H21211" s="1" t="s">
        <v>28</v>
      </c>
      <c r="I21211" s="1" t="s">
        <v>1794</v>
      </c>
      <c r="J21211" s="1" t="s">
        <v>1653</v>
      </c>
      <c r="K21211" s="1" t="s">
        <v>812</v>
      </c>
      <c r="M21211" s="1" t="s">
        <v>797</v>
      </c>
      <c r="N21211" s="1" t="s">
        <v>813</v>
      </c>
      <c r="O21211" s="1" t="s">
        <v>22938</v>
      </c>
      <c r="P21211" s="1" t="s">
        <v>22665</v>
      </c>
      <c r="Q21211" s="1" t="s">
        <v>22775</v>
      </c>
      <c r="R21211" s="1" t="s">
        <v>22939</v>
      </c>
      <c r="S21211">
        <v>125.34</v>
      </c>
      <c r="T21211">
        <v>1</v>
      </c>
      <c r="U21211">
        <v>0</v>
      </c>
      <c r="V21211">
        <v>56.4</v>
      </c>
      <c r="W21211">
        <v>6.4</v>
      </c>
      <c r="X21211" s="1" t="s">
        <v>38</v>
      </c>
      <c r="Y21211" t="s">
        <v>46044</v>
      </c>
      <c r="Z21211" t="s">
        <v>46045</v>
      </c>
      <c r="AA21211">
        <v>4</v>
      </c>
      <c r="AB21211" t="s">
        <v>46046</v>
      </c>
    </row>
    <row r="21212" spans="1:28">
      <c r="A21212">
        <v>29325</v>
      </c>
      <c r="B21212" s="1" t="s">
        <v>5950</v>
      </c>
      <c r="C21212" s="2">
        <v>41138</v>
      </c>
      <c r="D21212" s="2">
        <v>41143</v>
      </c>
      <c r="E21212" s="1" t="s">
        <v>25</v>
      </c>
      <c r="F21212" s="1" t="s">
        <v>40</v>
      </c>
      <c r="G21212" s="1" t="s">
        <v>41</v>
      </c>
      <c r="H21212" s="1" t="s">
        <v>28</v>
      </c>
      <c r="I21212" s="1" t="s">
        <v>1901</v>
      </c>
      <c r="J21212" s="1" t="s">
        <v>1653</v>
      </c>
      <c r="K21212" s="1" t="s">
        <v>812</v>
      </c>
      <c r="M21212" s="1" t="s">
        <v>797</v>
      </c>
      <c r="N21212" s="1" t="s">
        <v>813</v>
      </c>
      <c r="O21212" s="1" t="s">
        <v>23144</v>
      </c>
      <c r="P21212" s="1" t="s">
        <v>22665</v>
      </c>
      <c r="Q21212" s="1" t="s">
        <v>22775</v>
      </c>
      <c r="R21212" s="1" t="s">
        <v>23145</v>
      </c>
      <c r="S21212">
        <v>168.03</v>
      </c>
      <c r="T21212">
        <v>1</v>
      </c>
      <c r="U21212">
        <v>0</v>
      </c>
      <c r="V21212">
        <v>20.16</v>
      </c>
      <c r="W21212">
        <v>6.01</v>
      </c>
      <c r="X21212" s="1" t="s">
        <v>38</v>
      </c>
      <c r="Y21212" t="s">
        <v>46041</v>
      </c>
      <c r="Z21212" t="s">
        <v>46051</v>
      </c>
      <c r="AA21212">
        <v>8</v>
      </c>
      <c r="AB21212" t="s">
        <v>46052</v>
      </c>
    </row>
    <row r="21213" spans="1:28">
      <c r="A21213">
        <v>21842</v>
      </c>
      <c r="B21213" s="1" t="s">
        <v>2286</v>
      </c>
      <c r="C21213" s="2">
        <v>41562</v>
      </c>
      <c r="D21213" s="2">
        <v>41566</v>
      </c>
      <c r="E21213" s="1" t="s">
        <v>25</v>
      </c>
      <c r="F21213" s="1" t="s">
        <v>2287</v>
      </c>
      <c r="G21213" s="1" t="s">
        <v>2288</v>
      </c>
      <c r="H21213" s="1" t="s">
        <v>28</v>
      </c>
      <c r="I21213" s="1" t="s">
        <v>1153</v>
      </c>
      <c r="J21213" s="1" t="s">
        <v>1129</v>
      </c>
      <c r="K21213" s="1" t="s">
        <v>796</v>
      </c>
      <c r="M21213" s="1" t="s">
        <v>797</v>
      </c>
      <c r="N21213" s="1" t="s">
        <v>798</v>
      </c>
      <c r="O21213" s="1" t="s">
        <v>22991</v>
      </c>
      <c r="P21213" s="1" t="s">
        <v>22665</v>
      </c>
      <c r="Q21213" s="1" t="s">
        <v>22775</v>
      </c>
      <c r="R21213" s="1" t="s">
        <v>22992</v>
      </c>
      <c r="S21213">
        <v>246.9</v>
      </c>
      <c r="T21213">
        <v>2</v>
      </c>
      <c r="U21213">
        <v>0</v>
      </c>
      <c r="V21213">
        <v>101.22</v>
      </c>
      <c r="W21213">
        <v>0.88</v>
      </c>
      <c r="X21213" s="1" t="s">
        <v>38</v>
      </c>
      <c r="Y21213" t="s">
        <v>46047</v>
      </c>
      <c r="Z21213" t="s">
        <v>46042</v>
      </c>
      <c r="AA21213">
        <v>10</v>
      </c>
      <c r="AB21213" t="s">
        <v>46056</v>
      </c>
    </row>
    <row r="21214" spans="1:28">
      <c r="A21214">
        <v>20408</v>
      </c>
      <c r="B21214" s="1" t="s">
        <v>5979</v>
      </c>
      <c r="C21214" s="2">
        <v>41946</v>
      </c>
      <c r="D21214" s="2">
        <v>41950</v>
      </c>
      <c r="E21214" s="1" t="s">
        <v>25</v>
      </c>
      <c r="F21214" s="1" t="s">
        <v>3776</v>
      </c>
      <c r="G21214" s="1" t="s">
        <v>3777</v>
      </c>
      <c r="H21214" s="1" t="s">
        <v>28</v>
      </c>
      <c r="I21214" s="1" t="s">
        <v>1047</v>
      </c>
      <c r="J21214" s="1" t="s">
        <v>1048</v>
      </c>
      <c r="K21214" s="1" t="s">
        <v>812</v>
      </c>
      <c r="M21214" s="1" t="s">
        <v>797</v>
      </c>
      <c r="N21214" s="1" t="s">
        <v>813</v>
      </c>
      <c r="O21214" s="1" t="s">
        <v>25686</v>
      </c>
      <c r="P21214" s="1" t="s">
        <v>22665</v>
      </c>
      <c r="Q21214" s="1" t="s">
        <v>22666</v>
      </c>
      <c r="R21214" s="1" t="s">
        <v>25687</v>
      </c>
      <c r="S21214">
        <v>2664</v>
      </c>
      <c r="T21214">
        <v>5</v>
      </c>
      <c r="U21214">
        <v>0</v>
      </c>
      <c r="V21214">
        <v>905.7</v>
      </c>
      <c r="W21214">
        <v>325.54000000000002</v>
      </c>
      <c r="X21214" s="1" t="s">
        <v>38</v>
      </c>
      <c r="Y21214" t="s">
        <v>46044</v>
      </c>
      <c r="Z21214" t="s">
        <v>46042</v>
      </c>
      <c r="AA21214">
        <v>11</v>
      </c>
      <c r="AB21214" t="s">
        <v>46048</v>
      </c>
    </row>
    <row r="21215" spans="1:28">
      <c r="A21215">
        <v>28557</v>
      </c>
      <c r="B21215" s="1" t="s">
        <v>25688</v>
      </c>
      <c r="C21215" s="2">
        <v>40966</v>
      </c>
      <c r="D21215" s="2">
        <v>40972</v>
      </c>
      <c r="E21215" s="1" t="s">
        <v>25</v>
      </c>
      <c r="F21215" s="1" t="s">
        <v>11446</v>
      </c>
      <c r="G21215" s="1" t="s">
        <v>11447</v>
      </c>
      <c r="H21215" s="1" t="s">
        <v>11020</v>
      </c>
      <c r="I21215" s="1" t="s">
        <v>16505</v>
      </c>
      <c r="J21215" s="1" t="s">
        <v>4368</v>
      </c>
      <c r="K21215" s="1" t="s">
        <v>812</v>
      </c>
      <c r="M21215" s="1" t="s">
        <v>797</v>
      </c>
      <c r="N21215" s="1" t="s">
        <v>813</v>
      </c>
      <c r="O21215" s="1" t="s">
        <v>25689</v>
      </c>
      <c r="P21215" s="1" t="s">
        <v>22665</v>
      </c>
      <c r="Q21215" s="1" t="s">
        <v>22666</v>
      </c>
      <c r="R21215" s="1" t="s">
        <v>22685</v>
      </c>
      <c r="S21215">
        <v>5451.3</v>
      </c>
      <c r="T21215">
        <v>6</v>
      </c>
      <c r="U21215">
        <v>0</v>
      </c>
      <c r="V21215">
        <v>327.06</v>
      </c>
      <c r="W21215">
        <v>320.27</v>
      </c>
      <c r="X21215" s="1" t="s">
        <v>38</v>
      </c>
      <c r="Y21215" t="s">
        <v>46041</v>
      </c>
      <c r="Z21215" t="s">
        <v>46053</v>
      </c>
      <c r="AA21215">
        <v>2</v>
      </c>
      <c r="AB21215" t="s">
        <v>46059</v>
      </c>
    </row>
    <row r="21216" spans="1:28">
      <c r="A21216">
        <v>12230</v>
      </c>
      <c r="B21216" s="1" t="s">
        <v>25690</v>
      </c>
      <c r="C21216" s="2">
        <v>40903</v>
      </c>
      <c r="D21216" s="2">
        <v>40908</v>
      </c>
      <c r="E21216" s="1" t="s">
        <v>25</v>
      </c>
      <c r="F21216" s="1" t="s">
        <v>8636</v>
      </c>
      <c r="G21216" s="1" t="s">
        <v>8637</v>
      </c>
      <c r="H21216" s="1" t="s">
        <v>7949</v>
      </c>
      <c r="I21216" s="1" t="s">
        <v>9296</v>
      </c>
      <c r="J21216" s="1" t="s">
        <v>1157</v>
      </c>
      <c r="K21216" s="1" t="s">
        <v>1158</v>
      </c>
      <c r="M21216" s="1" t="s">
        <v>32</v>
      </c>
      <c r="N21216" s="1" t="s">
        <v>848</v>
      </c>
      <c r="O21216" s="1" t="s">
        <v>25691</v>
      </c>
      <c r="P21216" s="1" t="s">
        <v>22665</v>
      </c>
      <c r="Q21216" s="1" t="s">
        <v>22666</v>
      </c>
      <c r="R21216" s="1" t="s">
        <v>22702</v>
      </c>
      <c r="S21216">
        <v>3119.34</v>
      </c>
      <c r="T21216">
        <v>7</v>
      </c>
      <c r="U21216">
        <v>0</v>
      </c>
      <c r="V21216">
        <v>1528.38</v>
      </c>
      <c r="W21216">
        <v>238.03</v>
      </c>
      <c r="X21216" s="1" t="s">
        <v>38</v>
      </c>
      <c r="Y21216" t="s">
        <v>46049</v>
      </c>
      <c r="Z21216" t="s">
        <v>46042</v>
      </c>
      <c r="AA21216">
        <v>12</v>
      </c>
      <c r="AB21216" t="s">
        <v>46043</v>
      </c>
    </row>
    <row r="21217" spans="1:28">
      <c r="A21217">
        <v>31211</v>
      </c>
      <c r="B21217" s="1" t="s">
        <v>25692</v>
      </c>
      <c r="C21217" s="2">
        <v>41977</v>
      </c>
      <c r="D21217" s="2">
        <v>41981</v>
      </c>
      <c r="E21217" s="1" t="s">
        <v>25</v>
      </c>
      <c r="F21217" s="1" t="s">
        <v>13393</v>
      </c>
      <c r="G21217" s="1" t="s">
        <v>12492</v>
      </c>
      <c r="H21217" s="1" t="s">
        <v>11020</v>
      </c>
      <c r="I21217" s="1" t="s">
        <v>10939</v>
      </c>
      <c r="J21217" s="1" t="s">
        <v>10940</v>
      </c>
      <c r="K21217" s="1" t="s">
        <v>1386</v>
      </c>
      <c r="M21217" s="1" t="s">
        <v>797</v>
      </c>
      <c r="N21217" s="1" t="s">
        <v>1173</v>
      </c>
      <c r="O21217" s="1" t="s">
        <v>25693</v>
      </c>
      <c r="P21217" s="1" t="s">
        <v>22665</v>
      </c>
      <c r="Q21217" s="1" t="s">
        <v>22666</v>
      </c>
      <c r="R21217" s="1" t="s">
        <v>25694</v>
      </c>
      <c r="S21217">
        <v>2125.3200000000002</v>
      </c>
      <c r="T21217">
        <v>4</v>
      </c>
      <c r="U21217">
        <v>0</v>
      </c>
      <c r="V21217">
        <v>148.68</v>
      </c>
      <c r="W21217">
        <v>234.67</v>
      </c>
      <c r="X21217" s="1" t="s">
        <v>38</v>
      </c>
      <c r="Y21217" t="s">
        <v>46044</v>
      </c>
      <c r="Z21217" t="s">
        <v>46042</v>
      </c>
      <c r="AA21217">
        <v>12</v>
      </c>
      <c r="AB21217" t="s">
        <v>46043</v>
      </c>
    </row>
    <row r="21218" spans="1:28">
      <c r="A21218">
        <v>49268</v>
      </c>
      <c r="B21218" s="1" t="s">
        <v>25695</v>
      </c>
      <c r="C21218" s="2">
        <v>41085</v>
      </c>
      <c r="D21218" s="2">
        <v>41091</v>
      </c>
      <c r="E21218" s="1" t="s">
        <v>25</v>
      </c>
      <c r="F21218" s="1" t="s">
        <v>2634</v>
      </c>
      <c r="G21218" s="1" t="s">
        <v>524</v>
      </c>
      <c r="H21218" s="1" t="s">
        <v>28</v>
      </c>
      <c r="I21218" s="1" t="s">
        <v>1437</v>
      </c>
      <c r="J21218" s="1" t="s">
        <v>1438</v>
      </c>
      <c r="K21218" s="1" t="s">
        <v>1039</v>
      </c>
      <c r="M21218" s="1" t="s">
        <v>821</v>
      </c>
      <c r="N21218" s="1" t="s">
        <v>821</v>
      </c>
      <c r="O21218" s="1" t="s">
        <v>22746</v>
      </c>
      <c r="P21218" s="1" t="s">
        <v>22665</v>
      </c>
      <c r="Q21218" s="1" t="s">
        <v>22666</v>
      </c>
      <c r="R21218" s="1" t="s">
        <v>22747</v>
      </c>
      <c r="S21218">
        <v>2563.92</v>
      </c>
      <c r="T21218">
        <v>8</v>
      </c>
      <c r="U21218">
        <v>0</v>
      </c>
      <c r="V21218">
        <v>820.32</v>
      </c>
      <c r="W21218">
        <v>231.32</v>
      </c>
      <c r="X21218" s="1" t="s">
        <v>38</v>
      </c>
      <c r="Y21218" t="s">
        <v>46041</v>
      </c>
      <c r="Z21218" t="s">
        <v>46045</v>
      </c>
      <c r="AA21218">
        <v>6</v>
      </c>
      <c r="AB21218" t="s">
        <v>46055</v>
      </c>
    </row>
    <row r="21219" spans="1:28">
      <c r="A21219">
        <v>22551</v>
      </c>
      <c r="B21219" s="1" t="s">
        <v>25696</v>
      </c>
      <c r="C21219" s="2">
        <v>41722</v>
      </c>
      <c r="D21219" s="2">
        <v>41728</v>
      </c>
      <c r="E21219" s="1" t="s">
        <v>25</v>
      </c>
      <c r="F21219" s="1" t="s">
        <v>1676</v>
      </c>
      <c r="G21219" s="1" t="s">
        <v>1429</v>
      </c>
      <c r="H21219" s="1" t="s">
        <v>28</v>
      </c>
      <c r="I21219" s="1" t="s">
        <v>21747</v>
      </c>
      <c r="J21219" s="1" t="s">
        <v>1681</v>
      </c>
      <c r="K21219" s="1" t="s">
        <v>812</v>
      </c>
      <c r="M21219" s="1" t="s">
        <v>797</v>
      </c>
      <c r="N21219" s="1" t="s">
        <v>813</v>
      </c>
      <c r="O21219" s="1" t="s">
        <v>22670</v>
      </c>
      <c r="P21219" s="1" t="s">
        <v>22665</v>
      </c>
      <c r="Q21219" s="1" t="s">
        <v>22666</v>
      </c>
      <c r="R21219" s="1" t="s">
        <v>22671</v>
      </c>
      <c r="S21219">
        <v>2572.7399999999998</v>
      </c>
      <c r="T21219">
        <v>3</v>
      </c>
      <c r="U21219">
        <v>0</v>
      </c>
      <c r="V21219">
        <v>1080.54</v>
      </c>
      <c r="W21219">
        <v>216.06</v>
      </c>
      <c r="X21219" s="1" t="s">
        <v>38</v>
      </c>
      <c r="Y21219" t="s">
        <v>46044</v>
      </c>
      <c r="Z21219" t="s">
        <v>46053</v>
      </c>
      <c r="AA21219">
        <v>3</v>
      </c>
      <c r="AB21219" t="s">
        <v>46057</v>
      </c>
    </row>
    <row r="21220" spans="1:28">
      <c r="A21220">
        <v>20937</v>
      </c>
      <c r="B21220" s="1" t="s">
        <v>7369</v>
      </c>
      <c r="C21220" s="2">
        <v>41183</v>
      </c>
      <c r="D21220" s="2">
        <v>41189</v>
      </c>
      <c r="E21220" s="1" t="s">
        <v>25</v>
      </c>
      <c r="F21220" s="1" t="s">
        <v>317</v>
      </c>
      <c r="G21220" s="1" t="s">
        <v>318</v>
      </c>
      <c r="H21220" s="1" t="s">
        <v>28</v>
      </c>
      <c r="I21220" s="1" t="s">
        <v>2011</v>
      </c>
      <c r="J21220" s="1" t="s">
        <v>2011</v>
      </c>
      <c r="K21220" s="1" t="s">
        <v>812</v>
      </c>
      <c r="M21220" s="1" t="s">
        <v>797</v>
      </c>
      <c r="N21220" s="1" t="s">
        <v>813</v>
      </c>
      <c r="O21220" s="1" t="s">
        <v>25697</v>
      </c>
      <c r="P21220" s="1" t="s">
        <v>22665</v>
      </c>
      <c r="Q21220" s="1" t="s">
        <v>22666</v>
      </c>
      <c r="R21220" s="1" t="s">
        <v>22716</v>
      </c>
      <c r="S21220">
        <v>3547.44</v>
      </c>
      <c r="T21220">
        <v>8</v>
      </c>
      <c r="U21220">
        <v>0</v>
      </c>
      <c r="V21220">
        <v>780.24</v>
      </c>
      <c r="W21220">
        <v>205.63</v>
      </c>
      <c r="X21220" s="1" t="s">
        <v>38</v>
      </c>
      <c r="Y21220" t="s">
        <v>46041</v>
      </c>
      <c r="Z21220" t="s">
        <v>46042</v>
      </c>
      <c r="AA21220">
        <v>10</v>
      </c>
      <c r="AB21220" t="s">
        <v>46056</v>
      </c>
    </row>
    <row r="21221" spans="1:28">
      <c r="A21221">
        <v>30572</v>
      </c>
      <c r="B21221" s="1" t="s">
        <v>25698</v>
      </c>
      <c r="C21221" s="2">
        <v>41455</v>
      </c>
      <c r="D21221" s="2">
        <v>41459</v>
      </c>
      <c r="E21221" s="1" t="s">
        <v>25</v>
      </c>
      <c r="F21221" s="1" t="s">
        <v>11402</v>
      </c>
      <c r="G21221" s="1" t="s">
        <v>11128</v>
      </c>
      <c r="H21221" s="1" t="s">
        <v>11020</v>
      </c>
      <c r="I21221" s="1" t="s">
        <v>4342</v>
      </c>
      <c r="J21221" s="1" t="s">
        <v>4343</v>
      </c>
      <c r="K21221" s="1" t="s">
        <v>1172</v>
      </c>
      <c r="M21221" s="1" t="s">
        <v>797</v>
      </c>
      <c r="N21221" s="1" t="s">
        <v>1173</v>
      </c>
      <c r="O21221" s="1" t="s">
        <v>25699</v>
      </c>
      <c r="P21221" s="1" t="s">
        <v>22665</v>
      </c>
      <c r="Q21221" s="1" t="s">
        <v>22666</v>
      </c>
      <c r="R21221" s="1" t="s">
        <v>25700</v>
      </c>
      <c r="S21221">
        <v>2583.1799999999998</v>
      </c>
      <c r="T21221">
        <v>6</v>
      </c>
      <c r="U21221">
        <v>0</v>
      </c>
      <c r="V21221">
        <v>568.26</v>
      </c>
      <c r="W21221">
        <v>165.92</v>
      </c>
      <c r="X21221" s="1" t="s">
        <v>38</v>
      </c>
      <c r="Y21221" t="s">
        <v>46047</v>
      </c>
      <c r="Z21221" t="s">
        <v>46045</v>
      </c>
      <c r="AA21221">
        <v>6</v>
      </c>
      <c r="AB21221" t="s">
        <v>46055</v>
      </c>
    </row>
    <row r="21222" spans="1:28">
      <c r="A21222">
        <v>45896</v>
      </c>
      <c r="B21222" s="1" t="s">
        <v>12083</v>
      </c>
      <c r="C21222" s="2">
        <v>41899</v>
      </c>
      <c r="D21222" s="2">
        <v>41903</v>
      </c>
      <c r="E21222" s="1" t="s">
        <v>25</v>
      </c>
      <c r="F21222" s="1" t="s">
        <v>11052</v>
      </c>
      <c r="G21222" s="1" t="s">
        <v>11053</v>
      </c>
      <c r="H21222" s="1" t="s">
        <v>11020</v>
      </c>
      <c r="I21222" s="1" t="s">
        <v>10835</v>
      </c>
      <c r="J21222" s="1" t="s">
        <v>979</v>
      </c>
      <c r="K21222" s="1" t="s">
        <v>980</v>
      </c>
      <c r="M21222" s="1" t="s">
        <v>789</v>
      </c>
      <c r="N21222" s="1" t="s">
        <v>789</v>
      </c>
      <c r="O21222" s="1" t="s">
        <v>25701</v>
      </c>
      <c r="P21222" s="1" t="s">
        <v>22665</v>
      </c>
      <c r="Q21222" s="1" t="s">
        <v>22666</v>
      </c>
      <c r="R21222" s="1" t="s">
        <v>22671</v>
      </c>
      <c r="S21222">
        <v>1715.16</v>
      </c>
      <c r="T21222">
        <v>2</v>
      </c>
      <c r="U21222">
        <v>0</v>
      </c>
      <c r="V21222">
        <v>377.28</v>
      </c>
      <c r="W21222">
        <v>165.38</v>
      </c>
      <c r="X21222" s="1" t="s">
        <v>38</v>
      </c>
      <c r="Y21222" t="s">
        <v>46044</v>
      </c>
      <c r="Z21222" t="s">
        <v>46051</v>
      </c>
      <c r="AA21222">
        <v>9</v>
      </c>
      <c r="AB21222" t="s">
        <v>46058</v>
      </c>
    </row>
    <row r="21223" spans="1:28">
      <c r="A21223">
        <v>44850</v>
      </c>
      <c r="B21223" s="1" t="s">
        <v>12054</v>
      </c>
      <c r="C21223" s="2">
        <v>41970</v>
      </c>
      <c r="D21223" s="2">
        <v>41976</v>
      </c>
      <c r="E21223" s="1" t="s">
        <v>25</v>
      </c>
      <c r="F21223" s="1" t="s">
        <v>12055</v>
      </c>
      <c r="G21223" s="1" t="s">
        <v>11722</v>
      </c>
      <c r="H21223" s="1" t="s">
        <v>11020</v>
      </c>
      <c r="I21223" s="1" t="s">
        <v>832</v>
      </c>
      <c r="J21223" s="1" t="s">
        <v>833</v>
      </c>
      <c r="K21223" s="1" t="s">
        <v>834</v>
      </c>
      <c r="M21223" s="1" t="s">
        <v>789</v>
      </c>
      <c r="N21223" s="1" t="s">
        <v>789</v>
      </c>
      <c r="O21223" s="1" t="s">
        <v>25702</v>
      </c>
      <c r="P21223" s="1" t="s">
        <v>22665</v>
      </c>
      <c r="Q21223" s="1" t="s">
        <v>22666</v>
      </c>
      <c r="R21223" s="1" t="s">
        <v>24711</v>
      </c>
      <c r="S21223">
        <v>2679.12</v>
      </c>
      <c r="T21223">
        <v>8</v>
      </c>
      <c r="U21223">
        <v>0</v>
      </c>
      <c r="V21223">
        <v>1098.24</v>
      </c>
      <c r="W21223">
        <v>147.34</v>
      </c>
      <c r="X21223" s="1" t="s">
        <v>38</v>
      </c>
      <c r="Y21223" t="s">
        <v>46044</v>
      </c>
      <c r="Z21223" t="s">
        <v>46042</v>
      </c>
      <c r="AA21223">
        <v>11</v>
      </c>
      <c r="AB21223" t="s">
        <v>46048</v>
      </c>
    </row>
    <row r="21224" spans="1:28">
      <c r="A21224">
        <v>49515</v>
      </c>
      <c r="B21224" s="1" t="s">
        <v>11321</v>
      </c>
      <c r="C21224" s="2">
        <v>41074</v>
      </c>
      <c r="D21224" s="2">
        <v>41078</v>
      </c>
      <c r="E21224" s="1" t="s">
        <v>25</v>
      </c>
      <c r="F21224" s="1" t="s">
        <v>11322</v>
      </c>
      <c r="G21224" s="1" t="s">
        <v>11323</v>
      </c>
      <c r="H21224" s="1" t="s">
        <v>11020</v>
      </c>
      <c r="I21224" s="1" t="s">
        <v>5693</v>
      </c>
      <c r="J21224" s="1" t="s">
        <v>5693</v>
      </c>
      <c r="K21224" s="1" t="s">
        <v>1039</v>
      </c>
      <c r="M21224" s="1" t="s">
        <v>821</v>
      </c>
      <c r="N21224" s="1" t="s">
        <v>821</v>
      </c>
      <c r="O21224" s="1" t="s">
        <v>25703</v>
      </c>
      <c r="P21224" s="1" t="s">
        <v>22665</v>
      </c>
      <c r="Q21224" s="1" t="s">
        <v>22666</v>
      </c>
      <c r="R21224" s="1" t="s">
        <v>25704</v>
      </c>
      <c r="S21224">
        <v>2011.92</v>
      </c>
      <c r="T21224">
        <v>4</v>
      </c>
      <c r="U21224">
        <v>0</v>
      </c>
      <c r="V21224">
        <v>925.44</v>
      </c>
      <c r="W21224">
        <v>142.47</v>
      </c>
      <c r="X21224" s="1" t="s">
        <v>38</v>
      </c>
      <c r="Y21224" t="s">
        <v>46041</v>
      </c>
      <c r="Z21224" t="s">
        <v>46045</v>
      </c>
      <c r="AA21224">
        <v>6</v>
      </c>
      <c r="AB21224" t="s">
        <v>46055</v>
      </c>
    </row>
    <row r="21225" spans="1:28">
      <c r="A21225">
        <v>30360</v>
      </c>
      <c r="B21225" s="1" t="s">
        <v>3017</v>
      </c>
      <c r="C21225" s="2">
        <v>41226</v>
      </c>
      <c r="D21225" s="2">
        <v>41231</v>
      </c>
      <c r="E21225" s="1" t="s">
        <v>25</v>
      </c>
      <c r="F21225" s="1" t="s">
        <v>3018</v>
      </c>
      <c r="G21225" s="1" t="s">
        <v>2158</v>
      </c>
      <c r="H21225" s="1" t="s">
        <v>28</v>
      </c>
      <c r="I21225" s="1" t="s">
        <v>3019</v>
      </c>
      <c r="J21225" s="1" t="s">
        <v>3020</v>
      </c>
      <c r="K21225" s="1" t="s">
        <v>1172</v>
      </c>
      <c r="M21225" s="1" t="s">
        <v>797</v>
      </c>
      <c r="N21225" s="1" t="s">
        <v>1173</v>
      </c>
      <c r="O21225" s="1" t="s">
        <v>25705</v>
      </c>
      <c r="P21225" s="1" t="s">
        <v>22665</v>
      </c>
      <c r="Q21225" s="1" t="s">
        <v>22666</v>
      </c>
      <c r="R21225" s="1" t="s">
        <v>25706</v>
      </c>
      <c r="S21225">
        <v>1995.3</v>
      </c>
      <c r="T21225">
        <v>6</v>
      </c>
      <c r="U21225">
        <v>0</v>
      </c>
      <c r="V21225">
        <v>638.46</v>
      </c>
      <c r="W21225">
        <v>141.56</v>
      </c>
      <c r="X21225" s="1" t="s">
        <v>38</v>
      </c>
      <c r="Y21225" t="s">
        <v>46041</v>
      </c>
      <c r="Z21225" t="s">
        <v>46042</v>
      </c>
      <c r="AA21225">
        <v>11</v>
      </c>
      <c r="AB21225" t="s">
        <v>46048</v>
      </c>
    </row>
    <row r="21226" spans="1:28">
      <c r="A21226">
        <v>48905</v>
      </c>
      <c r="B21226" s="1" t="s">
        <v>25707</v>
      </c>
      <c r="C21226" s="2">
        <v>41873</v>
      </c>
      <c r="D21226" s="2">
        <v>41877</v>
      </c>
      <c r="E21226" s="1" t="s">
        <v>25</v>
      </c>
      <c r="F21226" s="1" t="s">
        <v>4264</v>
      </c>
      <c r="G21226" s="1" t="s">
        <v>443</v>
      </c>
      <c r="H21226" s="1" t="s">
        <v>28</v>
      </c>
      <c r="I21226" s="1" t="s">
        <v>17124</v>
      </c>
      <c r="J21226" s="1" t="s">
        <v>2242</v>
      </c>
      <c r="K21226" s="1" t="s">
        <v>993</v>
      </c>
      <c r="M21226" s="1" t="s">
        <v>789</v>
      </c>
      <c r="N21226" s="1" t="s">
        <v>789</v>
      </c>
      <c r="O21226" s="1" t="s">
        <v>25708</v>
      </c>
      <c r="P21226" s="1" t="s">
        <v>22665</v>
      </c>
      <c r="Q21226" s="1" t="s">
        <v>22666</v>
      </c>
      <c r="R21226" s="1" t="s">
        <v>25709</v>
      </c>
      <c r="S21226">
        <v>1842.66</v>
      </c>
      <c r="T21226">
        <v>2</v>
      </c>
      <c r="U21226">
        <v>0</v>
      </c>
      <c r="V21226">
        <v>884.46</v>
      </c>
      <c r="W21226">
        <v>130.25</v>
      </c>
      <c r="X21226" s="1" t="s">
        <v>38</v>
      </c>
      <c r="Y21226" t="s">
        <v>46044</v>
      </c>
      <c r="Z21226" t="s">
        <v>46051</v>
      </c>
      <c r="AA21226">
        <v>8</v>
      </c>
      <c r="AB21226" t="s">
        <v>46052</v>
      </c>
    </row>
    <row r="21227" spans="1:28">
      <c r="A21227">
        <v>5929</v>
      </c>
      <c r="B21227" s="1" t="s">
        <v>3447</v>
      </c>
      <c r="C21227" s="2">
        <v>41822</v>
      </c>
      <c r="D21227" s="2">
        <v>41826</v>
      </c>
      <c r="E21227" s="1" t="s">
        <v>25</v>
      </c>
      <c r="F21227" s="1" t="s">
        <v>183</v>
      </c>
      <c r="G21227" s="1" t="s">
        <v>184</v>
      </c>
      <c r="H21227" s="1" t="s">
        <v>28</v>
      </c>
      <c r="I21227" s="1" t="s">
        <v>3448</v>
      </c>
      <c r="J21227" s="1" t="s">
        <v>3449</v>
      </c>
      <c r="K21227" s="1" t="s">
        <v>3450</v>
      </c>
      <c r="M21227" s="1" t="s">
        <v>453</v>
      </c>
      <c r="N21227" s="1" t="s">
        <v>1071</v>
      </c>
      <c r="O21227" s="1" t="s">
        <v>25710</v>
      </c>
      <c r="P21227" s="1" t="s">
        <v>22665</v>
      </c>
      <c r="Q21227" s="1" t="s">
        <v>22666</v>
      </c>
      <c r="R21227" s="1" t="s">
        <v>25711</v>
      </c>
      <c r="S21227">
        <v>1838.1</v>
      </c>
      <c r="T21227">
        <v>3</v>
      </c>
      <c r="U21227">
        <v>0</v>
      </c>
      <c r="V21227">
        <v>533.04</v>
      </c>
      <c r="W21227">
        <v>124.1</v>
      </c>
      <c r="X21227" s="1" t="s">
        <v>38</v>
      </c>
      <c r="Y21227" t="s">
        <v>46044</v>
      </c>
      <c r="Z21227" t="s">
        <v>46051</v>
      </c>
      <c r="AA21227">
        <v>7</v>
      </c>
      <c r="AB21227" t="s">
        <v>46060</v>
      </c>
    </row>
    <row r="21228" spans="1:28">
      <c r="A21228">
        <v>23913</v>
      </c>
      <c r="B21228" s="1" t="s">
        <v>25712</v>
      </c>
      <c r="C21228" s="2">
        <v>41247</v>
      </c>
      <c r="D21228" s="2">
        <v>41251</v>
      </c>
      <c r="E21228" s="1" t="s">
        <v>25</v>
      </c>
      <c r="F21228" s="1" t="s">
        <v>8186</v>
      </c>
      <c r="G21228" s="1" t="s">
        <v>8187</v>
      </c>
      <c r="H21228" s="1" t="s">
        <v>7949</v>
      </c>
      <c r="I21228" s="1" t="s">
        <v>1289</v>
      </c>
      <c r="J21228" s="1" t="s">
        <v>1289</v>
      </c>
      <c r="K21228" s="1" t="s">
        <v>1289</v>
      </c>
      <c r="M21228" s="1" t="s">
        <v>797</v>
      </c>
      <c r="N21228" s="1" t="s">
        <v>1290</v>
      </c>
      <c r="O21228" s="1" t="s">
        <v>25713</v>
      </c>
      <c r="P21228" s="1" t="s">
        <v>22665</v>
      </c>
      <c r="Q21228" s="1" t="s">
        <v>22666</v>
      </c>
      <c r="R21228" s="1" t="s">
        <v>25714</v>
      </c>
      <c r="S21228">
        <v>1495.35</v>
      </c>
      <c r="T21228">
        <v>5</v>
      </c>
      <c r="U21228">
        <v>0</v>
      </c>
      <c r="V21228">
        <v>164.4</v>
      </c>
      <c r="W21228">
        <v>117.16</v>
      </c>
      <c r="X21228" s="1" t="s">
        <v>38</v>
      </c>
      <c r="Y21228" t="s">
        <v>46041</v>
      </c>
      <c r="Z21228" t="s">
        <v>46042</v>
      </c>
      <c r="AA21228">
        <v>12</v>
      </c>
      <c r="AB21228" t="s">
        <v>46043</v>
      </c>
    </row>
    <row r="21229" spans="1:28">
      <c r="A21229">
        <v>28638</v>
      </c>
      <c r="B21229" s="1" t="s">
        <v>8716</v>
      </c>
      <c r="C21229" s="2">
        <v>41744</v>
      </c>
      <c r="D21229" s="2">
        <v>41748</v>
      </c>
      <c r="E21229" s="1" t="s">
        <v>25</v>
      </c>
      <c r="F21229" s="1" t="s">
        <v>8717</v>
      </c>
      <c r="G21229" s="1" t="s">
        <v>8718</v>
      </c>
      <c r="H21229" s="1" t="s">
        <v>7949</v>
      </c>
      <c r="I21229" s="1" t="s">
        <v>1328</v>
      </c>
      <c r="J21229" s="1" t="s">
        <v>1653</v>
      </c>
      <c r="K21229" s="1" t="s">
        <v>812</v>
      </c>
      <c r="M21229" s="1" t="s">
        <v>797</v>
      </c>
      <c r="N21229" s="1" t="s">
        <v>813</v>
      </c>
      <c r="O21229" s="1" t="s">
        <v>25715</v>
      </c>
      <c r="P21229" s="1" t="s">
        <v>22665</v>
      </c>
      <c r="Q21229" s="1" t="s">
        <v>22666</v>
      </c>
      <c r="R21229" s="1" t="s">
        <v>25716</v>
      </c>
      <c r="S21229">
        <v>1354.95</v>
      </c>
      <c r="T21229">
        <v>5</v>
      </c>
      <c r="U21229">
        <v>0</v>
      </c>
      <c r="V21229">
        <v>108.3</v>
      </c>
      <c r="W21229">
        <v>115.68</v>
      </c>
      <c r="X21229" s="1" t="s">
        <v>38</v>
      </c>
      <c r="Y21229" t="s">
        <v>46044</v>
      </c>
      <c r="Z21229" t="s">
        <v>46045</v>
      </c>
      <c r="AA21229">
        <v>4</v>
      </c>
      <c r="AB21229" t="s">
        <v>46046</v>
      </c>
    </row>
    <row r="21230" spans="1:28">
      <c r="A21230">
        <v>42625</v>
      </c>
      <c r="B21230" s="1" t="s">
        <v>4785</v>
      </c>
      <c r="C21230" s="2">
        <v>41888</v>
      </c>
      <c r="D21230" s="2">
        <v>41893</v>
      </c>
      <c r="E21230" s="1" t="s">
        <v>25</v>
      </c>
      <c r="F21230" s="1" t="s">
        <v>4786</v>
      </c>
      <c r="G21230" s="1" t="s">
        <v>619</v>
      </c>
      <c r="H21230" s="1" t="s">
        <v>28</v>
      </c>
      <c r="I21230" s="1" t="s">
        <v>2366</v>
      </c>
      <c r="J21230" s="1" t="s">
        <v>2367</v>
      </c>
      <c r="K21230" s="1" t="s">
        <v>2368</v>
      </c>
      <c r="M21230" s="1" t="s">
        <v>789</v>
      </c>
      <c r="N21230" s="1" t="s">
        <v>789</v>
      </c>
      <c r="O21230" s="1" t="s">
        <v>25717</v>
      </c>
      <c r="P21230" s="1" t="s">
        <v>22665</v>
      </c>
      <c r="Q21230" s="1" t="s">
        <v>22666</v>
      </c>
      <c r="R21230" s="1" t="s">
        <v>25718</v>
      </c>
      <c r="S21230">
        <v>870.24</v>
      </c>
      <c r="T21230">
        <v>1</v>
      </c>
      <c r="U21230">
        <v>0</v>
      </c>
      <c r="V21230">
        <v>304.56</v>
      </c>
      <c r="W21230">
        <v>108.23</v>
      </c>
      <c r="X21230" s="1" t="s">
        <v>38</v>
      </c>
      <c r="Y21230" t="s">
        <v>46044</v>
      </c>
      <c r="Z21230" t="s">
        <v>46051</v>
      </c>
      <c r="AA21230">
        <v>9</v>
      </c>
      <c r="AB21230" t="s">
        <v>46058</v>
      </c>
    </row>
    <row r="21231" spans="1:28">
      <c r="A21231">
        <v>30585</v>
      </c>
      <c r="B21231" s="1" t="s">
        <v>4644</v>
      </c>
      <c r="C21231" s="2">
        <v>40574</v>
      </c>
      <c r="D21231" s="2">
        <v>40580</v>
      </c>
      <c r="E21231" s="1" t="s">
        <v>25</v>
      </c>
      <c r="F21231" s="1" t="s">
        <v>1769</v>
      </c>
      <c r="G21231" s="1" t="s">
        <v>1770</v>
      </c>
      <c r="H21231" s="1" t="s">
        <v>28</v>
      </c>
      <c r="I21231" s="1" t="s">
        <v>4645</v>
      </c>
      <c r="J21231" s="1" t="s">
        <v>1171</v>
      </c>
      <c r="K21231" s="1" t="s">
        <v>1172</v>
      </c>
      <c r="M21231" s="1" t="s">
        <v>797</v>
      </c>
      <c r="N21231" s="1" t="s">
        <v>1173</v>
      </c>
      <c r="O21231" s="1" t="s">
        <v>25719</v>
      </c>
      <c r="P21231" s="1" t="s">
        <v>22665</v>
      </c>
      <c r="Q21231" s="1" t="s">
        <v>22666</v>
      </c>
      <c r="R21231" s="1" t="s">
        <v>22745</v>
      </c>
      <c r="S21231">
        <v>1917.24</v>
      </c>
      <c r="T21231">
        <v>4</v>
      </c>
      <c r="U21231">
        <v>0</v>
      </c>
      <c r="V21231">
        <v>517.55999999999995</v>
      </c>
      <c r="W21231">
        <v>104.29</v>
      </c>
      <c r="X21231" s="1" t="s">
        <v>38</v>
      </c>
      <c r="Y21231" t="s">
        <v>46049</v>
      </c>
      <c r="Z21231" t="s">
        <v>46053</v>
      </c>
      <c r="AA21231">
        <v>1</v>
      </c>
      <c r="AB21231" t="s">
        <v>46054</v>
      </c>
    </row>
    <row r="21232" spans="1:28">
      <c r="A21232">
        <v>23952</v>
      </c>
      <c r="B21232" s="1" t="s">
        <v>25720</v>
      </c>
      <c r="C21232" s="2">
        <v>40915</v>
      </c>
      <c r="D21232" s="2">
        <v>40919</v>
      </c>
      <c r="E21232" s="1" t="s">
        <v>25</v>
      </c>
      <c r="F21232" s="1" t="s">
        <v>1326</v>
      </c>
      <c r="G21232" s="1" t="s">
        <v>1327</v>
      </c>
      <c r="H21232" s="1" t="s">
        <v>28</v>
      </c>
      <c r="I21232" s="1" t="s">
        <v>1773</v>
      </c>
      <c r="J21232" s="1" t="s">
        <v>1681</v>
      </c>
      <c r="K21232" s="1" t="s">
        <v>812</v>
      </c>
      <c r="M21232" s="1" t="s">
        <v>797</v>
      </c>
      <c r="N21232" s="1" t="s">
        <v>813</v>
      </c>
      <c r="O21232" s="1" t="s">
        <v>25721</v>
      </c>
      <c r="P21232" s="1" t="s">
        <v>22665</v>
      </c>
      <c r="Q21232" s="1" t="s">
        <v>22666</v>
      </c>
      <c r="R21232" s="1" t="s">
        <v>25722</v>
      </c>
      <c r="S21232">
        <v>1402.29</v>
      </c>
      <c r="T21232">
        <v>3</v>
      </c>
      <c r="U21232">
        <v>0</v>
      </c>
      <c r="V21232">
        <v>0</v>
      </c>
      <c r="W21232">
        <v>96.6</v>
      </c>
      <c r="X21232" s="1" t="s">
        <v>38</v>
      </c>
      <c r="Y21232" t="s">
        <v>46041</v>
      </c>
      <c r="Z21232" t="s">
        <v>46053</v>
      </c>
      <c r="AA21232">
        <v>1</v>
      </c>
      <c r="AB21232" t="s">
        <v>46054</v>
      </c>
    </row>
    <row r="21233" spans="1:28">
      <c r="A21233">
        <v>48249</v>
      </c>
      <c r="B21233" s="1" t="s">
        <v>25723</v>
      </c>
      <c r="C21233" s="2">
        <v>41564</v>
      </c>
      <c r="D21233" s="2">
        <v>41569</v>
      </c>
      <c r="E21233" s="1" t="s">
        <v>25</v>
      </c>
      <c r="F21233" s="1" t="s">
        <v>9343</v>
      </c>
      <c r="G21233" s="1" t="s">
        <v>9344</v>
      </c>
      <c r="H21233" s="1" t="s">
        <v>7949</v>
      </c>
      <c r="I21233" s="1" t="s">
        <v>4811</v>
      </c>
      <c r="J21233" s="1" t="s">
        <v>4811</v>
      </c>
      <c r="K21233" s="1" t="s">
        <v>4812</v>
      </c>
      <c r="M21233" s="1" t="s">
        <v>789</v>
      </c>
      <c r="N21233" s="1" t="s">
        <v>789</v>
      </c>
      <c r="O21233" s="1" t="s">
        <v>25724</v>
      </c>
      <c r="P21233" s="1" t="s">
        <v>22665</v>
      </c>
      <c r="Q21233" s="1" t="s">
        <v>22666</v>
      </c>
      <c r="R21233" s="1" t="s">
        <v>25725</v>
      </c>
      <c r="S21233">
        <v>899.16</v>
      </c>
      <c r="T21233">
        <v>2</v>
      </c>
      <c r="U21233">
        <v>0</v>
      </c>
      <c r="V21233">
        <v>395.58</v>
      </c>
      <c r="W21233">
        <v>93.05</v>
      </c>
      <c r="X21233" s="1" t="s">
        <v>38</v>
      </c>
      <c r="Y21233" t="s">
        <v>46047</v>
      </c>
      <c r="Z21233" t="s">
        <v>46042</v>
      </c>
      <c r="AA21233">
        <v>10</v>
      </c>
      <c r="AB21233" t="s">
        <v>46056</v>
      </c>
    </row>
    <row r="21234" spans="1:28">
      <c r="A21234">
        <v>30489</v>
      </c>
      <c r="B21234" s="1" t="s">
        <v>10423</v>
      </c>
      <c r="C21234" s="2">
        <v>40893</v>
      </c>
      <c r="D21234" s="2">
        <v>40899</v>
      </c>
      <c r="E21234" s="1" t="s">
        <v>25</v>
      </c>
      <c r="F21234" s="1" t="s">
        <v>8218</v>
      </c>
      <c r="G21234" s="1" t="s">
        <v>8219</v>
      </c>
      <c r="H21234" s="1" t="s">
        <v>7949</v>
      </c>
      <c r="I21234" s="1" t="s">
        <v>4342</v>
      </c>
      <c r="J21234" s="1" t="s">
        <v>4343</v>
      </c>
      <c r="K21234" s="1" t="s">
        <v>1172</v>
      </c>
      <c r="M21234" s="1" t="s">
        <v>797</v>
      </c>
      <c r="N21234" s="1" t="s">
        <v>1173</v>
      </c>
      <c r="O21234" s="1" t="s">
        <v>25726</v>
      </c>
      <c r="P21234" s="1" t="s">
        <v>22665</v>
      </c>
      <c r="Q21234" s="1" t="s">
        <v>22666</v>
      </c>
      <c r="R21234" s="1" t="s">
        <v>22769</v>
      </c>
      <c r="S21234">
        <v>1081.08</v>
      </c>
      <c r="T21234">
        <v>4</v>
      </c>
      <c r="U21234">
        <v>0</v>
      </c>
      <c r="V21234">
        <v>43.2</v>
      </c>
      <c r="W21234">
        <v>92.14</v>
      </c>
      <c r="X21234" s="1" t="s">
        <v>38</v>
      </c>
      <c r="Y21234" t="s">
        <v>46049</v>
      </c>
      <c r="Z21234" t="s">
        <v>46042</v>
      </c>
      <c r="AA21234">
        <v>12</v>
      </c>
      <c r="AB21234" t="s">
        <v>46043</v>
      </c>
    </row>
    <row r="21235" spans="1:28">
      <c r="A21235">
        <v>43157</v>
      </c>
      <c r="B21235" s="1" t="s">
        <v>3368</v>
      </c>
      <c r="C21235" s="2">
        <v>41900</v>
      </c>
      <c r="D21235" s="2">
        <v>41905</v>
      </c>
      <c r="E21235" s="1" t="s">
        <v>25</v>
      </c>
      <c r="F21235" s="1" t="s">
        <v>3054</v>
      </c>
      <c r="G21235" s="1" t="s">
        <v>3055</v>
      </c>
      <c r="H21235" s="1" t="s">
        <v>28</v>
      </c>
      <c r="I21235" s="1" t="s">
        <v>3369</v>
      </c>
      <c r="J21235" s="1" t="s">
        <v>3369</v>
      </c>
      <c r="K21235" s="1" t="s">
        <v>887</v>
      </c>
      <c r="M21235" s="1" t="s">
        <v>789</v>
      </c>
      <c r="N21235" s="1" t="s">
        <v>789</v>
      </c>
      <c r="O21235" s="1" t="s">
        <v>25727</v>
      </c>
      <c r="P21235" s="1" t="s">
        <v>22665</v>
      </c>
      <c r="Q21235" s="1" t="s">
        <v>22666</v>
      </c>
      <c r="R21235" s="1" t="s">
        <v>22667</v>
      </c>
      <c r="S21235">
        <v>925.23</v>
      </c>
      <c r="T21235">
        <v>1</v>
      </c>
      <c r="U21235">
        <v>0</v>
      </c>
      <c r="V21235">
        <v>305.31</v>
      </c>
      <c r="W21235">
        <v>89.9</v>
      </c>
      <c r="X21235" s="1" t="s">
        <v>38</v>
      </c>
      <c r="Y21235" t="s">
        <v>46044</v>
      </c>
      <c r="Z21235" t="s">
        <v>46051</v>
      </c>
      <c r="AA21235">
        <v>9</v>
      </c>
      <c r="AB21235" t="s">
        <v>46058</v>
      </c>
    </row>
    <row r="21236" spans="1:28">
      <c r="A21236">
        <v>13376</v>
      </c>
      <c r="B21236" s="1" t="s">
        <v>9377</v>
      </c>
      <c r="C21236" s="2">
        <v>41660</v>
      </c>
      <c r="D21236" s="2">
        <v>41664</v>
      </c>
      <c r="E21236" s="1" t="s">
        <v>25</v>
      </c>
      <c r="F21236" s="1" t="s">
        <v>9187</v>
      </c>
      <c r="G21236" s="1" t="s">
        <v>9132</v>
      </c>
      <c r="H21236" s="1" t="s">
        <v>7949</v>
      </c>
      <c r="I21236" s="1" t="s">
        <v>2479</v>
      </c>
      <c r="J21236" s="1" t="s">
        <v>1157</v>
      </c>
      <c r="K21236" s="1" t="s">
        <v>1158</v>
      </c>
      <c r="M21236" s="1" t="s">
        <v>32</v>
      </c>
      <c r="N21236" s="1" t="s">
        <v>848</v>
      </c>
      <c r="O21236" s="1" t="s">
        <v>22764</v>
      </c>
      <c r="P21236" s="1" t="s">
        <v>22665</v>
      </c>
      <c r="Q21236" s="1" t="s">
        <v>22666</v>
      </c>
      <c r="R21236" s="1" t="s">
        <v>22673</v>
      </c>
      <c r="S21236">
        <v>1745.34</v>
      </c>
      <c r="T21236">
        <v>2</v>
      </c>
      <c r="U21236">
        <v>0</v>
      </c>
      <c r="V21236">
        <v>122.16</v>
      </c>
      <c r="W21236">
        <v>81.48</v>
      </c>
      <c r="X21236" s="1" t="s">
        <v>38</v>
      </c>
      <c r="Y21236" t="s">
        <v>46044</v>
      </c>
      <c r="Z21236" t="s">
        <v>46053</v>
      </c>
      <c r="AA21236">
        <v>1</v>
      </c>
      <c r="AB21236" t="s">
        <v>46054</v>
      </c>
    </row>
    <row r="21237" spans="1:28">
      <c r="A21237">
        <v>27639</v>
      </c>
      <c r="B21237" s="1" t="s">
        <v>11158</v>
      </c>
      <c r="C21237" s="2">
        <v>40610</v>
      </c>
      <c r="D21237" s="2">
        <v>40615</v>
      </c>
      <c r="E21237" s="1" t="s">
        <v>25</v>
      </c>
      <c r="F21237" s="1" t="s">
        <v>11159</v>
      </c>
      <c r="G21237" s="1" t="s">
        <v>11160</v>
      </c>
      <c r="H21237" s="1" t="s">
        <v>11020</v>
      </c>
      <c r="I21237" s="1" t="s">
        <v>5914</v>
      </c>
      <c r="J21237" s="1" t="s">
        <v>5914</v>
      </c>
      <c r="K21237" s="1" t="s">
        <v>5915</v>
      </c>
      <c r="M21237" s="1" t="s">
        <v>797</v>
      </c>
      <c r="N21237" s="1" t="s">
        <v>1290</v>
      </c>
      <c r="O21237" s="1" t="s">
        <v>25697</v>
      </c>
      <c r="P21237" s="1" t="s">
        <v>22665</v>
      </c>
      <c r="Q21237" s="1" t="s">
        <v>22666</v>
      </c>
      <c r="R21237" s="1" t="s">
        <v>22716</v>
      </c>
      <c r="S21237">
        <v>1330.29</v>
      </c>
      <c r="T21237">
        <v>3</v>
      </c>
      <c r="U21237">
        <v>0</v>
      </c>
      <c r="V21237">
        <v>292.58999999999997</v>
      </c>
      <c r="W21237">
        <v>78.66</v>
      </c>
      <c r="X21237" s="1" t="s">
        <v>38</v>
      </c>
      <c r="Y21237" t="s">
        <v>46049</v>
      </c>
      <c r="Z21237" t="s">
        <v>46053</v>
      </c>
      <c r="AA21237">
        <v>3</v>
      </c>
      <c r="AB21237" t="s">
        <v>46057</v>
      </c>
    </row>
    <row r="21238" spans="1:28">
      <c r="A21238">
        <v>23081</v>
      </c>
      <c r="B21238" s="1" t="s">
        <v>6741</v>
      </c>
      <c r="C21238" s="2">
        <v>41492</v>
      </c>
      <c r="D21238" s="2">
        <v>41496</v>
      </c>
      <c r="E21238" s="1" t="s">
        <v>25</v>
      </c>
      <c r="F21238" s="1" t="s">
        <v>719</v>
      </c>
      <c r="G21238" s="1" t="s">
        <v>720</v>
      </c>
      <c r="H21238" s="1" t="s">
        <v>28</v>
      </c>
      <c r="I21238" s="1" t="s">
        <v>6742</v>
      </c>
      <c r="J21238" s="1" t="s">
        <v>3016</v>
      </c>
      <c r="K21238" s="1" t="s">
        <v>812</v>
      </c>
      <c r="M21238" s="1" t="s">
        <v>797</v>
      </c>
      <c r="N21238" s="1" t="s">
        <v>813</v>
      </c>
      <c r="O21238" s="1" t="s">
        <v>25728</v>
      </c>
      <c r="P21238" s="1" t="s">
        <v>22665</v>
      </c>
      <c r="Q21238" s="1" t="s">
        <v>22666</v>
      </c>
      <c r="R21238" s="1" t="s">
        <v>25729</v>
      </c>
      <c r="S21238">
        <v>2120.79</v>
      </c>
      <c r="T21238">
        <v>7</v>
      </c>
      <c r="U21238">
        <v>0</v>
      </c>
      <c r="V21238">
        <v>169.47</v>
      </c>
      <c r="W21238">
        <v>78.290000000000006</v>
      </c>
      <c r="X21238" s="1" t="s">
        <v>38</v>
      </c>
      <c r="Y21238" t="s">
        <v>46047</v>
      </c>
      <c r="Z21238" t="s">
        <v>46051</v>
      </c>
      <c r="AA21238">
        <v>8</v>
      </c>
      <c r="AB21238" t="s">
        <v>46052</v>
      </c>
    </row>
    <row r="21239" spans="1:28">
      <c r="A21239">
        <v>41725</v>
      </c>
      <c r="B21239" s="1" t="s">
        <v>25730</v>
      </c>
      <c r="C21239" s="2">
        <v>41162</v>
      </c>
      <c r="D21239" s="2">
        <v>41167</v>
      </c>
      <c r="E21239" s="1" t="s">
        <v>25</v>
      </c>
      <c r="F21239" s="1" t="s">
        <v>16894</v>
      </c>
      <c r="G21239" s="1" t="s">
        <v>8319</v>
      </c>
      <c r="H21239" s="1" t="s">
        <v>7949</v>
      </c>
      <c r="I21239" s="1" t="s">
        <v>3047</v>
      </c>
      <c r="J21239" s="1" t="s">
        <v>3048</v>
      </c>
      <c r="K21239" s="1" t="s">
        <v>1399</v>
      </c>
      <c r="M21239" s="1" t="s">
        <v>821</v>
      </c>
      <c r="N21239" s="1" t="s">
        <v>821</v>
      </c>
      <c r="O21239" s="1" t="s">
        <v>25717</v>
      </c>
      <c r="P21239" s="1" t="s">
        <v>22665</v>
      </c>
      <c r="Q21239" s="1" t="s">
        <v>22666</v>
      </c>
      <c r="R21239" s="1" t="s">
        <v>25718</v>
      </c>
      <c r="S21239">
        <v>870.24</v>
      </c>
      <c r="T21239">
        <v>1</v>
      </c>
      <c r="U21239">
        <v>0</v>
      </c>
      <c r="V21239">
        <v>304.56</v>
      </c>
      <c r="W21239">
        <v>78.27</v>
      </c>
      <c r="X21239" s="1" t="s">
        <v>38</v>
      </c>
      <c r="Y21239" t="s">
        <v>46041</v>
      </c>
      <c r="Z21239" t="s">
        <v>46051</v>
      </c>
      <c r="AA21239">
        <v>9</v>
      </c>
      <c r="AB21239" t="s">
        <v>46058</v>
      </c>
    </row>
    <row r="21240" spans="1:28">
      <c r="A21240">
        <v>11693</v>
      </c>
      <c r="B21240" s="1" t="s">
        <v>1442</v>
      </c>
      <c r="C21240" s="2">
        <v>41444</v>
      </c>
      <c r="D21240" s="2">
        <v>41449</v>
      </c>
      <c r="E21240" s="1" t="s">
        <v>25</v>
      </c>
      <c r="F21240" s="1" t="s">
        <v>671</v>
      </c>
      <c r="G21240" s="1" t="s">
        <v>672</v>
      </c>
      <c r="H21240" s="1" t="s">
        <v>28</v>
      </c>
      <c r="I21240" s="1" t="s">
        <v>1426</v>
      </c>
      <c r="J21240" s="1" t="s">
        <v>1157</v>
      </c>
      <c r="K21240" s="1" t="s">
        <v>1158</v>
      </c>
      <c r="M21240" s="1" t="s">
        <v>32</v>
      </c>
      <c r="N21240" s="1" t="s">
        <v>848</v>
      </c>
      <c r="O21240" s="1" t="s">
        <v>22764</v>
      </c>
      <c r="P21240" s="1" t="s">
        <v>22665</v>
      </c>
      <c r="Q21240" s="1" t="s">
        <v>22666</v>
      </c>
      <c r="R21240" s="1" t="s">
        <v>22673</v>
      </c>
      <c r="S21240">
        <v>872.67</v>
      </c>
      <c r="T21240">
        <v>1</v>
      </c>
      <c r="U21240">
        <v>0</v>
      </c>
      <c r="V21240">
        <v>61.08</v>
      </c>
      <c r="W21240">
        <v>77.89</v>
      </c>
      <c r="X21240" s="1" t="s">
        <v>38</v>
      </c>
      <c r="Y21240" t="s">
        <v>46047</v>
      </c>
      <c r="Z21240" t="s">
        <v>46045</v>
      </c>
      <c r="AA21240">
        <v>6</v>
      </c>
      <c r="AB21240" t="s">
        <v>46055</v>
      </c>
    </row>
    <row r="21241" spans="1:28">
      <c r="A21241">
        <v>45188</v>
      </c>
      <c r="B21241" s="1" t="s">
        <v>11113</v>
      </c>
      <c r="C21241" s="2">
        <v>41901</v>
      </c>
      <c r="D21241" s="2">
        <v>41908</v>
      </c>
      <c r="E21241" s="1" t="s">
        <v>25</v>
      </c>
      <c r="F21241" s="1" t="s">
        <v>11114</v>
      </c>
      <c r="G21241" s="1" t="s">
        <v>11115</v>
      </c>
      <c r="H21241" s="1" t="s">
        <v>11020</v>
      </c>
      <c r="I21241" s="1" t="s">
        <v>11116</v>
      </c>
      <c r="J21241" s="1" t="s">
        <v>11117</v>
      </c>
      <c r="K21241" s="1" t="s">
        <v>827</v>
      </c>
      <c r="M21241" s="1" t="s">
        <v>821</v>
      </c>
      <c r="N21241" s="1" t="s">
        <v>821</v>
      </c>
      <c r="O21241" s="1" t="s">
        <v>25731</v>
      </c>
      <c r="P21241" s="1" t="s">
        <v>22665</v>
      </c>
      <c r="Q21241" s="1" t="s">
        <v>22666</v>
      </c>
      <c r="R21241" s="1" t="s">
        <v>25732</v>
      </c>
      <c r="S21241">
        <v>1003.02</v>
      </c>
      <c r="T21241">
        <v>2</v>
      </c>
      <c r="U21241">
        <v>0</v>
      </c>
      <c r="V21241">
        <v>30.06</v>
      </c>
      <c r="W21241">
        <v>74.59</v>
      </c>
      <c r="X21241" s="1" t="s">
        <v>38</v>
      </c>
      <c r="Y21241" t="s">
        <v>46044</v>
      </c>
      <c r="Z21241" t="s">
        <v>46051</v>
      </c>
      <c r="AA21241">
        <v>9</v>
      </c>
      <c r="AB21241" t="s">
        <v>46058</v>
      </c>
    </row>
    <row r="21242" spans="1:28">
      <c r="A21242">
        <v>25232</v>
      </c>
      <c r="B21242" s="1" t="s">
        <v>9793</v>
      </c>
      <c r="C21242" s="2">
        <v>41259</v>
      </c>
      <c r="D21242" s="2">
        <v>41263</v>
      </c>
      <c r="E21242" s="1" t="s">
        <v>25</v>
      </c>
      <c r="F21242" s="1" t="s">
        <v>8883</v>
      </c>
      <c r="G21242" s="1" t="s">
        <v>7996</v>
      </c>
      <c r="H21242" s="1" t="s">
        <v>7949</v>
      </c>
      <c r="I21242" s="1" t="s">
        <v>9191</v>
      </c>
      <c r="J21242" s="1" t="s">
        <v>9191</v>
      </c>
      <c r="K21242" s="1" t="s">
        <v>8890</v>
      </c>
      <c r="M21242" s="1" t="s">
        <v>797</v>
      </c>
      <c r="N21242" s="1" t="s">
        <v>813</v>
      </c>
      <c r="O21242" s="1" t="s">
        <v>25733</v>
      </c>
      <c r="P21242" s="1" t="s">
        <v>22665</v>
      </c>
      <c r="Q21242" s="1" t="s">
        <v>22666</v>
      </c>
      <c r="R21242" s="1" t="s">
        <v>25734</v>
      </c>
      <c r="S21242">
        <v>1447.56</v>
      </c>
      <c r="T21242">
        <v>3</v>
      </c>
      <c r="U21242">
        <v>0</v>
      </c>
      <c r="V21242">
        <v>564.48</v>
      </c>
      <c r="W21242">
        <v>73.63</v>
      </c>
      <c r="X21242" s="1" t="s">
        <v>38</v>
      </c>
      <c r="Y21242" t="s">
        <v>46041</v>
      </c>
      <c r="Z21242" t="s">
        <v>46042</v>
      </c>
      <c r="AA21242">
        <v>12</v>
      </c>
      <c r="AB21242" t="s">
        <v>46043</v>
      </c>
    </row>
    <row r="21243" spans="1:28">
      <c r="A21243">
        <v>10951</v>
      </c>
      <c r="B21243" s="1" t="s">
        <v>10580</v>
      </c>
      <c r="C21243" s="2">
        <v>41091</v>
      </c>
      <c r="D21243" s="2">
        <v>41096</v>
      </c>
      <c r="E21243" s="1" t="s">
        <v>25</v>
      </c>
      <c r="F21243" s="1" t="s">
        <v>8651</v>
      </c>
      <c r="G21243" s="1" t="s">
        <v>8652</v>
      </c>
      <c r="H21243" s="1" t="s">
        <v>7949</v>
      </c>
      <c r="I21243" s="1" t="s">
        <v>1477</v>
      </c>
      <c r="J21243" s="1" t="s">
        <v>1478</v>
      </c>
      <c r="K21243" s="1" t="s">
        <v>1158</v>
      </c>
      <c r="M21243" s="1" t="s">
        <v>32</v>
      </c>
      <c r="N21243" s="1" t="s">
        <v>848</v>
      </c>
      <c r="O21243" s="1" t="s">
        <v>25735</v>
      </c>
      <c r="P21243" s="1" t="s">
        <v>22665</v>
      </c>
      <c r="Q21243" s="1" t="s">
        <v>22666</v>
      </c>
      <c r="R21243" s="1" t="s">
        <v>24717</v>
      </c>
      <c r="S21243">
        <v>1062.3599999999999</v>
      </c>
      <c r="T21243">
        <v>2</v>
      </c>
      <c r="U21243">
        <v>0</v>
      </c>
      <c r="V21243">
        <v>180.6</v>
      </c>
      <c r="W21243">
        <v>72.930000000000007</v>
      </c>
      <c r="X21243" s="1" t="s">
        <v>38</v>
      </c>
      <c r="Y21243" t="s">
        <v>46041</v>
      </c>
      <c r="Z21243" t="s">
        <v>46051</v>
      </c>
      <c r="AA21243">
        <v>7</v>
      </c>
      <c r="AB21243" t="s">
        <v>46060</v>
      </c>
    </row>
    <row r="21244" spans="1:28">
      <c r="A21244">
        <v>47108</v>
      </c>
      <c r="B21244" s="1" t="s">
        <v>12650</v>
      </c>
      <c r="C21244" s="2">
        <v>41808</v>
      </c>
      <c r="D21244" s="2">
        <v>41813</v>
      </c>
      <c r="E21244" s="1" t="s">
        <v>25</v>
      </c>
      <c r="F21244" s="1" t="s">
        <v>12439</v>
      </c>
      <c r="G21244" s="1" t="s">
        <v>12162</v>
      </c>
      <c r="H21244" s="1" t="s">
        <v>11020</v>
      </c>
      <c r="I21244" s="1" t="s">
        <v>3466</v>
      </c>
      <c r="J21244" s="1" t="s">
        <v>3467</v>
      </c>
      <c r="K21244" s="1" t="s">
        <v>2125</v>
      </c>
      <c r="M21244" s="1" t="s">
        <v>821</v>
      </c>
      <c r="N21244" s="1" t="s">
        <v>821</v>
      </c>
      <c r="O21244" s="1" t="s">
        <v>25736</v>
      </c>
      <c r="P21244" s="1" t="s">
        <v>22665</v>
      </c>
      <c r="Q21244" s="1" t="s">
        <v>22666</v>
      </c>
      <c r="R21244" s="1" t="s">
        <v>25737</v>
      </c>
      <c r="S21244">
        <v>1031.82</v>
      </c>
      <c r="T21244">
        <v>2</v>
      </c>
      <c r="U21244">
        <v>0</v>
      </c>
      <c r="V21244">
        <v>20.58</v>
      </c>
      <c r="W21244">
        <v>69.17</v>
      </c>
      <c r="X21244" s="1" t="s">
        <v>38</v>
      </c>
      <c r="Y21244" t="s">
        <v>46044</v>
      </c>
      <c r="Z21244" t="s">
        <v>46045</v>
      </c>
      <c r="AA21244">
        <v>6</v>
      </c>
      <c r="AB21244" t="s">
        <v>46055</v>
      </c>
    </row>
    <row r="21245" spans="1:28">
      <c r="A21245">
        <v>29091</v>
      </c>
      <c r="B21245" s="1" t="s">
        <v>25738</v>
      </c>
      <c r="C21245" s="2">
        <v>41498</v>
      </c>
      <c r="D21245" s="2">
        <v>41504</v>
      </c>
      <c r="E21245" s="1" t="s">
        <v>25</v>
      </c>
      <c r="F21245" s="1" t="s">
        <v>8413</v>
      </c>
      <c r="G21245" s="1" t="s">
        <v>8414</v>
      </c>
      <c r="H21245" s="1" t="s">
        <v>7949</v>
      </c>
      <c r="I21245" s="1" t="s">
        <v>4480</v>
      </c>
      <c r="J21245" s="1" t="s">
        <v>1101</v>
      </c>
      <c r="K21245" s="1" t="s">
        <v>812</v>
      </c>
      <c r="M21245" s="1" t="s">
        <v>797</v>
      </c>
      <c r="N21245" s="1" t="s">
        <v>813</v>
      </c>
      <c r="O21245" s="1" t="s">
        <v>25739</v>
      </c>
      <c r="P21245" s="1" t="s">
        <v>22665</v>
      </c>
      <c r="Q21245" s="1" t="s">
        <v>22666</v>
      </c>
      <c r="R21245" s="1" t="s">
        <v>25740</v>
      </c>
      <c r="S21245">
        <v>989.04</v>
      </c>
      <c r="T21245">
        <v>2</v>
      </c>
      <c r="U21245">
        <v>0</v>
      </c>
      <c r="V21245">
        <v>88.98</v>
      </c>
      <c r="W21245">
        <v>67.59</v>
      </c>
      <c r="X21245" s="1" t="s">
        <v>38</v>
      </c>
      <c r="Y21245" t="s">
        <v>46047</v>
      </c>
      <c r="Z21245" t="s">
        <v>46051</v>
      </c>
      <c r="AA21245">
        <v>8</v>
      </c>
      <c r="AB21245" t="s">
        <v>46052</v>
      </c>
    </row>
    <row r="21246" spans="1:28">
      <c r="A21246">
        <v>21784</v>
      </c>
      <c r="B21246" s="1" t="s">
        <v>25741</v>
      </c>
      <c r="C21246" s="2">
        <v>41176</v>
      </c>
      <c r="D21246" s="2">
        <v>41182</v>
      </c>
      <c r="E21246" s="1" t="s">
        <v>25</v>
      </c>
      <c r="F21246" s="1" t="s">
        <v>618</v>
      </c>
      <c r="G21246" s="1" t="s">
        <v>619</v>
      </c>
      <c r="H21246" s="1" t="s">
        <v>28</v>
      </c>
      <c r="I21246" s="1" t="s">
        <v>6369</v>
      </c>
      <c r="J21246" s="1" t="s">
        <v>6369</v>
      </c>
      <c r="K21246" s="1" t="s">
        <v>939</v>
      </c>
      <c r="M21246" s="1" t="s">
        <v>797</v>
      </c>
      <c r="N21246" s="1" t="s">
        <v>813</v>
      </c>
      <c r="O21246" s="1" t="s">
        <v>25742</v>
      </c>
      <c r="P21246" s="1" t="s">
        <v>22665</v>
      </c>
      <c r="Q21246" s="1" t="s">
        <v>22666</v>
      </c>
      <c r="R21246" s="1" t="s">
        <v>25743</v>
      </c>
      <c r="S21246">
        <v>947.7</v>
      </c>
      <c r="T21246">
        <v>3</v>
      </c>
      <c r="U21246">
        <v>0</v>
      </c>
      <c r="V21246">
        <v>28.35</v>
      </c>
      <c r="W21246">
        <v>66.010000000000005</v>
      </c>
      <c r="X21246" s="1" t="s">
        <v>38</v>
      </c>
      <c r="Y21246" t="s">
        <v>46041</v>
      </c>
      <c r="Z21246" t="s">
        <v>46051</v>
      </c>
      <c r="AA21246">
        <v>9</v>
      </c>
      <c r="AB21246" t="s">
        <v>46058</v>
      </c>
    </row>
    <row r="21247" spans="1:28">
      <c r="A21247">
        <v>19664</v>
      </c>
      <c r="B21247" s="1" t="s">
        <v>1476</v>
      </c>
      <c r="C21247" s="2">
        <v>41446</v>
      </c>
      <c r="D21247" s="2">
        <v>41451</v>
      </c>
      <c r="E21247" s="1" t="s">
        <v>25</v>
      </c>
      <c r="F21247" s="1" t="s">
        <v>532</v>
      </c>
      <c r="G21247" s="1" t="s">
        <v>533</v>
      </c>
      <c r="H21247" s="1" t="s">
        <v>28</v>
      </c>
      <c r="I21247" s="1" t="s">
        <v>1477</v>
      </c>
      <c r="J21247" s="1" t="s">
        <v>1478</v>
      </c>
      <c r="K21247" s="1" t="s">
        <v>1158</v>
      </c>
      <c r="M21247" s="1" t="s">
        <v>32</v>
      </c>
      <c r="N21247" s="1" t="s">
        <v>848</v>
      </c>
      <c r="O21247" s="1" t="s">
        <v>25744</v>
      </c>
      <c r="P21247" s="1" t="s">
        <v>22665</v>
      </c>
      <c r="Q21247" s="1" t="s">
        <v>22666</v>
      </c>
      <c r="R21247" s="1" t="s">
        <v>25725</v>
      </c>
      <c r="S21247">
        <v>899.16</v>
      </c>
      <c r="T21247">
        <v>2</v>
      </c>
      <c r="U21247">
        <v>0</v>
      </c>
      <c r="V21247">
        <v>395.58</v>
      </c>
      <c r="W21247">
        <v>65.7</v>
      </c>
      <c r="X21247" s="1" t="s">
        <v>38</v>
      </c>
      <c r="Y21247" t="s">
        <v>46047</v>
      </c>
      <c r="Z21247" t="s">
        <v>46045</v>
      </c>
      <c r="AA21247">
        <v>6</v>
      </c>
      <c r="AB21247" t="s">
        <v>46055</v>
      </c>
    </row>
    <row r="21248" spans="1:28">
      <c r="A21248">
        <v>50801</v>
      </c>
      <c r="B21248" s="1" t="s">
        <v>9880</v>
      </c>
      <c r="C21248" s="2">
        <v>41290</v>
      </c>
      <c r="D21248" s="2">
        <v>41296</v>
      </c>
      <c r="E21248" s="1" t="s">
        <v>25</v>
      </c>
      <c r="F21248" s="1" t="s">
        <v>8928</v>
      </c>
      <c r="G21248" s="1" t="s">
        <v>7948</v>
      </c>
      <c r="H21248" s="1" t="s">
        <v>7949</v>
      </c>
      <c r="I21248" s="1" t="s">
        <v>1366</v>
      </c>
      <c r="J21248" s="1" t="s">
        <v>1367</v>
      </c>
      <c r="K21248" s="1" t="s">
        <v>980</v>
      </c>
      <c r="M21248" s="1" t="s">
        <v>789</v>
      </c>
      <c r="N21248" s="1" t="s">
        <v>789</v>
      </c>
      <c r="O21248" s="1" t="s">
        <v>25745</v>
      </c>
      <c r="P21248" s="1" t="s">
        <v>22665</v>
      </c>
      <c r="Q21248" s="1" t="s">
        <v>22666</v>
      </c>
      <c r="R21248" s="1" t="s">
        <v>25746</v>
      </c>
      <c r="S21248">
        <v>634.74</v>
      </c>
      <c r="T21248">
        <v>2</v>
      </c>
      <c r="U21248">
        <v>0</v>
      </c>
      <c r="V21248">
        <v>215.76</v>
      </c>
      <c r="W21248">
        <v>64.349999999999994</v>
      </c>
      <c r="X21248" s="1" t="s">
        <v>38</v>
      </c>
      <c r="Y21248" t="s">
        <v>46047</v>
      </c>
      <c r="Z21248" t="s">
        <v>46053</v>
      </c>
      <c r="AA21248">
        <v>1</v>
      </c>
      <c r="AB21248" t="s">
        <v>46054</v>
      </c>
    </row>
    <row r="21249" spans="1:28">
      <c r="A21249">
        <v>28255</v>
      </c>
      <c r="B21249" s="1" t="s">
        <v>25675</v>
      </c>
      <c r="C21249" s="2">
        <v>41632</v>
      </c>
      <c r="D21249" s="2">
        <v>41637</v>
      </c>
      <c r="E21249" s="1" t="s">
        <v>25</v>
      </c>
      <c r="F21249" s="1" t="s">
        <v>3614</v>
      </c>
      <c r="G21249" s="1" t="s">
        <v>1566</v>
      </c>
      <c r="H21249" s="1" t="s">
        <v>28</v>
      </c>
      <c r="I21249" s="1" t="s">
        <v>14149</v>
      </c>
      <c r="J21249" s="1" t="s">
        <v>1048</v>
      </c>
      <c r="K21249" s="1" t="s">
        <v>812</v>
      </c>
      <c r="M21249" s="1" t="s">
        <v>797</v>
      </c>
      <c r="N21249" s="1" t="s">
        <v>813</v>
      </c>
      <c r="O21249" s="1" t="s">
        <v>25747</v>
      </c>
      <c r="P21249" s="1" t="s">
        <v>22665</v>
      </c>
      <c r="Q21249" s="1" t="s">
        <v>22666</v>
      </c>
      <c r="R21249" s="1" t="s">
        <v>24711</v>
      </c>
      <c r="S21249">
        <v>669.78</v>
      </c>
      <c r="T21249">
        <v>2</v>
      </c>
      <c r="U21249">
        <v>0</v>
      </c>
      <c r="V21249">
        <v>214.32</v>
      </c>
      <c r="W21249">
        <v>63.15</v>
      </c>
      <c r="X21249" s="1" t="s">
        <v>38</v>
      </c>
      <c r="Y21249" t="s">
        <v>46047</v>
      </c>
      <c r="Z21249" t="s">
        <v>46042</v>
      </c>
      <c r="AA21249">
        <v>12</v>
      </c>
      <c r="AB21249" t="s">
        <v>46043</v>
      </c>
    </row>
    <row r="21250" spans="1:28">
      <c r="A21250">
        <v>49015</v>
      </c>
      <c r="B21250" s="1" t="s">
        <v>2576</v>
      </c>
      <c r="C21250" s="2">
        <v>41243</v>
      </c>
      <c r="D21250" s="2">
        <v>41248</v>
      </c>
      <c r="E21250" s="1" t="s">
        <v>25</v>
      </c>
      <c r="F21250" s="1" t="s">
        <v>2106</v>
      </c>
      <c r="G21250" s="1" t="s">
        <v>1577</v>
      </c>
      <c r="H21250" s="1" t="s">
        <v>28</v>
      </c>
      <c r="I21250" s="1" t="s">
        <v>825</v>
      </c>
      <c r="J21250" s="1" t="s">
        <v>826</v>
      </c>
      <c r="K21250" s="1" t="s">
        <v>827</v>
      </c>
      <c r="M21250" s="1" t="s">
        <v>821</v>
      </c>
      <c r="N21250" s="1" t="s">
        <v>821</v>
      </c>
      <c r="O21250" s="1" t="s">
        <v>25748</v>
      </c>
      <c r="P21250" s="1" t="s">
        <v>22665</v>
      </c>
      <c r="Q21250" s="1" t="s">
        <v>22666</v>
      </c>
      <c r="R21250" s="1" t="s">
        <v>22773</v>
      </c>
      <c r="S21250">
        <v>508.38</v>
      </c>
      <c r="T21250">
        <v>2</v>
      </c>
      <c r="U21250">
        <v>0</v>
      </c>
      <c r="V21250">
        <v>172.8</v>
      </c>
      <c r="W21250">
        <v>61.84</v>
      </c>
      <c r="X21250" s="1" t="s">
        <v>38</v>
      </c>
      <c r="Y21250" t="s">
        <v>46041</v>
      </c>
      <c r="Z21250" t="s">
        <v>46042</v>
      </c>
      <c r="AA21250">
        <v>11</v>
      </c>
      <c r="AB21250" t="s">
        <v>46048</v>
      </c>
    </row>
    <row r="21251" spans="1:28">
      <c r="A21251">
        <v>20513</v>
      </c>
      <c r="B21251" s="1" t="s">
        <v>5497</v>
      </c>
      <c r="C21251" s="2">
        <v>41311</v>
      </c>
      <c r="D21251" s="2">
        <v>41316</v>
      </c>
      <c r="E21251" s="1" t="s">
        <v>25</v>
      </c>
      <c r="F21251" s="1" t="s">
        <v>173</v>
      </c>
      <c r="G21251" s="1" t="s">
        <v>174</v>
      </c>
      <c r="H21251" s="1" t="s">
        <v>28</v>
      </c>
      <c r="I21251" s="1" t="s">
        <v>5498</v>
      </c>
      <c r="J21251" s="1" t="s">
        <v>811</v>
      </c>
      <c r="K21251" s="1" t="s">
        <v>812</v>
      </c>
      <c r="M21251" s="1" t="s">
        <v>797</v>
      </c>
      <c r="N21251" s="1" t="s">
        <v>813</v>
      </c>
      <c r="O21251" s="1" t="s">
        <v>25749</v>
      </c>
      <c r="P21251" s="1" t="s">
        <v>22665</v>
      </c>
      <c r="Q21251" s="1" t="s">
        <v>22666</v>
      </c>
      <c r="R21251" s="1" t="s">
        <v>25750</v>
      </c>
      <c r="S21251">
        <v>998.1</v>
      </c>
      <c r="T21251">
        <v>3</v>
      </c>
      <c r="U21251">
        <v>0</v>
      </c>
      <c r="V21251">
        <v>419.13</v>
      </c>
      <c r="W21251">
        <v>61.25</v>
      </c>
      <c r="X21251" s="1" t="s">
        <v>38</v>
      </c>
      <c r="Y21251" t="s">
        <v>46047</v>
      </c>
      <c r="Z21251" t="s">
        <v>46053</v>
      </c>
      <c r="AA21251">
        <v>2</v>
      </c>
      <c r="AB21251" t="s">
        <v>46059</v>
      </c>
    </row>
    <row r="21252" spans="1:28">
      <c r="A21252">
        <v>9023</v>
      </c>
      <c r="B21252" s="1" t="s">
        <v>3171</v>
      </c>
      <c r="C21252" s="2">
        <v>41187</v>
      </c>
      <c r="D21252" s="2">
        <v>41191</v>
      </c>
      <c r="E21252" s="1" t="s">
        <v>25</v>
      </c>
      <c r="F21252" s="1" t="s">
        <v>2083</v>
      </c>
      <c r="G21252" s="1" t="s">
        <v>2084</v>
      </c>
      <c r="H21252" s="1" t="s">
        <v>28</v>
      </c>
      <c r="I21252" s="1" t="s">
        <v>1069</v>
      </c>
      <c r="J21252" s="1" t="s">
        <v>1069</v>
      </c>
      <c r="K21252" s="1" t="s">
        <v>1070</v>
      </c>
      <c r="M21252" s="1" t="s">
        <v>453</v>
      </c>
      <c r="N21252" s="1" t="s">
        <v>1071</v>
      </c>
      <c r="O21252" s="1" t="s">
        <v>25751</v>
      </c>
      <c r="P21252" s="1" t="s">
        <v>22665</v>
      </c>
      <c r="Q21252" s="1" t="s">
        <v>22666</v>
      </c>
      <c r="R21252" s="1" t="s">
        <v>24706</v>
      </c>
      <c r="S21252">
        <v>1847.34</v>
      </c>
      <c r="T21252">
        <v>3</v>
      </c>
      <c r="U21252">
        <v>0</v>
      </c>
      <c r="V21252">
        <v>406.38</v>
      </c>
      <c r="W21252">
        <v>57.17</v>
      </c>
      <c r="X21252" s="1" t="s">
        <v>38</v>
      </c>
      <c r="Y21252" t="s">
        <v>46041</v>
      </c>
      <c r="Z21252" t="s">
        <v>46042</v>
      </c>
      <c r="AA21252">
        <v>10</v>
      </c>
      <c r="AB21252" t="s">
        <v>46056</v>
      </c>
    </row>
    <row r="21253" spans="1:28">
      <c r="A21253">
        <v>48847</v>
      </c>
      <c r="B21253" s="1" t="s">
        <v>956</v>
      </c>
      <c r="C21253" s="2">
        <v>40892</v>
      </c>
      <c r="D21253" s="2">
        <v>40897</v>
      </c>
      <c r="E21253" s="1" t="s">
        <v>25</v>
      </c>
      <c r="F21253" s="1" t="s">
        <v>824</v>
      </c>
      <c r="G21253" s="1" t="s">
        <v>202</v>
      </c>
      <c r="H21253" s="1" t="s">
        <v>28</v>
      </c>
      <c r="I21253" s="1" t="s">
        <v>957</v>
      </c>
      <c r="J21253" s="1" t="s">
        <v>958</v>
      </c>
      <c r="K21253" s="1" t="s">
        <v>959</v>
      </c>
      <c r="M21253" s="1" t="s">
        <v>789</v>
      </c>
      <c r="N21253" s="1" t="s">
        <v>789</v>
      </c>
      <c r="O21253" s="1" t="s">
        <v>22668</v>
      </c>
      <c r="P21253" s="1" t="s">
        <v>22665</v>
      </c>
      <c r="Q21253" s="1" t="s">
        <v>22666</v>
      </c>
      <c r="R21253" s="1" t="s">
        <v>22669</v>
      </c>
      <c r="S21253">
        <v>988.86</v>
      </c>
      <c r="T21253">
        <v>2</v>
      </c>
      <c r="U21253">
        <v>0</v>
      </c>
      <c r="V21253">
        <v>138.41999999999999</v>
      </c>
      <c r="W21253">
        <v>55.88</v>
      </c>
      <c r="X21253" s="1" t="s">
        <v>38</v>
      </c>
      <c r="Y21253" t="s">
        <v>46049</v>
      </c>
      <c r="Z21253" t="s">
        <v>46042</v>
      </c>
      <c r="AA21253">
        <v>12</v>
      </c>
      <c r="AB21253" t="s">
        <v>46043</v>
      </c>
    </row>
    <row r="21254" spans="1:28">
      <c r="A21254">
        <v>41467</v>
      </c>
      <c r="B21254" s="1" t="s">
        <v>12516</v>
      </c>
      <c r="C21254" s="2">
        <v>41467</v>
      </c>
      <c r="D21254" s="2">
        <v>41472</v>
      </c>
      <c r="E21254" s="1" t="s">
        <v>25</v>
      </c>
      <c r="F21254" s="1" t="s">
        <v>11127</v>
      </c>
      <c r="G21254" s="1" t="s">
        <v>11128</v>
      </c>
      <c r="H21254" s="1" t="s">
        <v>11020</v>
      </c>
      <c r="I21254" s="1" t="s">
        <v>2241</v>
      </c>
      <c r="J21254" s="1" t="s">
        <v>2242</v>
      </c>
      <c r="K21254" s="1" t="s">
        <v>993</v>
      </c>
      <c r="M21254" s="1" t="s">
        <v>789</v>
      </c>
      <c r="N21254" s="1" t="s">
        <v>789</v>
      </c>
      <c r="O21254" s="1" t="s">
        <v>25752</v>
      </c>
      <c r="P21254" s="1" t="s">
        <v>22665</v>
      </c>
      <c r="Q21254" s="1" t="s">
        <v>22666</v>
      </c>
      <c r="R21254" s="1" t="s">
        <v>25687</v>
      </c>
      <c r="S21254">
        <v>532.79999999999995</v>
      </c>
      <c r="T21254">
        <v>1</v>
      </c>
      <c r="U21254">
        <v>0</v>
      </c>
      <c r="V21254">
        <v>85.23</v>
      </c>
      <c r="W21254">
        <v>48.69</v>
      </c>
      <c r="X21254" s="1" t="s">
        <v>38</v>
      </c>
      <c r="Y21254" t="s">
        <v>46047</v>
      </c>
      <c r="Z21254" t="s">
        <v>46051</v>
      </c>
      <c r="AA21254">
        <v>7</v>
      </c>
      <c r="AB21254" t="s">
        <v>46060</v>
      </c>
    </row>
    <row r="21255" spans="1:28">
      <c r="A21255">
        <v>50442</v>
      </c>
      <c r="B21255" s="1" t="s">
        <v>12701</v>
      </c>
      <c r="C21255" s="2">
        <v>40869</v>
      </c>
      <c r="D21255" s="2">
        <v>40875</v>
      </c>
      <c r="E21255" s="1" t="s">
        <v>25</v>
      </c>
      <c r="F21255" s="1" t="s">
        <v>12702</v>
      </c>
      <c r="G21255" s="1" t="s">
        <v>11110</v>
      </c>
      <c r="H21255" s="1" t="s">
        <v>11020</v>
      </c>
      <c r="I21255" s="1" t="s">
        <v>1992</v>
      </c>
      <c r="J21255" s="1" t="s">
        <v>1993</v>
      </c>
      <c r="K21255" s="1" t="s">
        <v>1245</v>
      </c>
      <c r="M21255" s="1" t="s">
        <v>789</v>
      </c>
      <c r="N21255" s="1" t="s">
        <v>789</v>
      </c>
      <c r="O21255" s="1" t="s">
        <v>22752</v>
      </c>
      <c r="P21255" s="1" t="s">
        <v>22665</v>
      </c>
      <c r="Q21255" s="1" t="s">
        <v>22666</v>
      </c>
      <c r="R21255" s="1" t="s">
        <v>22753</v>
      </c>
      <c r="S21255">
        <v>425.91</v>
      </c>
      <c r="T21255">
        <v>1</v>
      </c>
      <c r="U21255">
        <v>0</v>
      </c>
      <c r="V21255">
        <v>106.47</v>
      </c>
      <c r="W21255">
        <v>47.99</v>
      </c>
      <c r="X21255" s="1" t="s">
        <v>38</v>
      </c>
      <c r="Y21255" t="s">
        <v>46049</v>
      </c>
      <c r="Z21255" t="s">
        <v>46042</v>
      </c>
      <c r="AA21255">
        <v>11</v>
      </c>
      <c r="AB21255" t="s">
        <v>46048</v>
      </c>
    </row>
    <row r="21256" spans="1:28">
      <c r="A21256">
        <v>5930</v>
      </c>
      <c r="B21256" s="1" t="s">
        <v>3447</v>
      </c>
      <c r="C21256" s="2">
        <v>41822</v>
      </c>
      <c r="D21256" s="2">
        <v>41826</v>
      </c>
      <c r="E21256" s="1" t="s">
        <v>25</v>
      </c>
      <c r="F21256" s="1" t="s">
        <v>183</v>
      </c>
      <c r="G21256" s="1" t="s">
        <v>184</v>
      </c>
      <c r="H21256" s="1" t="s">
        <v>28</v>
      </c>
      <c r="I21256" s="1" t="s">
        <v>3448</v>
      </c>
      <c r="J21256" s="1" t="s">
        <v>3449</v>
      </c>
      <c r="K21256" s="1" t="s">
        <v>3450</v>
      </c>
      <c r="M21256" s="1" t="s">
        <v>453</v>
      </c>
      <c r="N21256" s="1" t="s">
        <v>1071</v>
      </c>
      <c r="O21256" s="1" t="s">
        <v>25753</v>
      </c>
      <c r="P21256" s="1" t="s">
        <v>22665</v>
      </c>
      <c r="Q21256" s="1" t="s">
        <v>22666</v>
      </c>
      <c r="R21256" s="1" t="s">
        <v>25740</v>
      </c>
      <c r="S21256">
        <v>661.32</v>
      </c>
      <c r="T21256">
        <v>2</v>
      </c>
      <c r="U21256">
        <v>0</v>
      </c>
      <c r="V21256">
        <v>205</v>
      </c>
      <c r="W21256">
        <v>47.07</v>
      </c>
      <c r="X21256" s="1" t="s">
        <v>38</v>
      </c>
      <c r="Y21256" t="s">
        <v>46044</v>
      </c>
      <c r="Z21256" t="s">
        <v>46051</v>
      </c>
      <c r="AA21256">
        <v>7</v>
      </c>
      <c r="AB21256" t="s">
        <v>46060</v>
      </c>
    </row>
    <row r="21257" spans="1:28">
      <c r="A21257">
        <v>50314</v>
      </c>
      <c r="B21257" s="1" t="s">
        <v>9472</v>
      </c>
      <c r="C21257" s="2">
        <v>40952</v>
      </c>
      <c r="D21257" s="2">
        <v>40958</v>
      </c>
      <c r="E21257" s="1" t="s">
        <v>25</v>
      </c>
      <c r="F21257" s="1" t="s">
        <v>8911</v>
      </c>
      <c r="G21257" s="1" t="s">
        <v>8642</v>
      </c>
      <c r="H21257" s="1" t="s">
        <v>7949</v>
      </c>
      <c r="I21257" s="1" t="s">
        <v>2029</v>
      </c>
      <c r="J21257" s="1" t="s">
        <v>2029</v>
      </c>
      <c r="K21257" s="1" t="s">
        <v>1432</v>
      </c>
      <c r="M21257" s="1" t="s">
        <v>821</v>
      </c>
      <c r="N21257" s="1" t="s">
        <v>821</v>
      </c>
      <c r="O21257" s="1" t="s">
        <v>25754</v>
      </c>
      <c r="P21257" s="1" t="s">
        <v>22665</v>
      </c>
      <c r="Q21257" s="1" t="s">
        <v>22666</v>
      </c>
      <c r="R21257" s="1" t="s">
        <v>25755</v>
      </c>
      <c r="S21257">
        <v>904.65</v>
      </c>
      <c r="T21257">
        <v>1</v>
      </c>
      <c r="U21257">
        <v>0</v>
      </c>
      <c r="V21257">
        <v>289.47000000000003</v>
      </c>
      <c r="W21257">
        <v>45.92</v>
      </c>
      <c r="X21257" s="1" t="s">
        <v>38</v>
      </c>
      <c r="Y21257" t="s">
        <v>46041</v>
      </c>
      <c r="Z21257" t="s">
        <v>46053</v>
      </c>
      <c r="AA21257">
        <v>2</v>
      </c>
      <c r="AB21257" t="s">
        <v>46059</v>
      </c>
    </row>
    <row r="21258" spans="1:28">
      <c r="A21258">
        <v>48261</v>
      </c>
      <c r="B21258" s="1" t="s">
        <v>25756</v>
      </c>
      <c r="C21258" s="2">
        <v>41659</v>
      </c>
      <c r="D21258" s="2">
        <v>41665</v>
      </c>
      <c r="E21258" s="1" t="s">
        <v>25</v>
      </c>
      <c r="F21258" s="1" t="s">
        <v>7979</v>
      </c>
      <c r="G21258" s="1" t="s">
        <v>7980</v>
      </c>
      <c r="H21258" s="1" t="s">
        <v>7949</v>
      </c>
      <c r="I21258" s="1" t="s">
        <v>2267</v>
      </c>
      <c r="J21258" s="1" t="s">
        <v>2268</v>
      </c>
      <c r="K21258" s="1" t="s">
        <v>2269</v>
      </c>
      <c r="M21258" s="1" t="s">
        <v>789</v>
      </c>
      <c r="N21258" s="1" t="s">
        <v>789</v>
      </c>
      <c r="O21258" s="1" t="s">
        <v>22759</v>
      </c>
      <c r="P21258" s="1" t="s">
        <v>22665</v>
      </c>
      <c r="Q21258" s="1" t="s">
        <v>22666</v>
      </c>
      <c r="R21258" s="1" t="s">
        <v>22760</v>
      </c>
      <c r="S21258">
        <v>465</v>
      </c>
      <c r="T21258">
        <v>1</v>
      </c>
      <c r="U21258">
        <v>0</v>
      </c>
      <c r="V21258">
        <v>79.05</v>
      </c>
      <c r="W21258">
        <v>43.72</v>
      </c>
      <c r="X21258" s="1" t="s">
        <v>38</v>
      </c>
      <c r="Y21258" t="s">
        <v>46044</v>
      </c>
      <c r="Z21258" t="s">
        <v>46053</v>
      </c>
      <c r="AA21258">
        <v>1</v>
      </c>
      <c r="AB21258" t="s">
        <v>46054</v>
      </c>
    </row>
    <row r="21259" spans="1:28">
      <c r="A21259">
        <v>49063</v>
      </c>
      <c r="B21259" s="1" t="s">
        <v>2859</v>
      </c>
      <c r="C21259" s="2">
        <v>41666</v>
      </c>
      <c r="D21259" s="2">
        <v>41673</v>
      </c>
      <c r="E21259" s="1" t="s">
        <v>25</v>
      </c>
      <c r="F21259" s="1" t="s">
        <v>2860</v>
      </c>
      <c r="G21259" s="1" t="s">
        <v>27</v>
      </c>
      <c r="H21259" s="1" t="s">
        <v>28</v>
      </c>
      <c r="I21259" s="1" t="s">
        <v>2861</v>
      </c>
      <c r="J21259" s="1" t="s">
        <v>2862</v>
      </c>
      <c r="K21259" s="1" t="s">
        <v>834</v>
      </c>
      <c r="M21259" s="1" t="s">
        <v>789</v>
      </c>
      <c r="N21259" s="1" t="s">
        <v>789</v>
      </c>
      <c r="O21259" s="1" t="s">
        <v>25757</v>
      </c>
      <c r="P21259" s="1" t="s">
        <v>22665</v>
      </c>
      <c r="Q21259" s="1" t="s">
        <v>22666</v>
      </c>
      <c r="R21259" s="1" t="s">
        <v>22704</v>
      </c>
      <c r="S21259">
        <v>428.34</v>
      </c>
      <c r="T21259">
        <v>1</v>
      </c>
      <c r="U21259">
        <v>0</v>
      </c>
      <c r="V21259">
        <v>137.04</v>
      </c>
      <c r="W21259">
        <v>42.63</v>
      </c>
      <c r="X21259" s="1" t="s">
        <v>38</v>
      </c>
      <c r="Y21259" t="s">
        <v>46044</v>
      </c>
      <c r="Z21259" t="s">
        <v>46053</v>
      </c>
      <c r="AA21259">
        <v>1</v>
      </c>
      <c r="AB21259" t="s">
        <v>46054</v>
      </c>
    </row>
    <row r="21260" spans="1:28">
      <c r="A21260">
        <v>7932</v>
      </c>
      <c r="B21260" s="1" t="s">
        <v>25551</v>
      </c>
      <c r="C21260" s="2">
        <v>41577</v>
      </c>
      <c r="D21260" s="2">
        <v>41583</v>
      </c>
      <c r="E21260" s="1" t="s">
        <v>25</v>
      </c>
      <c r="F21260" s="1" t="s">
        <v>8575</v>
      </c>
      <c r="G21260" s="1" t="s">
        <v>8552</v>
      </c>
      <c r="H21260" s="1" t="s">
        <v>7949</v>
      </c>
      <c r="I21260" s="1" t="s">
        <v>7804</v>
      </c>
      <c r="J21260" s="1" t="s">
        <v>7805</v>
      </c>
      <c r="K21260" s="1" t="s">
        <v>1070</v>
      </c>
      <c r="M21260" s="1" t="s">
        <v>453</v>
      </c>
      <c r="N21260" s="1" t="s">
        <v>1071</v>
      </c>
      <c r="O21260" s="1" t="s">
        <v>25758</v>
      </c>
      <c r="P21260" s="1" t="s">
        <v>22665</v>
      </c>
      <c r="Q21260" s="1" t="s">
        <v>22666</v>
      </c>
      <c r="R21260" s="1" t="s">
        <v>22737</v>
      </c>
      <c r="S21260">
        <v>967.98</v>
      </c>
      <c r="T21260">
        <v>3</v>
      </c>
      <c r="U21260">
        <v>0</v>
      </c>
      <c r="V21260">
        <v>106.44</v>
      </c>
      <c r="W21260">
        <v>39.65</v>
      </c>
      <c r="X21260" s="1" t="s">
        <v>38</v>
      </c>
      <c r="Y21260" t="s">
        <v>46047</v>
      </c>
      <c r="Z21260" t="s">
        <v>46042</v>
      </c>
      <c r="AA21260">
        <v>10</v>
      </c>
      <c r="AB21260" t="s">
        <v>46056</v>
      </c>
    </row>
    <row r="21261" spans="1:28">
      <c r="A21261">
        <v>50016</v>
      </c>
      <c r="B21261" s="1" t="s">
        <v>25759</v>
      </c>
      <c r="C21261" s="2">
        <v>41885</v>
      </c>
      <c r="D21261" s="2">
        <v>41892</v>
      </c>
      <c r="E21261" s="1" t="s">
        <v>25</v>
      </c>
      <c r="F21261" s="1" t="s">
        <v>10263</v>
      </c>
      <c r="G21261" s="1" t="s">
        <v>8127</v>
      </c>
      <c r="H21261" s="1" t="s">
        <v>7949</v>
      </c>
      <c r="I21261" s="1" t="s">
        <v>7216</v>
      </c>
      <c r="J21261" s="1" t="s">
        <v>7217</v>
      </c>
      <c r="K21261" s="1" t="s">
        <v>2269</v>
      </c>
      <c r="M21261" s="1" t="s">
        <v>789</v>
      </c>
      <c r="N21261" s="1" t="s">
        <v>789</v>
      </c>
      <c r="O21261" s="1" t="s">
        <v>22705</v>
      </c>
      <c r="P21261" s="1" t="s">
        <v>22665</v>
      </c>
      <c r="Q21261" s="1" t="s">
        <v>22666</v>
      </c>
      <c r="R21261" s="1" t="s">
        <v>22706</v>
      </c>
      <c r="S21261">
        <v>480.03</v>
      </c>
      <c r="T21261">
        <v>1</v>
      </c>
      <c r="U21261">
        <v>0</v>
      </c>
      <c r="V21261">
        <v>19.2</v>
      </c>
      <c r="W21261">
        <v>38.71</v>
      </c>
      <c r="X21261" s="1" t="s">
        <v>38</v>
      </c>
      <c r="Y21261" t="s">
        <v>46044</v>
      </c>
      <c r="Z21261" t="s">
        <v>46051</v>
      </c>
      <c r="AA21261">
        <v>9</v>
      </c>
      <c r="AB21261" t="s">
        <v>46058</v>
      </c>
    </row>
    <row r="21262" spans="1:28">
      <c r="A21262">
        <v>1204</v>
      </c>
      <c r="B21262" s="1" t="s">
        <v>25760</v>
      </c>
      <c r="C21262" s="2">
        <v>41525</v>
      </c>
      <c r="D21262" s="2">
        <v>41532</v>
      </c>
      <c r="E21262" s="1" t="s">
        <v>25</v>
      </c>
      <c r="F21262" s="1" t="s">
        <v>5941</v>
      </c>
      <c r="G21262" s="1" t="s">
        <v>859</v>
      </c>
      <c r="H21262" s="1" t="s">
        <v>28</v>
      </c>
      <c r="I21262" s="1" t="s">
        <v>8876</v>
      </c>
      <c r="J21262" s="1" t="s">
        <v>1740</v>
      </c>
      <c r="K21262" s="1" t="s">
        <v>1070</v>
      </c>
      <c r="M21262" s="1" t="s">
        <v>453</v>
      </c>
      <c r="N21262" s="1" t="s">
        <v>1071</v>
      </c>
      <c r="O21262" s="1" t="s">
        <v>25761</v>
      </c>
      <c r="P21262" s="1" t="s">
        <v>22665</v>
      </c>
      <c r="Q21262" s="1" t="s">
        <v>22666</v>
      </c>
      <c r="R21262" s="1" t="s">
        <v>22756</v>
      </c>
      <c r="S21262">
        <v>984.18</v>
      </c>
      <c r="T21262">
        <v>3</v>
      </c>
      <c r="U21262">
        <v>0</v>
      </c>
      <c r="V21262">
        <v>9.84</v>
      </c>
      <c r="W21262">
        <v>38.29</v>
      </c>
      <c r="X21262" s="1" t="s">
        <v>38</v>
      </c>
      <c r="Y21262" t="s">
        <v>46047</v>
      </c>
      <c r="Z21262" t="s">
        <v>46051</v>
      </c>
      <c r="AA21262">
        <v>9</v>
      </c>
      <c r="AB21262" t="s">
        <v>46058</v>
      </c>
    </row>
    <row r="21263" spans="1:28">
      <c r="A21263">
        <v>4592</v>
      </c>
      <c r="B21263" s="1" t="s">
        <v>25762</v>
      </c>
      <c r="C21263" s="2">
        <v>41948</v>
      </c>
      <c r="D21263" s="2">
        <v>41953</v>
      </c>
      <c r="E21263" s="1" t="s">
        <v>25</v>
      </c>
      <c r="F21263" s="1" t="s">
        <v>10636</v>
      </c>
      <c r="G21263" s="1" t="s">
        <v>8736</v>
      </c>
      <c r="H21263" s="1" t="s">
        <v>7949</v>
      </c>
      <c r="I21263" s="1" t="s">
        <v>6489</v>
      </c>
      <c r="J21263" s="1" t="s">
        <v>6489</v>
      </c>
      <c r="K21263" s="1" t="s">
        <v>1070</v>
      </c>
      <c r="M21263" s="1" t="s">
        <v>453</v>
      </c>
      <c r="N21263" s="1" t="s">
        <v>1071</v>
      </c>
      <c r="O21263" s="1" t="s">
        <v>25763</v>
      </c>
      <c r="P21263" s="1" t="s">
        <v>22665</v>
      </c>
      <c r="Q21263" s="1" t="s">
        <v>22666</v>
      </c>
      <c r="R21263" s="1" t="s">
        <v>25764</v>
      </c>
      <c r="S21263">
        <v>606.17999999999995</v>
      </c>
      <c r="T21263">
        <v>1</v>
      </c>
      <c r="U21263">
        <v>0</v>
      </c>
      <c r="V21263">
        <v>103.04</v>
      </c>
      <c r="W21263">
        <v>34.56</v>
      </c>
      <c r="X21263" s="1" t="s">
        <v>38</v>
      </c>
      <c r="Y21263" t="s">
        <v>46044</v>
      </c>
      <c r="Z21263" t="s">
        <v>46042</v>
      </c>
      <c r="AA21263">
        <v>11</v>
      </c>
      <c r="AB21263" t="s">
        <v>46048</v>
      </c>
    </row>
    <row r="21264" spans="1:28">
      <c r="A21264">
        <v>49798</v>
      </c>
      <c r="B21264" s="1" t="s">
        <v>10482</v>
      </c>
      <c r="C21264" s="2">
        <v>40694</v>
      </c>
      <c r="D21264" s="2">
        <v>40698</v>
      </c>
      <c r="E21264" s="1" t="s">
        <v>25</v>
      </c>
      <c r="F21264" s="1" t="s">
        <v>10314</v>
      </c>
      <c r="G21264" s="1" t="s">
        <v>10315</v>
      </c>
      <c r="H21264" s="1" t="s">
        <v>7949</v>
      </c>
      <c r="I21264" s="1" t="s">
        <v>10250</v>
      </c>
      <c r="J21264" s="1" t="s">
        <v>10250</v>
      </c>
      <c r="K21264" s="1" t="s">
        <v>2174</v>
      </c>
      <c r="M21264" s="1" t="s">
        <v>821</v>
      </c>
      <c r="N21264" s="1" t="s">
        <v>821</v>
      </c>
      <c r="O21264" s="1" t="s">
        <v>25765</v>
      </c>
      <c r="P21264" s="1" t="s">
        <v>22665</v>
      </c>
      <c r="Q21264" s="1" t="s">
        <v>22666</v>
      </c>
      <c r="R21264" s="1" t="s">
        <v>25766</v>
      </c>
      <c r="S21264">
        <v>336.45</v>
      </c>
      <c r="T21264">
        <v>1</v>
      </c>
      <c r="U21264">
        <v>0</v>
      </c>
      <c r="V21264">
        <v>43.71</v>
      </c>
      <c r="W21264">
        <v>33.79</v>
      </c>
      <c r="X21264" s="1" t="s">
        <v>38</v>
      </c>
      <c r="Y21264" t="s">
        <v>46049</v>
      </c>
      <c r="Z21264" t="s">
        <v>46045</v>
      </c>
      <c r="AA21264">
        <v>5</v>
      </c>
      <c r="AB21264" t="s">
        <v>46050</v>
      </c>
    </row>
    <row r="21265" spans="1:28">
      <c r="A21265">
        <v>25543</v>
      </c>
      <c r="B21265" s="1" t="s">
        <v>1115</v>
      </c>
      <c r="C21265" s="2">
        <v>41864</v>
      </c>
      <c r="D21265" s="2">
        <v>41870</v>
      </c>
      <c r="E21265" s="1" t="s">
        <v>25</v>
      </c>
      <c r="F21265" s="1" t="s">
        <v>1116</v>
      </c>
      <c r="G21265" s="1" t="s">
        <v>1117</v>
      </c>
      <c r="H21265" s="1" t="s">
        <v>28</v>
      </c>
      <c r="I21265" s="1" t="s">
        <v>1118</v>
      </c>
      <c r="J21265" s="1" t="s">
        <v>1119</v>
      </c>
      <c r="K21265" s="1" t="s">
        <v>812</v>
      </c>
      <c r="M21265" s="1" t="s">
        <v>797</v>
      </c>
      <c r="N21265" s="1" t="s">
        <v>813</v>
      </c>
      <c r="O21265" s="1" t="s">
        <v>25767</v>
      </c>
      <c r="P21265" s="1" t="s">
        <v>22665</v>
      </c>
      <c r="Q21265" s="1" t="s">
        <v>22666</v>
      </c>
      <c r="R21265" s="1" t="s">
        <v>22758</v>
      </c>
      <c r="S21265">
        <v>807.84</v>
      </c>
      <c r="T21265">
        <v>3</v>
      </c>
      <c r="U21265">
        <v>0</v>
      </c>
      <c r="V21265">
        <v>250.38</v>
      </c>
      <c r="W21265">
        <v>31.63</v>
      </c>
      <c r="X21265" s="1" t="s">
        <v>38</v>
      </c>
      <c r="Y21265" t="s">
        <v>46044</v>
      </c>
      <c r="Z21265" t="s">
        <v>46051</v>
      </c>
      <c r="AA21265">
        <v>8</v>
      </c>
      <c r="AB21265" t="s">
        <v>46052</v>
      </c>
    </row>
    <row r="21266" spans="1:28">
      <c r="A21266">
        <v>23164</v>
      </c>
      <c r="B21266" s="1" t="s">
        <v>9371</v>
      </c>
      <c r="C21266" s="2">
        <v>41443</v>
      </c>
      <c r="D21266" s="2">
        <v>41449</v>
      </c>
      <c r="E21266" s="1" t="s">
        <v>25</v>
      </c>
      <c r="F21266" s="1" t="s">
        <v>9372</v>
      </c>
      <c r="G21266" s="1" t="s">
        <v>8740</v>
      </c>
      <c r="H21266" s="1" t="s">
        <v>7949</v>
      </c>
      <c r="I21266" s="1" t="s">
        <v>8997</v>
      </c>
      <c r="J21266" s="1" t="s">
        <v>4453</v>
      </c>
      <c r="K21266" s="1" t="s">
        <v>812</v>
      </c>
      <c r="M21266" s="1" t="s">
        <v>797</v>
      </c>
      <c r="N21266" s="1" t="s">
        <v>813</v>
      </c>
      <c r="O21266" s="1" t="s">
        <v>25768</v>
      </c>
      <c r="P21266" s="1" t="s">
        <v>22665</v>
      </c>
      <c r="Q21266" s="1" t="s">
        <v>22666</v>
      </c>
      <c r="R21266" s="1" t="s">
        <v>25706</v>
      </c>
      <c r="S21266">
        <v>665.1</v>
      </c>
      <c r="T21266">
        <v>2</v>
      </c>
      <c r="U21266">
        <v>0</v>
      </c>
      <c r="V21266">
        <v>212.82</v>
      </c>
      <c r="W21266">
        <v>31.56</v>
      </c>
      <c r="X21266" s="1" t="s">
        <v>38</v>
      </c>
      <c r="Y21266" t="s">
        <v>46047</v>
      </c>
      <c r="Z21266" t="s">
        <v>46045</v>
      </c>
      <c r="AA21266">
        <v>6</v>
      </c>
      <c r="AB21266" t="s">
        <v>46055</v>
      </c>
    </row>
    <row r="21267" spans="1:28">
      <c r="A21267">
        <v>48924</v>
      </c>
      <c r="B21267" s="1" t="s">
        <v>25769</v>
      </c>
      <c r="C21267" s="2">
        <v>41451</v>
      </c>
      <c r="D21267" s="2">
        <v>41455</v>
      </c>
      <c r="E21267" s="1" t="s">
        <v>25</v>
      </c>
      <c r="F21267" s="1" t="s">
        <v>8253</v>
      </c>
      <c r="G21267" s="1" t="s">
        <v>8254</v>
      </c>
      <c r="H21267" s="1" t="s">
        <v>7949</v>
      </c>
      <c r="I21267" s="1" t="s">
        <v>3197</v>
      </c>
      <c r="J21267" s="1" t="s">
        <v>3197</v>
      </c>
      <c r="K21267" s="1" t="s">
        <v>1432</v>
      </c>
      <c r="M21267" s="1" t="s">
        <v>821</v>
      </c>
      <c r="N21267" s="1" t="s">
        <v>821</v>
      </c>
      <c r="O21267" s="1" t="s">
        <v>25770</v>
      </c>
      <c r="P21267" s="1" t="s">
        <v>22665</v>
      </c>
      <c r="Q21267" s="1" t="s">
        <v>22666</v>
      </c>
      <c r="R21267" s="1" t="s">
        <v>25740</v>
      </c>
      <c r="S21267">
        <v>495.99</v>
      </c>
      <c r="T21267">
        <v>1</v>
      </c>
      <c r="U21267">
        <v>0</v>
      </c>
      <c r="V21267">
        <v>238.05</v>
      </c>
      <c r="W21267">
        <v>28.83</v>
      </c>
      <c r="X21267" s="1" t="s">
        <v>38</v>
      </c>
      <c r="Y21267" t="s">
        <v>46047</v>
      </c>
      <c r="Z21267" t="s">
        <v>46045</v>
      </c>
      <c r="AA21267">
        <v>6</v>
      </c>
      <c r="AB21267" t="s">
        <v>46055</v>
      </c>
    </row>
    <row r="21268" spans="1:28">
      <c r="A21268">
        <v>50428</v>
      </c>
      <c r="B21268" s="1" t="s">
        <v>9727</v>
      </c>
      <c r="C21268" s="2">
        <v>41587</v>
      </c>
      <c r="D21268" s="2">
        <v>41592</v>
      </c>
      <c r="E21268" s="1" t="s">
        <v>25</v>
      </c>
      <c r="F21268" s="1" t="s">
        <v>8235</v>
      </c>
      <c r="G21268" s="1" t="s">
        <v>8236</v>
      </c>
      <c r="H21268" s="1" t="s">
        <v>7949</v>
      </c>
      <c r="I21268" s="1" t="s">
        <v>9728</v>
      </c>
      <c r="J21268" s="1" t="s">
        <v>1914</v>
      </c>
      <c r="K21268" s="1" t="s">
        <v>1374</v>
      </c>
      <c r="M21268" s="1" t="s">
        <v>1374</v>
      </c>
      <c r="N21268" s="1" t="s">
        <v>1374</v>
      </c>
      <c r="O21268" s="1" t="s">
        <v>25771</v>
      </c>
      <c r="P21268" s="1" t="s">
        <v>22665</v>
      </c>
      <c r="Q21268" s="1" t="s">
        <v>22666</v>
      </c>
      <c r="R21268" s="1" t="s">
        <v>25772</v>
      </c>
      <c r="S21268">
        <v>315.75</v>
      </c>
      <c r="T21268">
        <v>1</v>
      </c>
      <c r="U21268">
        <v>0</v>
      </c>
      <c r="V21268">
        <v>129.44999999999999</v>
      </c>
      <c r="W21268">
        <v>28.79</v>
      </c>
      <c r="X21268" s="1" t="s">
        <v>38</v>
      </c>
      <c r="Y21268" t="s">
        <v>46047</v>
      </c>
      <c r="Z21268" t="s">
        <v>46042</v>
      </c>
      <c r="AA21268">
        <v>11</v>
      </c>
      <c r="AB21268" t="s">
        <v>46048</v>
      </c>
    </row>
    <row r="21269" spans="1:28">
      <c r="A21269">
        <v>47624</v>
      </c>
      <c r="B21269" s="1" t="s">
        <v>25773</v>
      </c>
      <c r="C21269" s="2">
        <v>41442</v>
      </c>
      <c r="D21269" s="2">
        <v>41446</v>
      </c>
      <c r="E21269" s="1" t="s">
        <v>25</v>
      </c>
      <c r="F21269" s="1" t="s">
        <v>6544</v>
      </c>
      <c r="G21269" s="1" t="s">
        <v>469</v>
      </c>
      <c r="H21269" s="1" t="s">
        <v>28</v>
      </c>
      <c r="I21269" s="1" t="s">
        <v>2362</v>
      </c>
      <c r="J21269" s="1" t="s">
        <v>2362</v>
      </c>
      <c r="K21269" s="1" t="s">
        <v>1135</v>
      </c>
      <c r="M21269" s="1" t="s">
        <v>821</v>
      </c>
      <c r="N21269" s="1" t="s">
        <v>821</v>
      </c>
      <c r="O21269" s="1" t="s">
        <v>22741</v>
      </c>
      <c r="P21269" s="1" t="s">
        <v>22665</v>
      </c>
      <c r="Q21269" s="1" t="s">
        <v>22666</v>
      </c>
      <c r="R21269" s="1" t="s">
        <v>22742</v>
      </c>
      <c r="S21269">
        <v>318.08999999999997</v>
      </c>
      <c r="T21269">
        <v>1</v>
      </c>
      <c r="U21269">
        <v>0</v>
      </c>
      <c r="V21269">
        <v>152.66999999999999</v>
      </c>
      <c r="W21269">
        <v>26.36</v>
      </c>
      <c r="X21269" s="1" t="s">
        <v>38</v>
      </c>
      <c r="Y21269" t="s">
        <v>46047</v>
      </c>
      <c r="Z21269" t="s">
        <v>46045</v>
      </c>
      <c r="AA21269">
        <v>6</v>
      </c>
      <c r="AB21269" t="s">
        <v>46055</v>
      </c>
    </row>
    <row r="21270" spans="1:28">
      <c r="A21270">
        <v>30181</v>
      </c>
      <c r="B21270" s="1" t="s">
        <v>25774</v>
      </c>
      <c r="C21270" s="2">
        <v>41929</v>
      </c>
      <c r="D21270" s="2">
        <v>41935</v>
      </c>
      <c r="E21270" s="1" t="s">
        <v>25</v>
      </c>
      <c r="F21270" s="1" t="s">
        <v>2083</v>
      </c>
      <c r="G21270" s="1" t="s">
        <v>2084</v>
      </c>
      <c r="H21270" s="1" t="s">
        <v>28</v>
      </c>
      <c r="I21270" s="1" t="s">
        <v>12563</v>
      </c>
      <c r="J21270" s="1" t="s">
        <v>1048</v>
      </c>
      <c r="K21270" s="1" t="s">
        <v>812</v>
      </c>
      <c r="M21270" s="1" t="s">
        <v>797</v>
      </c>
      <c r="N21270" s="1" t="s">
        <v>813</v>
      </c>
      <c r="O21270" s="1" t="s">
        <v>25775</v>
      </c>
      <c r="P21270" s="1" t="s">
        <v>22665</v>
      </c>
      <c r="Q21270" s="1" t="s">
        <v>22666</v>
      </c>
      <c r="R21270" s="1" t="s">
        <v>22769</v>
      </c>
      <c r="S21270">
        <v>270.27</v>
      </c>
      <c r="T21270">
        <v>1</v>
      </c>
      <c r="U21270">
        <v>0</v>
      </c>
      <c r="V21270">
        <v>10.8</v>
      </c>
      <c r="W21270">
        <v>25.28</v>
      </c>
      <c r="X21270" s="1" t="s">
        <v>38</v>
      </c>
      <c r="Y21270" t="s">
        <v>46044</v>
      </c>
      <c r="Z21270" t="s">
        <v>46042</v>
      </c>
      <c r="AA21270">
        <v>10</v>
      </c>
      <c r="AB21270" t="s">
        <v>46056</v>
      </c>
    </row>
    <row r="21271" spans="1:28">
      <c r="A21271">
        <v>42804</v>
      </c>
      <c r="B21271" s="1" t="s">
        <v>4822</v>
      </c>
      <c r="C21271" s="2">
        <v>41983</v>
      </c>
      <c r="D21271" s="2">
        <v>41989</v>
      </c>
      <c r="E21271" s="1" t="s">
        <v>25</v>
      </c>
      <c r="F21271" s="1" t="s">
        <v>2446</v>
      </c>
      <c r="G21271" s="1" t="s">
        <v>2447</v>
      </c>
      <c r="H21271" s="1" t="s">
        <v>28</v>
      </c>
      <c r="I21271" s="1" t="s">
        <v>2475</v>
      </c>
      <c r="J21271" s="1" t="s">
        <v>2475</v>
      </c>
      <c r="K21271" s="1" t="s">
        <v>855</v>
      </c>
      <c r="M21271" s="1" t="s">
        <v>789</v>
      </c>
      <c r="N21271" s="1" t="s">
        <v>789</v>
      </c>
      <c r="O21271" s="1" t="s">
        <v>22741</v>
      </c>
      <c r="P21271" s="1" t="s">
        <v>22665</v>
      </c>
      <c r="Q21271" s="1" t="s">
        <v>22666</v>
      </c>
      <c r="R21271" s="1" t="s">
        <v>22742</v>
      </c>
      <c r="S21271">
        <v>318.08999999999997</v>
      </c>
      <c r="T21271">
        <v>1</v>
      </c>
      <c r="U21271">
        <v>0</v>
      </c>
      <c r="V21271">
        <v>152.66999999999999</v>
      </c>
      <c r="W21271">
        <v>23.93</v>
      </c>
      <c r="X21271" s="1" t="s">
        <v>38</v>
      </c>
      <c r="Y21271" t="s">
        <v>46044</v>
      </c>
      <c r="Z21271" t="s">
        <v>46042</v>
      </c>
      <c r="AA21271">
        <v>12</v>
      </c>
      <c r="AB21271" t="s">
        <v>46043</v>
      </c>
    </row>
    <row r="21272" spans="1:28">
      <c r="A21272">
        <v>45861</v>
      </c>
      <c r="B21272" s="1" t="s">
        <v>12493</v>
      </c>
      <c r="C21272" s="2">
        <v>41772</v>
      </c>
      <c r="D21272" s="2">
        <v>41778</v>
      </c>
      <c r="E21272" s="1" t="s">
        <v>25</v>
      </c>
      <c r="F21272" s="1" t="s">
        <v>12494</v>
      </c>
      <c r="G21272" s="1" t="s">
        <v>11319</v>
      </c>
      <c r="H21272" s="1" t="s">
        <v>11020</v>
      </c>
      <c r="I21272" s="1" t="s">
        <v>978</v>
      </c>
      <c r="J21272" s="1" t="s">
        <v>979</v>
      </c>
      <c r="K21272" s="1" t="s">
        <v>980</v>
      </c>
      <c r="M21272" s="1" t="s">
        <v>789</v>
      </c>
      <c r="N21272" s="1" t="s">
        <v>789</v>
      </c>
      <c r="O21272" s="1" t="s">
        <v>22693</v>
      </c>
      <c r="P21272" s="1" t="s">
        <v>22665</v>
      </c>
      <c r="Q21272" s="1" t="s">
        <v>22666</v>
      </c>
      <c r="R21272" s="1" t="s">
        <v>22694</v>
      </c>
      <c r="S21272">
        <v>528.9</v>
      </c>
      <c r="T21272">
        <v>1</v>
      </c>
      <c r="U21272">
        <v>0</v>
      </c>
      <c r="V21272">
        <v>79.319999999999993</v>
      </c>
      <c r="W21272">
        <v>22.71</v>
      </c>
      <c r="X21272" s="1" t="s">
        <v>38</v>
      </c>
      <c r="Y21272" t="s">
        <v>46044</v>
      </c>
      <c r="Z21272" t="s">
        <v>46045</v>
      </c>
      <c r="AA21272">
        <v>5</v>
      </c>
      <c r="AB21272" t="s">
        <v>46050</v>
      </c>
    </row>
    <row r="21273" spans="1:28">
      <c r="A21273">
        <v>50520</v>
      </c>
      <c r="B21273" s="1" t="s">
        <v>25776</v>
      </c>
      <c r="C21273" s="2">
        <v>40887</v>
      </c>
      <c r="D21273" s="2">
        <v>40892</v>
      </c>
      <c r="E21273" s="1" t="s">
        <v>25</v>
      </c>
      <c r="F21273" s="1" t="s">
        <v>14650</v>
      </c>
      <c r="G21273" s="1" t="s">
        <v>113</v>
      </c>
      <c r="H21273" s="1" t="s">
        <v>28</v>
      </c>
      <c r="I21273" s="1" t="s">
        <v>2930</v>
      </c>
      <c r="J21273" s="1" t="s">
        <v>2931</v>
      </c>
      <c r="K21273" s="1" t="s">
        <v>827</v>
      </c>
      <c r="M21273" s="1" t="s">
        <v>821</v>
      </c>
      <c r="N21273" s="1" t="s">
        <v>821</v>
      </c>
      <c r="O21273" s="1" t="s">
        <v>22762</v>
      </c>
      <c r="P21273" s="1" t="s">
        <v>22665</v>
      </c>
      <c r="Q21273" s="1" t="s">
        <v>22666</v>
      </c>
      <c r="R21273" s="1" t="s">
        <v>22763</v>
      </c>
      <c r="S21273">
        <v>318.3</v>
      </c>
      <c r="T21273">
        <v>1</v>
      </c>
      <c r="U21273">
        <v>0</v>
      </c>
      <c r="V21273">
        <v>130.5</v>
      </c>
      <c r="W21273">
        <v>21.29</v>
      </c>
      <c r="X21273" s="1" t="s">
        <v>38</v>
      </c>
      <c r="Y21273" t="s">
        <v>46049</v>
      </c>
      <c r="Z21273" t="s">
        <v>46042</v>
      </c>
      <c r="AA21273">
        <v>12</v>
      </c>
      <c r="AB21273" t="s">
        <v>46043</v>
      </c>
    </row>
    <row r="21274" spans="1:28">
      <c r="A21274">
        <v>49612</v>
      </c>
      <c r="B21274" s="1" t="s">
        <v>25777</v>
      </c>
      <c r="C21274" s="2">
        <v>41668</v>
      </c>
      <c r="D21274" s="2">
        <v>41672</v>
      </c>
      <c r="E21274" s="1" t="s">
        <v>25</v>
      </c>
      <c r="F21274" s="1" t="s">
        <v>14649</v>
      </c>
      <c r="G21274" s="1" t="s">
        <v>3777</v>
      </c>
      <c r="H21274" s="1" t="s">
        <v>28</v>
      </c>
      <c r="I21274" s="1" t="s">
        <v>991</v>
      </c>
      <c r="J21274" s="1" t="s">
        <v>992</v>
      </c>
      <c r="K21274" s="1" t="s">
        <v>993</v>
      </c>
      <c r="M21274" s="1" t="s">
        <v>789</v>
      </c>
      <c r="N21274" s="1" t="s">
        <v>789</v>
      </c>
      <c r="O21274" s="1" t="s">
        <v>25778</v>
      </c>
      <c r="P21274" s="1" t="s">
        <v>22665</v>
      </c>
      <c r="Q21274" s="1" t="s">
        <v>22666</v>
      </c>
      <c r="R21274" s="1" t="s">
        <v>25779</v>
      </c>
      <c r="S21274">
        <v>330.27</v>
      </c>
      <c r="T21274">
        <v>1</v>
      </c>
      <c r="U21274">
        <v>0</v>
      </c>
      <c r="V21274">
        <v>46.23</v>
      </c>
      <c r="W21274">
        <v>21.12</v>
      </c>
      <c r="X21274" s="1" t="s">
        <v>38</v>
      </c>
      <c r="Y21274" t="s">
        <v>46044</v>
      </c>
      <c r="Z21274" t="s">
        <v>46053</v>
      </c>
      <c r="AA21274">
        <v>1</v>
      </c>
      <c r="AB21274" t="s">
        <v>46054</v>
      </c>
    </row>
    <row r="21275" spans="1:28">
      <c r="A21275">
        <v>49892</v>
      </c>
      <c r="B21275" s="1" t="s">
        <v>7191</v>
      </c>
      <c r="C21275" s="2">
        <v>40806</v>
      </c>
      <c r="D21275" s="2">
        <v>40810</v>
      </c>
      <c r="E21275" s="1" t="s">
        <v>25</v>
      </c>
      <c r="F21275" s="1" t="s">
        <v>7192</v>
      </c>
      <c r="G21275" s="1" t="s">
        <v>4137</v>
      </c>
      <c r="H21275" s="1" t="s">
        <v>28</v>
      </c>
      <c r="I21275" s="1" t="s">
        <v>2448</v>
      </c>
      <c r="J21275" s="1" t="s">
        <v>2448</v>
      </c>
      <c r="K21275" s="1" t="s">
        <v>968</v>
      </c>
      <c r="M21275" s="1" t="s">
        <v>821</v>
      </c>
      <c r="N21275" s="1" t="s">
        <v>821</v>
      </c>
      <c r="O21275" s="1" t="s">
        <v>25745</v>
      </c>
      <c r="P21275" s="1" t="s">
        <v>22665</v>
      </c>
      <c r="Q21275" s="1" t="s">
        <v>22666</v>
      </c>
      <c r="R21275" s="1" t="s">
        <v>25746</v>
      </c>
      <c r="S21275">
        <v>317.37</v>
      </c>
      <c r="T21275">
        <v>1</v>
      </c>
      <c r="U21275">
        <v>0</v>
      </c>
      <c r="V21275">
        <v>107.88</v>
      </c>
      <c r="W21275">
        <v>20.57</v>
      </c>
      <c r="X21275" s="1" t="s">
        <v>38</v>
      </c>
      <c r="Y21275" t="s">
        <v>46049</v>
      </c>
      <c r="Z21275" t="s">
        <v>46051</v>
      </c>
      <c r="AA21275">
        <v>9</v>
      </c>
      <c r="AB21275" t="s">
        <v>46058</v>
      </c>
    </row>
    <row r="21276" spans="1:28">
      <c r="A21276">
        <v>41783</v>
      </c>
      <c r="B21276" s="1" t="s">
        <v>2282</v>
      </c>
      <c r="C21276" s="2">
        <v>41422</v>
      </c>
      <c r="D21276" s="2">
        <v>41427</v>
      </c>
      <c r="E21276" s="1" t="s">
        <v>25</v>
      </c>
      <c r="F21276" s="1" t="s">
        <v>2216</v>
      </c>
      <c r="G21276" s="1" t="s">
        <v>2055</v>
      </c>
      <c r="H21276" s="1" t="s">
        <v>28</v>
      </c>
      <c r="I21276" s="1" t="s">
        <v>2283</v>
      </c>
      <c r="J21276" s="1" t="s">
        <v>1360</v>
      </c>
      <c r="K21276" s="1" t="s">
        <v>1135</v>
      </c>
      <c r="M21276" s="1" t="s">
        <v>821</v>
      </c>
      <c r="N21276" s="1" t="s">
        <v>821</v>
      </c>
      <c r="O21276" s="1" t="s">
        <v>25780</v>
      </c>
      <c r="P21276" s="1" t="s">
        <v>22665</v>
      </c>
      <c r="Q21276" s="1" t="s">
        <v>22666</v>
      </c>
      <c r="R21276" s="1" t="s">
        <v>22730</v>
      </c>
      <c r="S21276">
        <v>537.6</v>
      </c>
      <c r="T21276">
        <v>2</v>
      </c>
      <c r="U21276">
        <v>0</v>
      </c>
      <c r="V21276">
        <v>91.38</v>
      </c>
      <c r="W21276">
        <v>19.93</v>
      </c>
      <c r="X21276" s="1" t="s">
        <v>38</v>
      </c>
      <c r="Y21276" t="s">
        <v>46047</v>
      </c>
      <c r="Z21276" t="s">
        <v>46045</v>
      </c>
      <c r="AA21276">
        <v>5</v>
      </c>
      <c r="AB21276" t="s">
        <v>46050</v>
      </c>
    </row>
    <row r="21277" spans="1:28">
      <c r="A21277">
        <v>49497</v>
      </c>
      <c r="B21277" s="1" t="s">
        <v>11907</v>
      </c>
      <c r="C21277" s="2">
        <v>40596</v>
      </c>
      <c r="D21277" s="2">
        <v>40601</v>
      </c>
      <c r="E21277" s="1" t="s">
        <v>25</v>
      </c>
      <c r="F21277" s="1" t="s">
        <v>11233</v>
      </c>
      <c r="G21277" s="1" t="s">
        <v>11034</v>
      </c>
      <c r="H21277" s="1" t="s">
        <v>11020</v>
      </c>
      <c r="I21277" s="1" t="s">
        <v>2867</v>
      </c>
      <c r="J21277" s="1" t="s">
        <v>2867</v>
      </c>
      <c r="K21277" s="1" t="s">
        <v>827</v>
      </c>
      <c r="M21277" s="1" t="s">
        <v>821</v>
      </c>
      <c r="N21277" s="1" t="s">
        <v>821</v>
      </c>
      <c r="O21277" s="1" t="s">
        <v>25781</v>
      </c>
      <c r="P21277" s="1" t="s">
        <v>22665</v>
      </c>
      <c r="Q21277" s="1" t="s">
        <v>22666</v>
      </c>
      <c r="R21277" s="1" t="s">
        <v>25782</v>
      </c>
      <c r="S21277">
        <v>489.81</v>
      </c>
      <c r="T21277">
        <v>1</v>
      </c>
      <c r="U21277">
        <v>0</v>
      </c>
      <c r="V21277">
        <v>63.66</v>
      </c>
      <c r="W21277">
        <v>17.73</v>
      </c>
      <c r="X21277" s="1" t="s">
        <v>38</v>
      </c>
      <c r="Y21277" t="s">
        <v>46049</v>
      </c>
      <c r="Z21277" t="s">
        <v>46053</v>
      </c>
      <c r="AA21277">
        <v>2</v>
      </c>
      <c r="AB21277" t="s">
        <v>46059</v>
      </c>
    </row>
    <row r="21278" spans="1:28">
      <c r="A21278">
        <v>48244</v>
      </c>
      <c r="B21278" s="1" t="s">
        <v>25783</v>
      </c>
      <c r="C21278" s="2">
        <v>41845</v>
      </c>
      <c r="D21278" s="2">
        <v>41851</v>
      </c>
      <c r="E21278" s="1" t="s">
        <v>25</v>
      </c>
      <c r="F21278" s="1" t="s">
        <v>22519</v>
      </c>
      <c r="G21278" s="1" t="s">
        <v>3631</v>
      </c>
      <c r="H21278" s="1" t="s">
        <v>28</v>
      </c>
      <c r="I21278" s="1" t="s">
        <v>5633</v>
      </c>
      <c r="J21278" s="1" t="s">
        <v>5634</v>
      </c>
      <c r="K21278" s="1" t="s">
        <v>2368</v>
      </c>
      <c r="M21278" s="1" t="s">
        <v>789</v>
      </c>
      <c r="N21278" s="1" t="s">
        <v>789</v>
      </c>
      <c r="O21278" s="1" t="s">
        <v>22746</v>
      </c>
      <c r="P21278" s="1" t="s">
        <v>22665</v>
      </c>
      <c r="Q21278" s="1" t="s">
        <v>22666</v>
      </c>
      <c r="R21278" s="1" t="s">
        <v>22747</v>
      </c>
      <c r="S21278">
        <v>320.49</v>
      </c>
      <c r="T21278">
        <v>1</v>
      </c>
      <c r="U21278">
        <v>0</v>
      </c>
      <c r="V21278">
        <v>102.54</v>
      </c>
      <c r="W21278">
        <v>5.87</v>
      </c>
      <c r="X21278" s="1" t="s">
        <v>38</v>
      </c>
      <c r="Y21278" t="s">
        <v>46044</v>
      </c>
      <c r="Z21278" t="s">
        <v>46051</v>
      </c>
      <c r="AA21278">
        <v>7</v>
      </c>
      <c r="AB21278" t="s">
        <v>46060</v>
      </c>
    </row>
    <row r="21279" spans="1:28">
      <c r="A21279">
        <v>50968</v>
      </c>
      <c r="B21279" s="1" t="s">
        <v>988</v>
      </c>
      <c r="C21279" s="2">
        <v>41757</v>
      </c>
      <c r="D21279" s="2">
        <v>41763</v>
      </c>
      <c r="E21279" s="1" t="s">
        <v>25</v>
      </c>
      <c r="F21279" s="1" t="s">
        <v>989</v>
      </c>
      <c r="G21279" s="1" t="s">
        <v>990</v>
      </c>
      <c r="H21279" s="1" t="s">
        <v>28</v>
      </c>
      <c r="I21279" s="1" t="s">
        <v>991</v>
      </c>
      <c r="J21279" s="1" t="s">
        <v>992</v>
      </c>
      <c r="K21279" s="1" t="s">
        <v>993</v>
      </c>
      <c r="M21279" s="1" t="s">
        <v>789</v>
      </c>
      <c r="N21279" s="1" t="s">
        <v>789</v>
      </c>
      <c r="O21279" s="1" t="s">
        <v>24022</v>
      </c>
      <c r="P21279" s="1" t="s">
        <v>22665</v>
      </c>
      <c r="Q21279" s="1" t="s">
        <v>23846</v>
      </c>
      <c r="R21279" s="1" t="s">
        <v>23925</v>
      </c>
      <c r="S21279">
        <v>1845.72</v>
      </c>
      <c r="T21279">
        <v>4</v>
      </c>
      <c r="U21279">
        <v>0</v>
      </c>
      <c r="V21279">
        <v>18.36</v>
      </c>
      <c r="W21279">
        <v>178.56</v>
      </c>
      <c r="X21279" s="1" t="s">
        <v>38</v>
      </c>
      <c r="Y21279" t="s">
        <v>46044</v>
      </c>
      <c r="Z21279" t="s">
        <v>46045</v>
      </c>
      <c r="AA21279">
        <v>4</v>
      </c>
      <c r="AB21279" t="s">
        <v>46046</v>
      </c>
    </row>
    <row r="21280" spans="1:28">
      <c r="A21280">
        <v>41361</v>
      </c>
      <c r="B21280" s="1" t="s">
        <v>12504</v>
      </c>
      <c r="C21280" s="2">
        <v>40731</v>
      </c>
      <c r="D21280" s="2">
        <v>40738</v>
      </c>
      <c r="E21280" s="1" t="s">
        <v>25</v>
      </c>
      <c r="F21280" s="1" t="s">
        <v>11183</v>
      </c>
      <c r="G21280" s="1" t="s">
        <v>11184</v>
      </c>
      <c r="H21280" s="1" t="s">
        <v>11020</v>
      </c>
      <c r="I21280" s="1" t="s">
        <v>2241</v>
      </c>
      <c r="J21280" s="1" t="s">
        <v>2242</v>
      </c>
      <c r="K21280" s="1" t="s">
        <v>993</v>
      </c>
      <c r="M21280" s="1" t="s">
        <v>789</v>
      </c>
      <c r="N21280" s="1" t="s">
        <v>789</v>
      </c>
      <c r="O21280" s="1" t="s">
        <v>25784</v>
      </c>
      <c r="P21280" s="1" t="s">
        <v>22665</v>
      </c>
      <c r="Q21280" s="1" t="s">
        <v>23846</v>
      </c>
      <c r="R21280" s="1" t="s">
        <v>23994</v>
      </c>
      <c r="S21280">
        <v>1855.68</v>
      </c>
      <c r="T21280">
        <v>4</v>
      </c>
      <c r="U21280">
        <v>0</v>
      </c>
      <c r="V21280">
        <v>129.84</v>
      </c>
      <c r="W21280">
        <v>163.07</v>
      </c>
      <c r="X21280" s="1" t="s">
        <v>38</v>
      </c>
      <c r="Y21280" t="s">
        <v>46049</v>
      </c>
      <c r="Z21280" t="s">
        <v>46051</v>
      </c>
      <c r="AA21280">
        <v>7</v>
      </c>
      <c r="AB21280" t="s">
        <v>46060</v>
      </c>
    </row>
    <row r="21281" spans="1:28">
      <c r="A21281">
        <v>50362</v>
      </c>
      <c r="B21281" s="1" t="s">
        <v>8524</v>
      </c>
      <c r="C21281" s="2">
        <v>41501</v>
      </c>
      <c r="D21281" s="2">
        <v>41506</v>
      </c>
      <c r="E21281" s="1" t="s">
        <v>25</v>
      </c>
      <c r="F21281" s="1" t="s">
        <v>8468</v>
      </c>
      <c r="G21281" s="1" t="s">
        <v>8361</v>
      </c>
      <c r="H21281" s="1" t="s">
        <v>7949</v>
      </c>
      <c r="I21281" s="1" t="s">
        <v>1513</v>
      </c>
      <c r="J21281" s="1" t="s">
        <v>1513</v>
      </c>
      <c r="K21281" s="1" t="s">
        <v>1514</v>
      </c>
      <c r="M21281" s="1" t="s">
        <v>789</v>
      </c>
      <c r="N21281" s="1" t="s">
        <v>789</v>
      </c>
      <c r="O21281" s="1" t="s">
        <v>23960</v>
      </c>
      <c r="P21281" s="1" t="s">
        <v>22665</v>
      </c>
      <c r="Q21281" s="1" t="s">
        <v>23846</v>
      </c>
      <c r="R21281" s="1" t="s">
        <v>23851</v>
      </c>
      <c r="S21281">
        <v>1878.72</v>
      </c>
      <c r="T21281">
        <v>4</v>
      </c>
      <c r="U21281">
        <v>0</v>
      </c>
      <c r="V21281">
        <v>732.6</v>
      </c>
      <c r="W21281">
        <v>149.76</v>
      </c>
      <c r="X21281" s="1" t="s">
        <v>38</v>
      </c>
      <c r="Y21281" t="s">
        <v>46047</v>
      </c>
      <c r="Z21281" t="s">
        <v>46051</v>
      </c>
      <c r="AA21281">
        <v>8</v>
      </c>
      <c r="AB21281" t="s">
        <v>46052</v>
      </c>
    </row>
    <row r="21282" spans="1:28">
      <c r="A21282">
        <v>20233</v>
      </c>
      <c r="B21282" s="1" t="s">
        <v>11677</v>
      </c>
      <c r="C21282" s="2">
        <v>40896</v>
      </c>
      <c r="D21282" s="2">
        <v>40900</v>
      </c>
      <c r="E21282" s="1" t="s">
        <v>25</v>
      </c>
      <c r="F21282" s="1" t="s">
        <v>11678</v>
      </c>
      <c r="G21282" s="1" t="s">
        <v>11679</v>
      </c>
      <c r="H21282" s="1" t="s">
        <v>11020</v>
      </c>
      <c r="I21282" s="1" t="s">
        <v>424</v>
      </c>
      <c r="J21282" s="1" t="s">
        <v>424</v>
      </c>
      <c r="K21282" s="1" t="s">
        <v>420</v>
      </c>
      <c r="M21282" s="1" t="s">
        <v>32</v>
      </c>
      <c r="N21282" s="1" t="s">
        <v>33</v>
      </c>
      <c r="O21282" s="1" t="s">
        <v>25785</v>
      </c>
      <c r="P21282" s="1" t="s">
        <v>22665</v>
      </c>
      <c r="Q21282" s="1" t="s">
        <v>23846</v>
      </c>
      <c r="R21282" s="1" t="s">
        <v>23906</v>
      </c>
      <c r="S21282">
        <v>1395</v>
      </c>
      <c r="T21282">
        <v>3</v>
      </c>
      <c r="U21282">
        <v>0</v>
      </c>
      <c r="V21282">
        <v>571.95000000000005</v>
      </c>
      <c r="W21282">
        <v>116.41</v>
      </c>
      <c r="X21282" s="1" t="s">
        <v>38</v>
      </c>
      <c r="Y21282" t="s">
        <v>46049</v>
      </c>
      <c r="Z21282" t="s">
        <v>46042</v>
      </c>
      <c r="AA21282">
        <v>12</v>
      </c>
      <c r="AB21282" t="s">
        <v>46043</v>
      </c>
    </row>
    <row r="21283" spans="1:28">
      <c r="A21283">
        <v>11004</v>
      </c>
      <c r="B21283" s="1" t="s">
        <v>3549</v>
      </c>
      <c r="C21283" s="2">
        <v>41955</v>
      </c>
      <c r="D21283" s="2">
        <v>41959</v>
      </c>
      <c r="E21283" s="1" t="s">
        <v>25</v>
      </c>
      <c r="F21283" s="1" t="s">
        <v>1958</v>
      </c>
      <c r="G21283" s="1" t="s">
        <v>1959</v>
      </c>
      <c r="H21283" s="1" t="s">
        <v>28</v>
      </c>
      <c r="I21283" s="1" t="s">
        <v>3550</v>
      </c>
      <c r="J21283" s="1" t="s">
        <v>3551</v>
      </c>
      <c r="K21283" s="1" t="s">
        <v>420</v>
      </c>
      <c r="M21283" s="1" t="s">
        <v>32</v>
      </c>
      <c r="N21283" s="1" t="s">
        <v>33</v>
      </c>
      <c r="O21283" s="1" t="s">
        <v>25786</v>
      </c>
      <c r="P21283" s="1" t="s">
        <v>22665</v>
      </c>
      <c r="Q21283" s="1" t="s">
        <v>23846</v>
      </c>
      <c r="R21283" s="1" t="s">
        <v>23859</v>
      </c>
      <c r="S21283">
        <v>3221.4</v>
      </c>
      <c r="T21283">
        <v>7</v>
      </c>
      <c r="U21283">
        <v>0</v>
      </c>
      <c r="V21283">
        <v>1127.49</v>
      </c>
      <c r="W21283">
        <v>112.49</v>
      </c>
      <c r="X21283" s="1" t="s">
        <v>38</v>
      </c>
      <c r="Y21283" t="s">
        <v>46044</v>
      </c>
      <c r="Z21283" t="s">
        <v>46042</v>
      </c>
      <c r="AA21283">
        <v>11</v>
      </c>
      <c r="AB21283" t="s">
        <v>46048</v>
      </c>
    </row>
    <row r="21284" spans="1:28">
      <c r="A21284">
        <v>15563</v>
      </c>
      <c r="B21284" s="1" t="s">
        <v>5138</v>
      </c>
      <c r="C21284" s="2">
        <v>41819</v>
      </c>
      <c r="D21284" s="2">
        <v>41823</v>
      </c>
      <c r="E21284" s="1" t="s">
        <v>25</v>
      </c>
      <c r="F21284" s="1" t="s">
        <v>1683</v>
      </c>
      <c r="G21284" s="1" t="s">
        <v>1684</v>
      </c>
      <c r="H21284" s="1" t="s">
        <v>28</v>
      </c>
      <c r="I21284" s="1" t="s">
        <v>2051</v>
      </c>
      <c r="J21284" s="1" t="s">
        <v>1157</v>
      </c>
      <c r="K21284" s="1" t="s">
        <v>1158</v>
      </c>
      <c r="M21284" s="1" t="s">
        <v>32</v>
      </c>
      <c r="N21284" s="1" t="s">
        <v>848</v>
      </c>
      <c r="O21284" s="1" t="s">
        <v>25787</v>
      </c>
      <c r="P21284" s="1" t="s">
        <v>22665</v>
      </c>
      <c r="Q21284" s="1" t="s">
        <v>23846</v>
      </c>
      <c r="R21284" s="1" t="s">
        <v>23994</v>
      </c>
      <c r="S21284">
        <v>1391.76</v>
      </c>
      <c r="T21284">
        <v>3</v>
      </c>
      <c r="U21284">
        <v>0</v>
      </c>
      <c r="V21284">
        <v>97.38</v>
      </c>
      <c r="W21284">
        <v>90.5</v>
      </c>
      <c r="X21284" s="1" t="s">
        <v>38</v>
      </c>
      <c r="Y21284" t="s">
        <v>46044</v>
      </c>
      <c r="Z21284" t="s">
        <v>46045</v>
      </c>
      <c r="AA21284">
        <v>6</v>
      </c>
      <c r="AB21284" t="s">
        <v>46055</v>
      </c>
    </row>
    <row r="21285" spans="1:28">
      <c r="A21285">
        <v>19909</v>
      </c>
      <c r="B21285" s="1" t="s">
        <v>25788</v>
      </c>
      <c r="C21285" s="2">
        <v>41775</v>
      </c>
      <c r="D21285" s="2">
        <v>41780</v>
      </c>
      <c r="E21285" s="1" t="s">
        <v>25</v>
      </c>
      <c r="F21285" s="1" t="s">
        <v>3752</v>
      </c>
      <c r="G21285" s="1" t="s">
        <v>3111</v>
      </c>
      <c r="H21285" s="1" t="s">
        <v>28</v>
      </c>
      <c r="I21285" s="1" t="s">
        <v>13133</v>
      </c>
      <c r="J21285" s="1" t="s">
        <v>13134</v>
      </c>
      <c r="K21285" s="1" t="s">
        <v>1422</v>
      </c>
      <c r="M21285" s="1" t="s">
        <v>32</v>
      </c>
      <c r="N21285" s="1" t="s">
        <v>848</v>
      </c>
      <c r="O21285" s="1" t="s">
        <v>25789</v>
      </c>
      <c r="P21285" s="1" t="s">
        <v>22665</v>
      </c>
      <c r="Q21285" s="1" t="s">
        <v>23846</v>
      </c>
      <c r="R21285" s="1" t="s">
        <v>24158</v>
      </c>
      <c r="S21285">
        <v>1032</v>
      </c>
      <c r="T21285">
        <v>8</v>
      </c>
      <c r="U21285">
        <v>0</v>
      </c>
      <c r="V21285">
        <v>123.84</v>
      </c>
      <c r="W21285">
        <v>75.27</v>
      </c>
      <c r="X21285" s="1" t="s">
        <v>38</v>
      </c>
      <c r="Y21285" t="s">
        <v>46044</v>
      </c>
      <c r="Z21285" t="s">
        <v>46045</v>
      </c>
      <c r="AA21285">
        <v>5</v>
      </c>
      <c r="AB21285" t="s">
        <v>46050</v>
      </c>
    </row>
    <row r="21286" spans="1:28">
      <c r="A21286">
        <v>42196</v>
      </c>
      <c r="B21286" s="1" t="s">
        <v>5632</v>
      </c>
      <c r="C21286" s="2">
        <v>40756</v>
      </c>
      <c r="D21286" s="2">
        <v>40761</v>
      </c>
      <c r="E21286" s="1" t="s">
        <v>25</v>
      </c>
      <c r="F21286" s="1" t="s">
        <v>2860</v>
      </c>
      <c r="G21286" s="1" t="s">
        <v>27</v>
      </c>
      <c r="H21286" s="1" t="s">
        <v>28</v>
      </c>
      <c r="I21286" s="1" t="s">
        <v>5633</v>
      </c>
      <c r="J21286" s="1" t="s">
        <v>5634</v>
      </c>
      <c r="K21286" s="1" t="s">
        <v>2368</v>
      </c>
      <c r="M21286" s="1" t="s">
        <v>789</v>
      </c>
      <c r="N21286" s="1" t="s">
        <v>789</v>
      </c>
      <c r="O21286" s="1" t="s">
        <v>24022</v>
      </c>
      <c r="P21286" s="1" t="s">
        <v>22665</v>
      </c>
      <c r="Q21286" s="1" t="s">
        <v>23846</v>
      </c>
      <c r="R21286" s="1" t="s">
        <v>23925</v>
      </c>
      <c r="S21286">
        <v>922.86</v>
      </c>
      <c r="T21286">
        <v>2</v>
      </c>
      <c r="U21286">
        <v>0</v>
      </c>
      <c r="V21286">
        <v>9.18</v>
      </c>
      <c r="W21286">
        <v>69.099999999999994</v>
      </c>
      <c r="X21286" s="1" t="s">
        <v>38</v>
      </c>
      <c r="Y21286" t="s">
        <v>46049</v>
      </c>
      <c r="Z21286" t="s">
        <v>46051</v>
      </c>
      <c r="AA21286">
        <v>8</v>
      </c>
      <c r="AB21286" t="s">
        <v>46052</v>
      </c>
    </row>
    <row r="21287" spans="1:28">
      <c r="A21287">
        <v>47200</v>
      </c>
      <c r="B21287" s="1" t="s">
        <v>4407</v>
      </c>
      <c r="C21287" s="2">
        <v>41772</v>
      </c>
      <c r="D21287" s="2">
        <v>41776</v>
      </c>
      <c r="E21287" s="1" t="s">
        <v>25</v>
      </c>
      <c r="F21287" s="1" t="s">
        <v>4408</v>
      </c>
      <c r="G21287" s="1" t="s">
        <v>628</v>
      </c>
      <c r="H21287" s="1" t="s">
        <v>28</v>
      </c>
      <c r="I21287" s="1" t="s">
        <v>4409</v>
      </c>
      <c r="J21287" s="1" t="s">
        <v>4409</v>
      </c>
      <c r="K21287" s="1" t="s">
        <v>2125</v>
      </c>
      <c r="M21287" s="1" t="s">
        <v>821</v>
      </c>
      <c r="N21287" s="1" t="s">
        <v>821</v>
      </c>
      <c r="O21287" s="1" t="s">
        <v>25790</v>
      </c>
      <c r="P21287" s="1" t="s">
        <v>22665</v>
      </c>
      <c r="Q21287" s="1" t="s">
        <v>23846</v>
      </c>
      <c r="R21287" s="1" t="s">
        <v>23936</v>
      </c>
      <c r="S21287">
        <v>1421.52</v>
      </c>
      <c r="T21287">
        <v>8</v>
      </c>
      <c r="U21287">
        <v>0</v>
      </c>
      <c r="V21287">
        <v>468.96</v>
      </c>
      <c r="W21287">
        <v>67.38</v>
      </c>
      <c r="X21287" s="1" t="s">
        <v>38</v>
      </c>
      <c r="Y21287" t="s">
        <v>46044</v>
      </c>
      <c r="Z21287" t="s">
        <v>46045</v>
      </c>
      <c r="AA21287">
        <v>5</v>
      </c>
      <c r="AB21287" t="s">
        <v>46050</v>
      </c>
    </row>
    <row r="21288" spans="1:28">
      <c r="A21288">
        <v>45542</v>
      </c>
      <c r="B21288" s="1" t="s">
        <v>10138</v>
      </c>
      <c r="C21288" s="2">
        <v>40959</v>
      </c>
      <c r="D21288" s="2">
        <v>40963</v>
      </c>
      <c r="E21288" s="1" t="s">
        <v>25</v>
      </c>
      <c r="F21288" s="1" t="s">
        <v>10139</v>
      </c>
      <c r="G21288" s="1" t="s">
        <v>8165</v>
      </c>
      <c r="H21288" s="1" t="s">
        <v>7949</v>
      </c>
      <c r="I21288" s="1" t="s">
        <v>3141</v>
      </c>
      <c r="J21288" s="1" t="s">
        <v>3142</v>
      </c>
      <c r="K21288" s="1" t="s">
        <v>3143</v>
      </c>
      <c r="M21288" s="1" t="s">
        <v>821</v>
      </c>
      <c r="N21288" s="1" t="s">
        <v>821</v>
      </c>
      <c r="O21288" s="1" t="s">
        <v>25791</v>
      </c>
      <c r="P21288" s="1" t="s">
        <v>22665</v>
      </c>
      <c r="Q21288" s="1" t="s">
        <v>23846</v>
      </c>
      <c r="R21288" s="1" t="s">
        <v>24020</v>
      </c>
      <c r="S21288">
        <v>546.48</v>
      </c>
      <c r="T21288">
        <v>8</v>
      </c>
      <c r="U21288">
        <v>0</v>
      </c>
      <c r="V21288">
        <v>213.12</v>
      </c>
      <c r="W21288">
        <v>61.5</v>
      </c>
      <c r="X21288" s="1" t="s">
        <v>38</v>
      </c>
      <c r="Y21288" t="s">
        <v>46041</v>
      </c>
      <c r="Z21288" t="s">
        <v>46053</v>
      </c>
      <c r="AA21288">
        <v>2</v>
      </c>
      <c r="AB21288" t="s">
        <v>46059</v>
      </c>
    </row>
    <row r="21289" spans="1:28">
      <c r="A21289">
        <v>49452</v>
      </c>
      <c r="B21289" s="1" t="s">
        <v>3237</v>
      </c>
      <c r="C21289" s="2">
        <v>40836</v>
      </c>
      <c r="D21289" s="2">
        <v>40843</v>
      </c>
      <c r="E21289" s="1" t="s">
        <v>25</v>
      </c>
      <c r="F21289" s="1" t="s">
        <v>3238</v>
      </c>
      <c r="G21289" s="1" t="s">
        <v>3239</v>
      </c>
      <c r="H21289" s="1" t="s">
        <v>28</v>
      </c>
      <c r="I21289" s="1" t="s">
        <v>2076</v>
      </c>
      <c r="J21289" s="1" t="s">
        <v>2077</v>
      </c>
      <c r="K21289" s="1" t="s">
        <v>834</v>
      </c>
      <c r="M21289" s="1" t="s">
        <v>789</v>
      </c>
      <c r="N21289" s="1" t="s">
        <v>789</v>
      </c>
      <c r="O21289" s="1" t="s">
        <v>24339</v>
      </c>
      <c r="P21289" s="1" t="s">
        <v>22665</v>
      </c>
      <c r="Q21289" s="1" t="s">
        <v>23846</v>
      </c>
      <c r="R21289" s="1" t="s">
        <v>24014</v>
      </c>
      <c r="S21289">
        <v>808.92</v>
      </c>
      <c r="T21289">
        <v>14</v>
      </c>
      <c r="U21289">
        <v>0</v>
      </c>
      <c r="V21289">
        <v>177.66</v>
      </c>
      <c r="W21289">
        <v>59.85</v>
      </c>
      <c r="X21289" s="1" t="s">
        <v>38</v>
      </c>
      <c r="Y21289" t="s">
        <v>46049</v>
      </c>
      <c r="Z21289" t="s">
        <v>46042</v>
      </c>
      <c r="AA21289">
        <v>10</v>
      </c>
      <c r="AB21289" t="s">
        <v>46056</v>
      </c>
    </row>
    <row r="21290" spans="1:28">
      <c r="A21290">
        <v>48115</v>
      </c>
      <c r="B21290" s="1" t="s">
        <v>25792</v>
      </c>
      <c r="C21290" s="2">
        <v>41439</v>
      </c>
      <c r="D21290" s="2">
        <v>41444</v>
      </c>
      <c r="E21290" s="1" t="s">
        <v>25</v>
      </c>
      <c r="F21290" s="1" t="s">
        <v>16969</v>
      </c>
      <c r="G21290" s="1" t="s">
        <v>8562</v>
      </c>
      <c r="H21290" s="1" t="s">
        <v>7949</v>
      </c>
      <c r="I21290" s="1" t="s">
        <v>1969</v>
      </c>
      <c r="J21290" s="1" t="s">
        <v>1970</v>
      </c>
      <c r="K21290" s="1" t="s">
        <v>827</v>
      </c>
      <c r="M21290" s="1" t="s">
        <v>821</v>
      </c>
      <c r="N21290" s="1" t="s">
        <v>821</v>
      </c>
      <c r="O21290" s="1" t="s">
        <v>25793</v>
      </c>
      <c r="P21290" s="1" t="s">
        <v>22665</v>
      </c>
      <c r="Q21290" s="1" t="s">
        <v>23846</v>
      </c>
      <c r="R21290" s="1" t="s">
        <v>23897</v>
      </c>
      <c r="S21290">
        <v>803.52</v>
      </c>
      <c r="T21290">
        <v>6</v>
      </c>
      <c r="U21290">
        <v>0</v>
      </c>
      <c r="V21290">
        <v>313.2</v>
      </c>
      <c r="W21290">
        <v>52.52</v>
      </c>
      <c r="X21290" s="1" t="s">
        <v>38</v>
      </c>
      <c r="Y21290" t="s">
        <v>46047</v>
      </c>
      <c r="Z21290" t="s">
        <v>46045</v>
      </c>
      <c r="AA21290">
        <v>6</v>
      </c>
      <c r="AB21290" t="s">
        <v>46055</v>
      </c>
    </row>
    <row r="21291" spans="1:28">
      <c r="A21291">
        <v>43452</v>
      </c>
      <c r="B21291" s="1" t="s">
        <v>8910</v>
      </c>
      <c r="C21291" s="2">
        <v>41775</v>
      </c>
      <c r="D21291" s="2">
        <v>41780</v>
      </c>
      <c r="E21291" s="1" t="s">
        <v>25</v>
      </c>
      <c r="F21291" s="1" t="s">
        <v>8911</v>
      </c>
      <c r="G21291" s="1" t="s">
        <v>8642</v>
      </c>
      <c r="H21291" s="1" t="s">
        <v>7949</v>
      </c>
      <c r="I21291" s="1" t="s">
        <v>1243</v>
      </c>
      <c r="J21291" s="1" t="s">
        <v>1244</v>
      </c>
      <c r="K21291" s="1" t="s">
        <v>1245</v>
      </c>
      <c r="M21291" s="1" t="s">
        <v>789</v>
      </c>
      <c r="N21291" s="1" t="s">
        <v>789</v>
      </c>
      <c r="O21291" s="1" t="s">
        <v>23857</v>
      </c>
      <c r="P21291" s="1" t="s">
        <v>22665</v>
      </c>
      <c r="Q21291" s="1" t="s">
        <v>23846</v>
      </c>
      <c r="R21291" s="1" t="s">
        <v>23849</v>
      </c>
      <c r="S21291">
        <v>952.2</v>
      </c>
      <c r="T21291">
        <v>2</v>
      </c>
      <c r="U21291">
        <v>0</v>
      </c>
      <c r="V21291">
        <v>380.88</v>
      </c>
      <c r="W21291">
        <v>51.9</v>
      </c>
      <c r="X21291" s="1" t="s">
        <v>38</v>
      </c>
      <c r="Y21291" t="s">
        <v>46044</v>
      </c>
      <c r="Z21291" t="s">
        <v>46045</v>
      </c>
      <c r="AA21291">
        <v>5</v>
      </c>
      <c r="AB21291" t="s">
        <v>46050</v>
      </c>
    </row>
    <row r="21292" spans="1:28">
      <c r="A21292">
        <v>50344</v>
      </c>
      <c r="B21292" s="1" t="s">
        <v>25794</v>
      </c>
      <c r="C21292" s="2">
        <v>41556</v>
      </c>
      <c r="D21292" s="2">
        <v>41561</v>
      </c>
      <c r="E21292" s="1" t="s">
        <v>25</v>
      </c>
      <c r="F21292" s="1" t="s">
        <v>4264</v>
      </c>
      <c r="G21292" s="1" t="s">
        <v>443</v>
      </c>
      <c r="H21292" s="1" t="s">
        <v>28</v>
      </c>
      <c r="I21292" s="1" t="s">
        <v>1892</v>
      </c>
      <c r="J21292" s="1" t="s">
        <v>1367</v>
      </c>
      <c r="K21292" s="1" t="s">
        <v>980</v>
      </c>
      <c r="M21292" s="1" t="s">
        <v>789</v>
      </c>
      <c r="N21292" s="1" t="s">
        <v>789</v>
      </c>
      <c r="O21292" s="1" t="s">
        <v>23954</v>
      </c>
      <c r="P21292" s="1" t="s">
        <v>22665</v>
      </c>
      <c r="Q21292" s="1" t="s">
        <v>23846</v>
      </c>
      <c r="R21292" s="1" t="s">
        <v>23955</v>
      </c>
      <c r="S21292">
        <v>680.76</v>
      </c>
      <c r="T21292">
        <v>4</v>
      </c>
      <c r="U21292">
        <v>0</v>
      </c>
      <c r="V21292">
        <v>258.60000000000002</v>
      </c>
      <c r="W21292">
        <v>50.42</v>
      </c>
      <c r="X21292" s="1" t="s">
        <v>38</v>
      </c>
      <c r="Y21292" t="s">
        <v>46047</v>
      </c>
      <c r="Z21292" t="s">
        <v>46042</v>
      </c>
      <c r="AA21292">
        <v>10</v>
      </c>
      <c r="AB21292" t="s">
        <v>46056</v>
      </c>
    </row>
    <row r="21293" spans="1:28">
      <c r="A21293">
        <v>41781</v>
      </c>
      <c r="B21293" s="1" t="s">
        <v>25795</v>
      </c>
      <c r="C21293" s="2">
        <v>41337</v>
      </c>
      <c r="D21293" s="2">
        <v>41343</v>
      </c>
      <c r="E21293" s="1" t="s">
        <v>25</v>
      </c>
      <c r="F21293" s="1" t="s">
        <v>12675</v>
      </c>
      <c r="G21293" s="1" t="s">
        <v>11190</v>
      </c>
      <c r="H21293" s="1" t="s">
        <v>11020</v>
      </c>
      <c r="I21293" s="1" t="s">
        <v>2241</v>
      </c>
      <c r="J21293" s="1" t="s">
        <v>2242</v>
      </c>
      <c r="K21293" s="1" t="s">
        <v>993</v>
      </c>
      <c r="M21293" s="1" t="s">
        <v>789</v>
      </c>
      <c r="N21293" s="1" t="s">
        <v>789</v>
      </c>
      <c r="O21293" s="1" t="s">
        <v>24323</v>
      </c>
      <c r="P21293" s="1" t="s">
        <v>22665</v>
      </c>
      <c r="Q21293" s="1" t="s">
        <v>23846</v>
      </c>
      <c r="R21293" s="1" t="s">
        <v>23902</v>
      </c>
      <c r="S21293">
        <v>892.8</v>
      </c>
      <c r="T21293">
        <v>10</v>
      </c>
      <c r="U21293">
        <v>0</v>
      </c>
      <c r="V21293">
        <v>0</v>
      </c>
      <c r="W21293">
        <v>49.42</v>
      </c>
      <c r="X21293" s="1" t="s">
        <v>38</v>
      </c>
      <c r="Y21293" t="s">
        <v>46047</v>
      </c>
      <c r="Z21293" t="s">
        <v>46053</v>
      </c>
      <c r="AA21293">
        <v>3</v>
      </c>
      <c r="AB21293" t="s">
        <v>46057</v>
      </c>
    </row>
    <row r="21294" spans="1:28">
      <c r="A21294">
        <v>47372</v>
      </c>
      <c r="B21294" s="1" t="s">
        <v>2270</v>
      </c>
      <c r="C21294" s="2">
        <v>41061</v>
      </c>
      <c r="D21294" s="2">
        <v>41066</v>
      </c>
      <c r="E21294" s="1" t="s">
        <v>25</v>
      </c>
      <c r="F21294" s="1" t="s">
        <v>1984</v>
      </c>
      <c r="G21294" s="1" t="s">
        <v>1985</v>
      </c>
      <c r="H21294" s="1" t="s">
        <v>28</v>
      </c>
      <c r="I21294" s="1" t="s">
        <v>2271</v>
      </c>
      <c r="J21294" s="1" t="s">
        <v>2271</v>
      </c>
      <c r="K21294" s="1" t="s">
        <v>827</v>
      </c>
      <c r="M21294" s="1" t="s">
        <v>821</v>
      </c>
      <c r="N21294" s="1" t="s">
        <v>821</v>
      </c>
      <c r="O21294" s="1" t="s">
        <v>24226</v>
      </c>
      <c r="P21294" s="1" t="s">
        <v>22665</v>
      </c>
      <c r="Q21294" s="1" t="s">
        <v>23846</v>
      </c>
      <c r="R21294" s="1" t="s">
        <v>24208</v>
      </c>
      <c r="S21294">
        <v>343.02</v>
      </c>
      <c r="T21294">
        <v>2</v>
      </c>
      <c r="U21294">
        <v>0</v>
      </c>
      <c r="V21294">
        <v>116.58</v>
      </c>
      <c r="W21294">
        <v>46.91</v>
      </c>
      <c r="X21294" s="1" t="s">
        <v>38</v>
      </c>
      <c r="Y21294" t="s">
        <v>46041</v>
      </c>
      <c r="Z21294" t="s">
        <v>46045</v>
      </c>
      <c r="AA21294">
        <v>6</v>
      </c>
      <c r="AB21294" t="s">
        <v>46055</v>
      </c>
    </row>
    <row r="21295" spans="1:28">
      <c r="A21295">
        <v>50348</v>
      </c>
      <c r="B21295" s="1" t="s">
        <v>8742</v>
      </c>
      <c r="C21295" s="2">
        <v>41983</v>
      </c>
      <c r="D21295" s="2">
        <v>41989</v>
      </c>
      <c r="E21295" s="1" t="s">
        <v>25</v>
      </c>
      <c r="F21295" s="1" t="s">
        <v>8365</v>
      </c>
      <c r="G21295" s="1" t="s">
        <v>8029</v>
      </c>
      <c r="H21295" s="1" t="s">
        <v>7949</v>
      </c>
      <c r="I21295" s="1" t="s">
        <v>1398</v>
      </c>
      <c r="J21295" s="1" t="s">
        <v>1398</v>
      </c>
      <c r="K21295" s="1" t="s">
        <v>1399</v>
      </c>
      <c r="M21295" s="1" t="s">
        <v>821</v>
      </c>
      <c r="N21295" s="1" t="s">
        <v>821</v>
      </c>
      <c r="O21295" s="1" t="s">
        <v>23909</v>
      </c>
      <c r="P21295" s="1" t="s">
        <v>22665</v>
      </c>
      <c r="Q21295" s="1" t="s">
        <v>23846</v>
      </c>
      <c r="R21295" s="1" t="s">
        <v>23910</v>
      </c>
      <c r="S21295">
        <v>644.88</v>
      </c>
      <c r="T21295">
        <v>4</v>
      </c>
      <c r="U21295">
        <v>0</v>
      </c>
      <c r="V21295">
        <v>180.48</v>
      </c>
      <c r="W21295">
        <v>44.07</v>
      </c>
      <c r="X21295" s="1" t="s">
        <v>38</v>
      </c>
      <c r="Y21295" t="s">
        <v>46044</v>
      </c>
      <c r="Z21295" t="s">
        <v>46042</v>
      </c>
      <c r="AA21295">
        <v>12</v>
      </c>
      <c r="AB21295" t="s">
        <v>46043</v>
      </c>
    </row>
    <row r="21296" spans="1:28">
      <c r="A21296">
        <v>46425</v>
      </c>
      <c r="B21296" s="1" t="s">
        <v>10465</v>
      </c>
      <c r="C21296" s="2">
        <v>41076</v>
      </c>
      <c r="D21296" s="2">
        <v>41082</v>
      </c>
      <c r="E21296" s="1" t="s">
        <v>25</v>
      </c>
      <c r="F21296" s="1" t="s">
        <v>8273</v>
      </c>
      <c r="G21296" s="1" t="s">
        <v>8274</v>
      </c>
      <c r="H21296" s="1" t="s">
        <v>7949</v>
      </c>
      <c r="I21296" s="1" t="s">
        <v>991</v>
      </c>
      <c r="J21296" s="1" t="s">
        <v>992</v>
      </c>
      <c r="K21296" s="1" t="s">
        <v>993</v>
      </c>
      <c r="M21296" s="1" t="s">
        <v>789</v>
      </c>
      <c r="N21296" s="1" t="s">
        <v>789</v>
      </c>
      <c r="O21296" s="1" t="s">
        <v>25790</v>
      </c>
      <c r="P21296" s="1" t="s">
        <v>22665</v>
      </c>
      <c r="Q21296" s="1" t="s">
        <v>23846</v>
      </c>
      <c r="R21296" s="1" t="s">
        <v>23936</v>
      </c>
      <c r="S21296">
        <v>710.76</v>
      </c>
      <c r="T21296">
        <v>4</v>
      </c>
      <c r="U21296">
        <v>0</v>
      </c>
      <c r="V21296">
        <v>234.48</v>
      </c>
      <c r="W21296">
        <v>42.01</v>
      </c>
      <c r="X21296" s="1" t="s">
        <v>38</v>
      </c>
      <c r="Y21296" t="s">
        <v>46041</v>
      </c>
      <c r="Z21296" t="s">
        <v>46045</v>
      </c>
      <c r="AA21296">
        <v>6</v>
      </c>
      <c r="AB21296" t="s">
        <v>46055</v>
      </c>
    </row>
    <row r="21297" spans="1:28">
      <c r="A21297">
        <v>45892</v>
      </c>
      <c r="B21297" s="1" t="s">
        <v>25796</v>
      </c>
      <c r="C21297" s="2">
        <v>41885</v>
      </c>
      <c r="D21297" s="2">
        <v>41891</v>
      </c>
      <c r="E21297" s="1" t="s">
        <v>25</v>
      </c>
      <c r="F21297" s="1" t="s">
        <v>11216</v>
      </c>
      <c r="G21297" s="1" t="s">
        <v>11217</v>
      </c>
      <c r="H21297" s="1" t="s">
        <v>11020</v>
      </c>
      <c r="I21297" s="1" t="s">
        <v>25797</v>
      </c>
      <c r="J21297" s="1" t="s">
        <v>2330</v>
      </c>
      <c r="K21297" s="1" t="s">
        <v>834</v>
      </c>
      <c r="M21297" s="1" t="s">
        <v>789</v>
      </c>
      <c r="N21297" s="1" t="s">
        <v>789</v>
      </c>
      <c r="O21297" s="1" t="s">
        <v>25798</v>
      </c>
      <c r="P21297" s="1" t="s">
        <v>22665</v>
      </c>
      <c r="Q21297" s="1" t="s">
        <v>23846</v>
      </c>
      <c r="R21297" s="1" t="s">
        <v>24032</v>
      </c>
      <c r="S21297">
        <v>534.72</v>
      </c>
      <c r="T21297">
        <v>4</v>
      </c>
      <c r="U21297">
        <v>0</v>
      </c>
      <c r="V21297">
        <v>58.8</v>
      </c>
      <c r="W21297">
        <v>41.78</v>
      </c>
      <c r="X21297" s="1" t="s">
        <v>38</v>
      </c>
      <c r="Y21297" t="s">
        <v>46044</v>
      </c>
      <c r="Z21297" t="s">
        <v>46051</v>
      </c>
      <c r="AA21297">
        <v>9</v>
      </c>
      <c r="AB21297" t="s">
        <v>46058</v>
      </c>
    </row>
    <row r="21298" spans="1:28">
      <c r="A21298">
        <v>44537</v>
      </c>
      <c r="B21298" s="1" t="s">
        <v>11410</v>
      </c>
      <c r="C21298" s="2">
        <v>41218</v>
      </c>
      <c r="D21298" s="2">
        <v>41222</v>
      </c>
      <c r="E21298" s="1" t="s">
        <v>25</v>
      </c>
      <c r="F21298" s="1" t="s">
        <v>2444</v>
      </c>
      <c r="G21298" s="1" t="s">
        <v>1572</v>
      </c>
      <c r="H21298" s="1" t="s">
        <v>28</v>
      </c>
      <c r="I21298" s="1" t="s">
        <v>16078</v>
      </c>
      <c r="J21298" s="1" t="s">
        <v>16078</v>
      </c>
      <c r="K21298" s="1" t="s">
        <v>2319</v>
      </c>
      <c r="M21298" s="1" t="s">
        <v>821</v>
      </c>
      <c r="N21298" s="1" t="s">
        <v>821</v>
      </c>
      <c r="O21298" s="1" t="s">
        <v>24211</v>
      </c>
      <c r="P21298" s="1" t="s">
        <v>22665</v>
      </c>
      <c r="Q21298" s="1" t="s">
        <v>23846</v>
      </c>
      <c r="R21298" s="1" t="s">
        <v>23867</v>
      </c>
      <c r="S21298">
        <v>598.32000000000005</v>
      </c>
      <c r="T21298">
        <v>4</v>
      </c>
      <c r="U21298">
        <v>0</v>
      </c>
      <c r="V21298">
        <v>191.4</v>
      </c>
      <c r="W21298">
        <v>40.79</v>
      </c>
      <c r="X21298" s="1" t="s">
        <v>38</v>
      </c>
      <c r="Y21298" t="s">
        <v>46041</v>
      </c>
      <c r="Z21298" t="s">
        <v>46042</v>
      </c>
      <c r="AA21298">
        <v>11</v>
      </c>
      <c r="AB21298" t="s">
        <v>46048</v>
      </c>
    </row>
    <row r="21299" spans="1:28">
      <c r="A21299">
        <v>50097</v>
      </c>
      <c r="B21299" s="1" t="s">
        <v>6935</v>
      </c>
      <c r="C21299" s="2">
        <v>41548</v>
      </c>
      <c r="D21299" s="2">
        <v>41553</v>
      </c>
      <c r="E21299" s="1" t="s">
        <v>25</v>
      </c>
      <c r="F21299" s="1" t="s">
        <v>4993</v>
      </c>
      <c r="G21299" s="1" t="s">
        <v>3477</v>
      </c>
      <c r="H21299" s="1" t="s">
        <v>28</v>
      </c>
      <c r="I21299" s="1" t="s">
        <v>6936</v>
      </c>
      <c r="J21299" s="1" t="s">
        <v>6936</v>
      </c>
      <c r="K21299" s="1" t="s">
        <v>1432</v>
      </c>
      <c r="M21299" s="1" t="s">
        <v>821</v>
      </c>
      <c r="N21299" s="1" t="s">
        <v>821</v>
      </c>
      <c r="O21299" s="1" t="s">
        <v>25799</v>
      </c>
      <c r="P21299" s="1" t="s">
        <v>22665</v>
      </c>
      <c r="Q21299" s="1" t="s">
        <v>23846</v>
      </c>
      <c r="R21299" s="1" t="s">
        <v>24114</v>
      </c>
      <c r="S21299">
        <v>934.86</v>
      </c>
      <c r="T21299">
        <v>2</v>
      </c>
      <c r="U21299">
        <v>0</v>
      </c>
      <c r="V21299">
        <v>65.400000000000006</v>
      </c>
      <c r="W21299">
        <v>39.130000000000003</v>
      </c>
      <c r="X21299" s="1" t="s">
        <v>38</v>
      </c>
      <c r="Y21299" t="s">
        <v>46047</v>
      </c>
      <c r="Z21299" t="s">
        <v>46042</v>
      </c>
      <c r="AA21299">
        <v>10</v>
      </c>
      <c r="AB21299" t="s">
        <v>46056</v>
      </c>
    </row>
    <row r="21300" spans="1:28">
      <c r="A21300">
        <v>15105</v>
      </c>
      <c r="B21300" s="1" t="s">
        <v>2067</v>
      </c>
      <c r="C21300" s="2">
        <v>40862</v>
      </c>
      <c r="D21300" s="2">
        <v>40867</v>
      </c>
      <c r="E21300" s="1" t="s">
        <v>25</v>
      </c>
      <c r="F21300" s="1" t="s">
        <v>2068</v>
      </c>
      <c r="G21300" s="1" t="s">
        <v>2069</v>
      </c>
      <c r="H21300" s="1" t="s">
        <v>28</v>
      </c>
      <c r="I21300" s="1" t="s">
        <v>2070</v>
      </c>
      <c r="J21300" s="1" t="s">
        <v>2071</v>
      </c>
      <c r="K21300" s="1" t="s">
        <v>2072</v>
      </c>
      <c r="M21300" s="1" t="s">
        <v>32</v>
      </c>
      <c r="N21300" s="1" t="s">
        <v>848</v>
      </c>
      <c r="O21300" s="1" t="s">
        <v>25800</v>
      </c>
      <c r="P21300" s="1" t="s">
        <v>22665</v>
      </c>
      <c r="Q21300" s="1" t="s">
        <v>23846</v>
      </c>
      <c r="R21300" s="1" t="s">
        <v>23996</v>
      </c>
      <c r="S21300">
        <v>404.73</v>
      </c>
      <c r="T21300">
        <v>3</v>
      </c>
      <c r="U21300">
        <v>0</v>
      </c>
      <c r="V21300">
        <v>20.16</v>
      </c>
      <c r="W21300">
        <v>38.31</v>
      </c>
      <c r="X21300" s="1" t="s">
        <v>38</v>
      </c>
      <c r="Y21300" t="s">
        <v>46049</v>
      </c>
      <c r="Z21300" t="s">
        <v>46042</v>
      </c>
      <c r="AA21300">
        <v>11</v>
      </c>
      <c r="AB21300" t="s">
        <v>46048</v>
      </c>
    </row>
    <row r="21301" spans="1:28">
      <c r="A21301">
        <v>44651</v>
      </c>
      <c r="B21301" s="1" t="s">
        <v>10829</v>
      </c>
      <c r="C21301" s="2">
        <v>41729</v>
      </c>
      <c r="D21301" s="2">
        <v>41735</v>
      </c>
      <c r="E21301" s="1" t="s">
        <v>25</v>
      </c>
      <c r="F21301" s="1" t="s">
        <v>10180</v>
      </c>
      <c r="G21301" s="1" t="s">
        <v>9790</v>
      </c>
      <c r="H21301" s="1" t="s">
        <v>7949</v>
      </c>
      <c r="I21301" s="1" t="s">
        <v>2119</v>
      </c>
      <c r="J21301" s="1" t="s">
        <v>2119</v>
      </c>
      <c r="K21301" s="1" t="s">
        <v>1135</v>
      </c>
      <c r="M21301" s="1" t="s">
        <v>821</v>
      </c>
      <c r="N21301" s="1" t="s">
        <v>821</v>
      </c>
      <c r="O21301" s="1" t="s">
        <v>24867</v>
      </c>
      <c r="P21301" s="1" t="s">
        <v>22665</v>
      </c>
      <c r="Q21301" s="1" t="s">
        <v>23846</v>
      </c>
      <c r="R21301" s="1" t="s">
        <v>23859</v>
      </c>
      <c r="S21301">
        <v>920.4</v>
      </c>
      <c r="T21301">
        <v>2</v>
      </c>
      <c r="U21301">
        <v>0</v>
      </c>
      <c r="V21301">
        <v>322.14</v>
      </c>
      <c r="W21301">
        <v>38.29</v>
      </c>
      <c r="X21301" s="1" t="s">
        <v>38</v>
      </c>
      <c r="Y21301" t="s">
        <v>46044</v>
      </c>
      <c r="Z21301" t="s">
        <v>46053</v>
      </c>
      <c r="AA21301">
        <v>3</v>
      </c>
      <c r="AB21301" t="s">
        <v>46057</v>
      </c>
    </row>
    <row r="21302" spans="1:28">
      <c r="A21302">
        <v>49516</v>
      </c>
      <c r="B21302" s="1" t="s">
        <v>11321</v>
      </c>
      <c r="C21302" s="2">
        <v>41074</v>
      </c>
      <c r="D21302" s="2">
        <v>41078</v>
      </c>
      <c r="E21302" s="1" t="s">
        <v>25</v>
      </c>
      <c r="F21302" s="1" t="s">
        <v>11322</v>
      </c>
      <c r="G21302" s="1" t="s">
        <v>11323</v>
      </c>
      <c r="H21302" s="1" t="s">
        <v>11020</v>
      </c>
      <c r="I21302" s="1" t="s">
        <v>5693</v>
      </c>
      <c r="J21302" s="1" t="s">
        <v>5693</v>
      </c>
      <c r="K21302" s="1" t="s">
        <v>1039</v>
      </c>
      <c r="M21302" s="1" t="s">
        <v>821</v>
      </c>
      <c r="N21302" s="1" t="s">
        <v>821</v>
      </c>
      <c r="O21302" s="1" t="s">
        <v>24915</v>
      </c>
      <c r="P21302" s="1" t="s">
        <v>22665</v>
      </c>
      <c r="Q21302" s="1" t="s">
        <v>23846</v>
      </c>
      <c r="R21302" s="1" t="s">
        <v>24071</v>
      </c>
      <c r="S21302">
        <v>529.20000000000005</v>
      </c>
      <c r="T21302">
        <v>6</v>
      </c>
      <c r="U21302">
        <v>0</v>
      </c>
      <c r="V21302">
        <v>47.52</v>
      </c>
      <c r="W21302">
        <v>37.979999999999997</v>
      </c>
      <c r="X21302" s="1" t="s">
        <v>38</v>
      </c>
      <c r="Y21302" t="s">
        <v>46041</v>
      </c>
      <c r="Z21302" t="s">
        <v>46045</v>
      </c>
      <c r="AA21302">
        <v>6</v>
      </c>
      <c r="AB21302" t="s">
        <v>46055</v>
      </c>
    </row>
    <row r="21303" spans="1:28">
      <c r="A21303">
        <v>17732</v>
      </c>
      <c r="B21303" s="1" t="s">
        <v>3644</v>
      </c>
      <c r="C21303" s="2">
        <v>41078</v>
      </c>
      <c r="D21303" s="2">
        <v>41085</v>
      </c>
      <c r="E21303" s="1" t="s">
        <v>25</v>
      </c>
      <c r="F21303" s="1" t="s">
        <v>618</v>
      </c>
      <c r="G21303" s="1" t="s">
        <v>619</v>
      </c>
      <c r="H21303" s="1" t="s">
        <v>28</v>
      </c>
      <c r="I21303" s="1" t="s">
        <v>2051</v>
      </c>
      <c r="J21303" s="1" t="s">
        <v>1157</v>
      </c>
      <c r="K21303" s="1" t="s">
        <v>1158</v>
      </c>
      <c r="M21303" s="1" t="s">
        <v>32</v>
      </c>
      <c r="N21303" s="1" t="s">
        <v>848</v>
      </c>
      <c r="O21303" s="1" t="s">
        <v>24191</v>
      </c>
      <c r="P21303" s="1" t="s">
        <v>22665</v>
      </c>
      <c r="Q21303" s="1" t="s">
        <v>23846</v>
      </c>
      <c r="R21303" s="1" t="s">
        <v>24361</v>
      </c>
      <c r="S21303">
        <v>585.69000000000005</v>
      </c>
      <c r="T21303">
        <v>7</v>
      </c>
      <c r="U21303">
        <v>0</v>
      </c>
      <c r="V21303">
        <v>122.85</v>
      </c>
      <c r="W21303">
        <v>36.68</v>
      </c>
      <c r="X21303" s="1" t="s">
        <v>38</v>
      </c>
      <c r="Y21303" t="s">
        <v>46041</v>
      </c>
      <c r="Z21303" t="s">
        <v>46045</v>
      </c>
      <c r="AA21303">
        <v>6</v>
      </c>
      <c r="AB21303" t="s">
        <v>46055</v>
      </c>
    </row>
    <row r="21304" spans="1:28">
      <c r="A21304">
        <v>50880</v>
      </c>
      <c r="B21304" s="1" t="s">
        <v>9677</v>
      </c>
      <c r="C21304" s="2">
        <v>42002</v>
      </c>
      <c r="D21304" s="2">
        <v>42006</v>
      </c>
      <c r="E21304" s="1" t="s">
        <v>25</v>
      </c>
      <c r="F21304" s="1" t="s">
        <v>9678</v>
      </c>
      <c r="G21304" s="1" t="s">
        <v>8080</v>
      </c>
      <c r="H21304" s="1" t="s">
        <v>7949</v>
      </c>
      <c r="I21304" s="1" t="s">
        <v>1542</v>
      </c>
      <c r="J21304" s="1" t="s">
        <v>1543</v>
      </c>
      <c r="K21304" s="1" t="s">
        <v>1399</v>
      </c>
      <c r="M21304" s="1" t="s">
        <v>821</v>
      </c>
      <c r="N21304" s="1" t="s">
        <v>821</v>
      </c>
      <c r="O21304" s="1" t="s">
        <v>25801</v>
      </c>
      <c r="P21304" s="1" t="s">
        <v>22665</v>
      </c>
      <c r="Q21304" s="1" t="s">
        <v>23846</v>
      </c>
      <c r="R21304" s="1" t="s">
        <v>24105</v>
      </c>
      <c r="S21304">
        <v>525.72</v>
      </c>
      <c r="T21304">
        <v>4</v>
      </c>
      <c r="U21304">
        <v>0</v>
      </c>
      <c r="V21304">
        <v>94.56</v>
      </c>
      <c r="W21304">
        <v>36.19</v>
      </c>
      <c r="X21304" s="1" t="s">
        <v>38</v>
      </c>
      <c r="Y21304" t="s">
        <v>46044</v>
      </c>
      <c r="Z21304" t="s">
        <v>46042</v>
      </c>
      <c r="AA21304">
        <v>12</v>
      </c>
      <c r="AB21304" t="s">
        <v>46043</v>
      </c>
    </row>
    <row r="21305" spans="1:28">
      <c r="A21305">
        <v>13660</v>
      </c>
      <c r="B21305" s="1" t="s">
        <v>25802</v>
      </c>
      <c r="C21305" s="2">
        <v>41278</v>
      </c>
      <c r="D21305" s="2">
        <v>41282</v>
      </c>
      <c r="E21305" s="1" t="s">
        <v>25</v>
      </c>
      <c r="F21305" s="1" t="s">
        <v>4358</v>
      </c>
      <c r="G21305" s="1" t="s">
        <v>2460</v>
      </c>
      <c r="H21305" s="1" t="s">
        <v>28</v>
      </c>
      <c r="I21305" s="1" t="s">
        <v>4476</v>
      </c>
      <c r="J21305" s="1" t="s">
        <v>4477</v>
      </c>
      <c r="K21305" s="1" t="s">
        <v>3707</v>
      </c>
      <c r="M21305" s="1" t="s">
        <v>32</v>
      </c>
      <c r="N21305" s="1" t="s">
        <v>33</v>
      </c>
      <c r="O21305" s="1" t="s">
        <v>25803</v>
      </c>
      <c r="P21305" s="1" t="s">
        <v>22665</v>
      </c>
      <c r="Q21305" s="1" t="s">
        <v>23846</v>
      </c>
      <c r="R21305" s="1" t="s">
        <v>23904</v>
      </c>
      <c r="S21305">
        <v>681.72</v>
      </c>
      <c r="T21305">
        <v>4</v>
      </c>
      <c r="U21305">
        <v>0</v>
      </c>
      <c r="V21305">
        <v>327.12</v>
      </c>
      <c r="W21305">
        <v>32.25</v>
      </c>
      <c r="X21305" s="1" t="s">
        <v>38</v>
      </c>
      <c r="Y21305" t="s">
        <v>46047</v>
      </c>
      <c r="Z21305" t="s">
        <v>46053</v>
      </c>
      <c r="AA21305">
        <v>1</v>
      </c>
      <c r="AB21305" t="s">
        <v>46054</v>
      </c>
    </row>
    <row r="21306" spans="1:28">
      <c r="A21306">
        <v>12151</v>
      </c>
      <c r="B21306" s="1" t="s">
        <v>1423</v>
      </c>
      <c r="C21306" s="2">
        <v>41648</v>
      </c>
      <c r="D21306" s="2">
        <v>41653</v>
      </c>
      <c r="E21306" s="1" t="s">
        <v>25</v>
      </c>
      <c r="F21306" s="1" t="s">
        <v>8360</v>
      </c>
      <c r="G21306" s="1" t="s">
        <v>8361</v>
      </c>
      <c r="H21306" s="1" t="s">
        <v>7949</v>
      </c>
      <c r="I21306" s="1" t="s">
        <v>3584</v>
      </c>
      <c r="J21306" s="1" t="s">
        <v>1157</v>
      </c>
      <c r="K21306" s="1" t="s">
        <v>1158</v>
      </c>
      <c r="M21306" s="1" t="s">
        <v>32</v>
      </c>
      <c r="N21306" s="1" t="s">
        <v>848</v>
      </c>
      <c r="O21306" s="1" t="s">
        <v>25804</v>
      </c>
      <c r="P21306" s="1" t="s">
        <v>22665</v>
      </c>
      <c r="Q21306" s="1" t="s">
        <v>23846</v>
      </c>
      <c r="R21306" s="1" t="s">
        <v>24156</v>
      </c>
      <c r="S21306">
        <v>529.47</v>
      </c>
      <c r="T21306">
        <v>9</v>
      </c>
      <c r="U21306">
        <v>0</v>
      </c>
      <c r="V21306">
        <v>201.15</v>
      </c>
      <c r="W21306">
        <v>32.049999999999997</v>
      </c>
      <c r="X21306" s="1" t="s">
        <v>38</v>
      </c>
      <c r="Y21306" t="s">
        <v>46044</v>
      </c>
      <c r="Z21306" t="s">
        <v>46053</v>
      </c>
      <c r="AA21306">
        <v>1</v>
      </c>
      <c r="AB21306" t="s">
        <v>46054</v>
      </c>
    </row>
    <row r="21307" spans="1:28">
      <c r="A21307">
        <v>19968</v>
      </c>
      <c r="B21307" s="1" t="s">
        <v>9906</v>
      </c>
      <c r="C21307" s="2">
        <v>41950</v>
      </c>
      <c r="D21307" s="2">
        <v>41954</v>
      </c>
      <c r="E21307" s="1" t="s">
        <v>25</v>
      </c>
      <c r="F21307" s="1" t="s">
        <v>8328</v>
      </c>
      <c r="G21307" s="1" t="s">
        <v>8329</v>
      </c>
      <c r="H21307" s="1" t="s">
        <v>7949</v>
      </c>
      <c r="I21307" s="1" t="s">
        <v>3598</v>
      </c>
      <c r="J21307" s="1" t="s">
        <v>1157</v>
      </c>
      <c r="K21307" s="1" t="s">
        <v>1158</v>
      </c>
      <c r="M21307" s="1" t="s">
        <v>32</v>
      </c>
      <c r="N21307" s="1" t="s">
        <v>848</v>
      </c>
      <c r="O21307" s="1" t="s">
        <v>25805</v>
      </c>
      <c r="P21307" s="1" t="s">
        <v>22665</v>
      </c>
      <c r="Q21307" s="1" t="s">
        <v>23846</v>
      </c>
      <c r="R21307" s="1" t="s">
        <v>24188</v>
      </c>
      <c r="S21307">
        <v>406.14</v>
      </c>
      <c r="T21307">
        <v>7</v>
      </c>
      <c r="U21307">
        <v>0</v>
      </c>
      <c r="V21307">
        <v>97.44</v>
      </c>
      <c r="W21307">
        <v>31.42</v>
      </c>
      <c r="X21307" s="1" t="s">
        <v>38</v>
      </c>
      <c r="Y21307" t="s">
        <v>46044</v>
      </c>
      <c r="Z21307" t="s">
        <v>46042</v>
      </c>
      <c r="AA21307">
        <v>11</v>
      </c>
      <c r="AB21307" t="s">
        <v>46048</v>
      </c>
    </row>
    <row r="21308" spans="1:28">
      <c r="A21308">
        <v>50468</v>
      </c>
      <c r="B21308" s="1" t="s">
        <v>6969</v>
      </c>
      <c r="C21308" s="2">
        <v>41488</v>
      </c>
      <c r="D21308" s="2">
        <v>41493</v>
      </c>
      <c r="E21308" s="1" t="s">
        <v>25</v>
      </c>
      <c r="F21308" s="1" t="s">
        <v>1991</v>
      </c>
      <c r="G21308" s="1" t="s">
        <v>340</v>
      </c>
      <c r="H21308" s="1" t="s">
        <v>28</v>
      </c>
      <c r="I21308" s="1" t="s">
        <v>2930</v>
      </c>
      <c r="J21308" s="1" t="s">
        <v>2931</v>
      </c>
      <c r="K21308" s="1" t="s">
        <v>827</v>
      </c>
      <c r="M21308" s="1" t="s">
        <v>821</v>
      </c>
      <c r="N21308" s="1" t="s">
        <v>821</v>
      </c>
      <c r="O21308" s="1" t="s">
        <v>23903</v>
      </c>
      <c r="P21308" s="1" t="s">
        <v>22665</v>
      </c>
      <c r="Q21308" s="1" t="s">
        <v>23846</v>
      </c>
      <c r="R21308" s="1" t="s">
        <v>23904</v>
      </c>
      <c r="S21308">
        <v>340.86</v>
      </c>
      <c r="T21308">
        <v>2</v>
      </c>
      <c r="U21308">
        <v>0</v>
      </c>
      <c r="V21308">
        <v>163.56</v>
      </c>
      <c r="W21308">
        <v>30.61</v>
      </c>
      <c r="X21308" s="1" t="s">
        <v>38</v>
      </c>
      <c r="Y21308" t="s">
        <v>46047</v>
      </c>
      <c r="Z21308" t="s">
        <v>46051</v>
      </c>
      <c r="AA21308">
        <v>8</v>
      </c>
      <c r="AB21308" t="s">
        <v>46052</v>
      </c>
    </row>
    <row r="21309" spans="1:28">
      <c r="A21309">
        <v>46972</v>
      </c>
      <c r="B21309" s="1" t="s">
        <v>11926</v>
      </c>
      <c r="C21309" s="2">
        <v>41858</v>
      </c>
      <c r="D21309" s="2">
        <v>41862</v>
      </c>
      <c r="E21309" s="1" t="s">
        <v>25</v>
      </c>
      <c r="F21309" s="1" t="s">
        <v>11270</v>
      </c>
      <c r="G21309" s="1" t="s">
        <v>11271</v>
      </c>
      <c r="H21309" s="1" t="s">
        <v>11020</v>
      </c>
      <c r="I21309" s="1" t="s">
        <v>11927</v>
      </c>
      <c r="J21309" s="1" t="s">
        <v>11928</v>
      </c>
      <c r="K21309" s="1" t="s">
        <v>2174</v>
      </c>
      <c r="M21309" s="1" t="s">
        <v>821</v>
      </c>
      <c r="N21309" s="1" t="s">
        <v>821</v>
      </c>
      <c r="O21309" s="1" t="s">
        <v>24852</v>
      </c>
      <c r="P21309" s="1" t="s">
        <v>22665</v>
      </c>
      <c r="Q21309" s="1" t="s">
        <v>23846</v>
      </c>
      <c r="R21309" s="1" t="s">
        <v>23908</v>
      </c>
      <c r="S21309">
        <v>333.9</v>
      </c>
      <c r="T21309">
        <v>2</v>
      </c>
      <c r="U21309">
        <v>0</v>
      </c>
      <c r="V21309">
        <v>26.7</v>
      </c>
      <c r="W21309">
        <v>29.89</v>
      </c>
      <c r="X21309" s="1" t="s">
        <v>38</v>
      </c>
      <c r="Y21309" t="s">
        <v>46044</v>
      </c>
      <c r="Z21309" t="s">
        <v>46051</v>
      </c>
      <c r="AA21309">
        <v>8</v>
      </c>
      <c r="AB21309" t="s">
        <v>46052</v>
      </c>
    </row>
    <row r="21310" spans="1:28">
      <c r="A21310">
        <v>48231</v>
      </c>
      <c r="B21310" s="1" t="s">
        <v>11370</v>
      </c>
      <c r="C21310" s="2">
        <v>41600</v>
      </c>
      <c r="D21310" s="2">
        <v>41606</v>
      </c>
      <c r="E21310" s="1" t="s">
        <v>25</v>
      </c>
      <c r="F21310" s="1" t="s">
        <v>11371</v>
      </c>
      <c r="G21310" s="1" t="s">
        <v>11372</v>
      </c>
      <c r="H21310" s="1" t="s">
        <v>11020</v>
      </c>
      <c r="I21310" s="1" t="s">
        <v>2469</v>
      </c>
      <c r="J21310" s="1" t="s">
        <v>2469</v>
      </c>
      <c r="K21310" s="1" t="s">
        <v>1399</v>
      </c>
      <c r="M21310" s="1" t="s">
        <v>821</v>
      </c>
      <c r="N21310" s="1" t="s">
        <v>821</v>
      </c>
      <c r="O21310" s="1" t="s">
        <v>24323</v>
      </c>
      <c r="P21310" s="1" t="s">
        <v>22665</v>
      </c>
      <c r="Q21310" s="1" t="s">
        <v>23846</v>
      </c>
      <c r="R21310" s="1" t="s">
        <v>23902</v>
      </c>
      <c r="S21310">
        <v>357.12</v>
      </c>
      <c r="T21310">
        <v>4</v>
      </c>
      <c r="U21310">
        <v>0</v>
      </c>
      <c r="V21310">
        <v>0</v>
      </c>
      <c r="W21310">
        <v>26.43</v>
      </c>
      <c r="X21310" s="1" t="s">
        <v>38</v>
      </c>
      <c r="Y21310" t="s">
        <v>46047</v>
      </c>
      <c r="Z21310" t="s">
        <v>46042</v>
      </c>
      <c r="AA21310">
        <v>11</v>
      </c>
      <c r="AB21310" t="s">
        <v>46048</v>
      </c>
    </row>
    <row r="21311" spans="1:28">
      <c r="A21311">
        <v>15028</v>
      </c>
      <c r="B21311" s="1" t="s">
        <v>4969</v>
      </c>
      <c r="C21311" s="2">
        <v>41402</v>
      </c>
      <c r="D21311" s="2">
        <v>41407</v>
      </c>
      <c r="E21311" s="1" t="s">
        <v>25</v>
      </c>
      <c r="F21311" s="1" t="s">
        <v>630</v>
      </c>
      <c r="G21311" s="1" t="s">
        <v>631</v>
      </c>
      <c r="H21311" s="1" t="s">
        <v>28</v>
      </c>
      <c r="I21311" s="1" t="s">
        <v>4970</v>
      </c>
      <c r="J21311" s="1" t="s">
        <v>4970</v>
      </c>
      <c r="K21311" s="1" t="s">
        <v>3707</v>
      </c>
      <c r="M21311" s="1" t="s">
        <v>32</v>
      </c>
      <c r="N21311" s="1" t="s">
        <v>33</v>
      </c>
      <c r="O21311" s="1" t="s">
        <v>23933</v>
      </c>
      <c r="P21311" s="1" t="s">
        <v>22665</v>
      </c>
      <c r="Q21311" s="1" t="s">
        <v>23846</v>
      </c>
      <c r="R21311" s="1" t="s">
        <v>23915</v>
      </c>
      <c r="S21311">
        <v>324.06</v>
      </c>
      <c r="T21311">
        <v>2</v>
      </c>
      <c r="U21311">
        <v>0</v>
      </c>
      <c r="V21311">
        <v>9.7200000000000006</v>
      </c>
      <c r="W21311">
        <v>25.22</v>
      </c>
      <c r="X21311" s="1" t="s">
        <v>38</v>
      </c>
      <c r="Y21311" t="s">
        <v>46047</v>
      </c>
      <c r="Z21311" t="s">
        <v>46045</v>
      </c>
      <c r="AA21311">
        <v>5</v>
      </c>
      <c r="AB21311" t="s">
        <v>46050</v>
      </c>
    </row>
    <row r="21312" spans="1:28">
      <c r="A21312">
        <v>14616</v>
      </c>
      <c r="B21312" s="1" t="s">
        <v>3554</v>
      </c>
      <c r="C21312" s="2">
        <v>41723</v>
      </c>
      <c r="D21312" s="2">
        <v>41729</v>
      </c>
      <c r="E21312" s="1" t="s">
        <v>25</v>
      </c>
      <c r="F21312" s="1" t="s">
        <v>3469</v>
      </c>
      <c r="G21312" s="1" t="s">
        <v>3470</v>
      </c>
      <c r="H21312" s="1" t="s">
        <v>28</v>
      </c>
      <c r="I21312" s="1" t="s">
        <v>3555</v>
      </c>
      <c r="J21312" s="1" t="s">
        <v>1157</v>
      </c>
      <c r="K21312" s="1" t="s">
        <v>1158</v>
      </c>
      <c r="M21312" s="1" t="s">
        <v>32</v>
      </c>
      <c r="N21312" s="1" t="s">
        <v>848</v>
      </c>
      <c r="O21312" s="1" t="s">
        <v>24038</v>
      </c>
      <c r="P21312" s="1" t="s">
        <v>22665</v>
      </c>
      <c r="Q21312" s="1" t="s">
        <v>23846</v>
      </c>
      <c r="R21312" s="1" t="s">
        <v>23955</v>
      </c>
      <c r="S21312">
        <v>510.57</v>
      </c>
      <c r="T21312">
        <v>3</v>
      </c>
      <c r="U21312">
        <v>0</v>
      </c>
      <c r="V21312">
        <v>193.95</v>
      </c>
      <c r="W21312">
        <v>25.2</v>
      </c>
      <c r="X21312" s="1" t="s">
        <v>38</v>
      </c>
      <c r="Y21312" t="s">
        <v>46044</v>
      </c>
      <c r="Z21312" t="s">
        <v>46053</v>
      </c>
      <c r="AA21312">
        <v>3</v>
      </c>
      <c r="AB21312" t="s">
        <v>46057</v>
      </c>
    </row>
    <row r="21313" spans="1:28">
      <c r="A21313">
        <v>48120</v>
      </c>
      <c r="B21313" s="1" t="s">
        <v>9676</v>
      </c>
      <c r="C21313" s="2">
        <v>40564</v>
      </c>
      <c r="D21313" s="2">
        <v>40570</v>
      </c>
      <c r="E21313" s="1" t="s">
        <v>25</v>
      </c>
      <c r="F21313" s="1" t="s">
        <v>8112</v>
      </c>
      <c r="G21313" s="1" t="s">
        <v>8113</v>
      </c>
      <c r="H21313" s="1" t="s">
        <v>7949</v>
      </c>
      <c r="I21313" s="1" t="s">
        <v>2611</v>
      </c>
      <c r="J21313" s="1" t="s">
        <v>2612</v>
      </c>
      <c r="K21313" s="1" t="s">
        <v>2613</v>
      </c>
      <c r="M21313" s="1" t="s">
        <v>821</v>
      </c>
      <c r="N21313" s="1" t="s">
        <v>821</v>
      </c>
      <c r="O21313" s="1" t="s">
        <v>23959</v>
      </c>
      <c r="P21313" s="1" t="s">
        <v>22665</v>
      </c>
      <c r="Q21313" s="1" t="s">
        <v>23846</v>
      </c>
      <c r="R21313" s="1" t="s">
        <v>23875</v>
      </c>
      <c r="S21313">
        <v>276.95999999999998</v>
      </c>
      <c r="T21313">
        <v>2</v>
      </c>
      <c r="U21313">
        <v>0</v>
      </c>
      <c r="V21313">
        <v>55.38</v>
      </c>
      <c r="W21313">
        <v>24.75</v>
      </c>
      <c r="X21313" s="1" t="s">
        <v>38</v>
      </c>
      <c r="Y21313" t="s">
        <v>46049</v>
      </c>
      <c r="Z21313" t="s">
        <v>46053</v>
      </c>
      <c r="AA21313">
        <v>1</v>
      </c>
      <c r="AB21313" t="s">
        <v>46054</v>
      </c>
    </row>
    <row r="21314" spans="1:28">
      <c r="A21314">
        <v>42398</v>
      </c>
      <c r="B21314" s="1" t="s">
        <v>5431</v>
      </c>
      <c r="C21314" s="2">
        <v>41134</v>
      </c>
      <c r="D21314" s="2">
        <v>41139</v>
      </c>
      <c r="E21314" s="1" t="s">
        <v>25</v>
      </c>
      <c r="F21314" s="1" t="s">
        <v>853</v>
      </c>
      <c r="G21314" s="1" t="s">
        <v>364</v>
      </c>
      <c r="H21314" s="1" t="s">
        <v>28</v>
      </c>
      <c r="I21314" s="1" t="s">
        <v>5432</v>
      </c>
      <c r="J21314" s="1" t="s">
        <v>4707</v>
      </c>
      <c r="K21314" s="1" t="s">
        <v>2495</v>
      </c>
      <c r="M21314" s="1" t="s">
        <v>789</v>
      </c>
      <c r="N21314" s="1" t="s">
        <v>789</v>
      </c>
      <c r="O21314" s="1" t="s">
        <v>25806</v>
      </c>
      <c r="P21314" s="1" t="s">
        <v>22665</v>
      </c>
      <c r="Q21314" s="1" t="s">
        <v>23846</v>
      </c>
      <c r="R21314" s="1" t="s">
        <v>24109</v>
      </c>
      <c r="S21314">
        <v>338.04</v>
      </c>
      <c r="T21314">
        <v>6</v>
      </c>
      <c r="U21314">
        <v>0</v>
      </c>
      <c r="V21314">
        <v>101.34</v>
      </c>
      <c r="W21314">
        <v>23.79</v>
      </c>
      <c r="X21314" s="1" t="s">
        <v>38</v>
      </c>
      <c r="Y21314" t="s">
        <v>46041</v>
      </c>
      <c r="Z21314" t="s">
        <v>46051</v>
      </c>
      <c r="AA21314">
        <v>8</v>
      </c>
      <c r="AB21314" t="s">
        <v>46052</v>
      </c>
    </row>
    <row r="21315" spans="1:28">
      <c r="A21315">
        <v>46803</v>
      </c>
      <c r="B21315" s="1" t="s">
        <v>2132</v>
      </c>
      <c r="C21315" s="2">
        <v>41754</v>
      </c>
      <c r="D21315" s="2">
        <v>41758</v>
      </c>
      <c r="E21315" s="1" t="s">
        <v>25</v>
      </c>
      <c r="F21315" s="1" t="s">
        <v>2133</v>
      </c>
      <c r="G21315" s="1" t="s">
        <v>2134</v>
      </c>
      <c r="H21315" s="1" t="s">
        <v>28</v>
      </c>
      <c r="I21315" s="1" t="s">
        <v>2076</v>
      </c>
      <c r="J21315" s="1" t="s">
        <v>2077</v>
      </c>
      <c r="K21315" s="1" t="s">
        <v>834</v>
      </c>
      <c r="M21315" s="1" t="s">
        <v>789</v>
      </c>
      <c r="N21315" s="1" t="s">
        <v>789</v>
      </c>
      <c r="O21315" s="1" t="s">
        <v>24645</v>
      </c>
      <c r="P21315" s="1" t="s">
        <v>22665</v>
      </c>
      <c r="Q21315" s="1" t="s">
        <v>23846</v>
      </c>
      <c r="R21315" s="1" t="s">
        <v>24134</v>
      </c>
      <c r="S21315">
        <v>327.3</v>
      </c>
      <c r="T21315">
        <v>2</v>
      </c>
      <c r="U21315">
        <v>0</v>
      </c>
      <c r="V21315">
        <v>49.08</v>
      </c>
      <c r="W21315">
        <v>23.48</v>
      </c>
      <c r="X21315" s="1" t="s">
        <v>38</v>
      </c>
      <c r="Y21315" t="s">
        <v>46044</v>
      </c>
      <c r="Z21315" t="s">
        <v>46045</v>
      </c>
      <c r="AA21315">
        <v>4</v>
      </c>
      <c r="AB21315" t="s">
        <v>46046</v>
      </c>
    </row>
    <row r="21316" spans="1:28">
      <c r="A21316">
        <v>20198</v>
      </c>
      <c r="B21316" s="1" t="s">
        <v>4350</v>
      </c>
      <c r="C21316" s="2">
        <v>41957</v>
      </c>
      <c r="D21316" s="2">
        <v>41963</v>
      </c>
      <c r="E21316" s="1" t="s">
        <v>25</v>
      </c>
      <c r="F21316" s="1" t="s">
        <v>1760</v>
      </c>
      <c r="G21316" s="1" t="s">
        <v>1761</v>
      </c>
      <c r="H21316" s="1" t="s">
        <v>28</v>
      </c>
      <c r="I21316" s="1" t="s">
        <v>4351</v>
      </c>
      <c r="J21316" s="1" t="s">
        <v>1157</v>
      </c>
      <c r="K21316" s="1" t="s">
        <v>1158</v>
      </c>
      <c r="M21316" s="1" t="s">
        <v>32</v>
      </c>
      <c r="N21316" s="1" t="s">
        <v>848</v>
      </c>
      <c r="O21316" s="1" t="s">
        <v>25807</v>
      </c>
      <c r="P21316" s="1" t="s">
        <v>22665</v>
      </c>
      <c r="Q21316" s="1" t="s">
        <v>23846</v>
      </c>
      <c r="R21316" s="1" t="s">
        <v>23885</v>
      </c>
      <c r="S21316">
        <v>668.22</v>
      </c>
      <c r="T21316">
        <v>7</v>
      </c>
      <c r="U21316">
        <v>0</v>
      </c>
      <c r="V21316">
        <v>106.89</v>
      </c>
      <c r="W21316">
        <v>22.87</v>
      </c>
      <c r="X21316" s="1" t="s">
        <v>38</v>
      </c>
      <c r="Y21316" t="s">
        <v>46044</v>
      </c>
      <c r="Z21316" t="s">
        <v>46042</v>
      </c>
      <c r="AA21316">
        <v>11</v>
      </c>
      <c r="AB21316" t="s">
        <v>46048</v>
      </c>
    </row>
    <row r="21317" spans="1:28">
      <c r="A21317">
        <v>49744</v>
      </c>
      <c r="B21317" s="1" t="s">
        <v>25808</v>
      </c>
      <c r="C21317" s="2">
        <v>41926</v>
      </c>
      <c r="D21317" s="2">
        <v>41930</v>
      </c>
      <c r="E21317" s="1" t="s">
        <v>25</v>
      </c>
      <c r="F21317" s="1" t="s">
        <v>4574</v>
      </c>
      <c r="G21317" s="1" t="s">
        <v>558</v>
      </c>
      <c r="H21317" s="1" t="s">
        <v>28</v>
      </c>
      <c r="I21317" s="1" t="s">
        <v>15679</v>
      </c>
      <c r="J21317" s="1" t="s">
        <v>5486</v>
      </c>
      <c r="K21317" s="1" t="s">
        <v>993</v>
      </c>
      <c r="M21317" s="1" t="s">
        <v>789</v>
      </c>
      <c r="N21317" s="1" t="s">
        <v>789</v>
      </c>
      <c r="O21317" s="1" t="s">
        <v>24286</v>
      </c>
      <c r="P21317" s="1" t="s">
        <v>22665</v>
      </c>
      <c r="Q21317" s="1" t="s">
        <v>23846</v>
      </c>
      <c r="R21317" s="1" t="s">
        <v>24188</v>
      </c>
      <c r="S21317">
        <v>232.08</v>
      </c>
      <c r="T21317">
        <v>4</v>
      </c>
      <c r="U21317">
        <v>0</v>
      </c>
      <c r="V21317">
        <v>55.68</v>
      </c>
      <c r="W21317">
        <v>22.49</v>
      </c>
      <c r="X21317" s="1" t="s">
        <v>38</v>
      </c>
      <c r="Y21317" t="s">
        <v>46044</v>
      </c>
      <c r="Z21317" t="s">
        <v>46042</v>
      </c>
      <c r="AA21317">
        <v>10</v>
      </c>
      <c r="AB21317" t="s">
        <v>46056</v>
      </c>
    </row>
    <row r="21318" spans="1:28">
      <c r="A21318">
        <v>10817</v>
      </c>
      <c r="B21318" s="1" t="s">
        <v>25809</v>
      </c>
      <c r="C21318" s="2">
        <v>40758</v>
      </c>
      <c r="D21318" s="2">
        <v>40762</v>
      </c>
      <c r="E21318" s="1" t="s">
        <v>25</v>
      </c>
      <c r="F21318" s="1" t="s">
        <v>8239</v>
      </c>
      <c r="G21318" s="1" t="s">
        <v>8240</v>
      </c>
      <c r="H21318" s="1" t="s">
        <v>7949</v>
      </c>
      <c r="I21318" s="1" t="s">
        <v>8979</v>
      </c>
      <c r="J21318" s="1" t="s">
        <v>1157</v>
      </c>
      <c r="K21318" s="1" t="s">
        <v>1158</v>
      </c>
      <c r="M21318" s="1" t="s">
        <v>32</v>
      </c>
      <c r="N21318" s="1" t="s">
        <v>848</v>
      </c>
      <c r="O21318" s="1" t="s">
        <v>25789</v>
      </c>
      <c r="P21318" s="1" t="s">
        <v>22665</v>
      </c>
      <c r="Q21318" s="1" t="s">
        <v>23846</v>
      </c>
      <c r="R21318" s="1" t="s">
        <v>24158</v>
      </c>
      <c r="S21318">
        <v>387</v>
      </c>
      <c r="T21318">
        <v>3</v>
      </c>
      <c r="U21318">
        <v>0</v>
      </c>
      <c r="V21318">
        <v>46.44</v>
      </c>
      <c r="W21318">
        <v>22.18</v>
      </c>
      <c r="X21318" s="1" t="s">
        <v>38</v>
      </c>
      <c r="Y21318" t="s">
        <v>46049</v>
      </c>
      <c r="Z21318" t="s">
        <v>46051</v>
      </c>
      <c r="AA21318">
        <v>8</v>
      </c>
      <c r="AB21318" t="s">
        <v>46052</v>
      </c>
    </row>
    <row r="21319" spans="1:28">
      <c r="A21319">
        <v>42943</v>
      </c>
      <c r="B21319" s="1" t="s">
        <v>25810</v>
      </c>
      <c r="C21319" s="2">
        <v>41699</v>
      </c>
      <c r="D21319" s="2">
        <v>41705</v>
      </c>
      <c r="E21319" s="1" t="s">
        <v>25</v>
      </c>
      <c r="F21319" s="1" t="s">
        <v>2040</v>
      </c>
      <c r="G21319" s="1" t="s">
        <v>2041</v>
      </c>
      <c r="H21319" s="1" t="s">
        <v>28</v>
      </c>
      <c r="I21319" s="1" t="s">
        <v>818</v>
      </c>
      <c r="J21319" s="1" t="s">
        <v>819</v>
      </c>
      <c r="K21319" s="1" t="s">
        <v>820</v>
      </c>
      <c r="M21319" s="1" t="s">
        <v>821</v>
      </c>
      <c r="N21319" s="1" t="s">
        <v>821</v>
      </c>
      <c r="O21319" s="1" t="s">
        <v>25811</v>
      </c>
      <c r="P21319" s="1" t="s">
        <v>22665</v>
      </c>
      <c r="Q21319" s="1" t="s">
        <v>23846</v>
      </c>
      <c r="R21319" s="1" t="s">
        <v>23953</v>
      </c>
      <c r="S21319">
        <v>360.24</v>
      </c>
      <c r="T21319">
        <v>2</v>
      </c>
      <c r="U21319">
        <v>0</v>
      </c>
      <c r="V21319">
        <v>126.06</v>
      </c>
      <c r="W21319">
        <v>21.93</v>
      </c>
      <c r="X21319" s="1" t="s">
        <v>38</v>
      </c>
      <c r="Y21319" t="s">
        <v>46044</v>
      </c>
      <c r="Z21319" t="s">
        <v>46053</v>
      </c>
      <c r="AA21319">
        <v>3</v>
      </c>
      <c r="AB21319" t="s">
        <v>46057</v>
      </c>
    </row>
    <row r="21320" spans="1:28">
      <c r="A21320">
        <v>19597</v>
      </c>
      <c r="B21320" s="1" t="s">
        <v>25812</v>
      </c>
      <c r="C21320" s="2">
        <v>41296</v>
      </c>
      <c r="D21320" s="2">
        <v>41300</v>
      </c>
      <c r="E21320" s="1" t="s">
        <v>25</v>
      </c>
      <c r="F21320" s="1" t="s">
        <v>9754</v>
      </c>
      <c r="G21320" s="1" t="s">
        <v>9755</v>
      </c>
      <c r="H21320" s="1" t="s">
        <v>7949</v>
      </c>
      <c r="I21320" s="1" t="s">
        <v>1156</v>
      </c>
      <c r="J21320" s="1" t="s">
        <v>1157</v>
      </c>
      <c r="K21320" s="1" t="s">
        <v>1158</v>
      </c>
      <c r="M21320" s="1" t="s">
        <v>32</v>
      </c>
      <c r="N21320" s="1" t="s">
        <v>848</v>
      </c>
      <c r="O21320" s="1" t="s">
        <v>25804</v>
      </c>
      <c r="P21320" s="1" t="s">
        <v>22665</v>
      </c>
      <c r="Q21320" s="1" t="s">
        <v>23846</v>
      </c>
      <c r="R21320" s="1" t="s">
        <v>23902</v>
      </c>
      <c r="S21320">
        <v>267.83999999999997</v>
      </c>
      <c r="T21320">
        <v>3</v>
      </c>
      <c r="U21320">
        <v>0</v>
      </c>
      <c r="V21320">
        <v>0</v>
      </c>
      <c r="W21320">
        <v>21.44</v>
      </c>
      <c r="X21320" s="1" t="s">
        <v>38</v>
      </c>
      <c r="Y21320" t="s">
        <v>46047</v>
      </c>
      <c r="Z21320" t="s">
        <v>46053</v>
      </c>
      <c r="AA21320">
        <v>1</v>
      </c>
      <c r="AB21320" t="s">
        <v>46054</v>
      </c>
    </row>
    <row r="21321" spans="1:28">
      <c r="A21321">
        <v>45243</v>
      </c>
      <c r="B21321" s="1" t="s">
        <v>19160</v>
      </c>
      <c r="C21321" s="2">
        <v>41177</v>
      </c>
      <c r="D21321" s="2">
        <v>41183</v>
      </c>
      <c r="E21321" s="1" t="s">
        <v>25</v>
      </c>
      <c r="F21321" s="1" t="s">
        <v>13983</v>
      </c>
      <c r="G21321" s="1" t="s">
        <v>3919</v>
      </c>
      <c r="H21321" s="1" t="s">
        <v>28</v>
      </c>
      <c r="I21321" s="1" t="s">
        <v>4627</v>
      </c>
      <c r="J21321" s="1" t="s">
        <v>4627</v>
      </c>
      <c r="K21321" s="1" t="s">
        <v>1876</v>
      </c>
      <c r="M21321" s="1" t="s">
        <v>789</v>
      </c>
      <c r="N21321" s="1" t="s">
        <v>789</v>
      </c>
      <c r="O21321" s="1" t="s">
        <v>24912</v>
      </c>
      <c r="P21321" s="1" t="s">
        <v>22665</v>
      </c>
      <c r="Q21321" s="1" t="s">
        <v>23846</v>
      </c>
      <c r="R21321" s="1" t="s">
        <v>24107</v>
      </c>
      <c r="S21321">
        <v>417.42</v>
      </c>
      <c r="T21321">
        <v>6</v>
      </c>
      <c r="U21321">
        <v>0</v>
      </c>
      <c r="V21321">
        <v>87.48</v>
      </c>
      <c r="W21321">
        <v>20.27</v>
      </c>
      <c r="X21321" s="1" t="s">
        <v>38</v>
      </c>
      <c r="Y21321" t="s">
        <v>46041</v>
      </c>
      <c r="Z21321" t="s">
        <v>46051</v>
      </c>
      <c r="AA21321">
        <v>9</v>
      </c>
      <c r="AB21321" t="s">
        <v>46058</v>
      </c>
    </row>
    <row r="21322" spans="1:28">
      <c r="A21322">
        <v>46719</v>
      </c>
      <c r="B21322" s="1" t="s">
        <v>1534</v>
      </c>
      <c r="C21322" s="2">
        <v>41338</v>
      </c>
      <c r="D21322" s="2">
        <v>41342</v>
      </c>
      <c r="E21322" s="1" t="s">
        <v>25</v>
      </c>
      <c r="F21322" s="1" t="s">
        <v>1535</v>
      </c>
      <c r="G21322" s="1" t="s">
        <v>1536</v>
      </c>
      <c r="H21322" s="1" t="s">
        <v>28</v>
      </c>
      <c r="I21322" s="1" t="s">
        <v>1366</v>
      </c>
      <c r="J21322" s="1" t="s">
        <v>1367</v>
      </c>
      <c r="K21322" s="1" t="s">
        <v>980</v>
      </c>
      <c r="M21322" s="1" t="s">
        <v>789</v>
      </c>
      <c r="N21322" s="1" t="s">
        <v>789</v>
      </c>
      <c r="O21322" s="1" t="s">
        <v>24617</v>
      </c>
      <c r="P21322" s="1" t="s">
        <v>22665</v>
      </c>
      <c r="Q21322" s="1" t="s">
        <v>23846</v>
      </c>
      <c r="R21322" s="1" t="s">
        <v>24253</v>
      </c>
      <c r="S21322">
        <v>192.84</v>
      </c>
      <c r="T21322">
        <v>4</v>
      </c>
      <c r="U21322">
        <v>0</v>
      </c>
      <c r="V21322">
        <v>46.2</v>
      </c>
      <c r="W21322">
        <v>20.100000000000001</v>
      </c>
      <c r="X21322" s="1" t="s">
        <v>38</v>
      </c>
      <c r="Y21322" t="s">
        <v>46047</v>
      </c>
      <c r="Z21322" t="s">
        <v>46053</v>
      </c>
      <c r="AA21322">
        <v>3</v>
      </c>
      <c r="AB21322" t="s">
        <v>46057</v>
      </c>
    </row>
    <row r="21323" spans="1:28">
      <c r="A21323">
        <v>17231</v>
      </c>
      <c r="B21323" s="1" t="s">
        <v>9596</v>
      </c>
      <c r="C21323" s="2">
        <v>41438</v>
      </c>
      <c r="D21323" s="2">
        <v>41445</v>
      </c>
      <c r="E21323" s="1" t="s">
        <v>25</v>
      </c>
      <c r="F21323" s="1" t="s">
        <v>8186</v>
      </c>
      <c r="G21323" s="1" t="s">
        <v>8187</v>
      </c>
      <c r="H21323" s="1" t="s">
        <v>7949</v>
      </c>
      <c r="I21323" s="1" t="s">
        <v>2051</v>
      </c>
      <c r="J21323" s="1" t="s">
        <v>1157</v>
      </c>
      <c r="K21323" s="1" t="s">
        <v>1158</v>
      </c>
      <c r="M21323" s="1" t="s">
        <v>32</v>
      </c>
      <c r="N21323" s="1" t="s">
        <v>848</v>
      </c>
      <c r="O21323" s="1" t="s">
        <v>25813</v>
      </c>
      <c r="P21323" s="1" t="s">
        <v>22665</v>
      </c>
      <c r="Q21323" s="1" t="s">
        <v>23846</v>
      </c>
      <c r="R21323" s="1" t="s">
        <v>24107</v>
      </c>
      <c r="S21323">
        <v>278.27999999999997</v>
      </c>
      <c r="T21323">
        <v>4</v>
      </c>
      <c r="U21323">
        <v>0</v>
      </c>
      <c r="V21323">
        <v>58.32</v>
      </c>
      <c r="W21323">
        <v>19.89</v>
      </c>
      <c r="X21323" s="1" t="s">
        <v>38</v>
      </c>
      <c r="Y21323" t="s">
        <v>46047</v>
      </c>
      <c r="Z21323" t="s">
        <v>46045</v>
      </c>
      <c r="AA21323">
        <v>6</v>
      </c>
      <c r="AB21323" t="s">
        <v>46055</v>
      </c>
    </row>
    <row r="21324" spans="1:28">
      <c r="A21324">
        <v>44367</v>
      </c>
      <c r="B21324" s="1" t="s">
        <v>25814</v>
      </c>
      <c r="C21324" s="2">
        <v>41520</v>
      </c>
      <c r="D21324" s="2">
        <v>41526</v>
      </c>
      <c r="E21324" s="1" t="s">
        <v>25</v>
      </c>
      <c r="F21324" s="1" t="s">
        <v>1991</v>
      </c>
      <c r="G21324" s="1" t="s">
        <v>340</v>
      </c>
      <c r="H21324" s="1" t="s">
        <v>28</v>
      </c>
      <c r="I21324" s="1" t="s">
        <v>2066</v>
      </c>
      <c r="J21324" s="1" t="s">
        <v>2066</v>
      </c>
      <c r="K21324" s="1" t="s">
        <v>887</v>
      </c>
      <c r="M21324" s="1" t="s">
        <v>789</v>
      </c>
      <c r="N21324" s="1" t="s">
        <v>789</v>
      </c>
      <c r="O21324" s="1" t="s">
        <v>23872</v>
      </c>
      <c r="P21324" s="1" t="s">
        <v>22665</v>
      </c>
      <c r="Q21324" s="1" t="s">
        <v>23846</v>
      </c>
      <c r="R21324" s="1" t="s">
        <v>23873</v>
      </c>
      <c r="S21324">
        <v>347.88</v>
      </c>
      <c r="T21324">
        <v>2</v>
      </c>
      <c r="U21324">
        <v>0</v>
      </c>
      <c r="V21324">
        <v>17.34</v>
      </c>
      <c r="W21324">
        <v>19.420000000000002</v>
      </c>
      <c r="X21324" s="1" t="s">
        <v>38</v>
      </c>
      <c r="Y21324" t="s">
        <v>46047</v>
      </c>
      <c r="Z21324" t="s">
        <v>46051</v>
      </c>
      <c r="AA21324">
        <v>9</v>
      </c>
      <c r="AB21324" t="s">
        <v>46058</v>
      </c>
    </row>
    <row r="21325" spans="1:28">
      <c r="A21325">
        <v>50114</v>
      </c>
      <c r="B21325" s="1" t="s">
        <v>25815</v>
      </c>
      <c r="C21325" s="2">
        <v>41156</v>
      </c>
      <c r="D21325" s="2">
        <v>41160</v>
      </c>
      <c r="E21325" s="1" t="s">
        <v>25</v>
      </c>
      <c r="F21325" s="1" t="s">
        <v>2958</v>
      </c>
      <c r="G21325" s="1" t="s">
        <v>2959</v>
      </c>
      <c r="H21325" s="1" t="s">
        <v>28</v>
      </c>
      <c r="I21325" s="1" t="s">
        <v>1542</v>
      </c>
      <c r="J21325" s="1" t="s">
        <v>1543</v>
      </c>
      <c r="K21325" s="1" t="s">
        <v>1399</v>
      </c>
      <c r="M21325" s="1" t="s">
        <v>821</v>
      </c>
      <c r="N21325" s="1" t="s">
        <v>821</v>
      </c>
      <c r="O21325" s="1" t="s">
        <v>24300</v>
      </c>
      <c r="P21325" s="1" t="s">
        <v>22665</v>
      </c>
      <c r="Q21325" s="1" t="s">
        <v>23846</v>
      </c>
      <c r="R21325" s="1" t="s">
        <v>23966</v>
      </c>
      <c r="S21325">
        <v>274.8</v>
      </c>
      <c r="T21325">
        <v>2</v>
      </c>
      <c r="U21325">
        <v>0</v>
      </c>
      <c r="V21325">
        <v>98.88</v>
      </c>
      <c r="W21325">
        <v>19.420000000000002</v>
      </c>
      <c r="X21325" s="1" t="s">
        <v>38</v>
      </c>
      <c r="Y21325" t="s">
        <v>46041</v>
      </c>
      <c r="Z21325" t="s">
        <v>46051</v>
      </c>
      <c r="AA21325">
        <v>9</v>
      </c>
      <c r="AB21325" t="s">
        <v>46058</v>
      </c>
    </row>
    <row r="21326" spans="1:28">
      <c r="A21326">
        <v>49948</v>
      </c>
      <c r="B21326" s="1" t="s">
        <v>5347</v>
      </c>
      <c r="C21326" s="2">
        <v>40574</v>
      </c>
      <c r="D21326" s="2">
        <v>40578</v>
      </c>
      <c r="E21326" s="1" t="s">
        <v>25</v>
      </c>
      <c r="F21326" s="1" t="s">
        <v>3116</v>
      </c>
      <c r="G21326" s="1" t="s">
        <v>3117</v>
      </c>
      <c r="H21326" s="1" t="s">
        <v>28</v>
      </c>
      <c r="I21326" s="1" t="s">
        <v>2784</v>
      </c>
      <c r="J21326" s="1" t="s">
        <v>2785</v>
      </c>
      <c r="K21326" s="1" t="s">
        <v>980</v>
      </c>
      <c r="M21326" s="1" t="s">
        <v>789</v>
      </c>
      <c r="N21326" s="1" t="s">
        <v>789</v>
      </c>
      <c r="O21326" s="1" t="s">
        <v>24852</v>
      </c>
      <c r="P21326" s="1" t="s">
        <v>22665</v>
      </c>
      <c r="Q21326" s="1" t="s">
        <v>23846</v>
      </c>
      <c r="R21326" s="1" t="s">
        <v>23908</v>
      </c>
      <c r="S21326">
        <v>333.9</v>
      </c>
      <c r="T21326">
        <v>2</v>
      </c>
      <c r="U21326">
        <v>0</v>
      </c>
      <c r="V21326">
        <v>26.7</v>
      </c>
      <c r="W21326">
        <v>19.34</v>
      </c>
      <c r="X21326" s="1" t="s">
        <v>38</v>
      </c>
      <c r="Y21326" t="s">
        <v>46049</v>
      </c>
      <c r="Z21326" t="s">
        <v>46053</v>
      </c>
      <c r="AA21326">
        <v>1</v>
      </c>
      <c r="AB21326" t="s">
        <v>46054</v>
      </c>
    </row>
    <row r="21327" spans="1:28">
      <c r="A21327">
        <v>43484</v>
      </c>
      <c r="B21327" s="1" t="s">
        <v>4757</v>
      </c>
      <c r="C21327" s="2">
        <v>41767</v>
      </c>
      <c r="D21327" s="2">
        <v>41772</v>
      </c>
      <c r="E21327" s="1" t="s">
        <v>25</v>
      </c>
      <c r="F21327" s="1" t="s">
        <v>4758</v>
      </c>
      <c r="G21327" s="1" t="s">
        <v>937</v>
      </c>
      <c r="H21327" s="1" t="s">
        <v>28</v>
      </c>
      <c r="I21327" s="1" t="s">
        <v>2076</v>
      </c>
      <c r="J21327" s="1" t="s">
        <v>2077</v>
      </c>
      <c r="K21327" s="1" t="s">
        <v>834</v>
      </c>
      <c r="M21327" s="1" t="s">
        <v>789</v>
      </c>
      <c r="N21327" s="1" t="s">
        <v>789</v>
      </c>
      <c r="O21327" s="1" t="s">
        <v>25816</v>
      </c>
      <c r="P21327" s="1" t="s">
        <v>22665</v>
      </c>
      <c r="Q21327" s="1" t="s">
        <v>23846</v>
      </c>
      <c r="R21327" s="1" t="s">
        <v>24325</v>
      </c>
      <c r="S21327">
        <v>383.22</v>
      </c>
      <c r="T21327">
        <v>6</v>
      </c>
      <c r="U21327">
        <v>0</v>
      </c>
      <c r="V21327">
        <v>122.58</v>
      </c>
      <c r="W21327">
        <v>18.87</v>
      </c>
      <c r="X21327" s="1" t="s">
        <v>38</v>
      </c>
      <c r="Y21327" t="s">
        <v>46044</v>
      </c>
      <c r="Z21327" t="s">
        <v>46045</v>
      </c>
      <c r="AA21327">
        <v>5</v>
      </c>
      <c r="AB21327" t="s">
        <v>46050</v>
      </c>
    </row>
    <row r="21328" spans="1:28">
      <c r="A21328">
        <v>18563</v>
      </c>
      <c r="B21328" s="1" t="s">
        <v>25817</v>
      </c>
      <c r="C21328" s="2">
        <v>40555</v>
      </c>
      <c r="D21328" s="2">
        <v>40560</v>
      </c>
      <c r="E21328" s="1" t="s">
        <v>25</v>
      </c>
      <c r="F21328" s="1" t="s">
        <v>11512</v>
      </c>
      <c r="G21328" s="1" t="s">
        <v>11214</v>
      </c>
      <c r="H21328" s="1" t="s">
        <v>11020</v>
      </c>
      <c r="I21328" s="1" t="s">
        <v>1834</v>
      </c>
      <c r="J21328" s="1" t="s">
        <v>1157</v>
      </c>
      <c r="K21328" s="1" t="s">
        <v>1158</v>
      </c>
      <c r="M21328" s="1" t="s">
        <v>32</v>
      </c>
      <c r="N21328" s="1" t="s">
        <v>848</v>
      </c>
      <c r="O21328" s="1" t="s">
        <v>25805</v>
      </c>
      <c r="P21328" s="1" t="s">
        <v>22665</v>
      </c>
      <c r="Q21328" s="1" t="s">
        <v>23846</v>
      </c>
      <c r="R21328" s="1" t="s">
        <v>24188</v>
      </c>
      <c r="S21328">
        <v>290.10000000000002</v>
      </c>
      <c r="T21328">
        <v>5</v>
      </c>
      <c r="U21328">
        <v>0</v>
      </c>
      <c r="V21328">
        <v>69.599999999999994</v>
      </c>
      <c r="W21328">
        <v>18.63</v>
      </c>
      <c r="X21328" s="1" t="s">
        <v>38</v>
      </c>
      <c r="Y21328" t="s">
        <v>46049</v>
      </c>
      <c r="Z21328" t="s">
        <v>46053</v>
      </c>
      <c r="AA21328">
        <v>1</v>
      </c>
      <c r="AB21328" t="s">
        <v>46054</v>
      </c>
    </row>
    <row r="21329" spans="1:28">
      <c r="A21329">
        <v>41718</v>
      </c>
      <c r="B21329" s="1" t="s">
        <v>25818</v>
      </c>
      <c r="C21329" s="2">
        <v>41885</v>
      </c>
      <c r="D21329" s="2">
        <v>41891</v>
      </c>
      <c r="E21329" s="1" t="s">
        <v>25</v>
      </c>
      <c r="F21329" s="1" t="s">
        <v>15102</v>
      </c>
      <c r="G21329" s="1" t="s">
        <v>8444</v>
      </c>
      <c r="H21329" s="1" t="s">
        <v>7949</v>
      </c>
      <c r="I21329" s="1" t="s">
        <v>424</v>
      </c>
      <c r="J21329" s="1" t="s">
        <v>424</v>
      </c>
      <c r="K21329" s="1" t="s">
        <v>420</v>
      </c>
      <c r="M21329" s="1" t="s">
        <v>821</v>
      </c>
      <c r="N21329" s="1" t="s">
        <v>821</v>
      </c>
      <c r="O21329" s="1" t="s">
        <v>24357</v>
      </c>
      <c r="P21329" s="1" t="s">
        <v>22665</v>
      </c>
      <c r="Q21329" s="1" t="s">
        <v>23846</v>
      </c>
      <c r="R21329" s="1" t="s">
        <v>24298</v>
      </c>
      <c r="S21329">
        <v>193.8</v>
      </c>
      <c r="T21329">
        <v>4</v>
      </c>
      <c r="U21329">
        <v>0</v>
      </c>
      <c r="V21329">
        <v>48.36</v>
      </c>
      <c r="W21329">
        <v>18.57</v>
      </c>
      <c r="X21329" s="1" t="s">
        <v>38</v>
      </c>
      <c r="Y21329" t="s">
        <v>46044</v>
      </c>
      <c r="Z21329" t="s">
        <v>46051</v>
      </c>
      <c r="AA21329">
        <v>9</v>
      </c>
      <c r="AB21329" t="s">
        <v>46058</v>
      </c>
    </row>
    <row r="21330" spans="1:28">
      <c r="A21330">
        <v>41455</v>
      </c>
      <c r="B21330" s="1" t="s">
        <v>2445</v>
      </c>
      <c r="C21330" s="2">
        <v>40758</v>
      </c>
      <c r="D21330" s="2">
        <v>40764</v>
      </c>
      <c r="E21330" s="1" t="s">
        <v>25</v>
      </c>
      <c r="F21330" s="1" t="s">
        <v>2446</v>
      </c>
      <c r="G21330" s="1" t="s">
        <v>2447</v>
      </c>
      <c r="H21330" s="1" t="s">
        <v>28</v>
      </c>
      <c r="I21330" s="1" t="s">
        <v>2448</v>
      </c>
      <c r="J21330" s="1" t="s">
        <v>2448</v>
      </c>
      <c r="K21330" s="1" t="s">
        <v>968</v>
      </c>
      <c r="M21330" s="1" t="s">
        <v>821</v>
      </c>
      <c r="N21330" s="1" t="s">
        <v>821</v>
      </c>
      <c r="O21330" s="1" t="s">
        <v>25801</v>
      </c>
      <c r="P21330" s="1" t="s">
        <v>22665</v>
      </c>
      <c r="Q21330" s="1" t="s">
        <v>23846</v>
      </c>
      <c r="R21330" s="1" t="s">
        <v>24105</v>
      </c>
      <c r="S21330">
        <v>262.86</v>
      </c>
      <c r="T21330">
        <v>2</v>
      </c>
      <c r="U21330">
        <v>0</v>
      </c>
      <c r="V21330">
        <v>47.28</v>
      </c>
      <c r="W21330">
        <v>18.36</v>
      </c>
      <c r="X21330" s="1" t="s">
        <v>38</v>
      </c>
      <c r="Y21330" t="s">
        <v>46049</v>
      </c>
      <c r="Z21330" t="s">
        <v>46051</v>
      </c>
      <c r="AA21330">
        <v>8</v>
      </c>
      <c r="AB21330" t="s">
        <v>46052</v>
      </c>
    </row>
    <row r="21331" spans="1:28">
      <c r="A21331">
        <v>42394</v>
      </c>
      <c r="B21331" s="1" t="s">
        <v>10112</v>
      </c>
      <c r="C21331" s="2">
        <v>41782</v>
      </c>
      <c r="D21331" s="2">
        <v>41788</v>
      </c>
      <c r="E21331" s="1" t="s">
        <v>25</v>
      </c>
      <c r="F21331" s="1" t="s">
        <v>8510</v>
      </c>
      <c r="G21331" s="1" t="s">
        <v>8511</v>
      </c>
      <c r="H21331" s="1" t="s">
        <v>7949</v>
      </c>
      <c r="I21331" s="1" t="s">
        <v>10113</v>
      </c>
      <c r="J21331" s="1" t="s">
        <v>1367</v>
      </c>
      <c r="K21331" s="1" t="s">
        <v>980</v>
      </c>
      <c r="M21331" s="1" t="s">
        <v>789</v>
      </c>
      <c r="N21331" s="1" t="s">
        <v>789</v>
      </c>
      <c r="O21331" s="1" t="s">
        <v>24216</v>
      </c>
      <c r="P21331" s="1" t="s">
        <v>22665</v>
      </c>
      <c r="Q21331" s="1" t="s">
        <v>23846</v>
      </c>
      <c r="R21331" s="1" t="s">
        <v>23880</v>
      </c>
      <c r="S21331">
        <v>289.32</v>
      </c>
      <c r="T21331">
        <v>2</v>
      </c>
      <c r="U21331">
        <v>0</v>
      </c>
      <c r="V21331">
        <v>86.76</v>
      </c>
      <c r="W21331">
        <v>17.95</v>
      </c>
      <c r="X21331" s="1" t="s">
        <v>38</v>
      </c>
      <c r="Y21331" t="s">
        <v>46044</v>
      </c>
      <c r="Z21331" t="s">
        <v>46045</v>
      </c>
      <c r="AA21331">
        <v>5</v>
      </c>
      <c r="AB21331" t="s">
        <v>46050</v>
      </c>
    </row>
    <row r="21332" spans="1:28">
      <c r="A21332">
        <v>18555</v>
      </c>
      <c r="B21332" s="1" t="s">
        <v>25819</v>
      </c>
      <c r="C21332" s="2">
        <v>41085</v>
      </c>
      <c r="D21332" s="2">
        <v>41092</v>
      </c>
      <c r="E21332" s="1" t="s">
        <v>25</v>
      </c>
      <c r="F21332" s="1" t="s">
        <v>1300</v>
      </c>
      <c r="G21332" s="1" t="s">
        <v>963</v>
      </c>
      <c r="H21332" s="1" t="s">
        <v>28</v>
      </c>
      <c r="I21332" s="1" t="s">
        <v>2051</v>
      </c>
      <c r="J21332" s="1" t="s">
        <v>1157</v>
      </c>
      <c r="K21332" s="1" t="s">
        <v>1158</v>
      </c>
      <c r="M21332" s="1" t="s">
        <v>32</v>
      </c>
      <c r="N21332" s="1" t="s">
        <v>848</v>
      </c>
      <c r="O21332" s="1" t="s">
        <v>25820</v>
      </c>
      <c r="P21332" s="1" t="s">
        <v>22665</v>
      </c>
      <c r="Q21332" s="1" t="s">
        <v>23846</v>
      </c>
      <c r="R21332" s="1" t="s">
        <v>24329</v>
      </c>
      <c r="S21332">
        <v>333.48</v>
      </c>
      <c r="T21332">
        <v>7</v>
      </c>
      <c r="U21332">
        <v>0</v>
      </c>
      <c r="V21332">
        <v>73.290000000000006</v>
      </c>
      <c r="W21332">
        <v>17.87</v>
      </c>
      <c r="X21332" s="1" t="s">
        <v>38</v>
      </c>
      <c r="Y21332" t="s">
        <v>46041</v>
      </c>
      <c r="Z21332" t="s">
        <v>46045</v>
      </c>
      <c r="AA21332">
        <v>6</v>
      </c>
      <c r="AB21332" t="s">
        <v>46055</v>
      </c>
    </row>
    <row r="21333" spans="1:28">
      <c r="A21333">
        <v>41952</v>
      </c>
      <c r="B21333" s="1" t="s">
        <v>7800</v>
      </c>
      <c r="C21333" s="2">
        <v>41974</v>
      </c>
      <c r="D21333" s="2">
        <v>41978</v>
      </c>
      <c r="E21333" s="1" t="s">
        <v>25</v>
      </c>
      <c r="F21333" s="1" t="s">
        <v>7192</v>
      </c>
      <c r="G21333" s="1" t="s">
        <v>4137</v>
      </c>
      <c r="H21333" s="1" t="s">
        <v>28</v>
      </c>
      <c r="I21333" s="1" t="s">
        <v>1885</v>
      </c>
      <c r="J21333" s="1" t="s">
        <v>1550</v>
      </c>
      <c r="K21333" s="1" t="s">
        <v>1374</v>
      </c>
      <c r="M21333" s="1" t="s">
        <v>1374</v>
      </c>
      <c r="N21333" s="1" t="s">
        <v>1374</v>
      </c>
      <c r="O21333" s="1" t="s">
        <v>23909</v>
      </c>
      <c r="P21333" s="1" t="s">
        <v>22665</v>
      </c>
      <c r="Q21333" s="1" t="s">
        <v>23846</v>
      </c>
      <c r="R21333" s="1" t="s">
        <v>23910</v>
      </c>
      <c r="S21333">
        <v>322.44</v>
      </c>
      <c r="T21333">
        <v>2</v>
      </c>
      <c r="U21333">
        <v>0</v>
      </c>
      <c r="V21333">
        <v>90.24</v>
      </c>
      <c r="W21333">
        <v>17.78</v>
      </c>
      <c r="X21333" s="1" t="s">
        <v>38</v>
      </c>
      <c r="Y21333" t="s">
        <v>46044</v>
      </c>
      <c r="Z21333" t="s">
        <v>46042</v>
      </c>
      <c r="AA21333">
        <v>12</v>
      </c>
      <c r="AB21333" t="s">
        <v>46043</v>
      </c>
    </row>
    <row r="21334" spans="1:28">
      <c r="A21334">
        <v>12152</v>
      </c>
      <c r="B21334" s="1" t="s">
        <v>1423</v>
      </c>
      <c r="C21334" s="2">
        <v>41648</v>
      </c>
      <c r="D21334" s="2">
        <v>41653</v>
      </c>
      <c r="E21334" s="1" t="s">
        <v>25</v>
      </c>
      <c r="F21334" s="1" t="s">
        <v>8360</v>
      </c>
      <c r="G21334" s="1" t="s">
        <v>8361</v>
      </c>
      <c r="H21334" s="1" t="s">
        <v>7949</v>
      </c>
      <c r="I21334" s="1" t="s">
        <v>3584</v>
      </c>
      <c r="J21334" s="1" t="s">
        <v>1157</v>
      </c>
      <c r="K21334" s="1" t="s">
        <v>1158</v>
      </c>
      <c r="M21334" s="1" t="s">
        <v>32</v>
      </c>
      <c r="N21334" s="1" t="s">
        <v>848</v>
      </c>
      <c r="O21334" s="1" t="s">
        <v>25805</v>
      </c>
      <c r="P21334" s="1" t="s">
        <v>22665</v>
      </c>
      <c r="Q21334" s="1" t="s">
        <v>23846</v>
      </c>
      <c r="R21334" s="1" t="s">
        <v>24188</v>
      </c>
      <c r="S21334">
        <v>174.06</v>
      </c>
      <c r="T21334">
        <v>3</v>
      </c>
      <c r="U21334">
        <v>0</v>
      </c>
      <c r="V21334">
        <v>41.76</v>
      </c>
      <c r="W21334">
        <v>17.77</v>
      </c>
      <c r="X21334" s="1" t="s">
        <v>38</v>
      </c>
      <c r="Y21334" t="s">
        <v>46044</v>
      </c>
      <c r="Z21334" t="s">
        <v>46053</v>
      </c>
      <c r="AA21334">
        <v>1</v>
      </c>
      <c r="AB21334" t="s">
        <v>46054</v>
      </c>
    </row>
    <row r="21335" spans="1:28">
      <c r="A21335">
        <v>50742</v>
      </c>
      <c r="B21335" s="1" t="s">
        <v>25821</v>
      </c>
      <c r="C21335" s="2">
        <v>41494</v>
      </c>
      <c r="D21335" s="2">
        <v>41498</v>
      </c>
      <c r="E21335" s="1" t="s">
        <v>25</v>
      </c>
      <c r="F21335" s="1" t="s">
        <v>2306</v>
      </c>
      <c r="G21335" s="1" t="s">
        <v>2307</v>
      </c>
      <c r="H21335" s="1" t="s">
        <v>28</v>
      </c>
      <c r="I21335" s="1" t="s">
        <v>2585</v>
      </c>
      <c r="J21335" s="1" t="s">
        <v>2586</v>
      </c>
      <c r="K21335" s="1" t="s">
        <v>1203</v>
      </c>
      <c r="M21335" s="1" t="s">
        <v>789</v>
      </c>
      <c r="N21335" s="1" t="s">
        <v>789</v>
      </c>
      <c r="O21335" s="1" t="s">
        <v>24052</v>
      </c>
      <c r="P21335" s="1" t="s">
        <v>22665</v>
      </c>
      <c r="Q21335" s="1" t="s">
        <v>23846</v>
      </c>
      <c r="R21335" s="1" t="s">
        <v>24053</v>
      </c>
      <c r="S21335">
        <v>369.72</v>
      </c>
      <c r="T21335">
        <v>6</v>
      </c>
      <c r="U21335">
        <v>0</v>
      </c>
      <c r="V21335">
        <v>158.94</v>
      </c>
      <c r="W21335">
        <v>16.91</v>
      </c>
      <c r="X21335" s="1" t="s">
        <v>38</v>
      </c>
      <c r="Y21335" t="s">
        <v>46047</v>
      </c>
      <c r="Z21335" t="s">
        <v>46051</v>
      </c>
      <c r="AA21335">
        <v>8</v>
      </c>
      <c r="AB21335" t="s">
        <v>46052</v>
      </c>
    </row>
    <row r="21336" spans="1:28">
      <c r="A21336">
        <v>44449</v>
      </c>
      <c r="B21336" s="1" t="s">
        <v>12413</v>
      </c>
      <c r="C21336" s="2">
        <v>40807</v>
      </c>
      <c r="D21336" s="2">
        <v>40811</v>
      </c>
      <c r="E21336" s="1" t="s">
        <v>25</v>
      </c>
      <c r="F21336" s="1" t="s">
        <v>11369</v>
      </c>
      <c r="G21336" s="1" t="s">
        <v>11059</v>
      </c>
      <c r="H21336" s="1" t="s">
        <v>11020</v>
      </c>
      <c r="I21336" s="1" t="s">
        <v>6566</v>
      </c>
      <c r="J21336" s="1" t="s">
        <v>6567</v>
      </c>
      <c r="K21336" s="1" t="s">
        <v>1039</v>
      </c>
      <c r="M21336" s="1" t="s">
        <v>821</v>
      </c>
      <c r="N21336" s="1" t="s">
        <v>821</v>
      </c>
      <c r="O21336" s="1" t="s">
        <v>25822</v>
      </c>
      <c r="P21336" s="1" t="s">
        <v>22665</v>
      </c>
      <c r="Q21336" s="1" t="s">
        <v>23846</v>
      </c>
      <c r="R21336" s="1" t="s">
        <v>24148</v>
      </c>
      <c r="S21336">
        <v>170.88</v>
      </c>
      <c r="T21336">
        <v>4</v>
      </c>
      <c r="U21336">
        <v>0</v>
      </c>
      <c r="V21336">
        <v>34.08</v>
      </c>
      <c r="W21336">
        <v>16.53</v>
      </c>
      <c r="X21336" s="1" t="s">
        <v>38</v>
      </c>
      <c r="Y21336" t="s">
        <v>46049</v>
      </c>
      <c r="Z21336" t="s">
        <v>46051</v>
      </c>
      <c r="AA21336">
        <v>9</v>
      </c>
      <c r="AB21336" t="s">
        <v>46058</v>
      </c>
    </row>
    <row r="21337" spans="1:28">
      <c r="A21337">
        <v>12602</v>
      </c>
      <c r="B21337" s="1" t="s">
        <v>9327</v>
      </c>
      <c r="C21337" s="2">
        <v>41165</v>
      </c>
      <c r="D21337" s="2">
        <v>41169</v>
      </c>
      <c r="E21337" s="1" t="s">
        <v>25</v>
      </c>
      <c r="F21337" s="1" t="s">
        <v>8332</v>
      </c>
      <c r="G21337" s="1" t="s">
        <v>8333</v>
      </c>
      <c r="H21337" s="1" t="s">
        <v>7949</v>
      </c>
      <c r="I21337" s="1" t="s">
        <v>9328</v>
      </c>
      <c r="J21337" s="1" t="s">
        <v>9328</v>
      </c>
      <c r="K21337" s="1" t="s">
        <v>664</v>
      </c>
      <c r="M21337" s="1" t="s">
        <v>32</v>
      </c>
      <c r="N21337" s="1" t="s">
        <v>33</v>
      </c>
      <c r="O21337" s="1" t="s">
        <v>25804</v>
      </c>
      <c r="P21337" s="1" t="s">
        <v>22665</v>
      </c>
      <c r="Q21337" s="1" t="s">
        <v>23846</v>
      </c>
      <c r="R21337" s="1" t="s">
        <v>23902</v>
      </c>
      <c r="S21337">
        <v>446.4</v>
      </c>
      <c r="T21337">
        <v>5</v>
      </c>
      <c r="U21337">
        <v>0</v>
      </c>
      <c r="V21337">
        <v>0</v>
      </c>
      <c r="W21337">
        <v>15.7</v>
      </c>
      <c r="X21337" s="1" t="s">
        <v>38</v>
      </c>
      <c r="Y21337" t="s">
        <v>46041</v>
      </c>
      <c r="Z21337" t="s">
        <v>46051</v>
      </c>
      <c r="AA21337">
        <v>9</v>
      </c>
      <c r="AB21337" t="s">
        <v>46058</v>
      </c>
    </row>
    <row r="21338" spans="1:28">
      <c r="A21338">
        <v>18592</v>
      </c>
      <c r="B21338" s="1" t="s">
        <v>3496</v>
      </c>
      <c r="C21338" s="2">
        <v>41153</v>
      </c>
      <c r="D21338" s="2">
        <v>41160</v>
      </c>
      <c r="E21338" s="1" t="s">
        <v>25</v>
      </c>
      <c r="F21338" s="1" t="s">
        <v>3193</v>
      </c>
      <c r="G21338" s="1" t="s">
        <v>2656</v>
      </c>
      <c r="H21338" s="1" t="s">
        <v>28</v>
      </c>
      <c r="I21338" s="1" t="s">
        <v>3497</v>
      </c>
      <c r="J21338" s="1" t="s">
        <v>1157</v>
      </c>
      <c r="K21338" s="1" t="s">
        <v>1158</v>
      </c>
      <c r="M21338" s="1" t="s">
        <v>32</v>
      </c>
      <c r="N21338" s="1" t="s">
        <v>848</v>
      </c>
      <c r="O21338" s="1" t="s">
        <v>24048</v>
      </c>
      <c r="P21338" s="1" t="s">
        <v>22665</v>
      </c>
      <c r="Q21338" s="1" t="s">
        <v>23846</v>
      </c>
      <c r="R21338" s="1" t="s">
        <v>24049</v>
      </c>
      <c r="S21338">
        <v>135.44999999999999</v>
      </c>
      <c r="T21338">
        <v>3</v>
      </c>
      <c r="U21338">
        <v>0</v>
      </c>
      <c r="V21338">
        <v>44.64</v>
      </c>
      <c r="W21338">
        <v>15.5</v>
      </c>
      <c r="X21338" s="1" t="s">
        <v>38</v>
      </c>
      <c r="Y21338" t="s">
        <v>46041</v>
      </c>
      <c r="Z21338" t="s">
        <v>46051</v>
      </c>
      <c r="AA21338">
        <v>9</v>
      </c>
      <c r="AB21338" t="s">
        <v>46058</v>
      </c>
    </row>
    <row r="21339" spans="1:28">
      <c r="A21339">
        <v>45982</v>
      </c>
      <c r="B21339" s="1" t="s">
        <v>25477</v>
      </c>
      <c r="C21339" s="2">
        <v>41024</v>
      </c>
      <c r="D21339" s="2">
        <v>41029</v>
      </c>
      <c r="E21339" s="1" t="s">
        <v>25</v>
      </c>
      <c r="F21339" s="1" t="s">
        <v>8371</v>
      </c>
      <c r="G21339" s="1" t="s">
        <v>8372</v>
      </c>
      <c r="H21339" s="1" t="s">
        <v>7949</v>
      </c>
      <c r="I21339" s="1" t="s">
        <v>991</v>
      </c>
      <c r="J21339" s="1" t="s">
        <v>992</v>
      </c>
      <c r="K21339" s="1" t="s">
        <v>993</v>
      </c>
      <c r="M21339" s="1" t="s">
        <v>789</v>
      </c>
      <c r="N21339" s="1" t="s">
        <v>789</v>
      </c>
      <c r="O21339" s="1" t="s">
        <v>24211</v>
      </c>
      <c r="P21339" s="1" t="s">
        <v>22665</v>
      </c>
      <c r="Q21339" s="1" t="s">
        <v>23846</v>
      </c>
      <c r="R21339" s="1" t="s">
        <v>23867</v>
      </c>
      <c r="S21339">
        <v>299.16000000000003</v>
      </c>
      <c r="T21339">
        <v>2</v>
      </c>
      <c r="U21339">
        <v>0</v>
      </c>
      <c r="V21339">
        <v>95.7</v>
      </c>
      <c r="W21339">
        <v>14.99</v>
      </c>
      <c r="X21339" s="1" t="s">
        <v>38</v>
      </c>
      <c r="Y21339" t="s">
        <v>46041</v>
      </c>
      <c r="Z21339" t="s">
        <v>46045</v>
      </c>
      <c r="AA21339">
        <v>4</v>
      </c>
      <c r="AB21339" t="s">
        <v>46046</v>
      </c>
    </row>
    <row r="21340" spans="1:28">
      <c r="A21340">
        <v>43996</v>
      </c>
      <c r="B21340" s="1" t="s">
        <v>10875</v>
      </c>
      <c r="C21340" s="2">
        <v>41960</v>
      </c>
      <c r="D21340" s="2">
        <v>41966</v>
      </c>
      <c r="E21340" s="1" t="s">
        <v>25</v>
      </c>
      <c r="F21340" s="1" t="s">
        <v>8399</v>
      </c>
      <c r="G21340" s="1" t="s">
        <v>8400</v>
      </c>
      <c r="H21340" s="1" t="s">
        <v>7949</v>
      </c>
      <c r="I21340" s="1" t="s">
        <v>10876</v>
      </c>
      <c r="J21340" s="1" t="s">
        <v>10877</v>
      </c>
      <c r="K21340" s="1" t="s">
        <v>10878</v>
      </c>
      <c r="M21340" s="1" t="s">
        <v>789</v>
      </c>
      <c r="N21340" s="1" t="s">
        <v>789</v>
      </c>
      <c r="O21340" s="1" t="s">
        <v>24924</v>
      </c>
      <c r="P21340" s="1" t="s">
        <v>22665</v>
      </c>
      <c r="Q21340" s="1" t="s">
        <v>23846</v>
      </c>
      <c r="R21340" s="1" t="s">
        <v>23942</v>
      </c>
      <c r="S21340">
        <v>338.88</v>
      </c>
      <c r="T21340">
        <v>4</v>
      </c>
      <c r="U21340">
        <v>0</v>
      </c>
      <c r="V21340">
        <v>47.4</v>
      </c>
      <c r="W21340">
        <v>14.89</v>
      </c>
      <c r="X21340" s="1" t="s">
        <v>38</v>
      </c>
      <c r="Y21340" t="s">
        <v>46044</v>
      </c>
      <c r="Z21340" t="s">
        <v>46042</v>
      </c>
      <c r="AA21340">
        <v>11</v>
      </c>
      <c r="AB21340" t="s">
        <v>46048</v>
      </c>
    </row>
    <row r="21341" spans="1:28">
      <c r="A21341">
        <v>20275</v>
      </c>
      <c r="B21341" s="1" t="s">
        <v>8217</v>
      </c>
      <c r="C21341" s="2">
        <v>40782</v>
      </c>
      <c r="D21341" s="2">
        <v>40789</v>
      </c>
      <c r="E21341" s="1" t="s">
        <v>25</v>
      </c>
      <c r="F21341" s="1" t="s">
        <v>8218</v>
      </c>
      <c r="G21341" s="1" t="s">
        <v>8219</v>
      </c>
      <c r="H21341" s="1" t="s">
        <v>7949</v>
      </c>
      <c r="I21341" s="1" t="s">
        <v>2070</v>
      </c>
      <c r="J21341" s="1" t="s">
        <v>2071</v>
      </c>
      <c r="K21341" s="1" t="s">
        <v>2072</v>
      </c>
      <c r="M21341" s="1" t="s">
        <v>32</v>
      </c>
      <c r="N21341" s="1" t="s">
        <v>848</v>
      </c>
      <c r="O21341" s="1" t="s">
        <v>24301</v>
      </c>
      <c r="P21341" s="1" t="s">
        <v>22665</v>
      </c>
      <c r="Q21341" s="1" t="s">
        <v>23846</v>
      </c>
      <c r="R21341" s="1" t="s">
        <v>24032</v>
      </c>
      <c r="S21341">
        <v>267.36</v>
      </c>
      <c r="T21341">
        <v>2</v>
      </c>
      <c r="U21341">
        <v>0</v>
      </c>
      <c r="V21341">
        <v>29.4</v>
      </c>
      <c r="W21341">
        <v>14.85</v>
      </c>
      <c r="X21341" s="1" t="s">
        <v>38</v>
      </c>
      <c r="Y21341" t="s">
        <v>46049</v>
      </c>
      <c r="Z21341" t="s">
        <v>46051</v>
      </c>
      <c r="AA21341">
        <v>8</v>
      </c>
      <c r="AB21341" t="s">
        <v>46052</v>
      </c>
    </row>
    <row r="21342" spans="1:28">
      <c r="A21342">
        <v>46810</v>
      </c>
      <c r="B21342" s="1" t="s">
        <v>25823</v>
      </c>
      <c r="C21342" s="2">
        <v>41327</v>
      </c>
      <c r="D21342" s="2">
        <v>41332</v>
      </c>
      <c r="E21342" s="1" t="s">
        <v>25</v>
      </c>
      <c r="F21342" s="1" t="s">
        <v>8592</v>
      </c>
      <c r="G21342" s="1" t="s">
        <v>8456</v>
      </c>
      <c r="H21342" s="1" t="s">
        <v>7949</v>
      </c>
      <c r="I21342" s="1" t="s">
        <v>5633</v>
      </c>
      <c r="J21342" s="1" t="s">
        <v>5634</v>
      </c>
      <c r="K21342" s="1" t="s">
        <v>2368</v>
      </c>
      <c r="M21342" s="1" t="s">
        <v>789</v>
      </c>
      <c r="N21342" s="1" t="s">
        <v>789</v>
      </c>
      <c r="O21342" s="1" t="s">
        <v>24043</v>
      </c>
      <c r="P21342" s="1" t="s">
        <v>22665</v>
      </c>
      <c r="Q21342" s="1" t="s">
        <v>23846</v>
      </c>
      <c r="R21342" s="1" t="s">
        <v>23899</v>
      </c>
      <c r="S21342">
        <v>352.86</v>
      </c>
      <c r="T21342">
        <v>2</v>
      </c>
      <c r="U21342">
        <v>0</v>
      </c>
      <c r="V21342">
        <v>35.28</v>
      </c>
      <c r="W21342">
        <v>14.73</v>
      </c>
      <c r="X21342" s="1" t="s">
        <v>38</v>
      </c>
      <c r="Y21342" t="s">
        <v>46047</v>
      </c>
      <c r="Z21342" t="s">
        <v>46053</v>
      </c>
      <c r="AA21342">
        <v>2</v>
      </c>
      <c r="AB21342" t="s">
        <v>46059</v>
      </c>
    </row>
    <row r="21343" spans="1:28">
      <c r="A21343">
        <v>43587</v>
      </c>
      <c r="B21343" s="1" t="s">
        <v>1521</v>
      </c>
      <c r="C21343" s="2">
        <v>41766</v>
      </c>
      <c r="D21343" s="2">
        <v>41770</v>
      </c>
      <c r="E21343" s="1" t="s">
        <v>25</v>
      </c>
      <c r="F21343" s="1" t="s">
        <v>1522</v>
      </c>
      <c r="G21343" s="1" t="s">
        <v>1523</v>
      </c>
      <c r="H21343" s="1" t="s">
        <v>28</v>
      </c>
      <c r="I21343" s="1" t="s">
        <v>1431</v>
      </c>
      <c r="J21343" s="1" t="s">
        <v>1431</v>
      </c>
      <c r="K21343" s="1" t="s">
        <v>1432</v>
      </c>
      <c r="M21343" s="1" t="s">
        <v>821</v>
      </c>
      <c r="N21343" s="1" t="s">
        <v>821</v>
      </c>
      <c r="O21343" s="1" t="s">
        <v>24239</v>
      </c>
      <c r="P21343" s="1" t="s">
        <v>22665</v>
      </c>
      <c r="Q21343" s="1" t="s">
        <v>23846</v>
      </c>
      <c r="R21343" s="1" t="s">
        <v>24049</v>
      </c>
      <c r="S21343">
        <v>180.6</v>
      </c>
      <c r="T21343">
        <v>4</v>
      </c>
      <c r="U21343">
        <v>0</v>
      </c>
      <c r="V21343">
        <v>59.52</v>
      </c>
      <c r="W21343">
        <v>13.99</v>
      </c>
      <c r="X21343" s="1" t="s">
        <v>38</v>
      </c>
      <c r="Y21343" t="s">
        <v>46044</v>
      </c>
      <c r="Z21343" t="s">
        <v>46045</v>
      </c>
      <c r="AA21343">
        <v>5</v>
      </c>
      <c r="AB21343" t="s">
        <v>46050</v>
      </c>
    </row>
    <row r="21344" spans="1:28">
      <c r="A21344">
        <v>19970</v>
      </c>
      <c r="B21344" s="1" t="s">
        <v>9906</v>
      </c>
      <c r="C21344" s="2">
        <v>41950</v>
      </c>
      <c r="D21344" s="2">
        <v>41954</v>
      </c>
      <c r="E21344" s="1" t="s">
        <v>25</v>
      </c>
      <c r="F21344" s="1" t="s">
        <v>8328</v>
      </c>
      <c r="G21344" s="1" t="s">
        <v>8329</v>
      </c>
      <c r="H21344" s="1" t="s">
        <v>7949</v>
      </c>
      <c r="I21344" s="1" t="s">
        <v>3598</v>
      </c>
      <c r="J21344" s="1" t="s">
        <v>1157</v>
      </c>
      <c r="K21344" s="1" t="s">
        <v>1158</v>
      </c>
      <c r="M21344" s="1" t="s">
        <v>32</v>
      </c>
      <c r="N21344" s="1" t="s">
        <v>848</v>
      </c>
      <c r="O21344" s="1" t="s">
        <v>25824</v>
      </c>
      <c r="P21344" s="1" t="s">
        <v>22665</v>
      </c>
      <c r="Q21344" s="1" t="s">
        <v>23846</v>
      </c>
      <c r="R21344" s="1" t="s">
        <v>24280</v>
      </c>
      <c r="S21344">
        <v>277.64999999999998</v>
      </c>
      <c r="T21344">
        <v>5</v>
      </c>
      <c r="U21344">
        <v>0</v>
      </c>
      <c r="V21344">
        <v>38.85</v>
      </c>
      <c r="W21344">
        <v>13.61</v>
      </c>
      <c r="X21344" s="1" t="s">
        <v>38</v>
      </c>
      <c r="Y21344" t="s">
        <v>46044</v>
      </c>
      <c r="Z21344" t="s">
        <v>46042</v>
      </c>
      <c r="AA21344">
        <v>11</v>
      </c>
      <c r="AB21344" t="s">
        <v>46048</v>
      </c>
    </row>
    <row r="21345" spans="1:28">
      <c r="A21345">
        <v>45630</v>
      </c>
      <c r="B21345" s="1" t="s">
        <v>25825</v>
      </c>
      <c r="C21345" s="2">
        <v>41895</v>
      </c>
      <c r="D21345" s="2">
        <v>41901</v>
      </c>
      <c r="E21345" s="1" t="s">
        <v>25</v>
      </c>
      <c r="F21345" s="1" t="s">
        <v>13241</v>
      </c>
      <c r="G21345" s="1" t="s">
        <v>9309</v>
      </c>
      <c r="H21345" s="1" t="s">
        <v>7949</v>
      </c>
      <c r="I21345" s="1" t="s">
        <v>2153</v>
      </c>
      <c r="J21345" s="1" t="s">
        <v>2153</v>
      </c>
      <c r="K21345" s="1" t="s">
        <v>2154</v>
      </c>
      <c r="M21345" s="1" t="s">
        <v>821</v>
      </c>
      <c r="N21345" s="1" t="s">
        <v>821</v>
      </c>
      <c r="O21345" s="1" t="s">
        <v>25826</v>
      </c>
      <c r="P21345" s="1" t="s">
        <v>22665</v>
      </c>
      <c r="Q21345" s="1" t="s">
        <v>23846</v>
      </c>
      <c r="R21345" s="1" t="s">
        <v>24280</v>
      </c>
      <c r="S21345">
        <v>111.06</v>
      </c>
      <c r="T21345">
        <v>2</v>
      </c>
      <c r="U21345">
        <v>0</v>
      </c>
      <c r="V21345">
        <v>15.54</v>
      </c>
      <c r="W21345">
        <v>13.17</v>
      </c>
      <c r="X21345" s="1" t="s">
        <v>38</v>
      </c>
      <c r="Y21345" t="s">
        <v>46044</v>
      </c>
      <c r="Z21345" t="s">
        <v>46051</v>
      </c>
      <c r="AA21345">
        <v>9</v>
      </c>
      <c r="AB21345" t="s">
        <v>46058</v>
      </c>
    </row>
    <row r="21346" spans="1:28">
      <c r="A21346">
        <v>41382</v>
      </c>
      <c r="B21346" s="1" t="s">
        <v>12408</v>
      </c>
      <c r="C21346" s="2">
        <v>41240</v>
      </c>
      <c r="D21346" s="2">
        <v>41246</v>
      </c>
      <c r="E21346" s="1" t="s">
        <v>25</v>
      </c>
      <c r="F21346" s="1" t="s">
        <v>11592</v>
      </c>
      <c r="G21346" s="1" t="s">
        <v>11479</v>
      </c>
      <c r="H21346" s="1" t="s">
        <v>11020</v>
      </c>
      <c r="I21346" s="1" t="s">
        <v>1437</v>
      </c>
      <c r="J21346" s="1" t="s">
        <v>1438</v>
      </c>
      <c r="K21346" s="1" t="s">
        <v>1039</v>
      </c>
      <c r="M21346" s="1" t="s">
        <v>821</v>
      </c>
      <c r="N21346" s="1" t="s">
        <v>821</v>
      </c>
      <c r="O21346" s="1" t="s">
        <v>24112</v>
      </c>
      <c r="P21346" s="1" t="s">
        <v>22665</v>
      </c>
      <c r="Q21346" s="1" t="s">
        <v>23846</v>
      </c>
      <c r="R21346" s="1" t="s">
        <v>24077</v>
      </c>
      <c r="S21346">
        <v>168.96</v>
      </c>
      <c r="T21346">
        <v>2</v>
      </c>
      <c r="U21346">
        <v>0</v>
      </c>
      <c r="V21346">
        <v>8.4</v>
      </c>
      <c r="W21346">
        <v>12.59</v>
      </c>
      <c r="X21346" s="1" t="s">
        <v>38</v>
      </c>
      <c r="Y21346" t="s">
        <v>46041</v>
      </c>
      <c r="Z21346" t="s">
        <v>46042</v>
      </c>
      <c r="AA21346">
        <v>11</v>
      </c>
      <c r="AB21346" t="s">
        <v>46048</v>
      </c>
    </row>
    <row r="21347" spans="1:28">
      <c r="A21347">
        <v>47062</v>
      </c>
      <c r="B21347" s="1" t="s">
        <v>1484</v>
      </c>
      <c r="C21347" s="2">
        <v>41846</v>
      </c>
      <c r="D21347" s="2">
        <v>41850</v>
      </c>
      <c r="E21347" s="1" t="s">
        <v>25</v>
      </c>
      <c r="F21347" s="1" t="s">
        <v>1485</v>
      </c>
      <c r="G21347" s="1" t="s">
        <v>867</v>
      </c>
      <c r="H21347" s="1" t="s">
        <v>28</v>
      </c>
      <c r="I21347" s="1" t="s">
        <v>1486</v>
      </c>
      <c r="J21347" s="1" t="s">
        <v>1487</v>
      </c>
      <c r="K21347" s="1" t="s">
        <v>1488</v>
      </c>
      <c r="M21347" s="1" t="s">
        <v>821</v>
      </c>
      <c r="N21347" s="1" t="s">
        <v>821</v>
      </c>
      <c r="O21347" s="1" t="s">
        <v>24883</v>
      </c>
      <c r="P21347" s="1" t="s">
        <v>22665</v>
      </c>
      <c r="Q21347" s="1" t="s">
        <v>23846</v>
      </c>
      <c r="R21347" s="1" t="s">
        <v>24096</v>
      </c>
      <c r="S21347">
        <v>187.92</v>
      </c>
      <c r="T21347">
        <v>2</v>
      </c>
      <c r="U21347">
        <v>0</v>
      </c>
      <c r="V21347">
        <v>67.62</v>
      </c>
      <c r="W21347">
        <v>12.37</v>
      </c>
      <c r="X21347" s="1" t="s">
        <v>38</v>
      </c>
      <c r="Y21347" t="s">
        <v>46044</v>
      </c>
      <c r="Z21347" t="s">
        <v>46051</v>
      </c>
      <c r="AA21347">
        <v>7</v>
      </c>
      <c r="AB21347" t="s">
        <v>46060</v>
      </c>
    </row>
    <row r="21348" spans="1:28">
      <c r="A21348">
        <v>20104</v>
      </c>
      <c r="B21348" s="1" t="s">
        <v>9053</v>
      </c>
      <c r="C21348" s="2">
        <v>40795</v>
      </c>
      <c r="D21348" s="2">
        <v>40802</v>
      </c>
      <c r="E21348" s="1" t="s">
        <v>25</v>
      </c>
      <c r="F21348" s="1" t="s">
        <v>8288</v>
      </c>
      <c r="G21348" s="1" t="s">
        <v>8289</v>
      </c>
      <c r="H21348" s="1" t="s">
        <v>7949</v>
      </c>
      <c r="I21348" s="1" t="s">
        <v>418</v>
      </c>
      <c r="J21348" s="1" t="s">
        <v>419</v>
      </c>
      <c r="K21348" s="1" t="s">
        <v>420</v>
      </c>
      <c r="M21348" s="1" t="s">
        <v>32</v>
      </c>
      <c r="N21348" s="1" t="s">
        <v>33</v>
      </c>
      <c r="O21348" s="1" t="s">
        <v>24202</v>
      </c>
      <c r="P21348" s="1" t="s">
        <v>22665</v>
      </c>
      <c r="Q21348" s="1" t="s">
        <v>23846</v>
      </c>
      <c r="R21348" s="1" t="s">
        <v>24020</v>
      </c>
      <c r="S21348">
        <v>204.93</v>
      </c>
      <c r="T21348">
        <v>3</v>
      </c>
      <c r="U21348">
        <v>0</v>
      </c>
      <c r="V21348">
        <v>79.92</v>
      </c>
      <c r="W21348">
        <v>12.17</v>
      </c>
      <c r="X21348" s="1" t="s">
        <v>38</v>
      </c>
      <c r="Y21348" t="s">
        <v>46049</v>
      </c>
      <c r="Z21348" t="s">
        <v>46051</v>
      </c>
      <c r="AA21348">
        <v>9</v>
      </c>
      <c r="AB21348" t="s">
        <v>46058</v>
      </c>
    </row>
    <row r="21349" spans="1:28">
      <c r="A21349">
        <v>47618</v>
      </c>
      <c r="B21349" s="1" t="s">
        <v>12006</v>
      </c>
      <c r="C21349" s="2">
        <v>41992</v>
      </c>
      <c r="D21349" s="2">
        <v>41998</v>
      </c>
      <c r="E21349" s="1" t="s">
        <v>25</v>
      </c>
      <c r="F21349" s="1" t="s">
        <v>11193</v>
      </c>
      <c r="G21349" s="1" t="s">
        <v>11037</v>
      </c>
      <c r="H21349" s="1" t="s">
        <v>11020</v>
      </c>
      <c r="I21349" s="1" t="s">
        <v>5612</v>
      </c>
      <c r="J21349" s="1" t="s">
        <v>5613</v>
      </c>
      <c r="K21349" s="1" t="s">
        <v>5614</v>
      </c>
      <c r="M21349" s="1" t="s">
        <v>789</v>
      </c>
      <c r="N21349" s="1" t="s">
        <v>789</v>
      </c>
      <c r="O21349" s="1" t="s">
        <v>24067</v>
      </c>
      <c r="P21349" s="1" t="s">
        <v>22665</v>
      </c>
      <c r="Q21349" s="1" t="s">
        <v>23846</v>
      </c>
      <c r="R21349" s="1" t="s">
        <v>23947</v>
      </c>
      <c r="S21349">
        <v>332.28</v>
      </c>
      <c r="T21349">
        <v>2</v>
      </c>
      <c r="U21349">
        <v>0</v>
      </c>
      <c r="V21349">
        <v>43.14</v>
      </c>
      <c r="W21349">
        <v>11.65</v>
      </c>
      <c r="X21349" s="1" t="s">
        <v>38</v>
      </c>
      <c r="Y21349" t="s">
        <v>46044</v>
      </c>
      <c r="Z21349" t="s">
        <v>46042</v>
      </c>
      <c r="AA21349">
        <v>12</v>
      </c>
      <c r="AB21349" t="s">
        <v>46043</v>
      </c>
    </row>
    <row r="21350" spans="1:28">
      <c r="A21350">
        <v>10610</v>
      </c>
      <c r="B21350" s="1" t="s">
        <v>6267</v>
      </c>
      <c r="C21350" s="2">
        <v>41584</v>
      </c>
      <c r="D21350" s="2">
        <v>41588</v>
      </c>
      <c r="E21350" s="1" t="s">
        <v>25</v>
      </c>
      <c r="F21350" s="1" t="s">
        <v>3364</v>
      </c>
      <c r="G21350" s="1" t="s">
        <v>1023</v>
      </c>
      <c r="H21350" s="1" t="s">
        <v>28</v>
      </c>
      <c r="I21350" s="1" t="s">
        <v>6268</v>
      </c>
      <c r="J21350" s="1" t="s">
        <v>1157</v>
      </c>
      <c r="K21350" s="1" t="s">
        <v>1158</v>
      </c>
      <c r="M21350" s="1" t="s">
        <v>32</v>
      </c>
      <c r="N21350" s="1" t="s">
        <v>848</v>
      </c>
      <c r="O21350" s="1" t="s">
        <v>25827</v>
      </c>
      <c r="P21350" s="1" t="s">
        <v>22665</v>
      </c>
      <c r="Q21350" s="1" t="s">
        <v>23846</v>
      </c>
      <c r="R21350" s="1" t="s">
        <v>24091</v>
      </c>
      <c r="S21350">
        <v>128.22</v>
      </c>
      <c r="T21350">
        <v>2</v>
      </c>
      <c r="U21350">
        <v>0</v>
      </c>
      <c r="V21350">
        <v>58.98</v>
      </c>
      <c r="W21350">
        <v>11.26</v>
      </c>
      <c r="X21350" s="1" t="s">
        <v>38</v>
      </c>
      <c r="Y21350" t="s">
        <v>46047</v>
      </c>
      <c r="Z21350" t="s">
        <v>46042</v>
      </c>
      <c r="AA21350">
        <v>11</v>
      </c>
      <c r="AB21350" t="s">
        <v>46048</v>
      </c>
    </row>
    <row r="21351" spans="1:28">
      <c r="A21351">
        <v>12367</v>
      </c>
      <c r="B21351" s="1" t="s">
        <v>11594</v>
      </c>
      <c r="C21351" s="2">
        <v>41816</v>
      </c>
      <c r="D21351" s="2">
        <v>41823</v>
      </c>
      <c r="E21351" s="1" t="s">
        <v>25</v>
      </c>
      <c r="F21351" s="1" t="s">
        <v>11068</v>
      </c>
      <c r="G21351" s="1" t="s">
        <v>11069</v>
      </c>
      <c r="H21351" s="1" t="s">
        <v>11020</v>
      </c>
      <c r="I21351" s="1" t="s">
        <v>3673</v>
      </c>
      <c r="J21351" s="1" t="s">
        <v>3673</v>
      </c>
      <c r="K21351" s="1" t="s">
        <v>664</v>
      </c>
      <c r="M21351" s="1" t="s">
        <v>32</v>
      </c>
      <c r="N21351" s="1" t="s">
        <v>33</v>
      </c>
      <c r="O21351" s="1" t="s">
        <v>25828</v>
      </c>
      <c r="P21351" s="1" t="s">
        <v>22665</v>
      </c>
      <c r="Q21351" s="1" t="s">
        <v>23846</v>
      </c>
      <c r="R21351" s="1" t="s">
        <v>24077</v>
      </c>
      <c r="S21351">
        <v>253.44</v>
      </c>
      <c r="T21351">
        <v>3</v>
      </c>
      <c r="U21351">
        <v>0</v>
      </c>
      <c r="V21351">
        <v>12.6</v>
      </c>
      <c r="W21351">
        <v>11.09</v>
      </c>
      <c r="X21351" s="1" t="s">
        <v>38</v>
      </c>
      <c r="Y21351" t="s">
        <v>46044</v>
      </c>
      <c r="Z21351" t="s">
        <v>46045</v>
      </c>
      <c r="AA21351">
        <v>6</v>
      </c>
      <c r="AB21351" t="s">
        <v>46055</v>
      </c>
    </row>
    <row r="21352" spans="1:28">
      <c r="A21352">
        <v>13521</v>
      </c>
      <c r="B21352" s="1" t="s">
        <v>3688</v>
      </c>
      <c r="C21352" s="2">
        <v>41617</v>
      </c>
      <c r="D21352" s="2">
        <v>41624</v>
      </c>
      <c r="E21352" s="1" t="s">
        <v>25</v>
      </c>
      <c r="F21352" s="1" t="s">
        <v>3433</v>
      </c>
      <c r="G21352" s="1" t="s">
        <v>1470</v>
      </c>
      <c r="H21352" s="1" t="s">
        <v>28</v>
      </c>
      <c r="I21352" s="1" t="s">
        <v>424</v>
      </c>
      <c r="J21352" s="1" t="s">
        <v>424</v>
      </c>
      <c r="K21352" s="1" t="s">
        <v>420</v>
      </c>
      <c r="M21352" s="1" t="s">
        <v>32</v>
      </c>
      <c r="N21352" s="1" t="s">
        <v>33</v>
      </c>
      <c r="O21352" s="1" t="s">
        <v>25829</v>
      </c>
      <c r="P21352" s="1" t="s">
        <v>22665</v>
      </c>
      <c r="Q21352" s="1" t="s">
        <v>23846</v>
      </c>
      <c r="R21352" s="1" t="s">
        <v>24026</v>
      </c>
      <c r="S21352">
        <v>114.78</v>
      </c>
      <c r="T21352">
        <v>2</v>
      </c>
      <c r="U21352">
        <v>0</v>
      </c>
      <c r="V21352">
        <v>5.7</v>
      </c>
      <c r="W21352">
        <v>10.039999999999999</v>
      </c>
      <c r="X21352" s="1" t="s">
        <v>38</v>
      </c>
      <c r="Y21352" t="s">
        <v>46047</v>
      </c>
      <c r="Z21352" t="s">
        <v>46042</v>
      </c>
      <c r="AA21352">
        <v>12</v>
      </c>
      <c r="AB21352" t="s">
        <v>46043</v>
      </c>
    </row>
    <row r="21353" spans="1:28">
      <c r="A21353">
        <v>42113</v>
      </c>
      <c r="B21353" s="1" t="s">
        <v>5221</v>
      </c>
      <c r="C21353" s="2">
        <v>41848</v>
      </c>
      <c r="D21353" s="2">
        <v>41854</v>
      </c>
      <c r="E21353" s="1" t="s">
        <v>25</v>
      </c>
      <c r="F21353" s="1" t="s">
        <v>2938</v>
      </c>
      <c r="G21353" s="1" t="s">
        <v>693</v>
      </c>
      <c r="H21353" s="1" t="s">
        <v>28</v>
      </c>
      <c r="I21353" s="1" t="s">
        <v>4617</v>
      </c>
      <c r="J21353" s="1" t="s">
        <v>4617</v>
      </c>
      <c r="K21353" s="1" t="s">
        <v>4618</v>
      </c>
      <c r="M21353" s="1" t="s">
        <v>821</v>
      </c>
      <c r="N21353" s="1" t="s">
        <v>821</v>
      </c>
      <c r="O21353" s="1" t="s">
        <v>24266</v>
      </c>
      <c r="P21353" s="1" t="s">
        <v>22665</v>
      </c>
      <c r="Q21353" s="1" t="s">
        <v>23846</v>
      </c>
      <c r="R21353" s="1" t="s">
        <v>24238</v>
      </c>
      <c r="S21353">
        <v>98.88</v>
      </c>
      <c r="T21353">
        <v>2</v>
      </c>
      <c r="U21353">
        <v>0</v>
      </c>
      <c r="V21353">
        <v>6.9</v>
      </c>
      <c r="W21353">
        <v>9.92</v>
      </c>
      <c r="X21353" s="1" t="s">
        <v>38</v>
      </c>
      <c r="Y21353" t="s">
        <v>46044</v>
      </c>
      <c r="Z21353" t="s">
        <v>46051</v>
      </c>
      <c r="AA21353">
        <v>7</v>
      </c>
      <c r="AB21353" t="s">
        <v>46060</v>
      </c>
    </row>
    <row r="21354" spans="1:28">
      <c r="A21354">
        <v>44927</v>
      </c>
      <c r="B21354" s="1" t="s">
        <v>2514</v>
      </c>
      <c r="C21354" s="2">
        <v>41793</v>
      </c>
      <c r="D21354" s="2">
        <v>41799</v>
      </c>
      <c r="E21354" s="1" t="s">
        <v>25</v>
      </c>
      <c r="F21354" s="1" t="s">
        <v>2515</v>
      </c>
      <c r="G21354" s="1" t="s">
        <v>2288</v>
      </c>
      <c r="H21354" s="1" t="s">
        <v>28</v>
      </c>
      <c r="I21354" s="1" t="s">
        <v>2516</v>
      </c>
      <c r="J21354" s="1" t="s">
        <v>2517</v>
      </c>
      <c r="K21354" s="1" t="s">
        <v>1921</v>
      </c>
      <c r="M21354" s="1" t="s">
        <v>821</v>
      </c>
      <c r="N21354" s="1" t="s">
        <v>821</v>
      </c>
      <c r="O21354" s="1" t="s">
        <v>25830</v>
      </c>
      <c r="P21354" s="1" t="s">
        <v>22665</v>
      </c>
      <c r="Q21354" s="1" t="s">
        <v>23846</v>
      </c>
      <c r="R21354" s="1" t="s">
        <v>24091</v>
      </c>
      <c r="S21354">
        <v>128.22</v>
      </c>
      <c r="T21354">
        <v>2</v>
      </c>
      <c r="U21354">
        <v>0</v>
      </c>
      <c r="V21354">
        <v>58.98</v>
      </c>
      <c r="W21354">
        <v>9.4499999999999993</v>
      </c>
      <c r="X21354" s="1" t="s">
        <v>38</v>
      </c>
      <c r="Y21354" t="s">
        <v>46044</v>
      </c>
      <c r="Z21354" t="s">
        <v>46045</v>
      </c>
      <c r="AA21354">
        <v>6</v>
      </c>
      <c r="AB21354" t="s">
        <v>46055</v>
      </c>
    </row>
    <row r="21355" spans="1:28">
      <c r="A21355">
        <v>19596</v>
      </c>
      <c r="B21355" s="1" t="s">
        <v>25812</v>
      </c>
      <c r="C21355" s="2">
        <v>41296</v>
      </c>
      <c r="D21355" s="2">
        <v>41300</v>
      </c>
      <c r="E21355" s="1" t="s">
        <v>25</v>
      </c>
      <c r="F21355" s="1" t="s">
        <v>9754</v>
      </c>
      <c r="G21355" s="1" t="s">
        <v>9755</v>
      </c>
      <c r="H21355" s="1" t="s">
        <v>7949</v>
      </c>
      <c r="I21355" s="1" t="s">
        <v>1156</v>
      </c>
      <c r="J21355" s="1" t="s">
        <v>1157</v>
      </c>
      <c r="K21355" s="1" t="s">
        <v>1158</v>
      </c>
      <c r="M21355" s="1" t="s">
        <v>32</v>
      </c>
      <c r="N21355" s="1" t="s">
        <v>848</v>
      </c>
      <c r="O21355" s="1" t="s">
        <v>25831</v>
      </c>
      <c r="P21355" s="1" t="s">
        <v>22665</v>
      </c>
      <c r="Q21355" s="1" t="s">
        <v>23846</v>
      </c>
      <c r="R21355" s="1" t="s">
        <v>24245</v>
      </c>
      <c r="S21355">
        <v>173.79</v>
      </c>
      <c r="T21355">
        <v>3</v>
      </c>
      <c r="U21355">
        <v>0</v>
      </c>
      <c r="V21355">
        <v>24.3</v>
      </c>
      <c r="W21355">
        <v>9.32</v>
      </c>
      <c r="X21355" s="1" t="s">
        <v>38</v>
      </c>
      <c r="Y21355" t="s">
        <v>46047</v>
      </c>
      <c r="Z21355" t="s">
        <v>46053</v>
      </c>
      <c r="AA21355">
        <v>1</v>
      </c>
      <c r="AB21355" t="s">
        <v>46054</v>
      </c>
    </row>
    <row r="21356" spans="1:28">
      <c r="A21356">
        <v>41548</v>
      </c>
      <c r="B21356" s="1" t="s">
        <v>2353</v>
      </c>
      <c r="C21356" s="2">
        <v>41957</v>
      </c>
      <c r="D21356" s="2">
        <v>41961</v>
      </c>
      <c r="E21356" s="1" t="s">
        <v>25</v>
      </c>
      <c r="F21356" s="1" t="s">
        <v>2354</v>
      </c>
      <c r="G21356" s="1" t="s">
        <v>1959</v>
      </c>
      <c r="H21356" s="1" t="s">
        <v>28</v>
      </c>
      <c r="I21356" s="1" t="s">
        <v>2355</v>
      </c>
      <c r="J21356" s="1" t="s">
        <v>2356</v>
      </c>
      <c r="K21356" s="1" t="s">
        <v>980</v>
      </c>
      <c r="M21356" s="1" t="s">
        <v>789</v>
      </c>
      <c r="N21356" s="1" t="s">
        <v>789</v>
      </c>
      <c r="O21356" s="1" t="s">
        <v>24871</v>
      </c>
      <c r="P21356" s="1" t="s">
        <v>22665</v>
      </c>
      <c r="Q21356" s="1" t="s">
        <v>23846</v>
      </c>
      <c r="R21356" s="1" t="s">
        <v>24303</v>
      </c>
      <c r="S21356">
        <v>206.76</v>
      </c>
      <c r="T21356">
        <v>4</v>
      </c>
      <c r="U21356">
        <v>0</v>
      </c>
      <c r="V21356">
        <v>66.12</v>
      </c>
      <c r="W21356">
        <v>9.31</v>
      </c>
      <c r="X21356" s="1" t="s">
        <v>38</v>
      </c>
      <c r="Y21356" t="s">
        <v>46044</v>
      </c>
      <c r="Z21356" t="s">
        <v>46042</v>
      </c>
      <c r="AA21356">
        <v>11</v>
      </c>
      <c r="AB21356" t="s">
        <v>46048</v>
      </c>
    </row>
    <row r="21357" spans="1:28">
      <c r="A21357">
        <v>49300</v>
      </c>
      <c r="B21357" s="1" t="s">
        <v>12482</v>
      </c>
      <c r="C21357" s="2">
        <v>41054</v>
      </c>
      <c r="D21357" s="2">
        <v>41059</v>
      </c>
      <c r="E21357" s="1" t="s">
        <v>25</v>
      </c>
      <c r="F21357" s="1" t="s">
        <v>11039</v>
      </c>
      <c r="G21357" s="1" t="s">
        <v>11040</v>
      </c>
      <c r="H21357" s="1" t="s">
        <v>11020</v>
      </c>
      <c r="I21357" s="1" t="s">
        <v>2076</v>
      </c>
      <c r="J21357" s="1" t="s">
        <v>2077</v>
      </c>
      <c r="K21357" s="1" t="s">
        <v>834</v>
      </c>
      <c r="M21357" s="1" t="s">
        <v>789</v>
      </c>
      <c r="N21357" s="1" t="s">
        <v>789</v>
      </c>
      <c r="O21357" s="1" t="s">
        <v>24376</v>
      </c>
      <c r="P21357" s="1" t="s">
        <v>22665</v>
      </c>
      <c r="Q21357" s="1" t="s">
        <v>23846</v>
      </c>
      <c r="R21357" s="1" t="s">
        <v>24293</v>
      </c>
      <c r="S21357">
        <v>189.6</v>
      </c>
      <c r="T21357">
        <v>4</v>
      </c>
      <c r="U21357">
        <v>0</v>
      </c>
      <c r="V21357">
        <v>22.68</v>
      </c>
      <c r="W21357">
        <v>9.07</v>
      </c>
      <c r="X21357" s="1" t="s">
        <v>38</v>
      </c>
      <c r="Y21357" t="s">
        <v>46041</v>
      </c>
      <c r="Z21357" t="s">
        <v>46045</v>
      </c>
      <c r="AA21357">
        <v>5</v>
      </c>
      <c r="AB21357" t="s">
        <v>46050</v>
      </c>
    </row>
    <row r="21358" spans="1:28">
      <c r="A21358">
        <v>46887</v>
      </c>
      <c r="B21358" s="1" t="s">
        <v>10093</v>
      </c>
      <c r="C21358" s="2">
        <v>40830</v>
      </c>
      <c r="D21358" s="2">
        <v>40836</v>
      </c>
      <c r="E21358" s="1" t="s">
        <v>25</v>
      </c>
      <c r="F21358" s="1" t="s">
        <v>9623</v>
      </c>
      <c r="G21358" s="1" t="s">
        <v>9002</v>
      </c>
      <c r="H21358" s="1" t="s">
        <v>7949</v>
      </c>
      <c r="I21358" s="1" t="s">
        <v>2076</v>
      </c>
      <c r="J21358" s="1" t="s">
        <v>2077</v>
      </c>
      <c r="K21358" s="1" t="s">
        <v>834</v>
      </c>
      <c r="M21358" s="1" t="s">
        <v>789</v>
      </c>
      <c r="N21358" s="1" t="s">
        <v>789</v>
      </c>
      <c r="O21358" s="1" t="s">
        <v>25832</v>
      </c>
      <c r="P21358" s="1" t="s">
        <v>22665</v>
      </c>
      <c r="Q21358" s="1" t="s">
        <v>23846</v>
      </c>
      <c r="R21358" s="1" t="s">
        <v>24361</v>
      </c>
      <c r="S21358">
        <v>167.34</v>
      </c>
      <c r="T21358">
        <v>2</v>
      </c>
      <c r="U21358">
        <v>0</v>
      </c>
      <c r="V21358">
        <v>35.1</v>
      </c>
      <c r="W21358">
        <v>7.77</v>
      </c>
      <c r="X21358" s="1" t="s">
        <v>38</v>
      </c>
      <c r="Y21358" t="s">
        <v>46049</v>
      </c>
      <c r="Z21358" t="s">
        <v>46042</v>
      </c>
      <c r="AA21358">
        <v>10</v>
      </c>
      <c r="AB21358" t="s">
        <v>46056</v>
      </c>
    </row>
    <row r="21359" spans="1:28">
      <c r="A21359">
        <v>41675</v>
      </c>
      <c r="B21359" s="1" t="s">
        <v>1551</v>
      </c>
      <c r="C21359" s="2">
        <v>41455</v>
      </c>
      <c r="D21359" s="2">
        <v>41460</v>
      </c>
      <c r="E21359" s="1" t="s">
        <v>25</v>
      </c>
      <c r="F21359" s="1" t="s">
        <v>1552</v>
      </c>
      <c r="G21359" s="1" t="s">
        <v>1553</v>
      </c>
      <c r="H21359" s="1" t="s">
        <v>28</v>
      </c>
      <c r="I21359" s="1" t="s">
        <v>825</v>
      </c>
      <c r="J21359" s="1" t="s">
        <v>826</v>
      </c>
      <c r="K21359" s="1" t="s">
        <v>827</v>
      </c>
      <c r="M21359" s="1" t="s">
        <v>821</v>
      </c>
      <c r="N21359" s="1" t="s">
        <v>821</v>
      </c>
      <c r="O21359" s="1" t="s">
        <v>25833</v>
      </c>
      <c r="P21359" s="1" t="s">
        <v>22665</v>
      </c>
      <c r="Q21359" s="1" t="s">
        <v>23846</v>
      </c>
      <c r="R21359" s="1" t="s">
        <v>24183</v>
      </c>
      <c r="S21359">
        <v>106.2</v>
      </c>
      <c r="T21359">
        <v>2</v>
      </c>
      <c r="U21359">
        <v>0</v>
      </c>
      <c r="V21359">
        <v>4.2</v>
      </c>
      <c r="W21359">
        <v>7.75</v>
      </c>
      <c r="X21359" s="1" t="s">
        <v>38</v>
      </c>
      <c r="Y21359" t="s">
        <v>46047</v>
      </c>
      <c r="Z21359" t="s">
        <v>46045</v>
      </c>
      <c r="AA21359">
        <v>6</v>
      </c>
      <c r="AB21359" t="s">
        <v>46055</v>
      </c>
    </row>
    <row r="21360" spans="1:28">
      <c r="A21360">
        <v>44658</v>
      </c>
      <c r="B21360" s="1" t="s">
        <v>25834</v>
      </c>
      <c r="C21360" s="2">
        <v>41870</v>
      </c>
      <c r="D21360" s="2">
        <v>41876</v>
      </c>
      <c r="E21360" s="1" t="s">
        <v>25</v>
      </c>
      <c r="F21360" s="1" t="s">
        <v>2365</v>
      </c>
      <c r="G21360" s="1" t="s">
        <v>717</v>
      </c>
      <c r="H21360" s="1" t="s">
        <v>28</v>
      </c>
      <c r="I21360" s="1" t="s">
        <v>6640</v>
      </c>
      <c r="J21360" s="1" t="s">
        <v>6641</v>
      </c>
      <c r="K21360" s="1" t="s">
        <v>1399</v>
      </c>
      <c r="M21360" s="1" t="s">
        <v>821</v>
      </c>
      <c r="N21360" s="1" t="s">
        <v>821</v>
      </c>
      <c r="O21360" s="1" t="s">
        <v>24273</v>
      </c>
      <c r="P21360" s="1" t="s">
        <v>22665</v>
      </c>
      <c r="Q21360" s="1" t="s">
        <v>23846</v>
      </c>
      <c r="R21360" s="1" t="s">
        <v>24222</v>
      </c>
      <c r="S21360">
        <v>171.42</v>
      </c>
      <c r="T21360">
        <v>2</v>
      </c>
      <c r="U21360">
        <v>0</v>
      </c>
      <c r="V21360">
        <v>80.52</v>
      </c>
      <c r="W21360">
        <v>7.65</v>
      </c>
      <c r="X21360" s="1" t="s">
        <v>38</v>
      </c>
      <c r="Y21360" t="s">
        <v>46044</v>
      </c>
      <c r="Z21360" t="s">
        <v>46051</v>
      </c>
      <c r="AA21360">
        <v>8</v>
      </c>
      <c r="AB21360" t="s">
        <v>46052</v>
      </c>
    </row>
    <row r="21361" spans="1:28">
      <c r="A21361">
        <v>19889</v>
      </c>
      <c r="B21361" s="1" t="s">
        <v>25835</v>
      </c>
      <c r="C21361" s="2">
        <v>41823</v>
      </c>
      <c r="D21361" s="2">
        <v>41828</v>
      </c>
      <c r="E21361" s="1" t="s">
        <v>25</v>
      </c>
      <c r="F21361" s="1" t="s">
        <v>8615</v>
      </c>
      <c r="G21361" s="1" t="s">
        <v>8616</v>
      </c>
      <c r="H21361" s="1" t="s">
        <v>7949</v>
      </c>
      <c r="I21361" s="1" t="s">
        <v>424</v>
      </c>
      <c r="J21361" s="1" t="s">
        <v>424</v>
      </c>
      <c r="K21361" s="1" t="s">
        <v>420</v>
      </c>
      <c r="M21361" s="1" t="s">
        <v>32</v>
      </c>
      <c r="N21361" s="1" t="s">
        <v>33</v>
      </c>
      <c r="O21361" s="1" t="s">
        <v>25836</v>
      </c>
      <c r="P21361" s="1" t="s">
        <v>22665</v>
      </c>
      <c r="Q21361" s="1" t="s">
        <v>23846</v>
      </c>
      <c r="R21361" s="1" t="s">
        <v>24094</v>
      </c>
      <c r="S21361">
        <v>119.64</v>
      </c>
      <c r="T21361">
        <v>2</v>
      </c>
      <c r="U21361">
        <v>0</v>
      </c>
      <c r="V21361">
        <v>25.08</v>
      </c>
      <c r="W21361">
        <v>7.27</v>
      </c>
      <c r="X21361" s="1" t="s">
        <v>38</v>
      </c>
      <c r="Y21361" t="s">
        <v>46044</v>
      </c>
      <c r="Z21361" t="s">
        <v>46051</v>
      </c>
      <c r="AA21361">
        <v>7</v>
      </c>
      <c r="AB21361" t="s">
        <v>46060</v>
      </c>
    </row>
    <row r="21362" spans="1:28">
      <c r="A21362">
        <v>41316</v>
      </c>
      <c r="B21362" s="1" t="s">
        <v>1498</v>
      </c>
      <c r="C21362" s="2">
        <v>41508</v>
      </c>
      <c r="D21362" s="2">
        <v>41512</v>
      </c>
      <c r="E21362" s="1" t="s">
        <v>25</v>
      </c>
      <c r="F21362" s="1" t="s">
        <v>1499</v>
      </c>
      <c r="G21362" s="1" t="s">
        <v>984</v>
      </c>
      <c r="H21362" s="1" t="s">
        <v>28</v>
      </c>
      <c r="I21362" s="1" t="s">
        <v>1500</v>
      </c>
      <c r="J21362" s="1" t="s">
        <v>1501</v>
      </c>
      <c r="K21362" s="1" t="s">
        <v>827</v>
      </c>
      <c r="M21362" s="1" t="s">
        <v>821</v>
      </c>
      <c r="N21362" s="1" t="s">
        <v>821</v>
      </c>
      <c r="O21362" s="1" t="s">
        <v>24356</v>
      </c>
      <c r="P21362" s="1" t="s">
        <v>22665</v>
      </c>
      <c r="Q21362" s="1" t="s">
        <v>23846</v>
      </c>
      <c r="R21362" s="1" t="s">
        <v>24198</v>
      </c>
      <c r="S21362">
        <v>124.62</v>
      </c>
      <c r="T21362">
        <v>2</v>
      </c>
      <c r="U21362">
        <v>0</v>
      </c>
      <c r="V21362">
        <v>27.36</v>
      </c>
      <c r="W21362">
        <v>7.12</v>
      </c>
      <c r="X21362" s="1" t="s">
        <v>38</v>
      </c>
      <c r="Y21362" t="s">
        <v>46047</v>
      </c>
      <c r="Z21362" t="s">
        <v>46051</v>
      </c>
      <c r="AA21362">
        <v>8</v>
      </c>
      <c r="AB21362" t="s">
        <v>46052</v>
      </c>
    </row>
    <row r="21363" spans="1:28">
      <c r="A21363">
        <v>45912</v>
      </c>
      <c r="B21363" s="1" t="s">
        <v>11123</v>
      </c>
      <c r="C21363" s="2">
        <v>41563</v>
      </c>
      <c r="D21363" s="2">
        <v>41569</v>
      </c>
      <c r="E21363" s="1" t="s">
        <v>25</v>
      </c>
      <c r="F21363" s="1" t="s">
        <v>11124</v>
      </c>
      <c r="G21363" s="1" t="s">
        <v>11125</v>
      </c>
      <c r="H21363" s="1" t="s">
        <v>11020</v>
      </c>
      <c r="I21363" s="1" t="s">
        <v>8899</v>
      </c>
      <c r="J21363" s="1" t="s">
        <v>8899</v>
      </c>
      <c r="K21363" s="1" t="s">
        <v>2125</v>
      </c>
      <c r="M21363" s="1" t="s">
        <v>821</v>
      </c>
      <c r="N21363" s="1" t="s">
        <v>821</v>
      </c>
      <c r="O21363" s="1" t="s">
        <v>25822</v>
      </c>
      <c r="P21363" s="1" t="s">
        <v>22665</v>
      </c>
      <c r="Q21363" s="1" t="s">
        <v>23846</v>
      </c>
      <c r="R21363" s="1" t="s">
        <v>24148</v>
      </c>
      <c r="S21363">
        <v>85.44</v>
      </c>
      <c r="T21363">
        <v>2</v>
      </c>
      <c r="U21363">
        <v>0</v>
      </c>
      <c r="V21363">
        <v>17.04</v>
      </c>
      <c r="W21363">
        <v>6.89</v>
      </c>
      <c r="X21363" s="1" t="s">
        <v>38</v>
      </c>
      <c r="Y21363" t="s">
        <v>46047</v>
      </c>
      <c r="Z21363" t="s">
        <v>46042</v>
      </c>
      <c r="AA21363">
        <v>10</v>
      </c>
      <c r="AB21363" t="s">
        <v>46056</v>
      </c>
    </row>
    <row r="21364" spans="1:28">
      <c r="A21364">
        <v>46871</v>
      </c>
      <c r="B21364" s="1" t="s">
        <v>25837</v>
      </c>
      <c r="C21364" s="2">
        <v>41506</v>
      </c>
      <c r="D21364" s="2">
        <v>41512</v>
      </c>
      <c r="E21364" s="1" t="s">
        <v>25</v>
      </c>
      <c r="F21364" s="1" t="s">
        <v>8633</v>
      </c>
      <c r="G21364" s="1" t="s">
        <v>8634</v>
      </c>
      <c r="H21364" s="1" t="s">
        <v>7949</v>
      </c>
      <c r="I21364" s="1" t="s">
        <v>20449</v>
      </c>
      <c r="J21364" s="1" t="s">
        <v>16790</v>
      </c>
      <c r="K21364" s="1" t="s">
        <v>1374</v>
      </c>
      <c r="M21364" s="1" t="s">
        <v>1374</v>
      </c>
      <c r="N21364" s="1" t="s">
        <v>1374</v>
      </c>
      <c r="O21364" s="1" t="s">
        <v>24112</v>
      </c>
      <c r="P21364" s="1" t="s">
        <v>22665</v>
      </c>
      <c r="Q21364" s="1" t="s">
        <v>23846</v>
      </c>
      <c r="R21364" s="1" t="s">
        <v>24077</v>
      </c>
      <c r="S21364">
        <v>168.96</v>
      </c>
      <c r="T21364">
        <v>2</v>
      </c>
      <c r="U21364">
        <v>0</v>
      </c>
      <c r="V21364">
        <v>8.4</v>
      </c>
      <c r="W21364">
        <v>6.74</v>
      </c>
      <c r="X21364" s="1" t="s">
        <v>38</v>
      </c>
      <c r="Y21364" t="s">
        <v>46047</v>
      </c>
      <c r="Z21364" t="s">
        <v>46051</v>
      </c>
      <c r="AA21364">
        <v>8</v>
      </c>
      <c r="AB21364" t="s">
        <v>46052</v>
      </c>
    </row>
    <row r="21365" spans="1:28">
      <c r="A21365">
        <v>13142</v>
      </c>
      <c r="B21365" s="1" t="s">
        <v>3539</v>
      </c>
      <c r="C21365" s="2">
        <v>41612</v>
      </c>
      <c r="D21365" s="2">
        <v>41617</v>
      </c>
      <c r="E21365" s="1" t="s">
        <v>25</v>
      </c>
      <c r="F21365" s="1" t="s">
        <v>147</v>
      </c>
      <c r="G21365" s="1" t="s">
        <v>148</v>
      </c>
      <c r="H21365" s="1" t="s">
        <v>28</v>
      </c>
      <c r="I21365" s="1" t="s">
        <v>424</v>
      </c>
      <c r="J21365" s="1" t="s">
        <v>424</v>
      </c>
      <c r="K21365" s="1" t="s">
        <v>420</v>
      </c>
      <c r="M21365" s="1" t="s">
        <v>32</v>
      </c>
      <c r="N21365" s="1" t="s">
        <v>33</v>
      </c>
      <c r="O21365" s="1" t="s">
        <v>25829</v>
      </c>
      <c r="P21365" s="1" t="s">
        <v>22665</v>
      </c>
      <c r="Q21365" s="1" t="s">
        <v>23846</v>
      </c>
      <c r="R21365" s="1" t="s">
        <v>24026</v>
      </c>
      <c r="S21365">
        <v>114.78</v>
      </c>
      <c r="T21365">
        <v>2</v>
      </c>
      <c r="U21365">
        <v>0</v>
      </c>
      <c r="V21365">
        <v>5.7</v>
      </c>
      <c r="W21365">
        <v>6.44</v>
      </c>
      <c r="X21365" s="1" t="s">
        <v>38</v>
      </c>
      <c r="Y21365" t="s">
        <v>46047</v>
      </c>
      <c r="Z21365" t="s">
        <v>46042</v>
      </c>
      <c r="AA21365">
        <v>12</v>
      </c>
      <c r="AB21365" t="s">
        <v>46043</v>
      </c>
    </row>
    <row r="21366" spans="1:28">
      <c r="A21366">
        <v>43360</v>
      </c>
      <c r="B21366" s="1" t="s">
        <v>25838</v>
      </c>
      <c r="C21366" s="2">
        <v>40736</v>
      </c>
      <c r="D21366" s="2">
        <v>40741</v>
      </c>
      <c r="E21366" s="1" t="s">
        <v>25</v>
      </c>
      <c r="F21366" s="1" t="s">
        <v>4842</v>
      </c>
      <c r="G21366" s="1" t="s">
        <v>943</v>
      </c>
      <c r="H21366" s="1" t="s">
        <v>28</v>
      </c>
      <c r="I21366" s="1" t="s">
        <v>1909</v>
      </c>
      <c r="J21366" s="1" t="s">
        <v>1909</v>
      </c>
      <c r="K21366" s="1" t="s">
        <v>834</v>
      </c>
      <c r="M21366" s="1" t="s">
        <v>789</v>
      </c>
      <c r="N21366" s="1" t="s">
        <v>789</v>
      </c>
      <c r="O21366" s="1" t="s">
        <v>25839</v>
      </c>
      <c r="P21366" s="1" t="s">
        <v>22665</v>
      </c>
      <c r="Q21366" s="1" t="s">
        <v>23846</v>
      </c>
      <c r="R21366" s="1" t="s">
        <v>24245</v>
      </c>
      <c r="S21366">
        <v>115.86</v>
      </c>
      <c r="T21366">
        <v>2</v>
      </c>
      <c r="U21366">
        <v>0</v>
      </c>
      <c r="V21366">
        <v>16.2</v>
      </c>
      <c r="W21366">
        <v>6.22</v>
      </c>
      <c r="X21366" s="1" t="s">
        <v>38</v>
      </c>
      <c r="Y21366" t="s">
        <v>46049</v>
      </c>
      <c r="Z21366" t="s">
        <v>46051</v>
      </c>
      <c r="AA21366">
        <v>7</v>
      </c>
      <c r="AB21366" t="s">
        <v>46060</v>
      </c>
    </row>
    <row r="21367" spans="1:28">
      <c r="A21367">
        <v>18077</v>
      </c>
      <c r="B21367" s="1" t="s">
        <v>7437</v>
      </c>
      <c r="C21367" s="2">
        <v>41135</v>
      </c>
      <c r="D21367" s="2">
        <v>41141</v>
      </c>
      <c r="E21367" s="1" t="s">
        <v>25</v>
      </c>
      <c r="F21367" s="1" t="s">
        <v>752</v>
      </c>
      <c r="G21367" s="1" t="s">
        <v>753</v>
      </c>
      <c r="H21367" s="1" t="s">
        <v>28</v>
      </c>
      <c r="I21367" s="1" t="s">
        <v>4476</v>
      </c>
      <c r="J21367" s="1" t="s">
        <v>4477</v>
      </c>
      <c r="K21367" s="1" t="s">
        <v>3707</v>
      </c>
      <c r="M21367" s="1" t="s">
        <v>32</v>
      </c>
      <c r="N21367" s="1" t="s">
        <v>33</v>
      </c>
      <c r="O21367" s="1" t="s">
        <v>24297</v>
      </c>
      <c r="P21367" s="1" t="s">
        <v>22665</v>
      </c>
      <c r="Q21367" s="1" t="s">
        <v>23846</v>
      </c>
      <c r="R21367" s="1" t="s">
        <v>24298</v>
      </c>
      <c r="S21367">
        <v>96.9</v>
      </c>
      <c r="T21367">
        <v>2</v>
      </c>
      <c r="U21367">
        <v>0</v>
      </c>
      <c r="V21367">
        <v>24.18</v>
      </c>
      <c r="W21367">
        <v>6.05</v>
      </c>
      <c r="X21367" s="1" t="s">
        <v>38</v>
      </c>
      <c r="Y21367" t="s">
        <v>46041</v>
      </c>
      <c r="Z21367" t="s">
        <v>46051</v>
      </c>
      <c r="AA21367">
        <v>8</v>
      </c>
      <c r="AB21367" t="s">
        <v>46052</v>
      </c>
    </row>
    <row r="21368" spans="1:28">
      <c r="A21368">
        <v>45870</v>
      </c>
      <c r="B21368" s="1" t="s">
        <v>2701</v>
      </c>
      <c r="C21368" s="2">
        <v>41750</v>
      </c>
      <c r="D21368" s="2">
        <v>41756</v>
      </c>
      <c r="E21368" s="1" t="s">
        <v>25</v>
      </c>
      <c r="F21368" s="1" t="s">
        <v>1435</v>
      </c>
      <c r="G21368" s="1" t="s">
        <v>1436</v>
      </c>
      <c r="H21368" s="1" t="s">
        <v>28</v>
      </c>
      <c r="I21368" s="1" t="s">
        <v>2702</v>
      </c>
      <c r="J21368" s="1" t="s">
        <v>2703</v>
      </c>
      <c r="K21368" s="1" t="s">
        <v>2125</v>
      </c>
      <c r="M21368" s="1" t="s">
        <v>821</v>
      </c>
      <c r="N21368" s="1" t="s">
        <v>821</v>
      </c>
      <c r="O21368" s="1" t="s">
        <v>25840</v>
      </c>
      <c r="P21368" s="1" t="s">
        <v>22665</v>
      </c>
      <c r="Q21368" s="1" t="s">
        <v>23846</v>
      </c>
      <c r="R21368" s="1" t="s">
        <v>24336</v>
      </c>
      <c r="S21368">
        <v>94.02</v>
      </c>
      <c r="T21368">
        <v>2</v>
      </c>
      <c r="U21368">
        <v>0</v>
      </c>
      <c r="V21368">
        <v>15.96</v>
      </c>
      <c r="W21368">
        <v>3.14</v>
      </c>
      <c r="X21368" s="1" t="s">
        <v>38</v>
      </c>
      <c r="Y21368" t="s">
        <v>46044</v>
      </c>
      <c r="Z21368" t="s">
        <v>46045</v>
      </c>
      <c r="AA21368">
        <v>4</v>
      </c>
      <c r="AB21368" t="s">
        <v>46046</v>
      </c>
    </row>
    <row r="21369" spans="1:28">
      <c r="A21369">
        <v>49971</v>
      </c>
      <c r="B21369" s="1" t="s">
        <v>9255</v>
      </c>
      <c r="C21369" s="2">
        <v>41883</v>
      </c>
      <c r="D21369" s="2">
        <v>41887</v>
      </c>
      <c r="E21369" s="1" t="s">
        <v>25</v>
      </c>
      <c r="F21369" s="1" t="s">
        <v>9240</v>
      </c>
      <c r="G21369" s="1" t="s">
        <v>8921</v>
      </c>
      <c r="H21369" s="1" t="s">
        <v>7949</v>
      </c>
      <c r="I21369" s="1" t="s">
        <v>9256</v>
      </c>
      <c r="J21369" s="1" t="s">
        <v>9257</v>
      </c>
      <c r="K21369" s="1" t="s">
        <v>2125</v>
      </c>
      <c r="M21369" s="1" t="s">
        <v>821</v>
      </c>
      <c r="N21369" s="1" t="s">
        <v>821</v>
      </c>
      <c r="O21369" s="1" t="s">
        <v>24376</v>
      </c>
      <c r="P21369" s="1" t="s">
        <v>22665</v>
      </c>
      <c r="Q21369" s="1" t="s">
        <v>23846</v>
      </c>
      <c r="R21369" s="1" t="s">
        <v>24293</v>
      </c>
      <c r="S21369">
        <v>94.8</v>
      </c>
      <c r="T21369">
        <v>2</v>
      </c>
      <c r="U21369">
        <v>0</v>
      </c>
      <c r="V21369">
        <v>11.34</v>
      </c>
      <c r="W21369">
        <v>2.75</v>
      </c>
      <c r="X21369" s="1" t="s">
        <v>38</v>
      </c>
      <c r="Y21369" t="s">
        <v>46044</v>
      </c>
      <c r="Z21369" t="s">
        <v>46051</v>
      </c>
      <c r="AA21369">
        <v>9</v>
      </c>
      <c r="AB21369" t="s">
        <v>46058</v>
      </c>
    </row>
    <row r="21370" spans="1:28">
      <c r="A21370">
        <v>19155</v>
      </c>
      <c r="B21370" s="1" t="s">
        <v>25841</v>
      </c>
      <c r="C21370" s="2">
        <v>40892</v>
      </c>
      <c r="D21370" s="2">
        <v>40896</v>
      </c>
      <c r="E21370" s="1" t="s">
        <v>25</v>
      </c>
      <c r="F21370" s="1" t="s">
        <v>11865</v>
      </c>
      <c r="G21370" s="1" t="s">
        <v>11866</v>
      </c>
      <c r="H21370" s="1" t="s">
        <v>11020</v>
      </c>
      <c r="I21370" s="1" t="s">
        <v>4314</v>
      </c>
      <c r="J21370" s="1" t="s">
        <v>4315</v>
      </c>
      <c r="K21370" s="1" t="s">
        <v>2072</v>
      </c>
      <c r="M21370" s="1" t="s">
        <v>32</v>
      </c>
      <c r="N21370" s="1" t="s">
        <v>848</v>
      </c>
      <c r="O21370" s="1" t="s">
        <v>25842</v>
      </c>
      <c r="P21370" s="1" t="s">
        <v>22665</v>
      </c>
      <c r="Q21370" s="1" t="s">
        <v>23846</v>
      </c>
      <c r="R21370" s="1" t="s">
        <v>23922</v>
      </c>
      <c r="S21370">
        <v>547.11</v>
      </c>
      <c r="T21370">
        <v>3</v>
      </c>
      <c r="U21370">
        <v>0</v>
      </c>
      <c r="V21370">
        <v>158.58000000000001</v>
      </c>
      <c r="W21370">
        <v>2.19</v>
      </c>
      <c r="X21370" s="1" t="s">
        <v>38</v>
      </c>
      <c r="Y21370" t="s">
        <v>46049</v>
      </c>
      <c r="Z21370" t="s">
        <v>46042</v>
      </c>
      <c r="AA21370">
        <v>12</v>
      </c>
      <c r="AB21370" t="s">
        <v>46043</v>
      </c>
    </row>
    <row r="21371" spans="1:28">
      <c r="A21371">
        <v>43658</v>
      </c>
      <c r="B21371" s="1" t="s">
        <v>10309</v>
      </c>
      <c r="C21371" s="2">
        <v>41998</v>
      </c>
      <c r="D21371" s="2">
        <v>42005</v>
      </c>
      <c r="E21371" s="1" t="s">
        <v>25</v>
      </c>
      <c r="F21371" s="1" t="s">
        <v>8253</v>
      </c>
      <c r="G21371" s="1" t="s">
        <v>8254</v>
      </c>
      <c r="H21371" s="1" t="s">
        <v>7949</v>
      </c>
      <c r="I21371" s="1" t="s">
        <v>7048</v>
      </c>
      <c r="J21371" s="1" t="s">
        <v>7049</v>
      </c>
      <c r="K21371" s="1" t="s">
        <v>1339</v>
      </c>
      <c r="M21371" s="1" t="s">
        <v>789</v>
      </c>
      <c r="N21371" s="1" t="s">
        <v>789</v>
      </c>
      <c r="O21371" s="1" t="s">
        <v>24257</v>
      </c>
      <c r="P21371" s="1" t="s">
        <v>22665</v>
      </c>
      <c r="Q21371" s="1" t="s">
        <v>23846</v>
      </c>
      <c r="R21371" s="1" t="s">
        <v>24143</v>
      </c>
      <c r="S21371">
        <v>264.95999999999998</v>
      </c>
      <c r="T21371">
        <v>2</v>
      </c>
      <c r="U21371">
        <v>0</v>
      </c>
      <c r="V21371">
        <v>29.1</v>
      </c>
      <c r="W21371">
        <v>0.64</v>
      </c>
      <c r="X21371" s="1" t="s">
        <v>38</v>
      </c>
      <c r="Y21371" t="s">
        <v>46044</v>
      </c>
      <c r="Z21371" t="s">
        <v>46042</v>
      </c>
      <c r="AA21371">
        <v>12</v>
      </c>
      <c r="AB21371" t="s">
        <v>46043</v>
      </c>
    </row>
    <row r="21372" spans="1:28">
      <c r="A21372">
        <v>42215</v>
      </c>
      <c r="B21372" s="1" t="s">
        <v>2625</v>
      </c>
      <c r="C21372" s="2">
        <v>40582</v>
      </c>
      <c r="D21372" s="2">
        <v>40587</v>
      </c>
      <c r="E21372" s="1" t="s">
        <v>25</v>
      </c>
      <c r="F21372" s="1" t="s">
        <v>2626</v>
      </c>
      <c r="G21372" s="1" t="s">
        <v>1046</v>
      </c>
      <c r="H21372" s="1" t="s">
        <v>28</v>
      </c>
      <c r="I21372" s="1" t="s">
        <v>2076</v>
      </c>
      <c r="J21372" s="1" t="s">
        <v>2077</v>
      </c>
      <c r="K21372" s="1" t="s">
        <v>834</v>
      </c>
      <c r="M21372" s="1" t="s">
        <v>789</v>
      </c>
      <c r="N21372" s="1" t="s">
        <v>789</v>
      </c>
      <c r="O21372" s="1" t="s">
        <v>24591</v>
      </c>
      <c r="P21372" s="1" t="s">
        <v>22665</v>
      </c>
      <c r="Q21372" s="1" t="s">
        <v>23846</v>
      </c>
      <c r="R21372" s="1" t="s">
        <v>24016</v>
      </c>
      <c r="S21372">
        <v>331.02</v>
      </c>
      <c r="T21372">
        <v>2</v>
      </c>
      <c r="U21372">
        <v>0</v>
      </c>
      <c r="V21372">
        <v>119.16</v>
      </c>
      <c r="W21372">
        <v>0.16</v>
      </c>
      <c r="X21372" s="1" t="s">
        <v>38</v>
      </c>
      <c r="Y21372" t="s">
        <v>46049</v>
      </c>
      <c r="Z21372" t="s">
        <v>46053</v>
      </c>
      <c r="AA21372">
        <v>2</v>
      </c>
      <c r="AB21372" t="s">
        <v>46059</v>
      </c>
    </row>
    <row r="21373" spans="1:28">
      <c r="A21373">
        <v>44334</v>
      </c>
      <c r="B21373" s="1" t="s">
        <v>10468</v>
      </c>
      <c r="C21373" s="2">
        <v>41110</v>
      </c>
      <c r="D21373" s="2">
        <v>41115</v>
      </c>
      <c r="E21373" s="1" t="s">
        <v>25</v>
      </c>
      <c r="F21373" s="1" t="s">
        <v>8371</v>
      </c>
      <c r="G21373" s="1" t="s">
        <v>8372</v>
      </c>
      <c r="H21373" s="1" t="s">
        <v>7949</v>
      </c>
      <c r="I21373" s="1" t="s">
        <v>2172</v>
      </c>
      <c r="J21373" s="1" t="s">
        <v>2173</v>
      </c>
      <c r="K21373" s="1" t="s">
        <v>2174</v>
      </c>
      <c r="M21373" s="1" t="s">
        <v>821</v>
      </c>
      <c r="N21373" s="1" t="s">
        <v>821</v>
      </c>
      <c r="O21373" s="1" t="s">
        <v>23984</v>
      </c>
      <c r="P21373" s="1" t="s">
        <v>22665</v>
      </c>
      <c r="Q21373" s="1" t="s">
        <v>23846</v>
      </c>
      <c r="R21373" s="1" t="s">
        <v>23888</v>
      </c>
      <c r="S21373">
        <v>459.39</v>
      </c>
      <c r="T21373">
        <v>1</v>
      </c>
      <c r="U21373">
        <v>0</v>
      </c>
      <c r="V21373">
        <v>0</v>
      </c>
      <c r="W21373">
        <v>45.4</v>
      </c>
      <c r="X21373" s="1" t="s">
        <v>38</v>
      </c>
      <c r="Y21373" t="s">
        <v>46041</v>
      </c>
      <c r="Z21373" t="s">
        <v>46051</v>
      </c>
      <c r="AA21373">
        <v>7</v>
      </c>
      <c r="AB21373" t="s">
        <v>46060</v>
      </c>
    </row>
    <row r="21374" spans="1:28">
      <c r="A21374">
        <v>44574</v>
      </c>
      <c r="B21374" s="1" t="s">
        <v>6531</v>
      </c>
      <c r="C21374" s="2">
        <v>41949</v>
      </c>
      <c r="D21374" s="2">
        <v>41956</v>
      </c>
      <c r="E21374" s="1" t="s">
        <v>25</v>
      </c>
      <c r="F21374" s="1" t="s">
        <v>2961</v>
      </c>
      <c r="G21374" s="1" t="s">
        <v>2050</v>
      </c>
      <c r="H21374" s="1" t="s">
        <v>28</v>
      </c>
      <c r="I21374" s="1" t="s">
        <v>1366</v>
      </c>
      <c r="J21374" s="1" t="s">
        <v>1367</v>
      </c>
      <c r="K21374" s="1" t="s">
        <v>980</v>
      </c>
      <c r="M21374" s="1" t="s">
        <v>789</v>
      </c>
      <c r="N21374" s="1" t="s">
        <v>789</v>
      </c>
      <c r="O21374" s="1" t="s">
        <v>23976</v>
      </c>
      <c r="P21374" s="1" t="s">
        <v>22665</v>
      </c>
      <c r="Q21374" s="1" t="s">
        <v>23846</v>
      </c>
      <c r="R21374" s="1" t="s">
        <v>23847</v>
      </c>
      <c r="S21374">
        <v>455.52</v>
      </c>
      <c r="T21374">
        <v>1</v>
      </c>
      <c r="U21374">
        <v>0</v>
      </c>
      <c r="V21374">
        <v>59.19</v>
      </c>
      <c r="W21374">
        <v>42.22</v>
      </c>
      <c r="X21374" s="1" t="s">
        <v>38</v>
      </c>
      <c r="Y21374" t="s">
        <v>46044</v>
      </c>
      <c r="Z21374" t="s">
        <v>46042</v>
      </c>
      <c r="AA21374">
        <v>11</v>
      </c>
      <c r="AB21374" t="s">
        <v>46048</v>
      </c>
    </row>
    <row r="21375" spans="1:28">
      <c r="A21375">
        <v>50863</v>
      </c>
      <c r="B21375" s="1" t="s">
        <v>25843</v>
      </c>
      <c r="C21375" s="2">
        <v>41432</v>
      </c>
      <c r="D21375" s="2">
        <v>41436</v>
      </c>
      <c r="E21375" s="1" t="s">
        <v>25</v>
      </c>
      <c r="F21375" s="1" t="s">
        <v>12702</v>
      </c>
      <c r="G21375" s="1" t="s">
        <v>11110</v>
      </c>
      <c r="H21375" s="1" t="s">
        <v>11020</v>
      </c>
      <c r="I21375" s="1" t="s">
        <v>17825</v>
      </c>
      <c r="J21375" s="1" t="s">
        <v>2029</v>
      </c>
      <c r="K21375" s="1" t="s">
        <v>1432</v>
      </c>
      <c r="M21375" s="1" t="s">
        <v>821</v>
      </c>
      <c r="N21375" s="1" t="s">
        <v>821</v>
      </c>
      <c r="O21375" s="1" t="s">
        <v>25799</v>
      </c>
      <c r="P21375" s="1" t="s">
        <v>22665</v>
      </c>
      <c r="Q21375" s="1" t="s">
        <v>23846</v>
      </c>
      <c r="R21375" s="1" t="s">
        <v>24114</v>
      </c>
      <c r="S21375">
        <v>467.43</v>
      </c>
      <c r="T21375">
        <v>1</v>
      </c>
      <c r="U21375">
        <v>0</v>
      </c>
      <c r="V21375">
        <v>32.700000000000003</v>
      </c>
      <c r="W21375">
        <v>42.15</v>
      </c>
      <c r="X21375" s="1" t="s">
        <v>38</v>
      </c>
      <c r="Y21375" t="s">
        <v>46047</v>
      </c>
      <c r="Z21375" t="s">
        <v>46045</v>
      </c>
      <c r="AA21375">
        <v>6</v>
      </c>
      <c r="AB21375" t="s">
        <v>46055</v>
      </c>
    </row>
    <row r="21376" spans="1:28">
      <c r="A21376">
        <v>47428</v>
      </c>
      <c r="B21376" s="1" t="s">
        <v>25844</v>
      </c>
      <c r="C21376" s="2">
        <v>41087</v>
      </c>
      <c r="D21376" s="2">
        <v>41091</v>
      </c>
      <c r="E21376" s="1" t="s">
        <v>25</v>
      </c>
      <c r="F21376" s="1" t="s">
        <v>5340</v>
      </c>
      <c r="G21376" s="1" t="s">
        <v>3207</v>
      </c>
      <c r="H21376" s="1" t="s">
        <v>28</v>
      </c>
      <c r="I21376" s="1" t="s">
        <v>24573</v>
      </c>
      <c r="J21376" s="1" t="s">
        <v>24574</v>
      </c>
      <c r="K21376" s="1" t="s">
        <v>15160</v>
      </c>
      <c r="M21376" s="1" t="s">
        <v>821</v>
      </c>
      <c r="N21376" s="1" t="s">
        <v>821</v>
      </c>
      <c r="O21376" s="1" t="s">
        <v>23960</v>
      </c>
      <c r="P21376" s="1" t="s">
        <v>22665</v>
      </c>
      <c r="Q21376" s="1" t="s">
        <v>23846</v>
      </c>
      <c r="R21376" s="1" t="s">
        <v>23851</v>
      </c>
      <c r="S21376">
        <v>469.68</v>
      </c>
      <c r="T21376">
        <v>1</v>
      </c>
      <c r="U21376">
        <v>0</v>
      </c>
      <c r="V21376">
        <v>183.15</v>
      </c>
      <c r="W21376">
        <v>28.58</v>
      </c>
      <c r="X21376" s="1" t="s">
        <v>38</v>
      </c>
      <c r="Y21376" t="s">
        <v>46041</v>
      </c>
      <c r="Z21376" t="s">
        <v>46045</v>
      </c>
      <c r="AA21376">
        <v>6</v>
      </c>
      <c r="AB21376" t="s">
        <v>46055</v>
      </c>
    </row>
    <row r="21377" spans="1:28">
      <c r="A21377">
        <v>50555</v>
      </c>
      <c r="B21377" s="1" t="s">
        <v>2027</v>
      </c>
      <c r="C21377" s="2">
        <v>41787</v>
      </c>
      <c r="D21377" s="2">
        <v>41792</v>
      </c>
      <c r="E21377" s="1" t="s">
        <v>25</v>
      </c>
      <c r="F21377" s="1" t="s">
        <v>2028</v>
      </c>
      <c r="G21377" s="1" t="s">
        <v>735</v>
      </c>
      <c r="H21377" s="1" t="s">
        <v>28</v>
      </c>
      <c r="I21377" s="1" t="s">
        <v>2029</v>
      </c>
      <c r="J21377" s="1" t="s">
        <v>2029</v>
      </c>
      <c r="K21377" s="1" t="s">
        <v>1432</v>
      </c>
      <c r="M21377" s="1" t="s">
        <v>821</v>
      </c>
      <c r="N21377" s="1" t="s">
        <v>821</v>
      </c>
      <c r="O21377" s="1" t="s">
        <v>23958</v>
      </c>
      <c r="P21377" s="1" t="s">
        <v>22665</v>
      </c>
      <c r="Q21377" s="1" t="s">
        <v>23846</v>
      </c>
      <c r="R21377" s="1" t="s">
        <v>23878</v>
      </c>
      <c r="S21377">
        <v>475.86</v>
      </c>
      <c r="T21377">
        <v>1</v>
      </c>
      <c r="U21377">
        <v>0</v>
      </c>
      <c r="V21377">
        <v>185.58</v>
      </c>
      <c r="W21377">
        <v>27.64</v>
      </c>
      <c r="X21377" s="1" t="s">
        <v>38</v>
      </c>
      <c r="Y21377" t="s">
        <v>46044</v>
      </c>
      <c r="Z21377" t="s">
        <v>46045</v>
      </c>
      <c r="AA21377">
        <v>5</v>
      </c>
      <c r="AB21377" t="s">
        <v>46050</v>
      </c>
    </row>
    <row r="21378" spans="1:28">
      <c r="A21378">
        <v>45054</v>
      </c>
      <c r="B21378" s="1" t="s">
        <v>25845</v>
      </c>
      <c r="C21378" s="2">
        <v>41802</v>
      </c>
      <c r="D21378" s="2">
        <v>41806</v>
      </c>
      <c r="E21378" s="1" t="s">
        <v>25</v>
      </c>
      <c r="F21378" s="1" t="s">
        <v>5292</v>
      </c>
      <c r="G21378" s="1" t="s">
        <v>180</v>
      </c>
      <c r="H21378" s="1" t="s">
        <v>28</v>
      </c>
      <c r="I21378" s="1" t="s">
        <v>1437</v>
      </c>
      <c r="J21378" s="1" t="s">
        <v>1438</v>
      </c>
      <c r="K21378" s="1" t="s">
        <v>1039</v>
      </c>
      <c r="M21378" s="1" t="s">
        <v>821</v>
      </c>
      <c r="N21378" s="1" t="s">
        <v>821</v>
      </c>
      <c r="O21378" s="1" t="s">
        <v>24578</v>
      </c>
      <c r="P21378" s="1" t="s">
        <v>22665</v>
      </c>
      <c r="Q21378" s="1" t="s">
        <v>23846</v>
      </c>
      <c r="R21378" s="1" t="s">
        <v>23929</v>
      </c>
      <c r="S21378">
        <v>459</v>
      </c>
      <c r="T21378">
        <v>1</v>
      </c>
      <c r="U21378">
        <v>0</v>
      </c>
      <c r="V21378">
        <v>215.73</v>
      </c>
      <c r="W21378">
        <v>25.81</v>
      </c>
      <c r="X21378" s="1" t="s">
        <v>38</v>
      </c>
      <c r="Y21378" t="s">
        <v>46044</v>
      </c>
      <c r="Z21378" t="s">
        <v>46045</v>
      </c>
      <c r="AA21378">
        <v>6</v>
      </c>
      <c r="AB21378" t="s">
        <v>46055</v>
      </c>
    </row>
    <row r="21379" spans="1:28">
      <c r="A21379">
        <v>44075</v>
      </c>
      <c r="B21379" s="1" t="s">
        <v>10518</v>
      </c>
      <c r="C21379" s="2">
        <v>41761</v>
      </c>
      <c r="D21379" s="2">
        <v>41765</v>
      </c>
      <c r="E21379" s="1" t="s">
        <v>25</v>
      </c>
      <c r="F21379" s="1" t="s">
        <v>9874</v>
      </c>
      <c r="G21379" s="1" t="s">
        <v>8663</v>
      </c>
      <c r="H21379" s="1" t="s">
        <v>7949</v>
      </c>
      <c r="I21379" s="1" t="s">
        <v>10519</v>
      </c>
      <c r="J21379" s="1" t="s">
        <v>10519</v>
      </c>
      <c r="K21379" s="1" t="s">
        <v>1558</v>
      </c>
      <c r="M21379" s="1" t="s">
        <v>821</v>
      </c>
      <c r="N21379" s="1" t="s">
        <v>821</v>
      </c>
      <c r="O21379" s="1" t="s">
        <v>23958</v>
      </c>
      <c r="P21379" s="1" t="s">
        <v>22665</v>
      </c>
      <c r="Q21379" s="1" t="s">
        <v>23846</v>
      </c>
      <c r="R21379" s="1" t="s">
        <v>23878</v>
      </c>
      <c r="S21379">
        <v>475.86</v>
      </c>
      <c r="T21379">
        <v>1</v>
      </c>
      <c r="U21379">
        <v>0</v>
      </c>
      <c r="V21379">
        <v>185.58</v>
      </c>
      <c r="W21379">
        <v>24.97</v>
      </c>
      <c r="X21379" s="1" t="s">
        <v>38</v>
      </c>
      <c r="Y21379" t="s">
        <v>46044</v>
      </c>
      <c r="Z21379" t="s">
        <v>46045</v>
      </c>
      <c r="AA21379">
        <v>5</v>
      </c>
      <c r="AB21379" t="s">
        <v>46050</v>
      </c>
    </row>
    <row r="21380" spans="1:28">
      <c r="A21380">
        <v>50002</v>
      </c>
      <c r="B21380" s="1" t="s">
        <v>2737</v>
      </c>
      <c r="C21380" s="2">
        <v>40881</v>
      </c>
      <c r="D21380" s="2">
        <v>40886</v>
      </c>
      <c r="E21380" s="1" t="s">
        <v>25</v>
      </c>
      <c r="F21380" s="1" t="s">
        <v>2298</v>
      </c>
      <c r="G21380" s="1" t="s">
        <v>1776</v>
      </c>
      <c r="H21380" s="1" t="s">
        <v>28</v>
      </c>
      <c r="I21380" s="1" t="s">
        <v>2738</v>
      </c>
      <c r="J21380" s="1" t="s">
        <v>2739</v>
      </c>
      <c r="K21380" s="1" t="s">
        <v>2181</v>
      </c>
      <c r="M21380" s="1" t="s">
        <v>789</v>
      </c>
      <c r="N21380" s="1" t="s">
        <v>789</v>
      </c>
      <c r="O21380" s="1" t="s">
        <v>23984</v>
      </c>
      <c r="P21380" s="1" t="s">
        <v>22665</v>
      </c>
      <c r="Q21380" s="1" t="s">
        <v>23846</v>
      </c>
      <c r="R21380" s="1" t="s">
        <v>23888</v>
      </c>
      <c r="S21380">
        <v>459.39</v>
      </c>
      <c r="T21380">
        <v>1</v>
      </c>
      <c r="U21380">
        <v>0</v>
      </c>
      <c r="V21380">
        <v>0</v>
      </c>
      <c r="W21380">
        <v>24.34</v>
      </c>
      <c r="X21380" s="1" t="s">
        <v>38</v>
      </c>
      <c r="Y21380" t="s">
        <v>46049</v>
      </c>
      <c r="Z21380" t="s">
        <v>46042</v>
      </c>
      <c r="AA21380">
        <v>12</v>
      </c>
      <c r="AB21380" t="s">
        <v>46043</v>
      </c>
    </row>
    <row r="21381" spans="1:28">
      <c r="A21381">
        <v>47946</v>
      </c>
      <c r="B21381" s="1" t="s">
        <v>25846</v>
      </c>
      <c r="C21381" s="2">
        <v>41596</v>
      </c>
      <c r="D21381" s="2">
        <v>41603</v>
      </c>
      <c r="E21381" s="1" t="s">
        <v>25</v>
      </c>
      <c r="F21381" s="1" t="s">
        <v>1933</v>
      </c>
      <c r="G21381" s="1" t="s">
        <v>1934</v>
      </c>
      <c r="H21381" s="1" t="s">
        <v>28</v>
      </c>
      <c r="I21381" s="1" t="s">
        <v>17650</v>
      </c>
      <c r="J21381" s="1" t="s">
        <v>992</v>
      </c>
      <c r="K21381" s="1" t="s">
        <v>993</v>
      </c>
      <c r="M21381" s="1" t="s">
        <v>789</v>
      </c>
      <c r="N21381" s="1" t="s">
        <v>789</v>
      </c>
      <c r="O21381" s="1" t="s">
        <v>25790</v>
      </c>
      <c r="P21381" s="1" t="s">
        <v>22665</v>
      </c>
      <c r="Q21381" s="1" t="s">
        <v>23846</v>
      </c>
      <c r="R21381" s="1" t="s">
        <v>23936</v>
      </c>
      <c r="S21381">
        <v>177.69</v>
      </c>
      <c r="T21381">
        <v>1</v>
      </c>
      <c r="U21381">
        <v>0</v>
      </c>
      <c r="V21381">
        <v>58.62</v>
      </c>
      <c r="W21381">
        <v>18.71</v>
      </c>
      <c r="X21381" s="1" t="s">
        <v>38</v>
      </c>
      <c r="Y21381" t="s">
        <v>46047</v>
      </c>
      <c r="Z21381" t="s">
        <v>46042</v>
      </c>
      <c r="AA21381">
        <v>11</v>
      </c>
      <c r="AB21381" t="s">
        <v>46048</v>
      </c>
    </row>
    <row r="21382" spans="1:28">
      <c r="A21382">
        <v>41768</v>
      </c>
      <c r="B21382" s="1" t="s">
        <v>25847</v>
      </c>
      <c r="C21382" s="2">
        <v>41941</v>
      </c>
      <c r="D21382" s="2">
        <v>41945</v>
      </c>
      <c r="E21382" s="1" t="s">
        <v>25</v>
      </c>
      <c r="F21382" s="1" t="s">
        <v>2908</v>
      </c>
      <c r="G21382" s="1" t="s">
        <v>1031</v>
      </c>
      <c r="H21382" s="1" t="s">
        <v>28</v>
      </c>
      <c r="I21382" s="1" t="s">
        <v>4706</v>
      </c>
      <c r="J21382" s="1" t="s">
        <v>4707</v>
      </c>
      <c r="K21382" s="1" t="s">
        <v>2495</v>
      </c>
      <c r="M21382" s="1" t="s">
        <v>789</v>
      </c>
      <c r="N21382" s="1" t="s">
        <v>789</v>
      </c>
      <c r="O21382" s="1" t="s">
        <v>25811</v>
      </c>
      <c r="P21382" s="1" t="s">
        <v>22665</v>
      </c>
      <c r="Q21382" s="1" t="s">
        <v>23846</v>
      </c>
      <c r="R21382" s="1" t="s">
        <v>23953</v>
      </c>
      <c r="S21382">
        <v>180.12</v>
      </c>
      <c r="T21382">
        <v>1</v>
      </c>
      <c r="U21382">
        <v>0</v>
      </c>
      <c r="V21382">
        <v>63.03</v>
      </c>
      <c r="W21382">
        <v>16.09</v>
      </c>
      <c r="X21382" s="1" t="s">
        <v>38</v>
      </c>
      <c r="Y21382" t="s">
        <v>46044</v>
      </c>
      <c r="Z21382" t="s">
        <v>46042</v>
      </c>
      <c r="AA21382">
        <v>10</v>
      </c>
      <c r="AB21382" t="s">
        <v>46056</v>
      </c>
    </row>
    <row r="21383" spans="1:28">
      <c r="A21383">
        <v>44381</v>
      </c>
      <c r="B21383" s="1" t="s">
        <v>8070</v>
      </c>
      <c r="C21383" s="2">
        <v>41191</v>
      </c>
      <c r="D21383" s="2">
        <v>41195</v>
      </c>
      <c r="E21383" s="1" t="s">
        <v>25</v>
      </c>
      <c r="F21383" s="1" t="s">
        <v>8071</v>
      </c>
      <c r="G21383" s="1" t="s">
        <v>8072</v>
      </c>
      <c r="H21383" s="1" t="s">
        <v>7949</v>
      </c>
      <c r="I21383" s="1" t="s">
        <v>8073</v>
      </c>
      <c r="J21383" s="1" t="s">
        <v>2931</v>
      </c>
      <c r="K21383" s="1" t="s">
        <v>827</v>
      </c>
      <c r="M21383" s="1" t="s">
        <v>821</v>
      </c>
      <c r="N21383" s="1" t="s">
        <v>821</v>
      </c>
      <c r="O21383" s="1" t="s">
        <v>24162</v>
      </c>
      <c r="P21383" s="1" t="s">
        <v>22665</v>
      </c>
      <c r="Q21383" s="1" t="s">
        <v>23846</v>
      </c>
      <c r="R21383" s="1" t="s">
        <v>23974</v>
      </c>
      <c r="S21383">
        <v>182.61</v>
      </c>
      <c r="T21383">
        <v>1</v>
      </c>
      <c r="U21383">
        <v>0</v>
      </c>
      <c r="V21383">
        <v>51.12</v>
      </c>
      <c r="W21383">
        <v>14.7</v>
      </c>
      <c r="X21383" s="1" t="s">
        <v>38</v>
      </c>
      <c r="Y21383" t="s">
        <v>46041</v>
      </c>
      <c r="Z21383" t="s">
        <v>46042</v>
      </c>
      <c r="AA21383">
        <v>10</v>
      </c>
      <c r="AB21383" t="s">
        <v>46056</v>
      </c>
    </row>
    <row r="21384" spans="1:28">
      <c r="A21384">
        <v>45123</v>
      </c>
      <c r="B21384" s="1" t="s">
        <v>8690</v>
      </c>
      <c r="C21384" s="2">
        <v>41978</v>
      </c>
      <c r="D21384" s="2">
        <v>41984</v>
      </c>
      <c r="E21384" s="1" t="s">
        <v>25</v>
      </c>
      <c r="F21384" s="1" t="s">
        <v>8691</v>
      </c>
      <c r="G21384" s="1" t="s">
        <v>8692</v>
      </c>
      <c r="H21384" s="1" t="s">
        <v>7949</v>
      </c>
      <c r="I21384" s="1" t="s">
        <v>854</v>
      </c>
      <c r="J21384" s="1" t="s">
        <v>854</v>
      </c>
      <c r="K21384" s="1" t="s">
        <v>855</v>
      </c>
      <c r="M21384" s="1" t="s">
        <v>789</v>
      </c>
      <c r="N21384" s="1" t="s">
        <v>789</v>
      </c>
      <c r="O21384" s="1" t="s">
        <v>23921</v>
      </c>
      <c r="P21384" s="1" t="s">
        <v>22665</v>
      </c>
      <c r="Q21384" s="1" t="s">
        <v>23846</v>
      </c>
      <c r="R21384" s="1" t="s">
        <v>23922</v>
      </c>
      <c r="S21384">
        <v>182.37</v>
      </c>
      <c r="T21384">
        <v>1</v>
      </c>
      <c r="U21384">
        <v>0</v>
      </c>
      <c r="V21384">
        <v>52.86</v>
      </c>
      <c r="W21384">
        <v>14.55</v>
      </c>
      <c r="X21384" s="1" t="s">
        <v>38</v>
      </c>
      <c r="Y21384" t="s">
        <v>46044</v>
      </c>
      <c r="Z21384" t="s">
        <v>46042</v>
      </c>
      <c r="AA21384">
        <v>12</v>
      </c>
      <c r="AB21384" t="s">
        <v>46043</v>
      </c>
    </row>
    <row r="21385" spans="1:28">
      <c r="A21385">
        <v>47371</v>
      </c>
      <c r="B21385" s="1" t="s">
        <v>2270</v>
      </c>
      <c r="C21385" s="2">
        <v>41061</v>
      </c>
      <c r="D21385" s="2">
        <v>41066</v>
      </c>
      <c r="E21385" s="1" t="s">
        <v>25</v>
      </c>
      <c r="F21385" s="1" t="s">
        <v>1984</v>
      </c>
      <c r="G21385" s="1" t="s">
        <v>1985</v>
      </c>
      <c r="H21385" s="1" t="s">
        <v>28</v>
      </c>
      <c r="I21385" s="1" t="s">
        <v>2271</v>
      </c>
      <c r="J21385" s="1" t="s">
        <v>2271</v>
      </c>
      <c r="K21385" s="1" t="s">
        <v>827</v>
      </c>
      <c r="M21385" s="1" t="s">
        <v>821</v>
      </c>
      <c r="N21385" s="1" t="s">
        <v>821</v>
      </c>
      <c r="O21385" s="1" t="s">
        <v>23872</v>
      </c>
      <c r="P21385" s="1" t="s">
        <v>22665</v>
      </c>
      <c r="Q21385" s="1" t="s">
        <v>23846</v>
      </c>
      <c r="R21385" s="1" t="s">
        <v>23873</v>
      </c>
      <c r="S21385">
        <v>173.94</v>
      </c>
      <c r="T21385">
        <v>1</v>
      </c>
      <c r="U21385">
        <v>0</v>
      </c>
      <c r="V21385">
        <v>8.67</v>
      </c>
      <c r="W21385">
        <v>14.51</v>
      </c>
      <c r="X21385" s="1" t="s">
        <v>38</v>
      </c>
      <c r="Y21385" t="s">
        <v>46041</v>
      </c>
      <c r="Z21385" t="s">
        <v>46045</v>
      </c>
      <c r="AA21385">
        <v>6</v>
      </c>
      <c r="AB21385" t="s">
        <v>46055</v>
      </c>
    </row>
    <row r="21386" spans="1:28">
      <c r="A21386">
        <v>46244</v>
      </c>
      <c r="B21386" s="1" t="s">
        <v>5654</v>
      </c>
      <c r="C21386" s="2">
        <v>41465</v>
      </c>
      <c r="D21386" s="2">
        <v>41469</v>
      </c>
      <c r="E21386" s="1" t="s">
        <v>25</v>
      </c>
      <c r="F21386" s="1" t="s">
        <v>5655</v>
      </c>
      <c r="G21386" s="1" t="s">
        <v>1197</v>
      </c>
      <c r="H21386" s="1" t="s">
        <v>28</v>
      </c>
      <c r="I21386" s="1" t="s">
        <v>2299</v>
      </c>
      <c r="J21386" s="1" t="s">
        <v>2300</v>
      </c>
      <c r="K21386" s="1" t="s">
        <v>1203</v>
      </c>
      <c r="M21386" s="1" t="s">
        <v>789</v>
      </c>
      <c r="N21386" s="1" t="s">
        <v>789</v>
      </c>
      <c r="O21386" s="1" t="s">
        <v>25811</v>
      </c>
      <c r="P21386" s="1" t="s">
        <v>22665</v>
      </c>
      <c r="Q21386" s="1" t="s">
        <v>23846</v>
      </c>
      <c r="R21386" s="1" t="s">
        <v>23953</v>
      </c>
      <c r="S21386">
        <v>180.12</v>
      </c>
      <c r="T21386">
        <v>1</v>
      </c>
      <c r="U21386">
        <v>0</v>
      </c>
      <c r="V21386">
        <v>63.03</v>
      </c>
      <c r="W21386">
        <v>14.13</v>
      </c>
      <c r="X21386" s="1" t="s">
        <v>38</v>
      </c>
      <c r="Y21386" t="s">
        <v>46047</v>
      </c>
      <c r="Z21386" t="s">
        <v>46051</v>
      </c>
      <c r="AA21386">
        <v>7</v>
      </c>
      <c r="AB21386" t="s">
        <v>46060</v>
      </c>
    </row>
    <row r="21387" spans="1:28">
      <c r="A21387">
        <v>49974</v>
      </c>
      <c r="B21387" s="1" t="s">
        <v>9255</v>
      </c>
      <c r="C21387" s="2">
        <v>41883</v>
      </c>
      <c r="D21387" s="2">
        <v>41887</v>
      </c>
      <c r="E21387" s="1" t="s">
        <v>25</v>
      </c>
      <c r="F21387" s="1" t="s">
        <v>9240</v>
      </c>
      <c r="G21387" s="1" t="s">
        <v>8921</v>
      </c>
      <c r="H21387" s="1" t="s">
        <v>7949</v>
      </c>
      <c r="I21387" s="1" t="s">
        <v>9256</v>
      </c>
      <c r="J21387" s="1" t="s">
        <v>9257</v>
      </c>
      <c r="K21387" s="1" t="s">
        <v>2125</v>
      </c>
      <c r="M21387" s="1" t="s">
        <v>821</v>
      </c>
      <c r="N21387" s="1" t="s">
        <v>821</v>
      </c>
      <c r="O21387" s="1" t="s">
        <v>24314</v>
      </c>
      <c r="P21387" s="1" t="s">
        <v>22665</v>
      </c>
      <c r="Q21387" s="1" t="s">
        <v>23846</v>
      </c>
      <c r="R21387" s="1" t="s">
        <v>23996</v>
      </c>
      <c r="S21387">
        <v>134.91</v>
      </c>
      <c r="T21387">
        <v>1</v>
      </c>
      <c r="U21387">
        <v>0</v>
      </c>
      <c r="V21387">
        <v>6.72</v>
      </c>
      <c r="W21387">
        <v>13.75</v>
      </c>
      <c r="X21387" s="1" t="s">
        <v>38</v>
      </c>
      <c r="Y21387" t="s">
        <v>46044</v>
      </c>
      <c r="Z21387" t="s">
        <v>46051</v>
      </c>
      <c r="AA21387">
        <v>9</v>
      </c>
      <c r="AB21387" t="s">
        <v>46058</v>
      </c>
    </row>
    <row r="21388" spans="1:28">
      <c r="A21388">
        <v>42720</v>
      </c>
      <c r="B21388" s="1" t="s">
        <v>9689</v>
      </c>
      <c r="C21388" s="2">
        <v>41111</v>
      </c>
      <c r="D21388" s="2">
        <v>41115</v>
      </c>
      <c r="E21388" s="1" t="s">
        <v>25</v>
      </c>
      <c r="F21388" s="1" t="s">
        <v>9690</v>
      </c>
      <c r="G21388" s="1" t="s">
        <v>8761</v>
      </c>
      <c r="H21388" s="1" t="s">
        <v>7949</v>
      </c>
      <c r="I21388" s="1" t="s">
        <v>9691</v>
      </c>
      <c r="J21388" s="1" t="s">
        <v>9691</v>
      </c>
      <c r="K21388" s="1" t="s">
        <v>820</v>
      </c>
      <c r="M21388" s="1" t="s">
        <v>821</v>
      </c>
      <c r="N21388" s="1" t="s">
        <v>821</v>
      </c>
      <c r="O21388" s="1" t="s">
        <v>24043</v>
      </c>
      <c r="P21388" s="1" t="s">
        <v>22665</v>
      </c>
      <c r="Q21388" s="1" t="s">
        <v>23846</v>
      </c>
      <c r="R21388" s="1" t="s">
        <v>23899</v>
      </c>
      <c r="S21388">
        <v>176.43</v>
      </c>
      <c r="T21388">
        <v>1</v>
      </c>
      <c r="U21388">
        <v>0</v>
      </c>
      <c r="V21388">
        <v>17.64</v>
      </c>
      <c r="W21388">
        <v>12.7</v>
      </c>
      <c r="X21388" s="1" t="s">
        <v>38</v>
      </c>
      <c r="Y21388" t="s">
        <v>46041</v>
      </c>
      <c r="Z21388" t="s">
        <v>46051</v>
      </c>
      <c r="AA21388">
        <v>7</v>
      </c>
      <c r="AB21388" t="s">
        <v>46060</v>
      </c>
    </row>
    <row r="21389" spans="1:28">
      <c r="A21389">
        <v>43195</v>
      </c>
      <c r="B21389" s="1" t="s">
        <v>12495</v>
      </c>
      <c r="C21389" s="2">
        <v>41635</v>
      </c>
      <c r="D21389" s="2">
        <v>41640</v>
      </c>
      <c r="E21389" s="1" t="s">
        <v>25</v>
      </c>
      <c r="F21389" s="1" t="s">
        <v>11045</v>
      </c>
      <c r="G21389" s="1" t="s">
        <v>11046</v>
      </c>
      <c r="H21389" s="1" t="s">
        <v>11020</v>
      </c>
      <c r="I21389" s="1" t="s">
        <v>12496</v>
      </c>
      <c r="J21389" s="1" t="s">
        <v>12496</v>
      </c>
      <c r="K21389" s="1" t="s">
        <v>959</v>
      </c>
      <c r="M21389" s="1" t="s">
        <v>789</v>
      </c>
      <c r="N21389" s="1" t="s">
        <v>789</v>
      </c>
      <c r="O21389" s="1" t="s">
        <v>23988</v>
      </c>
      <c r="P21389" s="1" t="s">
        <v>22665</v>
      </c>
      <c r="Q21389" s="1" t="s">
        <v>23846</v>
      </c>
      <c r="R21389" s="1" t="s">
        <v>23981</v>
      </c>
      <c r="S21389">
        <v>137.16</v>
      </c>
      <c r="T21389">
        <v>1</v>
      </c>
      <c r="U21389">
        <v>0</v>
      </c>
      <c r="V21389">
        <v>0</v>
      </c>
      <c r="W21389">
        <v>12.28</v>
      </c>
      <c r="X21389" s="1" t="s">
        <v>38</v>
      </c>
      <c r="Y21389" t="s">
        <v>46047</v>
      </c>
      <c r="Z21389" t="s">
        <v>46042</v>
      </c>
      <c r="AA21389">
        <v>12</v>
      </c>
      <c r="AB21389" t="s">
        <v>46043</v>
      </c>
    </row>
    <row r="21390" spans="1:28">
      <c r="A21390">
        <v>50343</v>
      </c>
      <c r="B21390" s="1" t="s">
        <v>25794</v>
      </c>
      <c r="C21390" s="2">
        <v>41556</v>
      </c>
      <c r="D21390" s="2">
        <v>41561</v>
      </c>
      <c r="E21390" s="1" t="s">
        <v>25</v>
      </c>
      <c r="F21390" s="1" t="s">
        <v>4264</v>
      </c>
      <c r="G21390" s="1" t="s">
        <v>443</v>
      </c>
      <c r="H21390" s="1" t="s">
        <v>28</v>
      </c>
      <c r="I21390" s="1" t="s">
        <v>1892</v>
      </c>
      <c r="J21390" s="1" t="s">
        <v>1367</v>
      </c>
      <c r="K21390" s="1" t="s">
        <v>980</v>
      </c>
      <c r="M21390" s="1" t="s">
        <v>789</v>
      </c>
      <c r="N21390" s="1" t="s">
        <v>789</v>
      </c>
      <c r="O21390" s="1" t="s">
        <v>23921</v>
      </c>
      <c r="P21390" s="1" t="s">
        <v>22665</v>
      </c>
      <c r="Q21390" s="1" t="s">
        <v>23846</v>
      </c>
      <c r="R21390" s="1" t="s">
        <v>23922</v>
      </c>
      <c r="S21390">
        <v>182.37</v>
      </c>
      <c r="T21390">
        <v>1</v>
      </c>
      <c r="U21390">
        <v>0</v>
      </c>
      <c r="V21390">
        <v>52.86</v>
      </c>
      <c r="W21390">
        <v>11.73</v>
      </c>
      <c r="X21390" s="1" t="s">
        <v>38</v>
      </c>
      <c r="Y21390" t="s">
        <v>46047</v>
      </c>
      <c r="Z21390" t="s">
        <v>46042</v>
      </c>
      <c r="AA21390">
        <v>10</v>
      </c>
      <c r="AB21390" t="s">
        <v>46056</v>
      </c>
    </row>
    <row r="21391" spans="1:28">
      <c r="A21391">
        <v>44103</v>
      </c>
      <c r="B21391" s="1" t="s">
        <v>7064</v>
      </c>
      <c r="C21391" s="2">
        <v>41529</v>
      </c>
      <c r="D21391" s="2">
        <v>41534</v>
      </c>
      <c r="E21391" s="1" t="s">
        <v>25</v>
      </c>
      <c r="F21391" s="1" t="s">
        <v>7065</v>
      </c>
      <c r="G21391" s="1" t="s">
        <v>47</v>
      </c>
      <c r="H21391" s="1" t="s">
        <v>28</v>
      </c>
      <c r="I21391" s="1" t="s">
        <v>1243</v>
      </c>
      <c r="J21391" s="1" t="s">
        <v>1244</v>
      </c>
      <c r="K21391" s="1" t="s">
        <v>1245</v>
      </c>
      <c r="M21391" s="1" t="s">
        <v>789</v>
      </c>
      <c r="N21391" s="1" t="s">
        <v>789</v>
      </c>
      <c r="O21391" s="1" t="s">
        <v>24857</v>
      </c>
      <c r="P21391" s="1" t="s">
        <v>22665</v>
      </c>
      <c r="Q21391" s="1" t="s">
        <v>23846</v>
      </c>
      <c r="R21391" s="1" t="s">
        <v>24659</v>
      </c>
      <c r="S21391">
        <v>147.09</v>
      </c>
      <c r="T21391">
        <v>1</v>
      </c>
      <c r="U21391">
        <v>0</v>
      </c>
      <c r="V21391">
        <v>7.35</v>
      </c>
      <c r="W21391">
        <v>11.42</v>
      </c>
      <c r="X21391" s="1" t="s">
        <v>38</v>
      </c>
      <c r="Y21391" t="s">
        <v>46047</v>
      </c>
      <c r="Z21391" t="s">
        <v>46051</v>
      </c>
      <c r="AA21391">
        <v>9</v>
      </c>
      <c r="AB21391" t="s">
        <v>46058</v>
      </c>
    </row>
    <row r="21392" spans="1:28">
      <c r="A21392">
        <v>41795</v>
      </c>
      <c r="B21392" s="1" t="s">
        <v>7057</v>
      </c>
      <c r="C21392" s="2">
        <v>41642</v>
      </c>
      <c r="D21392" s="2">
        <v>41648</v>
      </c>
      <c r="E21392" s="1" t="s">
        <v>25</v>
      </c>
      <c r="F21392" s="1" t="s">
        <v>7058</v>
      </c>
      <c r="G21392" s="1" t="s">
        <v>155</v>
      </c>
      <c r="H21392" s="1" t="s">
        <v>28</v>
      </c>
      <c r="I21392" s="1" t="s">
        <v>2241</v>
      </c>
      <c r="J21392" s="1" t="s">
        <v>2242</v>
      </c>
      <c r="K21392" s="1" t="s">
        <v>993</v>
      </c>
      <c r="M21392" s="1" t="s">
        <v>789</v>
      </c>
      <c r="N21392" s="1" t="s">
        <v>789</v>
      </c>
      <c r="O21392" s="1" t="s">
        <v>25848</v>
      </c>
      <c r="P21392" s="1" t="s">
        <v>22665</v>
      </c>
      <c r="Q21392" s="1" t="s">
        <v>23846</v>
      </c>
      <c r="R21392" s="1" t="s">
        <v>24261</v>
      </c>
      <c r="S21392">
        <v>130.62</v>
      </c>
      <c r="T21392">
        <v>1</v>
      </c>
      <c r="U21392">
        <v>0</v>
      </c>
      <c r="V21392">
        <v>10.44</v>
      </c>
      <c r="W21392">
        <v>11.15</v>
      </c>
      <c r="X21392" s="1" t="s">
        <v>38</v>
      </c>
      <c r="Y21392" t="s">
        <v>46044</v>
      </c>
      <c r="Z21392" t="s">
        <v>46053</v>
      </c>
      <c r="AA21392">
        <v>1</v>
      </c>
      <c r="AB21392" t="s">
        <v>46054</v>
      </c>
    </row>
    <row r="21393" spans="1:28">
      <c r="A21393">
        <v>44422</v>
      </c>
      <c r="B21393" s="1" t="s">
        <v>25570</v>
      </c>
      <c r="C21393" s="2">
        <v>41116</v>
      </c>
      <c r="D21393" s="2">
        <v>41121</v>
      </c>
      <c r="E21393" s="1" t="s">
        <v>25</v>
      </c>
      <c r="F21393" s="1" t="s">
        <v>2344</v>
      </c>
      <c r="G21393" s="1" t="s">
        <v>1109</v>
      </c>
      <c r="H21393" s="1" t="s">
        <v>28</v>
      </c>
      <c r="I21393" s="1" t="s">
        <v>2076</v>
      </c>
      <c r="J21393" s="1" t="s">
        <v>2077</v>
      </c>
      <c r="K21393" s="1" t="s">
        <v>834</v>
      </c>
      <c r="M21393" s="1" t="s">
        <v>789</v>
      </c>
      <c r="N21393" s="1" t="s">
        <v>789</v>
      </c>
      <c r="O21393" s="1" t="s">
        <v>23909</v>
      </c>
      <c r="P21393" s="1" t="s">
        <v>22665</v>
      </c>
      <c r="Q21393" s="1" t="s">
        <v>23846</v>
      </c>
      <c r="R21393" s="1" t="s">
        <v>23910</v>
      </c>
      <c r="S21393">
        <v>161.22</v>
      </c>
      <c r="T21393">
        <v>1</v>
      </c>
      <c r="U21393">
        <v>0</v>
      </c>
      <c r="V21393">
        <v>45.12</v>
      </c>
      <c r="W21393">
        <v>10.52</v>
      </c>
      <c r="X21393" s="1" t="s">
        <v>38</v>
      </c>
      <c r="Y21393" t="s">
        <v>46041</v>
      </c>
      <c r="Z21393" t="s">
        <v>46051</v>
      </c>
      <c r="AA21393">
        <v>7</v>
      </c>
      <c r="AB21393" t="s">
        <v>46060</v>
      </c>
    </row>
    <row r="21394" spans="1:28">
      <c r="A21394">
        <v>42505</v>
      </c>
      <c r="B21394" s="1" t="s">
        <v>25849</v>
      </c>
      <c r="C21394" s="2">
        <v>41555</v>
      </c>
      <c r="D21394" s="2">
        <v>41559</v>
      </c>
      <c r="E21394" s="1" t="s">
        <v>25</v>
      </c>
      <c r="F21394" s="1" t="s">
        <v>10323</v>
      </c>
      <c r="G21394" s="1" t="s">
        <v>9652</v>
      </c>
      <c r="H21394" s="1" t="s">
        <v>7949</v>
      </c>
      <c r="I21394" s="1" t="s">
        <v>2784</v>
      </c>
      <c r="J21394" s="1" t="s">
        <v>2785</v>
      </c>
      <c r="K21394" s="1" t="s">
        <v>980</v>
      </c>
      <c r="M21394" s="1" t="s">
        <v>789</v>
      </c>
      <c r="N21394" s="1" t="s">
        <v>789</v>
      </c>
      <c r="O21394" s="1" t="s">
        <v>24591</v>
      </c>
      <c r="P21394" s="1" t="s">
        <v>22665</v>
      </c>
      <c r="Q21394" s="1" t="s">
        <v>23846</v>
      </c>
      <c r="R21394" s="1" t="s">
        <v>24016</v>
      </c>
      <c r="S21394">
        <v>165.51</v>
      </c>
      <c r="T21394">
        <v>1</v>
      </c>
      <c r="U21394">
        <v>0</v>
      </c>
      <c r="V21394">
        <v>59.58</v>
      </c>
      <c r="W21394">
        <v>10.31</v>
      </c>
      <c r="X21394" s="1" t="s">
        <v>38</v>
      </c>
      <c r="Y21394" t="s">
        <v>46047</v>
      </c>
      <c r="Z21394" t="s">
        <v>46042</v>
      </c>
      <c r="AA21394">
        <v>10</v>
      </c>
      <c r="AB21394" t="s">
        <v>46056</v>
      </c>
    </row>
    <row r="21395" spans="1:28">
      <c r="A21395">
        <v>49979</v>
      </c>
      <c r="B21395" s="1" t="s">
        <v>25850</v>
      </c>
      <c r="C21395" s="2">
        <v>41800</v>
      </c>
      <c r="D21395" s="2">
        <v>41806</v>
      </c>
      <c r="E21395" s="1" t="s">
        <v>25</v>
      </c>
      <c r="F21395" s="1" t="s">
        <v>9266</v>
      </c>
      <c r="G21395" s="1" t="s">
        <v>9267</v>
      </c>
      <c r="H21395" s="1" t="s">
        <v>7949</v>
      </c>
      <c r="I21395" s="1" t="s">
        <v>1517</v>
      </c>
      <c r="J21395" s="1" t="s">
        <v>1518</v>
      </c>
      <c r="K21395" s="1" t="s">
        <v>1519</v>
      </c>
      <c r="M21395" s="1" t="s">
        <v>789</v>
      </c>
      <c r="N21395" s="1" t="s">
        <v>789</v>
      </c>
      <c r="O21395" s="1" t="s">
        <v>23988</v>
      </c>
      <c r="P21395" s="1" t="s">
        <v>22665</v>
      </c>
      <c r="Q21395" s="1" t="s">
        <v>23846</v>
      </c>
      <c r="R21395" s="1" t="s">
        <v>23981</v>
      </c>
      <c r="S21395">
        <v>137.16</v>
      </c>
      <c r="T21395">
        <v>1</v>
      </c>
      <c r="U21395">
        <v>0</v>
      </c>
      <c r="V21395">
        <v>0</v>
      </c>
      <c r="W21395">
        <v>9.5399999999999991</v>
      </c>
      <c r="X21395" s="1" t="s">
        <v>38</v>
      </c>
      <c r="Y21395" t="s">
        <v>46044</v>
      </c>
      <c r="Z21395" t="s">
        <v>46045</v>
      </c>
      <c r="AA21395">
        <v>6</v>
      </c>
      <c r="AB21395" t="s">
        <v>46055</v>
      </c>
    </row>
    <row r="21396" spans="1:28">
      <c r="A21396">
        <v>45955</v>
      </c>
      <c r="B21396" s="1" t="s">
        <v>4780</v>
      </c>
      <c r="C21396" s="2">
        <v>41603</v>
      </c>
      <c r="D21396" s="2">
        <v>41607</v>
      </c>
      <c r="E21396" s="1" t="s">
        <v>25</v>
      </c>
      <c r="F21396" s="1" t="s">
        <v>2234</v>
      </c>
      <c r="G21396" s="1" t="s">
        <v>430</v>
      </c>
      <c r="H21396" s="1" t="s">
        <v>28</v>
      </c>
      <c r="I21396" s="1" t="s">
        <v>2345</v>
      </c>
      <c r="J21396" s="1" t="s">
        <v>2346</v>
      </c>
      <c r="K21396" s="1" t="s">
        <v>980</v>
      </c>
      <c r="M21396" s="1" t="s">
        <v>789</v>
      </c>
      <c r="N21396" s="1" t="s">
        <v>789</v>
      </c>
      <c r="O21396" s="1" t="s">
        <v>23909</v>
      </c>
      <c r="P21396" s="1" t="s">
        <v>22665</v>
      </c>
      <c r="Q21396" s="1" t="s">
        <v>23846</v>
      </c>
      <c r="R21396" s="1" t="s">
        <v>23910</v>
      </c>
      <c r="S21396">
        <v>161.22</v>
      </c>
      <c r="T21396">
        <v>1</v>
      </c>
      <c r="U21396">
        <v>0</v>
      </c>
      <c r="V21396">
        <v>45.12</v>
      </c>
      <c r="W21396">
        <v>9.5299999999999994</v>
      </c>
      <c r="X21396" s="1" t="s">
        <v>38</v>
      </c>
      <c r="Y21396" t="s">
        <v>46047</v>
      </c>
      <c r="Z21396" t="s">
        <v>46042</v>
      </c>
      <c r="AA21396">
        <v>11</v>
      </c>
      <c r="AB21396" t="s">
        <v>46048</v>
      </c>
    </row>
    <row r="21397" spans="1:28">
      <c r="A21397">
        <v>43162</v>
      </c>
      <c r="B21397" s="1" t="s">
        <v>25851</v>
      </c>
      <c r="C21397" s="2">
        <v>41718</v>
      </c>
      <c r="D21397" s="2">
        <v>41724</v>
      </c>
      <c r="E21397" s="1" t="s">
        <v>25</v>
      </c>
      <c r="F21397" s="1" t="s">
        <v>11592</v>
      </c>
      <c r="G21397" s="1" t="s">
        <v>11479</v>
      </c>
      <c r="H21397" s="1" t="s">
        <v>11020</v>
      </c>
      <c r="I21397" s="1" t="s">
        <v>12785</v>
      </c>
      <c r="J21397" s="1" t="s">
        <v>2886</v>
      </c>
      <c r="K21397" s="1" t="s">
        <v>420</v>
      </c>
      <c r="M21397" s="1" t="s">
        <v>821</v>
      </c>
      <c r="N21397" s="1" t="s">
        <v>821</v>
      </c>
      <c r="O21397" s="1" t="s">
        <v>23954</v>
      </c>
      <c r="P21397" s="1" t="s">
        <v>22665</v>
      </c>
      <c r="Q21397" s="1" t="s">
        <v>23846</v>
      </c>
      <c r="R21397" s="1" t="s">
        <v>23955</v>
      </c>
      <c r="S21397">
        <v>170.19</v>
      </c>
      <c r="T21397">
        <v>1</v>
      </c>
      <c r="U21397">
        <v>0</v>
      </c>
      <c r="V21397">
        <v>64.650000000000006</v>
      </c>
      <c r="W21397">
        <v>9.48</v>
      </c>
      <c r="X21397" s="1" t="s">
        <v>38</v>
      </c>
      <c r="Y21397" t="s">
        <v>46044</v>
      </c>
      <c r="Z21397" t="s">
        <v>46053</v>
      </c>
      <c r="AA21397">
        <v>3</v>
      </c>
      <c r="AB21397" t="s">
        <v>46057</v>
      </c>
    </row>
    <row r="21398" spans="1:28">
      <c r="A21398">
        <v>46735</v>
      </c>
      <c r="B21398" s="1" t="s">
        <v>25852</v>
      </c>
      <c r="C21398" s="2">
        <v>41565</v>
      </c>
      <c r="D21398" s="2">
        <v>41569</v>
      </c>
      <c r="E21398" s="1" t="s">
        <v>25</v>
      </c>
      <c r="F21398" s="1" t="s">
        <v>6544</v>
      </c>
      <c r="G21398" s="1" t="s">
        <v>469</v>
      </c>
      <c r="H21398" s="1" t="s">
        <v>28</v>
      </c>
      <c r="I21398" s="1" t="s">
        <v>6975</v>
      </c>
      <c r="J21398" s="1" t="s">
        <v>6976</v>
      </c>
      <c r="K21398" s="1" t="s">
        <v>993</v>
      </c>
      <c r="M21398" s="1" t="s">
        <v>789</v>
      </c>
      <c r="N21398" s="1" t="s">
        <v>789</v>
      </c>
      <c r="O21398" s="1" t="s">
        <v>25848</v>
      </c>
      <c r="P21398" s="1" t="s">
        <v>22665</v>
      </c>
      <c r="Q21398" s="1" t="s">
        <v>23846</v>
      </c>
      <c r="R21398" s="1" t="s">
        <v>24261</v>
      </c>
      <c r="S21398">
        <v>130.62</v>
      </c>
      <c r="T21398">
        <v>1</v>
      </c>
      <c r="U21398">
        <v>0</v>
      </c>
      <c r="V21398">
        <v>10.44</v>
      </c>
      <c r="W21398">
        <v>9.2899999999999991</v>
      </c>
      <c r="X21398" s="1" t="s">
        <v>38</v>
      </c>
      <c r="Y21398" t="s">
        <v>46047</v>
      </c>
      <c r="Z21398" t="s">
        <v>46042</v>
      </c>
      <c r="AA21398">
        <v>10</v>
      </c>
      <c r="AB21398" t="s">
        <v>46056</v>
      </c>
    </row>
    <row r="21399" spans="1:28">
      <c r="A21399">
        <v>50126</v>
      </c>
      <c r="B21399" s="1" t="s">
        <v>25853</v>
      </c>
      <c r="C21399" s="2">
        <v>41235</v>
      </c>
      <c r="D21399" s="2">
        <v>41239</v>
      </c>
      <c r="E21399" s="1" t="s">
        <v>25</v>
      </c>
      <c r="F21399" s="1" t="s">
        <v>16130</v>
      </c>
      <c r="G21399" s="1" t="s">
        <v>11281</v>
      </c>
      <c r="H21399" s="1" t="s">
        <v>11020</v>
      </c>
      <c r="I21399" s="1" t="s">
        <v>25854</v>
      </c>
      <c r="J21399" s="1" t="s">
        <v>12596</v>
      </c>
      <c r="K21399" s="1" t="s">
        <v>959</v>
      </c>
      <c r="M21399" s="1" t="s">
        <v>789</v>
      </c>
      <c r="N21399" s="1" t="s">
        <v>789</v>
      </c>
      <c r="O21399" s="1" t="s">
        <v>24229</v>
      </c>
      <c r="P21399" s="1" t="s">
        <v>22665</v>
      </c>
      <c r="Q21399" s="1" t="s">
        <v>23846</v>
      </c>
      <c r="R21399" s="1" t="s">
        <v>24041</v>
      </c>
      <c r="S21399">
        <v>91.71</v>
      </c>
      <c r="T21399">
        <v>1</v>
      </c>
      <c r="U21399">
        <v>0</v>
      </c>
      <c r="V21399">
        <v>10.98</v>
      </c>
      <c r="W21399">
        <v>8.84</v>
      </c>
      <c r="X21399" s="1" t="s">
        <v>38</v>
      </c>
      <c r="Y21399" t="s">
        <v>46041</v>
      </c>
      <c r="Z21399" t="s">
        <v>46042</v>
      </c>
      <c r="AA21399">
        <v>11</v>
      </c>
      <c r="AB21399" t="s">
        <v>46048</v>
      </c>
    </row>
    <row r="21400" spans="1:28">
      <c r="A21400">
        <v>48551</v>
      </c>
      <c r="B21400" s="1" t="s">
        <v>25855</v>
      </c>
      <c r="C21400" s="2">
        <v>41071</v>
      </c>
      <c r="D21400" s="2">
        <v>41076</v>
      </c>
      <c r="E21400" s="1" t="s">
        <v>25</v>
      </c>
      <c r="F21400" s="1" t="s">
        <v>3023</v>
      </c>
      <c r="G21400" s="1" t="s">
        <v>1649</v>
      </c>
      <c r="H21400" s="1" t="s">
        <v>28</v>
      </c>
      <c r="I21400" s="1" t="s">
        <v>424</v>
      </c>
      <c r="J21400" s="1" t="s">
        <v>424</v>
      </c>
      <c r="K21400" s="1" t="s">
        <v>420</v>
      </c>
      <c r="M21400" s="1" t="s">
        <v>821</v>
      </c>
      <c r="N21400" s="1" t="s">
        <v>821</v>
      </c>
      <c r="O21400" s="1" t="s">
        <v>23988</v>
      </c>
      <c r="P21400" s="1" t="s">
        <v>22665</v>
      </c>
      <c r="Q21400" s="1" t="s">
        <v>23846</v>
      </c>
      <c r="R21400" s="1" t="s">
        <v>23981</v>
      </c>
      <c r="S21400">
        <v>137.16</v>
      </c>
      <c r="T21400">
        <v>1</v>
      </c>
      <c r="U21400">
        <v>0</v>
      </c>
      <c r="V21400">
        <v>0</v>
      </c>
      <c r="W21400">
        <v>8.18</v>
      </c>
      <c r="X21400" s="1" t="s">
        <v>38</v>
      </c>
      <c r="Y21400" t="s">
        <v>46041</v>
      </c>
      <c r="Z21400" t="s">
        <v>46045</v>
      </c>
      <c r="AA21400">
        <v>6</v>
      </c>
      <c r="AB21400" t="s">
        <v>46055</v>
      </c>
    </row>
    <row r="21401" spans="1:28">
      <c r="A21401">
        <v>47333</v>
      </c>
      <c r="B21401" s="1" t="s">
        <v>25856</v>
      </c>
      <c r="C21401" s="2">
        <v>40681</v>
      </c>
      <c r="D21401" s="2">
        <v>40688</v>
      </c>
      <c r="E21401" s="1" t="s">
        <v>25</v>
      </c>
      <c r="F21401" s="1" t="s">
        <v>17575</v>
      </c>
      <c r="G21401" s="1" t="s">
        <v>8348</v>
      </c>
      <c r="H21401" s="1" t="s">
        <v>7949</v>
      </c>
      <c r="I21401" s="1" t="s">
        <v>12796</v>
      </c>
      <c r="J21401" s="1" t="s">
        <v>12796</v>
      </c>
      <c r="K21401" s="1" t="s">
        <v>1432</v>
      </c>
      <c r="M21401" s="1" t="s">
        <v>821</v>
      </c>
      <c r="N21401" s="1" t="s">
        <v>821</v>
      </c>
      <c r="O21401" s="1" t="s">
        <v>24211</v>
      </c>
      <c r="P21401" s="1" t="s">
        <v>22665</v>
      </c>
      <c r="Q21401" s="1" t="s">
        <v>23846</v>
      </c>
      <c r="R21401" s="1" t="s">
        <v>23867</v>
      </c>
      <c r="S21401">
        <v>149.58000000000001</v>
      </c>
      <c r="T21401">
        <v>1</v>
      </c>
      <c r="U21401">
        <v>0</v>
      </c>
      <c r="V21401">
        <v>47.85</v>
      </c>
      <c r="W21401">
        <v>7.57</v>
      </c>
      <c r="X21401" s="1" t="s">
        <v>38</v>
      </c>
      <c r="Y21401" t="s">
        <v>46049</v>
      </c>
      <c r="Z21401" t="s">
        <v>46045</v>
      </c>
      <c r="AA21401">
        <v>5</v>
      </c>
      <c r="AB21401" t="s">
        <v>46050</v>
      </c>
    </row>
    <row r="21402" spans="1:28">
      <c r="A21402">
        <v>42124</v>
      </c>
      <c r="B21402" s="1" t="s">
        <v>11121</v>
      </c>
      <c r="C21402" s="2">
        <v>41569</v>
      </c>
      <c r="D21402" s="2">
        <v>41574</v>
      </c>
      <c r="E21402" s="1" t="s">
        <v>25</v>
      </c>
      <c r="F21402" s="1" t="s">
        <v>11122</v>
      </c>
      <c r="G21402" s="1" t="s">
        <v>11063</v>
      </c>
      <c r="H21402" s="1" t="s">
        <v>11020</v>
      </c>
      <c r="I21402" s="1" t="s">
        <v>2436</v>
      </c>
      <c r="J21402" s="1" t="s">
        <v>2437</v>
      </c>
      <c r="K21402" s="1" t="s">
        <v>827</v>
      </c>
      <c r="M21402" s="1" t="s">
        <v>821</v>
      </c>
      <c r="N21402" s="1" t="s">
        <v>821</v>
      </c>
      <c r="O21402" s="1" t="s">
        <v>23954</v>
      </c>
      <c r="P21402" s="1" t="s">
        <v>22665</v>
      </c>
      <c r="Q21402" s="1" t="s">
        <v>23846</v>
      </c>
      <c r="R21402" s="1" t="s">
        <v>23955</v>
      </c>
      <c r="S21402">
        <v>170.19</v>
      </c>
      <c r="T21402">
        <v>1</v>
      </c>
      <c r="U21402">
        <v>0</v>
      </c>
      <c r="V21402">
        <v>64.650000000000006</v>
      </c>
      <c r="W21402">
        <v>7.36</v>
      </c>
      <c r="X21402" s="1" t="s">
        <v>38</v>
      </c>
      <c r="Y21402" t="s">
        <v>46047</v>
      </c>
      <c r="Z21402" t="s">
        <v>46042</v>
      </c>
      <c r="AA21402">
        <v>10</v>
      </c>
      <c r="AB21402" t="s">
        <v>46056</v>
      </c>
    </row>
    <row r="21403" spans="1:28">
      <c r="A21403">
        <v>44659</v>
      </c>
      <c r="B21403" s="1" t="s">
        <v>25834</v>
      </c>
      <c r="C21403" s="2">
        <v>41870</v>
      </c>
      <c r="D21403" s="2">
        <v>41876</v>
      </c>
      <c r="E21403" s="1" t="s">
        <v>25</v>
      </c>
      <c r="F21403" s="1" t="s">
        <v>2365</v>
      </c>
      <c r="G21403" s="1" t="s">
        <v>717</v>
      </c>
      <c r="H21403" s="1" t="s">
        <v>28</v>
      </c>
      <c r="I21403" s="1" t="s">
        <v>6640</v>
      </c>
      <c r="J21403" s="1" t="s">
        <v>6641</v>
      </c>
      <c r="K21403" s="1" t="s">
        <v>1399</v>
      </c>
      <c r="M21403" s="1" t="s">
        <v>821</v>
      </c>
      <c r="N21403" s="1" t="s">
        <v>821</v>
      </c>
      <c r="O21403" s="1" t="s">
        <v>24235</v>
      </c>
      <c r="P21403" s="1" t="s">
        <v>22665</v>
      </c>
      <c r="Q21403" s="1" t="s">
        <v>23846</v>
      </c>
      <c r="R21403" s="1" t="s">
        <v>24056</v>
      </c>
      <c r="S21403">
        <v>83.91</v>
      </c>
      <c r="T21403">
        <v>1</v>
      </c>
      <c r="U21403">
        <v>0</v>
      </c>
      <c r="V21403">
        <v>15.09</v>
      </c>
      <c r="W21403">
        <v>7.32</v>
      </c>
      <c r="X21403" s="1" t="s">
        <v>38</v>
      </c>
      <c r="Y21403" t="s">
        <v>46044</v>
      </c>
      <c r="Z21403" t="s">
        <v>46051</v>
      </c>
      <c r="AA21403">
        <v>8</v>
      </c>
      <c r="AB21403" t="s">
        <v>46052</v>
      </c>
    </row>
    <row r="21404" spans="1:28">
      <c r="A21404">
        <v>42606</v>
      </c>
      <c r="B21404" s="1" t="s">
        <v>11299</v>
      </c>
      <c r="C21404" s="2">
        <v>40779</v>
      </c>
      <c r="D21404" s="2">
        <v>40784</v>
      </c>
      <c r="E21404" s="1" t="s">
        <v>25</v>
      </c>
      <c r="F21404" s="1" t="s">
        <v>11045</v>
      </c>
      <c r="G21404" s="1" t="s">
        <v>11046</v>
      </c>
      <c r="H21404" s="1" t="s">
        <v>11020</v>
      </c>
      <c r="I21404" s="1" t="s">
        <v>2657</v>
      </c>
      <c r="J21404" s="1" t="s">
        <v>2658</v>
      </c>
      <c r="K21404" s="1" t="s">
        <v>1203</v>
      </c>
      <c r="M21404" s="1" t="s">
        <v>789</v>
      </c>
      <c r="N21404" s="1" t="s">
        <v>789</v>
      </c>
      <c r="O21404" s="1" t="s">
        <v>24213</v>
      </c>
      <c r="P21404" s="1" t="s">
        <v>22665</v>
      </c>
      <c r="Q21404" s="1" t="s">
        <v>23846</v>
      </c>
      <c r="R21404" s="1" t="s">
        <v>23964</v>
      </c>
      <c r="S21404">
        <v>72</v>
      </c>
      <c r="T21404">
        <v>1</v>
      </c>
      <c r="U21404">
        <v>0</v>
      </c>
      <c r="V21404">
        <v>15.12</v>
      </c>
      <c r="W21404">
        <v>6.41</v>
      </c>
      <c r="X21404" s="1" t="s">
        <v>38</v>
      </c>
      <c r="Y21404" t="s">
        <v>46049</v>
      </c>
      <c r="Z21404" t="s">
        <v>46051</v>
      </c>
      <c r="AA21404">
        <v>8</v>
      </c>
      <c r="AB21404" t="s">
        <v>46052</v>
      </c>
    </row>
    <row r="21405" spans="1:28">
      <c r="A21405">
        <v>45152</v>
      </c>
      <c r="B21405" s="1" t="s">
        <v>9456</v>
      </c>
      <c r="C21405" s="2">
        <v>41824</v>
      </c>
      <c r="D21405" s="2">
        <v>41828</v>
      </c>
      <c r="E21405" s="1" t="s">
        <v>25</v>
      </c>
      <c r="F21405" s="1" t="s">
        <v>9457</v>
      </c>
      <c r="G21405" s="1" t="s">
        <v>9208</v>
      </c>
      <c r="H21405" s="1" t="s">
        <v>7949</v>
      </c>
      <c r="I21405" s="1" t="s">
        <v>1864</v>
      </c>
      <c r="J21405" s="1" t="s">
        <v>1865</v>
      </c>
      <c r="K21405" s="1" t="s">
        <v>827</v>
      </c>
      <c r="M21405" s="1" t="s">
        <v>821</v>
      </c>
      <c r="N21405" s="1" t="s">
        <v>821</v>
      </c>
      <c r="O21405" s="1" t="s">
        <v>24112</v>
      </c>
      <c r="P21405" s="1" t="s">
        <v>22665</v>
      </c>
      <c r="Q21405" s="1" t="s">
        <v>23846</v>
      </c>
      <c r="R21405" s="1" t="s">
        <v>24077</v>
      </c>
      <c r="S21405">
        <v>84.48</v>
      </c>
      <c r="T21405">
        <v>1</v>
      </c>
      <c r="U21405">
        <v>0</v>
      </c>
      <c r="V21405">
        <v>4.2</v>
      </c>
      <c r="W21405">
        <v>6.29</v>
      </c>
      <c r="X21405" s="1" t="s">
        <v>38</v>
      </c>
      <c r="Y21405" t="s">
        <v>46044</v>
      </c>
      <c r="Z21405" t="s">
        <v>46051</v>
      </c>
      <c r="AA21405">
        <v>7</v>
      </c>
      <c r="AB21405" t="s">
        <v>46060</v>
      </c>
    </row>
    <row r="21406" spans="1:28">
      <c r="A21406">
        <v>50357</v>
      </c>
      <c r="B21406" s="1" t="s">
        <v>25857</v>
      </c>
      <c r="C21406" s="2">
        <v>41143</v>
      </c>
      <c r="D21406" s="2">
        <v>41149</v>
      </c>
      <c r="E21406" s="1" t="s">
        <v>25</v>
      </c>
      <c r="F21406" s="1" t="s">
        <v>16752</v>
      </c>
      <c r="G21406" s="1" t="s">
        <v>9505</v>
      </c>
      <c r="H21406" s="1" t="s">
        <v>7949</v>
      </c>
      <c r="I21406" s="1" t="s">
        <v>17502</v>
      </c>
      <c r="J21406" s="1" t="s">
        <v>17503</v>
      </c>
      <c r="K21406" s="1" t="s">
        <v>894</v>
      </c>
      <c r="M21406" s="1" t="s">
        <v>821</v>
      </c>
      <c r="N21406" s="1" t="s">
        <v>821</v>
      </c>
      <c r="O21406" s="1" t="s">
        <v>24920</v>
      </c>
      <c r="P21406" s="1" t="s">
        <v>22665</v>
      </c>
      <c r="Q21406" s="1" t="s">
        <v>23846</v>
      </c>
      <c r="R21406" s="1" t="s">
        <v>24084</v>
      </c>
      <c r="S21406">
        <v>51.93</v>
      </c>
      <c r="T21406">
        <v>1</v>
      </c>
      <c r="U21406">
        <v>0</v>
      </c>
      <c r="V21406">
        <v>9.33</v>
      </c>
      <c r="W21406">
        <v>6.2</v>
      </c>
      <c r="X21406" s="1" t="s">
        <v>38</v>
      </c>
      <c r="Y21406" t="s">
        <v>46041</v>
      </c>
      <c r="Z21406" t="s">
        <v>46051</v>
      </c>
      <c r="AA21406">
        <v>8</v>
      </c>
      <c r="AB21406" t="s">
        <v>46052</v>
      </c>
    </row>
    <row r="21407" spans="1:28">
      <c r="A21407">
        <v>49631</v>
      </c>
      <c r="B21407" s="1" t="s">
        <v>25858</v>
      </c>
      <c r="C21407" s="2">
        <v>40639</v>
      </c>
      <c r="D21407" s="2">
        <v>40645</v>
      </c>
      <c r="E21407" s="1" t="s">
        <v>25</v>
      </c>
      <c r="F21407" s="1" t="s">
        <v>19295</v>
      </c>
      <c r="G21407" s="1" t="s">
        <v>1216</v>
      </c>
      <c r="H21407" s="1" t="s">
        <v>28</v>
      </c>
      <c r="I21407" s="1" t="s">
        <v>2784</v>
      </c>
      <c r="J21407" s="1" t="s">
        <v>2785</v>
      </c>
      <c r="K21407" s="1" t="s">
        <v>980</v>
      </c>
      <c r="M21407" s="1" t="s">
        <v>789</v>
      </c>
      <c r="N21407" s="1" t="s">
        <v>789</v>
      </c>
      <c r="O21407" s="1" t="s">
        <v>24229</v>
      </c>
      <c r="P21407" s="1" t="s">
        <v>22665</v>
      </c>
      <c r="Q21407" s="1" t="s">
        <v>23846</v>
      </c>
      <c r="R21407" s="1" t="s">
        <v>24041</v>
      </c>
      <c r="S21407">
        <v>91.71</v>
      </c>
      <c r="T21407">
        <v>1</v>
      </c>
      <c r="U21407">
        <v>0</v>
      </c>
      <c r="V21407">
        <v>10.98</v>
      </c>
      <c r="W21407">
        <v>6.15</v>
      </c>
      <c r="X21407" s="1" t="s">
        <v>38</v>
      </c>
      <c r="Y21407" t="s">
        <v>46049</v>
      </c>
      <c r="Z21407" t="s">
        <v>46045</v>
      </c>
      <c r="AA21407">
        <v>4</v>
      </c>
      <c r="AB21407" t="s">
        <v>46046</v>
      </c>
    </row>
    <row r="21408" spans="1:28">
      <c r="A21408">
        <v>43191</v>
      </c>
      <c r="B21408" s="1" t="s">
        <v>9350</v>
      </c>
      <c r="C21408" s="2">
        <v>41415</v>
      </c>
      <c r="D21408" s="2">
        <v>41419</v>
      </c>
      <c r="E21408" s="1" t="s">
        <v>25</v>
      </c>
      <c r="F21408" s="1" t="s">
        <v>9351</v>
      </c>
      <c r="G21408" s="1" t="s">
        <v>8578</v>
      </c>
      <c r="H21408" s="1" t="s">
        <v>7949</v>
      </c>
      <c r="I21408" s="1" t="s">
        <v>3272</v>
      </c>
      <c r="J21408" s="1" t="s">
        <v>1865</v>
      </c>
      <c r="K21408" s="1" t="s">
        <v>827</v>
      </c>
      <c r="M21408" s="1" t="s">
        <v>821</v>
      </c>
      <c r="N21408" s="1" t="s">
        <v>821</v>
      </c>
      <c r="O21408" s="1" t="s">
        <v>23988</v>
      </c>
      <c r="P21408" s="1" t="s">
        <v>22665</v>
      </c>
      <c r="Q21408" s="1" t="s">
        <v>23846</v>
      </c>
      <c r="R21408" s="1" t="s">
        <v>23981</v>
      </c>
      <c r="S21408">
        <v>137.16</v>
      </c>
      <c r="T21408">
        <v>1</v>
      </c>
      <c r="U21408">
        <v>0</v>
      </c>
      <c r="V21408">
        <v>0</v>
      </c>
      <c r="W21408">
        <v>5.96</v>
      </c>
      <c r="X21408" s="1" t="s">
        <v>38</v>
      </c>
      <c r="Y21408" t="s">
        <v>46047</v>
      </c>
      <c r="Z21408" t="s">
        <v>46045</v>
      </c>
      <c r="AA21408">
        <v>5</v>
      </c>
      <c r="AB21408" t="s">
        <v>46050</v>
      </c>
    </row>
    <row r="21409" spans="1:28">
      <c r="A21409">
        <v>47957</v>
      </c>
      <c r="B21409" s="1" t="s">
        <v>2548</v>
      </c>
      <c r="C21409" s="2">
        <v>40970</v>
      </c>
      <c r="D21409" s="2">
        <v>40975</v>
      </c>
      <c r="E21409" s="1" t="s">
        <v>25</v>
      </c>
      <c r="F21409" s="1" t="s">
        <v>2549</v>
      </c>
      <c r="G21409" s="1" t="s">
        <v>760</v>
      </c>
      <c r="H21409" s="1" t="s">
        <v>28</v>
      </c>
      <c r="I21409" s="1" t="s">
        <v>1398</v>
      </c>
      <c r="J21409" s="1" t="s">
        <v>1398</v>
      </c>
      <c r="K21409" s="1" t="s">
        <v>1399</v>
      </c>
      <c r="M21409" s="1" t="s">
        <v>821</v>
      </c>
      <c r="N21409" s="1" t="s">
        <v>821</v>
      </c>
      <c r="O21409" s="1" t="s">
        <v>23977</v>
      </c>
      <c r="P21409" s="1" t="s">
        <v>22665</v>
      </c>
      <c r="Q21409" s="1" t="s">
        <v>23846</v>
      </c>
      <c r="R21409" s="1" t="s">
        <v>23950</v>
      </c>
      <c r="S21409">
        <v>164.46</v>
      </c>
      <c r="T21409">
        <v>1</v>
      </c>
      <c r="U21409">
        <v>0</v>
      </c>
      <c r="V21409">
        <v>46.02</v>
      </c>
      <c r="W21409">
        <v>5.82</v>
      </c>
      <c r="X21409" s="1" t="s">
        <v>38</v>
      </c>
      <c r="Y21409" t="s">
        <v>46041</v>
      </c>
      <c r="Z21409" t="s">
        <v>46053</v>
      </c>
      <c r="AA21409">
        <v>3</v>
      </c>
      <c r="AB21409" t="s">
        <v>46057</v>
      </c>
    </row>
    <row r="21410" spans="1:28">
      <c r="A21410">
        <v>51272</v>
      </c>
      <c r="B21410" s="1" t="s">
        <v>10209</v>
      </c>
      <c r="C21410" s="2">
        <v>41809</v>
      </c>
      <c r="D21410" s="2">
        <v>41813</v>
      </c>
      <c r="E21410" s="1" t="s">
        <v>25</v>
      </c>
      <c r="F21410" s="1" t="s">
        <v>10210</v>
      </c>
      <c r="G21410" s="1" t="s">
        <v>9016</v>
      </c>
      <c r="H21410" s="1" t="s">
        <v>7949</v>
      </c>
      <c r="I21410" s="1" t="s">
        <v>10211</v>
      </c>
      <c r="J21410" s="1" t="s">
        <v>10212</v>
      </c>
      <c r="K21410" s="1" t="s">
        <v>2388</v>
      </c>
      <c r="M21410" s="1" t="s">
        <v>821</v>
      </c>
      <c r="N21410" s="1" t="s">
        <v>821</v>
      </c>
      <c r="O21410" s="1" t="s">
        <v>25806</v>
      </c>
      <c r="P21410" s="1" t="s">
        <v>22665</v>
      </c>
      <c r="Q21410" s="1" t="s">
        <v>23846</v>
      </c>
      <c r="R21410" s="1" t="s">
        <v>24109</v>
      </c>
      <c r="S21410">
        <v>56.34</v>
      </c>
      <c r="T21410">
        <v>1</v>
      </c>
      <c r="U21410">
        <v>0</v>
      </c>
      <c r="V21410">
        <v>16.89</v>
      </c>
      <c r="W21410">
        <v>5.32</v>
      </c>
      <c r="X21410" s="1" t="s">
        <v>38</v>
      </c>
      <c r="Y21410" t="s">
        <v>46044</v>
      </c>
      <c r="Z21410" t="s">
        <v>46045</v>
      </c>
      <c r="AA21410">
        <v>6</v>
      </c>
      <c r="AB21410" t="s">
        <v>46055</v>
      </c>
    </row>
    <row r="21411" spans="1:28">
      <c r="A21411">
        <v>50289</v>
      </c>
      <c r="B21411" s="1" t="s">
        <v>25590</v>
      </c>
      <c r="C21411" s="2">
        <v>41435</v>
      </c>
      <c r="D21411" s="2">
        <v>41441</v>
      </c>
      <c r="E21411" s="1" t="s">
        <v>25</v>
      </c>
      <c r="F21411" s="1" t="s">
        <v>18747</v>
      </c>
      <c r="G21411" s="1" t="s">
        <v>3659</v>
      </c>
      <c r="H21411" s="1" t="s">
        <v>28</v>
      </c>
      <c r="I21411" s="1" t="s">
        <v>2738</v>
      </c>
      <c r="J21411" s="1" t="s">
        <v>2739</v>
      </c>
      <c r="K21411" s="1" t="s">
        <v>2181</v>
      </c>
      <c r="M21411" s="1" t="s">
        <v>789</v>
      </c>
      <c r="N21411" s="1" t="s">
        <v>789</v>
      </c>
      <c r="O21411" s="1" t="s">
        <v>24924</v>
      </c>
      <c r="P21411" s="1" t="s">
        <v>22665</v>
      </c>
      <c r="Q21411" s="1" t="s">
        <v>23846</v>
      </c>
      <c r="R21411" s="1" t="s">
        <v>23942</v>
      </c>
      <c r="S21411">
        <v>84.72</v>
      </c>
      <c r="T21411">
        <v>1</v>
      </c>
      <c r="U21411">
        <v>0</v>
      </c>
      <c r="V21411">
        <v>11.85</v>
      </c>
      <c r="W21411">
        <v>5</v>
      </c>
      <c r="X21411" s="1" t="s">
        <v>38</v>
      </c>
      <c r="Y21411" t="s">
        <v>46047</v>
      </c>
      <c r="Z21411" t="s">
        <v>46045</v>
      </c>
      <c r="AA21411">
        <v>6</v>
      </c>
      <c r="AB21411" t="s">
        <v>46055</v>
      </c>
    </row>
    <row r="21412" spans="1:28">
      <c r="A21412">
        <v>47145</v>
      </c>
      <c r="B21412" s="1" t="s">
        <v>2116</v>
      </c>
      <c r="C21412" s="2">
        <v>41908</v>
      </c>
      <c r="D21412" s="2">
        <v>41914</v>
      </c>
      <c r="E21412" s="1" t="s">
        <v>25</v>
      </c>
      <c r="F21412" s="1" t="s">
        <v>2117</v>
      </c>
      <c r="G21412" s="1" t="s">
        <v>672</v>
      </c>
      <c r="H21412" s="1" t="s">
        <v>28</v>
      </c>
      <c r="I21412" s="1" t="s">
        <v>2118</v>
      </c>
      <c r="J21412" s="1" t="s">
        <v>2119</v>
      </c>
      <c r="K21412" s="1" t="s">
        <v>1135</v>
      </c>
      <c r="M21412" s="1" t="s">
        <v>821</v>
      </c>
      <c r="N21412" s="1" t="s">
        <v>821</v>
      </c>
      <c r="O21412" s="1" t="s">
        <v>24871</v>
      </c>
      <c r="P21412" s="1" t="s">
        <v>22665</v>
      </c>
      <c r="Q21412" s="1" t="s">
        <v>23846</v>
      </c>
      <c r="R21412" s="1" t="s">
        <v>24303</v>
      </c>
      <c r="S21412">
        <v>51.69</v>
      </c>
      <c r="T21412">
        <v>1</v>
      </c>
      <c r="U21412">
        <v>0</v>
      </c>
      <c r="V21412">
        <v>16.53</v>
      </c>
      <c r="W21412">
        <v>4.6500000000000004</v>
      </c>
      <c r="X21412" s="1" t="s">
        <v>38</v>
      </c>
      <c r="Y21412" t="s">
        <v>46044</v>
      </c>
      <c r="Z21412" t="s">
        <v>46051</v>
      </c>
      <c r="AA21412">
        <v>9</v>
      </c>
      <c r="AB21412" t="s">
        <v>46058</v>
      </c>
    </row>
    <row r="21413" spans="1:28">
      <c r="A21413">
        <v>47040</v>
      </c>
      <c r="B21413" s="1" t="s">
        <v>14578</v>
      </c>
      <c r="C21413" s="2">
        <v>41222</v>
      </c>
      <c r="D21413" s="2">
        <v>41226</v>
      </c>
      <c r="E21413" s="1" t="s">
        <v>25</v>
      </c>
      <c r="F21413" s="1" t="s">
        <v>1854</v>
      </c>
      <c r="G21413" s="1" t="s">
        <v>1855</v>
      </c>
      <c r="H21413" s="1" t="s">
        <v>28</v>
      </c>
      <c r="I21413" s="1" t="s">
        <v>7048</v>
      </c>
      <c r="J21413" s="1" t="s">
        <v>7049</v>
      </c>
      <c r="K21413" s="1" t="s">
        <v>1339</v>
      </c>
      <c r="M21413" s="1" t="s">
        <v>789</v>
      </c>
      <c r="N21413" s="1" t="s">
        <v>789</v>
      </c>
      <c r="O21413" s="1" t="s">
        <v>25816</v>
      </c>
      <c r="P21413" s="1" t="s">
        <v>22665</v>
      </c>
      <c r="Q21413" s="1" t="s">
        <v>23846</v>
      </c>
      <c r="R21413" s="1" t="s">
        <v>24325</v>
      </c>
      <c r="S21413">
        <v>63.87</v>
      </c>
      <c r="T21413">
        <v>1</v>
      </c>
      <c r="U21413">
        <v>0</v>
      </c>
      <c r="V21413">
        <v>20.43</v>
      </c>
      <c r="W21413">
        <v>4.5999999999999996</v>
      </c>
      <c r="X21413" s="1" t="s">
        <v>38</v>
      </c>
      <c r="Y21413" t="s">
        <v>46041</v>
      </c>
      <c r="Z21413" t="s">
        <v>46042</v>
      </c>
      <c r="AA21413">
        <v>11</v>
      </c>
      <c r="AB21413" t="s">
        <v>46048</v>
      </c>
    </row>
    <row r="21414" spans="1:28">
      <c r="A21414">
        <v>49051</v>
      </c>
      <c r="B21414" s="1" t="s">
        <v>3109</v>
      </c>
      <c r="C21414" s="2">
        <v>40715</v>
      </c>
      <c r="D21414" s="2">
        <v>40719</v>
      </c>
      <c r="E21414" s="1" t="s">
        <v>25</v>
      </c>
      <c r="F21414" s="1" t="s">
        <v>3110</v>
      </c>
      <c r="G21414" s="1" t="s">
        <v>3111</v>
      </c>
      <c r="H21414" s="1" t="s">
        <v>28</v>
      </c>
      <c r="I21414" s="1" t="s">
        <v>3112</v>
      </c>
      <c r="J21414" s="1" t="s">
        <v>3113</v>
      </c>
      <c r="K21414" s="1" t="s">
        <v>855</v>
      </c>
      <c r="M21414" s="1" t="s">
        <v>789</v>
      </c>
      <c r="N21414" s="1" t="s">
        <v>789</v>
      </c>
      <c r="O21414" s="1" t="s">
        <v>24376</v>
      </c>
      <c r="P21414" s="1" t="s">
        <v>22665</v>
      </c>
      <c r="Q21414" s="1" t="s">
        <v>23846</v>
      </c>
      <c r="R21414" s="1" t="s">
        <v>24293</v>
      </c>
      <c r="S21414">
        <v>47.4</v>
      </c>
      <c r="T21414">
        <v>1</v>
      </c>
      <c r="U21414">
        <v>0</v>
      </c>
      <c r="V21414">
        <v>5.67</v>
      </c>
      <c r="W21414">
        <v>4.58</v>
      </c>
      <c r="X21414" s="1" t="s">
        <v>38</v>
      </c>
      <c r="Y21414" t="s">
        <v>46049</v>
      </c>
      <c r="Z21414" t="s">
        <v>46045</v>
      </c>
      <c r="AA21414">
        <v>6</v>
      </c>
      <c r="AB21414" t="s">
        <v>46055</v>
      </c>
    </row>
    <row r="21415" spans="1:28">
      <c r="A21415">
        <v>43247</v>
      </c>
      <c r="B21415" s="1" t="s">
        <v>25859</v>
      </c>
      <c r="C21415" s="2">
        <v>40808</v>
      </c>
      <c r="D21415" s="2">
        <v>40812</v>
      </c>
      <c r="E21415" s="1" t="s">
        <v>25</v>
      </c>
      <c r="F21415" s="1" t="s">
        <v>9450</v>
      </c>
      <c r="G21415" s="1" t="s">
        <v>7976</v>
      </c>
      <c r="H21415" s="1" t="s">
        <v>7949</v>
      </c>
      <c r="I21415" s="1" t="s">
        <v>2482</v>
      </c>
      <c r="J21415" s="1" t="s">
        <v>2482</v>
      </c>
      <c r="K21415" s="1" t="s">
        <v>2368</v>
      </c>
      <c r="M21415" s="1" t="s">
        <v>789</v>
      </c>
      <c r="N21415" s="1" t="s">
        <v>789</v>
      </c>
      <c r="O21415" s="1" t="s">
        <v>24356</v>
      </c>
      <c r="P21415" s="1" t="s">
        <v>22665</v>
      </c>
      <c r="Q21415" s="1" t="s">
        <v>23846</v>
      </c>
      <c r="R21415" s="1" t="s">
        <v>24198</v>
      </c>
      <c r="S21415">
        <v>62.31</v>
      </c>
      <c r="T21415">
        <v>1</v>
      </c>
      <c r="U21415">
        <v>0</v>
      </c>
      <c r="V21415">
        <v>13.68</v>
      </c>
      <c r="W21415">
        <v>4.5599999999999996</v>
      </c>
      <c r="X21415" s="1" t="s">
        <v>38</v>
      </c>
      <c r="Y21415" t="s">
        <v>46049</v>
      </c>
      <c r="Z21415" t="s">
        <v>46051</v>
      </c>
      <c r="AA21415">
        <v>9</v>
      </c>
      <c r="AB21415" t="s">
        <v>46058</v>
      </c>
    </row>
    <row r="21416" spans="1:28">
      <c r="A21416">
        <v>41692</v>
      </c>
      <c r="B21416" s="1" t="s">
        <v>6340</v>
      </c>
      <c r="C21416" s="2">
        <v>41435</v>
      </c>
      <c r="D21416" s="2">
        <v>41441</v>
      </c>
      <c r="E21416" s="1" t="s">
        <v>25</v>
      </c>
      <c r="F21416" s="1" t="s">
        <v>2626</v>
      </c>
      <c r="G21416" s="1" t="s">
        <v>1046</v>
      </c>
      <c r="H21416" s="1" t="s">
        <v>28</v>
      </c>
      <c r="I21416" s="1" t="s">
        <v>2825</v>
      </c>
      <c r="J21416" s="1" t="s">
        <v>2825</v>
      </c>
      <c r="K21416" s="1" t="s">
        <v>2174</v>
      </c>
      <c r="M21416" s="1" t="s">
        <v>821</v>
      </c>
      <c r="N21416" s="1" t="s">
        <v>821</v>
      </c>
      <c r="O21416" s="1" t="s">
        <v>25806</v>
      </c>
      <c r="P21416" s="1" t="s">
        <v>22665</v>
      </c>
      <c r="Q21416" s="1" t="s">
        <v>23846</v>
      </c>
      <c r="R21416" s="1" t="s">
        <v>24109</v>
      </c>
      <c r="S21416">
        <v>56.34</v>
      </c>
      <c r="T21416">
        <v>1</v>
      </c>
      <c r="U21416">
        <v>0</v>
      </c>
      <c r="V21416">
        <v>16.89</v>
      </c>
      <c r="W21416">
        <v>4.54</v>
      </c>
      <c r="X21416" s="1" t="s">
        <v>38</v>
      </c>
      <c r="Y21416" t="s">
        <v>46047</v>
      </c>
      <c r="Z21416" t="s">
        <v>46045</v>
      </c>
      <c r="AA21416">
        <v>6</v>
      </c>
      <c r="AB21416" t="s">
        <v>46055</v>
      </c>
    </row>
    <row r="21417" spans="1:28">
      <c r="A21417">
        <v>42743</v>
      </c>
      <c r="B21417" s="1" t="s">
        <v>25631</v>
      </c>
      <c r="C21417" s="2">
        <v>41127</v>
      </c>
      <c r="D21417" s="2">
        <v>41133</v>
      </c>
      <c r="E21417" s="1" t="s">
        <v>25</v>
      </c>
      <c r="F21417" s="1" t="s">
        <v>4829</v>
      </c>
      <c r="G21417" s="1" t="s">
        <v>3393</v>
      </c>
      <c r="H21417" s="1" t="s">
        <v>28</v>
      </c>
      <c r="I21417" s="1" t="s">
        <v>1542</v>
      </c>
      <c r="J21417" s="1" t="s">
        <v>1543</v>
      </c>
      <c r="K21417" s="1" t="s">
        <v>1399</v>
      </c>
      <c r="M21417" s="1" t="s">
        <v>821</v>
      </c>
      <c r="N21417" s="1" t="s">
        <v>821</v>
      </c>
      <c r="O21417" s="1" t="s">
        <v>24307</v>
      </c>
      <c r="P21417" s="1" t="s">
        <v>22665</v>
      </c>
      <c r="Q21417" s="1" t="s">
        <v>23846</v>
      </c>
      <c r="R21417" s="1" t="s">
        <v>24088</v>
      </c>
      <c r="S21417">
        <v>65.819999999999993</v>
      </c>
      <c r="T21417">
        <v>1</v>
      </c>
      <c r="U21417">
        <v>0</v>
      </c>
      <c r="V21417">
        <v>26.31</v>
      </c>
      <c r="W21417">
        <v>4.53</v>
      </c>
      <c r="X21417" s="1" t="s">
        <v>38</v>
      </c>
      <c r="Y21417" t="s">
        <v>46041</v>
      </c>
      <c r="Z21417" t="s">
        <v>46051</v>
      </c>
      <c r="AA21417">
        <v>8</v>
      </c>
      <c r="AB21417" t="s">
        <v>46052</v>
      </c>
    </row>
    <row r="21418" spans="1:28">
      <c r="A21418">
        <v>45491</v>
      </c>
      <c r="B21418" s="1" t="s">
        <v>8382</v>
      </c>
      <c r="C21418" s="2">
        <v>41676</v>
      </c>
      <c r="D21418" s="2">
        <v>41680</v>
      </c>
      <c r="E21418" s="1" t="s">
        <v>25</v>
      </c>
      <c r="F21418" s="1" t="s">
        <v>8383</v>
      </c>
      <c r="G21418" s="1" t="s">
        <v>8384</v>
      </c>
      <c r="H21418" s="1" t="s">
        <v>7949</v>
      </c>
      <c r="I21418" s="1" t="s">
        <v>1431</v>
      </c>
      <c r="J21418" s="1" t="s">
        <v>1431</v>
      </c>
      <c r="K21418" s="1" t="s">
        <v>1432</v>
      </c>
      <c r="M21418" s="1" t="s">
        <v>821</v>
      </c>
      <c r="N21418" s="1" t="s">
        <v>821</v>
      </c>
      <c r="O21418" s="1" t="s">
        <v>25860</v>
      </c>
      <c r="P21418" s="1" t="s">
        <v>22665</v>
      </c>
      <c r="Q21418" s="1" t="s">
        <v>23846</v>
      </c>
      <c r="R21418" s="1" t="s">
        <v>24329</v>
      </c>
      <c r="S21418">
        <v>47.64</v>
      </c>
      <c r="T21418">
        <v>1</v>
      </c>
      <c r="U21418">
        <v>0</v>
      </c>
      <c r="V21418">
        <v>10.47</v>
      </c>
      <c r="W21418">
        <v>4.51</v>
      </c>
      <c r="X21418" s="1" t="s">
        <v>38</v>
      </c>
      <c r="Y21418" t="s">
        <v>46044</v>
      </c>
      <c r="Z21418" t="s">
        <v>46053</v>
      </c>
      <c r="AA21418">
        <v>2</v>
      </c>
      <c r="AB21418" t="s">
        <v>46059</v>
      </c>
    </row>
    <row r="21419" spans="1:28">
      <c r="A21419">
        <v>41987</v>
      </c>
      <c r="B21419" s="1" t="s">
        <v>25540</v>
      </c>
      <c r="C21419" s="2">
        <v>41529</v>
      </c>
      <c r="D21419" s="2">
        <v>41534</v>
      </c>
      <c r="E21419" s="1" t="s">
        <v>25</v>
      </c>
      <c r="F21419" s="1" t="s">
        <v>8468</v>
      </c>
      <c r="G21419" s="1" t="s">
        <v>8361</v>
      </c>
      <c r="H21419" s="1" t="s">
        <v>7949</v>
      </c>
      <c r="I21419" s="1" t="s">
        <v>17505</v>
      </c>
      <c r="J21419" s="1" t="s">
        <v>2124</v>
      </c>
      <c r="K21419" s="1" t="s">
        <v>2125</v>
      </c>
      <c r="M21419" s="1" t="s">
        <v>821</v>
      </c>
      <c r="N21419" s="1" t="s">
        <v>821</v>
      </c>
      <c r="O21419" s="1" t="s">
        <v>25791</v>
      </c>
      <c r="P21419" s="1" t="s">
        <v>22665</v>
      </c>
      <c r="Q21419" s="1" t="s">
        <v>23846</v>
      </c>
      <c r="R21419" s="1" t="s">
        <v>24020</v>
      </c>
      <c r="S21419">
        <v>68.31</v>
      </c>
      <c r="T21419">
        <v>1</v>
      </c>
      <c r="U21419">
        <v>0</v>
      </c>
      <c r="V21419">
        <v>26.64</v>
      </c>
      <c r="W21419">
        <v>4.43</v>
      </c>
      <c r="X21419" s="1" t="s">
        <v>38</v>
      </c>
      <c r="Y21419" t="s">
        <v>46047</v>
      </c>
      <c r="Z21419" t="s">
        <v>46051</v>
      </c>
      <c r="AA21419">
        <v>9</v>
      </c>
      <c r="AB21419" t="s">
        <v>46058</v>
      </c>
    </row>
    <row r="21420" spans="1:28">
      <c r="A21420">
        <v>16046</v>
      </c>
      <c r="B21420" s="1" t="s">
        <v>25861</v>
      </c>
      <c r="C21420" s="2">
        <v>42003</v>
      </c>
      <c r="D21420" s="2">
        <v>42008</v>
      </c>
      <c r="E21420" s="1" t="s">
        <v>25</v>
      </c>
      <c r="F21420" s="1" t="s">
        <v>11466</v>
      </c>
      <c r="G21420" s="1" t="s">
        <v>11251</v>
      </c>
      <c r="H21420" s="1" t="s">
        <v>11020</v>
      </c>
      <c r="I21420" s="1" t="s">
        <v>1477</v>
      </c>
      <c r="J21420" s="1" t="s">
        <v>1478</v>
      </c>
      <c r="K21420" s="1" t="s">
        <v>1158</v>
      </c>
      <c r="M21420" s="1" t="s">
        <v>32</v>
      </c>
      <c r="N21420" s="1" t="s">
        <v>848</v>
      </c>
      <c r="O21420" s="1" t="s">
        <v>24202</v>
      </c>
      <c r="P21420" s="1" t="s">
        <v>22665</v>
      </c>
      <c r="Q21420" s="1" t="s">
        <v>23846</v>
      </c>
      <c r="R21420" s="1" t="s">
        <v>24020</v>
      </c>
      <c r="S21420">
        <v>68.31</v>
      </c>
      <c r="T21420">
        <v>1</v>
      </c>
      <c r="U21420">
        <v>0</v>
      </c>
      <c r="V21420">
        <v>26.64</v>
      </c>
      <c r="W21420">
        <v>4.3899999999999997</v>
      </c>
      <c r="X21420" s="1" t="s">
        <v>38</v>
      </c>
      <c r="Y21420" t="s">
        <v>46044</v>
      </c>
      <c r="Z21420" t="s">
        <v>46042</v>
      </c>
      <c r="AA21420">
        <v>12</v>
      </c>
      <c r="AB21420" t="s">
        <v>46043</v>
      </c>
    </row>
    <row r="21421" spans="1:28">
      <c r="A21421">
        <v>46806</v>
      </c>
      <c r="B21421" s="1" t="s">
        <v>2132</v>
      </c>
      <c r="C21421" s="2">
        <v>41754</v>
      </c>
      <c r="D21421" s="2">
        <v>41758</v>
      </c>
      <c r="E21421" s="1" t="s">
        <v>25</v>
      </c>
      <c r="F21421" s="1" t="s">
        <v>2133</v>
      </c>
      <c r="G21421" s="1" t="s">
        <v>2134</v>
      </c>
      <c r="H21421" s="1" t="s">
        <v>28</v>
      </c>
      <c r="I21421" s="1" t="s">
        <v>2076</v>
      </c>
      <c r="J21421" s="1" t="s">
        <v>2077</v>
      </c>
      <c r="K21421" s="1" t="s">
        <v>834</v>
      </c>
      <c r="M21421" s="1" t="s">
        <v>789</v>
      </c>
      <c r="N21421" s="1" t="s">
        <v>789</v>
      </c>
      <c r="O21421" s="1" t="s">
        <v>24332</v>
      </c>
      <c r="P21421" s="1" t="s">
        <v>22665</v>
      </c>
      <c r="Q21421" s="1" t="s">
        <v>23846</v>
      </c>
      <c r="R21421" s="1" t="s">
        <v>24094</v>
      </c>
      <c r="S21421">
        <v>59.82</v>
      </c>
      <c r="T21421">
        <v>1</v>
      </c>
      <c r="U21421">
        <v>0</v>
      </c>
      <c r="V21421">
        <v>12.54</v>
      </c>
      <c r="W21421">
        <v>4.29</v>
      </c>
      <c r="X21421" s="1" t="s">
        <v>38</v>
      </c>
      <c r="Y21421" t="s">
        <v>46044</v>
      </c>
      <c r="Z21421" t="s">
        <v>46045</v>
      </c>
      <c r="AA21421">
        <v>4</v>
      </c>
      <c r="AB21421" t="s">
        <v>46046</v>
      </c>
    </row>
    <row r="21422" spans="1:28">
      <c r="A21422">
        <v>44447</v>
      </c>
      <c r="B21422" s="1" t="s">
        <v>10913</v>
      </c>
      <c r="C21422" s="2">
        <v>40852</v>
      </c>
      <c r="D21422" s="2">
        <v>40856</v>
      </c>
      <c r="E21422" s="1" t="s">
        <v>25</v>
      </c>
      <c r="F21422" s="1" t="s">
        <v>10914</v>
      </c>
      <c r="G21422" s="1" t="s">
        <v>8488</v>
      </c>
      <c r="H21422" s="1" t="s">
        <v>7949</v>
      </c>
      <c r="I21422" s="1" t="s">
        <v>4585</v>
      </c>
      <c r="J21422" s="1" t="s">
        <v>4585</v>
      </c>
      <c r="K21422" s="1" t="s">
        <v>827</v>
      </c>
      <c r="M21422" s="1" t="s">
        <v>821</v>
      </c>
      <c r="N21422" s="1" t="s">
        <v>821</v>
      </c>
      <c r="O21422" s="1" t="s">
        <v>24353</v>
      </c>
      <c r="P21422" s="1" t="s">
        <v>22665</v>
      </c>
      <c r="Q21422" s="1" t="s">
        <v>23846</v>
      </c>
      <c r="R21422" s="1" t="s">
        <v>24168</v>
      </c>
      <c r="S21422">
        <v>78.989999999999995</v>
      </c>
      <c r="T21422">
        <v>1</v>
      </c>
      <c r="U21422">
        <v>0</v>
      </c>
      <c r="V21422">
        <v>23.67</v>
      </c>
      <c r="W21422">
        <v>4.24</v>
      </c>
      <c r="X21422" s="1" t="s">
        <v>38</v>
      </c>
      <c r="Y21422" t="s">
        <v>46049</v>
      </c>
      <c r="Z21422" t="s">
        <v>46042</v>
      </c>
      <c r="AA21422">
        <v>11</v>
      </c>
      <c r="AB21422" t="s">
        <v>46048</v>
      </c>
    </row>
    <row r="21423" spans="1:28">
      <c r="A21423">
        <v>45453</v>
      </c>
      <c r="B21423" s="1" t="s">
        <v>25862</v>
      </c>
      <c r="C21423" s="2">
        <v>41772</v>
      </c>
      <c r="D21423" s="2">
        <v>41777</v>
      </c>
      <c r="E21423" s="1" t="s">
        <v>25</v>
      </c>
      <c r="F21423" s="1" t="s">
        <v>15119</v>
      </c>
      <c r="G21423" s="1" t="s">
        <v>11378</v>
      </c>
      <c r="H21423" s="1" t="s">
        <v>11020</v>
      </c>
      <c r="I21423" s="1" t="s">
        <v>2241</v>
      </c>
      <c r="J21423" s="1" t="s">
        <v>2242</v>
      </c>
      <c r="K21423" s="1" t="s">
        <v>993</v>
      </c>
      <c r="M21423" s="1" t="s">
        <v>789</v>
      </c>
      <c r="N21423" s="1" t="s">
        <v>789</v>
      </c>
      <c r="O21423" s="1" t="s">
        <v>24909</v>
      </c>
      <c r="P21423" s="1" t="s">
        <v>22665</v>
      </c>
      <c r="Q21423" s="1" t="s">
        <v>23846</v>
      </c>
      <c r="R21423" s="1" t="s">
        <v>24101</v>
      </c>
      <c r="S21423">
        <v>63.39</v>
      </c>
      <c r="T21423">
        <v>1</v>
      </c>
      <c r="U21423">
        <v>0</v>
      </c>
      <c r="V21423">
        <v>17.73</v>
      </c>
      <c r="W21423">
        <v>3.94</v>
      </c>
      <c r="X21423" s="1" t="s">
        <v>38</v>
      </c>
      <c r="Y21423" t="s">
        <v>46044</v>
      </c>
      <c r="Z21423" t="s">
        <v>46045</v>
      </c>
      <c r="AA21423">
        <v>5</v>
      </c>
      <c r="AB21423" t="s">
        <v>46050</v>
      </c>
    </row>
    <row r="21424" spans="1:28">
      <c r="A21424">
        <v>46038</v>
      </c>
      <c r="B21424" s="1" t="s">
        <v>6639</v>
      </c>
      <c r="C21424" s="2">
        <v>41921</v>
      </c>
      <c r="D21424" s="2">
        <v>41925</v>
      </c>
      <c r="E21424" s="1" t="s">
        <v>25</v>
      </c>
      <c r="F21424" s="1" t="s">
        <v>1933</v>
      </c>
      <c r="G21424" s="1" t="s">
        <v>1934</v>
      </c>
      <c r="H21424" s="1" t="s">
        <v>28</v>
      </c>
      <c r="I21424" s="1" t="s">
        <v>6640</v>
      </c>
      <c r="J21424" s="1" t="s">
        <v>6641</v>
      </c>
      <c r="K21424" s="1" t="s">
        <v>1399</v>
      </c>
      <c r="M21424" s="1" t="s">
        <v>821</v>
      </c>
      <c r="N21424" s="1" t="s">
        <v>821</v>
      </c>
      <c r="O21424" s="1" t="s">
        <v>24911</v>
      </c>
      <c r="P21424" s="1" t="s">
        <v>22665</v>
      </c>
      <c r="Q21424" s="1" t="s">
        <v>23846</v>
      </c>
      <c r="R21424" s="1" t="s">
        <v>23992</v>
      </c>
      <c r="S21424">
        <v>87.96</v>
      </c>
      <c r="T21424">
        <v>1</v>
      </c>
      <c r="U21424">
        <v>0</v>
      </c>
      <c r="V21424">
        <v>37.799999999999997</v>
      </c>
      <c r="W21424">
        <v>3.8</v>
      </c>
      <c r="X21424" s="1" t="s">
        <v>38</v>
      </c>
      <c r="Y21424" t="s">
        <v>46044</v>
      </c>
      <c r="Z21424" t="s">
        <v>46042</v>
      </c>
      <c r="AA21424">
        <v>10</v>
      </c>
      <c r="AB21424" t="s">
        <v>46056</v>
      </c>
    </row>
    <row r="21425" spans="1:28">
      <c r="A21425">
        <v>45138</v>
      </c>
      <c r="B21425" s="1" t="s">
        <v>25863</v>
      </c>
      <c r="C21425" s="2">
        <v>41500</v>
      </c>
      <c r="D21425" s="2">
        <v>41506</v>
      </c>
      <c r="E21425" s="1" t="s">
        <v>25</v>
      </c>
      <c r="F21425" s="1" t="s">
        <v>2956</v>
      </c>
      <c r="G21425" s="1" t="s">
        <v>769</v>
      </c>
      <c r="H21425" s="1" t="s">
        <v>28</v>
      </c>
      <c r="I21425" s="1" t="s">
        <v>5687</v>
      </c>
      <c r="J21425" s="1" t="s">
        <v>5688</v>
      </c>
      <c r="K21425" s="1" t="s">
        <v>2269</v>
      </c>
      <c r="M21425" s="1" t="s">
        <v>789</v>
      </c>
      <c r="N21425" s="1" t="s">
        <v>789</v>
      </c>
      <c r="O21425" s="1" t="s">
        <v>24912</v>
      </c>
      <c r="P21425" s="1" t="s">
        <v>22665</v>
      </c>
      <c r="Q21425" s="1" t="s">
        <v>23846</v>
      </c>
      <c r="R21425" s="1" t="s">
        <v>24107</v>
      </c>
      <c r="S21425">
        <v>69.569999999999993</v>
      </c>
      <c r="T21425">
        <v>1</v>
      </c>
      <c r="U21425">
        <v>0</v>
      </c>
      <c r="V21425">
        <v>14.58</v>
      </c>
      <c r="W21425">
        <v>3.79</v>
      </c>
      <c r="X21425" s="1" t="s">
        <v>38</v>
      </c>
      <c r="Y21425" t="s">
        <v>46047</v>
      </c>
      <c r="Z21425" t="s">
        <v>46051</v>
      </c>
      <c r="AA21425">
        <v>8</v>
      </c>
      <c r="AB21425" t="s">
        <v>46052</v>
      </c>
    </row>
    <row r="21426" spans="1:28">
      <c r="A21426">
        <v>45682</v>
      </c>
      <c r="B21426" s="1" t="s">
        <v>10757</v>
      </c>
      <c r="C21426" s="2">
        <v>41995</v>
      </c>
      <c r="D21426" s="2">
        <v>42001</v>
      </c>
      <c r="E21426" s="1" t="s">
        <v>25</v>
      </c>
      <c r="F21426" s="1" t="s">
        <v>8735</v>
      </c>
      <c r="G21426" s="1" t="s">
        <v>8736</v>
      </c>
      <c r="H21426" s="1" t="s">
        <v>7949</v>
      </c>
      <c r="I21426" s="1" t="s">
        <v>2482</v>
      </c>
      <c r="J21426" s="1" t="s">
        <v>2482</v>
      </c>
      <c r="K21426" s="1" t="s">
        <v>2368</v>
      </c>
      <c r="M21426" s="1" t="s">
        <v>789</v>
      </c>
      <c r="N21426" s="1" t="s">
        <v>789</v>
      </c>
      <c r="O21426" s="1" t="s">
        <v>25826</v>
      </c>
      <c r="P21426" s="1" t="s">
        <v>22665</v>
      </c>
      <c r="Q21426" s="1" t="s">
        <v>23846</v>
      </c>
      <c r="R21426" s="1" t="s">
        <v>24280</v>
      </c>
      <c r="S21426">
        <v>55.53</v>
      </c>
      <c r="T21426">
        <v>1</v>
      </c>
      <c r="U21426">
        <v>0</v>
      </c>
      <c r="V21426">
        <v>7.77</v>
      </c>
      <c r="W21426">
        <v>3.68</v>
      </c>
      <c r="X21426" s="1" t="s">
        <v>38</v>
      </c>
      <c r="Y21426" t="s">
        <v>46044</v>
      </c>
      <c r="Z21426" t="s">
        <v>46042</v>
      </c>
      <c r="AA21426">
        <v>12</v>
      </c>
      <c r="AB21426" t="s">
        <v>46043</v>
      </c>
    </row>
    <row r="21427" spans="1:28">
      <c r="A21427">
        <v>45543</v>
      </c>
      <c r="B21427" s="1" t="s">
        <v>10138</v>
      </c>
      <c r="C21427" s="2">
        <v>40959</v>
      </c>
      <c r="D21427" s="2">
        <v>40963</v>
      </c>
      <c r="E21427" s="1" t="s">
        <v>25</v>
      </c>
      <c r="F21427" s="1" t="s">
        <v>10139</v>
      </c>
      <c r="G21427" s="1" t="s">
        <v>8165</v>
      </c>
      <c r="H21427" s="1" t="s">
        <v>7949</v>
      </c>
      <c r="I21427" s="1" t="s">
        <v>3141</v>
      </c>
      <c r="J21427" s="1" t="s">
        <v>3142</v>
      </c>
      <c r="K21427" s="1" t="s">
        <v>3143</v>
      </c>
      <c r="M21427" s="1" t="s">
        <v>821</v>
      </c>
      <c r="N21427" s="1" t="s">
        <v>821</v>
      </c>
      <c r="O21427" s="1" t="s">
        <v>25806</v>
      </c>
      <c r="P21427" s="1" t="s">
        <v>22665</v>
      </c>
      <c r="Q21427" s="1" t="s">
        <v>23846</v>
      </c>
      <c r="R21427" s="1" t="s">
        <v>24109</v>
      </c>
      <c r="S21427">
        <v>56.34</v>
      </c>
      <c r="T21427">
        <v>1</v>
      </c>
      <c r="U21427">
        <v>0</v>
      </c>
      <c r="V21427">
        <v>16.89</v>
      </c>
      <c r="W21427">
        <v>3.61</v>
      </c>
      <c r="X21427" s="1" t="s">
        <v>38</v>
      </c>
      <c r="Y21427" t="s">
        <v>46041</v>
      </c>
      <c r="Z21427" t="s">
        <v>46053</v>
      </c>
      <c r="AA21427">
        <v>2</v>
      </c>
      <c r="AB21427" t="s">
        <v>46059</v>
      </c>
    </row>
    <row r="21428" spans="1:28">
      <c r="A21428">
        <v>51219</v>
      </c>
      <c r="B21428" s="1" t="s">
        <v>1026</v>
      </c>
      <c r="C21428" s="2">
        <v>41862</v>
      </c>
      <c r="D21428" s="2">
        <v>41867</v>
      </c>
      <c r="E21428" s="1" t="s">
        <v>25</v>
      </c>
      <c r="F21428" s="1" t="s">
        <v>1027</v>
      </c>
      <c r="G21428" s="1" t="s">
        <v>1028</v>
      </c>
      <c r="H21428" s="1" t="s">
        <v>28</v>
      </c>
      <c r="I21428" s="1" t="s">
        <v>860</v>
      </c>
      <c r="J21428" s="1" t="s">
        <v>861</v>
      </c>
      <c r="K21428" s="1" t="s">
        <v>862</v>
      </c>
      <c r="M21428" s="1" t="s">
        <v>821</v>
      </c>
      <c r="N21428" s="1" t="s">
        <v>821</v>
      </c>
      <c r="O21428" s="1" t="s">
        <v>24039</v>
      </c>
      <c r="P21428" s="1" t="s">
        <v>22665</v>
      </c>
      <c r="Q21428" s="1" t="s">
        <v>23846</v>
      </c>
      <c r="R21428" s="1" t="s">
        <v>24040</v>
      </c>
      <c r="S21428">
        <v>74.489999999999995</v>
      </c>
      <c r="T21428">
        <v>1</v>
      </c>
      <c r="U21428">
        <v>0</v>
      </c>
      <c r="V21428">
        <v>28.29</v>
      </c>
      <c r="W21428">
        <v>3.47</v>
      </c>
      <c r="X21428" s="1" t="s">
        <v>38</v>
      </c>
      <c r="Y21428" t="s">
        <v>46044</v>
      </c>
      <c r="Z21428" t="s">
        <v>46051</v>
      </c>
      <c r="AA21428">
        <v>8</v>
      </c>
      <c r="AB21428" t="s">
        <v>46052</v>
      </c>
    </row>
    <row r="21429" spans="1:28">
      <c r="A21429">
        <v>47911</v>
      </c>
      <c r="B21429" s="1" t="s">
        <v>2074</v>
      </c>
      <c r="C21429" s="2">
        <v>41716</v>
      </c>
      <c r="D21429" s="2">
        <v>41720</v>
      </c>
      <c r="E21429" s="1" t="s">
        <v>25</v>
      </c>
      <c r="F21429" s="1" t="s">
        <v>2075</v>
      </c>
      <c r="G21429" s="1" t="s">
        <v>484</v>
      </c>
      <c r="H21429" s="1" t="s">
        <v>28</v>
      </c>
      <c r="I21429" s="1" t="s">
        <v>2076</v>
      </c>
      <c r="J21429" s="1" t="s">
        <v>2077</v>
      </c>
      <c r="K21429" s="1" t="s">
        <v>834</v>
      </c>
      <c r="M21429" s="1" t="s">
        <v>789</v>
      </c>
      <c r="N21429" s="1" t="s">
        <v>789</v>
      </c>
      <c r="O21429" s="1" t="s">
        <v>24356</v>
      </c>
      <c r="P21429" s="1" t="s">
        <v>22665</v>
      </c>
      <c r="Q21429" s="1" t="s">
        <v>23846</v>
      </c>
      <c r="R21429" s="1" t="s">
        <v>24198</v>
      </c>
      <c r="S21429">
        <v>62.31</v>
      </c>
      <c r="T21429">
        <v>1</v>
      </c>
      <c r="U21429">
        <v>0</v>
      </c>
      <c r="V21429">
        <v>13.68</v>
      </c>
      <c r="W21429">
        <v>3.22</v>
      </c>
      <c r="X21429" s="1" t="s">
        <v>38</v>
      </c>
      <c r="Y21429" t="s">
        <v>46044</v>
      </c>
      <c r="Z21429" t="s">
        <v>46053</v>
      </c>
      <c r="AA21429">
        <v>3</v>
      </c>
      <c r="AB21429" t="s">
        <v>46057</v>
      </c>
    </row>
    <row r="21430" spans="1:28">
      <c r="A21430">
        <v>42532</v>
      </c>
      <c r="B21430" s="1" t="s">
        <v>25864</v>
      </c>
      <c r="C21430" s="2">
        <v>41674</v>
      </c>
      <c r="D21430" s="2">
        <v>41678</v>
      </c>
      <c r="E21430" s="1" t="s">
        <v>25</v>
      </c>
      <c r="F21430" s="1" t="s">
        <v>12722</v>
      </c>
      <c r="G21430" s="1" t="s">
        <v>11103</v>
      </c>
      <c r="H21430" s="1" t="s">
        <v>11020</v>
      </c>
      <c r="I21430" s="1" t="s">
        <v>1024</v>
      </c>
      <c r="J21430" s="1" t="s">
        <v>1024</v>
      </c>
      <c r="K21430" s="1" t="s">
        <v>827</v>
      </c>
      <c r="M21430" s="1" t="s">
        <v>821</v>
      </c>
      <c r="N21430" s="1" t="s">
        <v>821</v>
      </c>
      <c r="O21430" s="1" t="s">
        <v>24165</v>
      </c>
      <c r="P21430" s="1" t="s">
        <v>22665</v>
      </c>
      <c r="Q21430" s="1" t="s">
        <v>23846</v>
      </c>
      <c r="R21430" s="1" t="s">
        <v>24069</v>
      </c>
      <c r="S21430">
        <v>43.53</v>
      </c>
      <c r="T21430">
        <v>1</v>
      </c>
      <c r="U21430">
        <v>0</v>
      </c>
      <c r="V21430">
        <v>19.14</v>
      </c>
      <c r="W21430">
        <v>3.2</v>
      </c>
      <c r="X21430" s="1" t="s">
        <v>38</v>
      </c>
      <c r="Y21430" t="s">
        <v>46044</v>
      </c>
      <c r="Z21430" t="s">
        <v>46053</v>
      </c>
      <c r="AA21430">
        <v>2</v>
      </c>
      <c r="AB21430" t="s">
        <v>46059</v>
      </c>
    </row>
    <row r="21431" spans="1:28">
      <c r="A21431">
        <v>19461</v>
      </c>
      <c r="B21431" s="1" t="s">
        <v>12158</v>
      </c>
      <c r="C21431" s="2">
        <v>41850</v>
      </c>
      <c r="D21431" s="2">
        <v>41855</v>
      </c>
      <c r="E21431" s="1" t="s">
        <v>25</v>
      </c>
      <c r="F21431" s="1" t="s">
        <v>11374</v>
      </c>
      <c r="G21431" s="1" t="s">
        <v>11375</v>
      </c>
      <c r="H21431" s="1" t="s">
        <v>11020</v>
      </c>
      <c r="I21431" s="1" t="s">
        <v>12159</v>
      </c>
      <c r="J21431" s="1" t="s">
        <v>1157</v>
      </c>
      <c r="K21431" s="1" t="s">
        <v>1158</v>
      </c>
      <c r="M21431" s="1" t="s">
        <v>32</v>
      </c>
      <c r="N21431" s="1" t="s">
        <v>848</v>
      </c>
      <c r="O21431" s="1" t="s">
        <v>25865</v>
      </c>
      <c r="P21431" s="1" t="s">
        <v>22665</v>
      </c>
      <c r="Q21431" s="1" t="s">
        <v>23846</v>
      </c>
      <c r="R21431" s="1" t="s">
        <v>24336</v>
      </c>
      <c r="S21431">
        <v>47.01</v>
      </c>
      <c r="T21431">
        <v>1</v>
      </c>
      <c r="U21431">
        <v>0</v>
      </c>
      <c r="V21431">
        <v>7.98</v>
      </c>
      <c r="W21431">
        <v>3.1</v>
      </c>
      <c r="X21431" s="1" t="s">
        <v>38</v>
      </c>
      <c r="Y21431" t="s">
        <v>46044</v>
      </c>
      <c r="Z21431" t="s">
        <v>46051</v>
      </c>
      <c r="AA21431">
        <v>7</v>
      </c>
      <c r="AB21431" t="s">
        <v>46060</v>
      </c>
    </row>
    <row r="21432" spans="1:28">
      <c r="A21432">
        <v>46287</v>
      </c>
      <c r="B21432" s="1" t="s">
        <v>25866</v>
      </c>
      <c r="C21432" s="2">
        <v>41941</v>
      </c>
      <c r="D21432" s="2">
        <v>41945</v>
      </c>
      <c r="E21432" s="1" t="s">
        <v>25</v>
      </c>
      <c r="F21432" s="1" t="s">
        <v>2390</v>
      </c>
      <c r="G21432" s="1" t="s">
        <v>1012</v>
      </c>
      <c r="H21432" s="1" t="s">
        <v>28</v>
      </c>
      <c r="I21432" s="1" t="s">
        <v>10092</v>
      </c>
      <c r="J21432" s="1" t="s">
        <v>10092</v>
      </c>
      <c r="K21432" s="1" t="s">
        <v>1039</v>
      </c>
      <c r="M21432" s="1" t="s">
        <v>821</v>
      </c>
      <c r="N21432" s="1" t="s">
        <v>821</v>
      </c>
      <c r="O21432" s="1" t="s">
        <v>24908</v>
      </c>
      <c r="P21432" s="1" t="s">
        <v>22665</v>
      </c>
      <c r="Q21432" s="1" t="s">
        <v>23846</v>
      </c>
      <c r="R21432" s="1" t="s">
        <v>24127</v>
      </c>
      <c r="S21432">
        <v>53.91</v>
      </c>
      <c r="T21432">
        <v>1</v>
      </c>
      <c r="U21432">
        <v>0</v>
      </c>
      <c r="V21432">
        <v>11.85</v>
      </c>
      <c r="W21432">
        <v>3.06</v>
      </c>
      <c r="X21432" s="1" t="s">
        <v>38</v>
      </c>
      <c r="Y21432" t="s">
        <v>46044</v>
      </c>
      <c r="Z21432" t="s">
        <v>46042</v>
      </c>
      <c r="AA21432">
        <v>10</v>
      </c>
      <c r="AB21432" t="s">
        <v>46056</v>
      </c>
    </row>
    <row r="21433" spans="1:28">
      <c r="A21433">
        <v>49917</v>
      </c>
      <c r="B21433" s="1" t="s">
        <v>2096</v>
      </c>
      <c r="C21433" s="2">
        <v>40782</v>
      </c>
      <c r="D21433" s="2">
        <v>40788</v>
      </c>
      <c r="E21433" s="1" t="s">
        <v>25</v>
      </c>
      <c r="F21433" s="1" t="s">
        <v>2097</v>
      </c>
      <c r="G21433" s="1" t="s">
        <v>100</v>
      </c>
      <c r="H21433" s="1" t="s">
        <v>28</v>
      </c>
      <c r="I21433" s="1" t="s">
        <v>2098</v>
      </c>
      <c r="J21433" s="1" t="s">
        <v>2098</v>
      </c>
      <c r="K21433" s="1" t="s">
        <v>1921</v>
      </c>
      <c r="M21433" s="1" t="s">
        <v>821</v>
      </c>
      <c r="N21433" s="1" t="s">
        <v>821</v>
      </c>
      <c r="O21433" s="1" t="s">
        <v>24915</v>
      </c>
      <c r="P21433" s="1" t="s">
        <v>22665</v>
      </c>
      <c r="Q21433" s="1" t="s">
        <v>23846</v>
      </c>
      <c r="R21433" s="1" t="s">
        <v>24071</v>
      </c>
      <c r="S21433">
        <v>88.2</v>
      </c>
      <c r="T21433">
        <v>1</v>
      </c>
      <c r="U21433">
        <v>0</v>
      </c>
      <c r="V21433">
        <v>7.92</v>
      </c>
      <c r="W21433">
        <v>2.81</v>
      </c>
      <c r="X21433" s="1" t="s">
        <v>38</v>
      </c>
      <c r="Y21433" t="s">
        <v>46049</v>
      </c>
      <c r="Z21433" t="s">
        <v>46051</v>
      </c>
      <c r="AA21433">
        <v>8</v>
      </c>
      <c r="AB21433" t="s">
        <v>46052</v>
      </c>
    </row>
    <row r="21434" spans="1:28">
      <c r="A21434">
        <v>17461</v>
      </c>
      <c r="B21434" s="1" t="s">
        <v>9507</v>
      </c>
      <c r="C21434" s="2">
        <v>40933</v>
      </c>
      <c r="D21434" s="2">
        <v>40938</v>
      </c>
      <c r="E21434" s="1" t="s">
        <v>25</v>
      </c>
      <c r="F21434" s="1" t="s">
        <v>8239</v>
      </c>
      <c r="G21434" s="1" t="s">
        <v>8240</v>
      </c>
      <c r="H21434" s="1" t="s">
        <v>7949</v>
      </c>
      <c r="I21434" s="1" t="s">
        <v>424</v>
      </c>
      <c r="J21434" s="1" t="s">
        <v>424</v>
      </c>
      <c r="K21434" s="1" t="s">
        <v>420</v>
      </c>
      <c r="M21434" s="1" t="s">
        <v>32</v>
      </c>
      <c r="N21434" s="1" t="s">
        <v>33</v>
      </c>
      <c r="O21434" s="1" t="s">
        <v>25867</v>
      </c>
      <c r="P21434" s="1" t="s">
        <v>22665</v>
      </c>
      <c r="Q21434" s="1" t="s">
        <v>23846</v>
      </c>
      <c r="R21434" s="1" t="s">
        <v>24195</v>
      </c>
      <c r="S21434">
        <v>68.069999999999993</v>
      </c>
      <c r="T21434">
        <v>1</v>
      </c>
      <c r="U21434">
        <v>0</v>
      </c>
      <c r="V21434">
        <v>29.94</v>
      </c>
      <c r="W21434">
        <v>2.7</v>
      </c>
      <c r="X21434" s="1" t="s">
        <v>38</v>
      </c>
      <c r="Y21434" t="s">
        <v>46041</v>
      </c>
      <c r="Z21434" t="s">
        <v>46053</v>
      </c>
      <c r="AA21434">
        <v>1</v>
      </c>
      <c r="AB21434" t="s">
        <v>46054</v>
      </c>
    </row>
    <row r="21435" spans="1:28">
      <c r="A21435">
        <v>42088</v>
      </c>
      <c r="B21435" s="1" t="s">
        <v>4331</v>
      </c>
      <c r="C21435" s="2">
        <v>41078</v>
      </c>
      <c r="D21435" s="2">
        <v>41083</v>
      </c>
      <c r="E21435" s="1" t="s">
        <v>25</v>
      </c>
      <c r="F21435" s="1" t="s">
        <v>4332</v>
      </c>
      <c r="G21435" s="1" t="s">
        <v>3455</v>
      </c>
      <c r="H21435" s="1" t="s">
        <v>28</v>
      </c>
      <c r="I21435" s="1" t="s">
        <v>2166</v>
      </c>
      <c r="J21435" s="1" t="s">
        <v>2167</v>
      </c>
      <c r="K21435" s="1" t="s">
        <v>2125</v>
      </c>
      <c r="M21435" s="1" t="s">
        <v>821</v>
      </c>
      <c r="N21435" s="1" t="s">
        <v>821</v>
      </c>
      <c r="O21435" s="1" t="s">
        <v>25860</v>
      </c>
      <c r="P21435" s="1" t="s">
        <v>22665</v>
      </c>
      <c r="Q21435" s="1" t="s">
        <v>23846</v>
      </c>
      <c r="R21435" s="1" t="s">
        <v>24329</v>
      </c>
      <c r="S21435">
        <v>47.64</v>
      </c>
      <c r="T21435">
        <v>1</v>
      </c>
      <c r="U21435">
        <v>0</v>
      </c>
      <c r="V21435">
        <v>10.47</v>
      </c>
      <c r="W21435">
        <v>2.64</v>
      </c>
      <c r="X21435" s="1" t="s">
        <v>38</v>
      </c>
      <c r="Y21435" t="s">
        <v>46041</v>
      </c>
      <c r="Z21435" t="s">
        <v>46045</v>
      </c>
      <c r="AA21435">
        <v>6</v>
      </c>
      <c r="AB21435" t="s">
        <v>46055</v>
      </c>
    </row>
    <row r="21436" spans="1:28">
      <c r="A21436">
        <v>48097</v>
      </c>
      <c r="B21436" s="1" t="s">
        <v>19766</v>
      </c>
      <c r="C21436" s="2">
        <v>41808</v>
      </c>
      <c r="D21436" s="2">
        <v>41813</v>
      </c>
      <c r="E21436" s="1" t="s">
        <v>25</v>
      </c>
      <c r="F21436" s="1" t="s">
        <v>18362</v>
      </c>
      <c r="G21436" s="1" t="s">
        <v>2144</v>
      </c>
      <c r="H21436" s="1" t="s">
        <v>28</v>
      </c>
      <c r="I21436" s="1" t="s">
        <v>1134</v>
      </c>
      <c r="J21436" s="1" t="s">
        <v>1134</v>
      </c>
      <c r="K21436" s="1" t="s">
        <v>1135</v>
      </c>
      <c r="M21436" s="1" t="s">
        <v>821</v>
      </c>
      <c r="N21436" s="1" t="s">
        <v>821</v>
      </c>
      <c r="O21436" s="1" t="s">
        <v>24369</v>
      </c>
      <c r="P21436" s="1" t="s">
        <v>22665</v>
      </c>
      <c r="Q21436" s="1" t="s">
        <v>23846</v>
      </c>
      <c r="R21436" s="1" t="s">
        <v>24136</v>
      </c>
      <c r="S21436">
        <v>59.19</v>
      </c>
      <c r="T21436">
        <v>1</v>
      </c>
      <c r="U21436">
        <v>0</v>
      </c>
      <c r="V21436">
        <v>5.31</v>
      </c>
      <c r="W21436">
        <v>2.4</v>
      </c>
      <c r="X21436" s="1" t="s">
        <v>38</v>
      </c>
      <c r="Y21436" t="s">
        <v>46044</v>
      </c>
      <c r="Z21436" t="s">
        <v>46045</v>
      </c>
      <c r="AA21436">
        <v>6</v>
      </c>
      <c r="AB21436" t="s">
        <v>46055</v>
      </c>
    </row>
    <row r="21437" spans="1:28">
      <c r="A21437">
        <v>48592</v>
      </c>
      <c r="B21437" s="1" t="s">
        <v>4235</v>
      </c>
      <c r="C21437" s="2">
        <v>40603</v>
      </c>
      <c r="D21437" s="2">
        <v>40607</v>
      </c>
      <c r="E21437" s="1" t="s">
        <v>25</v>
      </c>
      <c r="F21437" s="1" t="s">
        <v>1357</v>
      </c>
      <c r="G21437" s="1" t="s">
        <v>1358</v>
      </c>
      <c r="H21437" s="1" t="s">
        <v>28</v>
      </c>
      <c r="I21437" s="1" t="s">
        <v>4236</v>
      </c>
      <c r="J21437" s="1" t="s">
        <v>4236</v>
      </c>
      <c r="K21437" s="1" t="s">
        <v>1135</v>
      </c>
      <c r="M21437" s="1" t="s">
        <v>821</v>
      </c>
      <c r="N21437" s="1" t="s">
        <v>821</v>
      </c>
      <c r="O21437" s="1" t="s">
        <v>24357</v>
      </c>
      <c r="P21437" s="1" t="s">
        <v>22665</v>
      </c>
      <c r="Q21437" s="1" t="s">
        <v>23846</v>
      </c>
      <c r="R21437" s="1" t="s">
        <v>24298</v>
      </c>
      <c r="S21437">
        <v>48.45</v>
      </c>
      <c r="T21437">
        <v>1</v>
      </c>
      <c r="U21437">
        <v>0</v>
      </c>
      <c r="V21437">
        <v>12.09</v>
      </c>
      <c r="W21437">
        <v>2.21</v>
      </c>
      <c r="X21437" s="1" t="s">
        <v>38</v>
      </c>
      <c r="Y21437" t="s">
        <v>46049</v>
      </c>
      <c r="Z21437" t="s">
        <v>46053</v>
      </c>
      <c r="AA21437">
        <v>3</v>
      </c>
      <c r="AB21437" t="s">
        <v>46057</v>
      </c>
    </row>
    <row r="21438" spans="1:28">
      <c r="A21438">
        <v>44023</v>
      </c>
      <c r="B21438" s="1" t="s">
        <v>5659</v>
      </c>
      <c r="C21438" s="2">
        <v>40773</v>
      </c>
      <c r="D21438" s="2">
        <v>40778</v>
      </c>
      <c r="E21438" s="1" t="s">
        <v>25</v>
      </c>
      <c r="F21438" s="1" t="s">
        <v>2471</v>
      </c>
      <c r="G21438" s="1" t="s">
        <v>1269</v>
      </c>
      <c r="H21438" s="1" t="s">
        <v>28</v>
      </c>
      <c r="I21438" s="1" t="s">
        <v>5660</v>
      </c>
      <c r="J21438" s="1" t="s">
        <v>979</v>
      </c>
      <c r="K21438" s="1" t="s">
        <v>980</v>
      </c>
      <c r="M21438" s="1" t="s">
        <v>789</v>
      </c>
      <c r="N21438" s="1" t="s">
        <v>789</v>
      </c>
      <c r="O21438" s="1" t="s">
        <v>24617</v>
      </c>
      <c r="P21438" s="1" t="s">
        <v>22665</v>
      </c>
      <c r="Q21438" s="1" t="s">
        <v>23846</v>
      </c>
      <c r="R21438" s="1" t="s">
        <v>24253</v>
      </c>
      <c r="S21438">
        <v>48.21</v>
      </c>
      <c r="T21438">
        <v>1</v>
      </c>
      <c r="U21438">
        <v>0</v>
      </c>
      <c r="V21438">
        <v>11.55</v>
      </c>
      <c r="W21438">
        <v>2.13</v>
      </c>
      <c r="X21438" s="1" t="s">
        <v>38</v>
      </c>
      <c r="Y21438" t="s">
        <v>46049</v>
      </c>
      <c r="Z21438" t="s">
        <v>46051</v>
      </c>
      <c r="AA21438">
        <v>8</v>
      </c>
      <c r="AB21438" t="s">
        <v>46052</v>
      </c>
    </row>
    <row r="21439" spans="1:28">
      <c r="A21439">
        <v>50512</v>
      </c>
      <c r="B21439" s="1" t="s">
        <v>1364</v>
      </c>
      <c r="C21439" s="2">
        <v>41607</v>
      </c>
      <c r="D21439" s="2">
        <v>41611</v>
      </c>
      <c r="E21439" s="1" t="s">
        <v>25</v>
      </c>
      <c r="F21439" s="1" t="s">
        <v>1365</v>
      </c>
      <c r="G21439" s="1" t="s">
        <v>41</v>
      </c>
      <c r="H21439" s="1" t="s">
        <v>28</v>
      </c>
      <c r="I21439" s="1" t="s">
        <v>1366</v>
      </c>
      <c r="J21439" s="1" t="s">
        <v>1367</v>
      </c>
      <c r="K21439" s="1" t="s">
        <v>980</v>
      </c>
      <c r="M21439" s="1" t="s">
        <v>789</v>
      </c>
      <c r="N21439" s="1" t="s">
        <v>789</v>
      </c>
      <c r="O21439" s="1" t="s">
        <v>25840</v>
      </c>
      <c r="P21439" s="1" t="s">
        <v>22665</v>
      </c>
      <c r="Q21439" s="1" t="s">
        <v>23846</v>
      </c>
      <c r="R21439" s="1" t="s">
        <v>24336</v>
      </c>
      <c r="S21439">
        <v>47.01</v>
      </c>
      <c r="T21439">
        <v>1</v>
      </c>
      <c r="U21439">
        <v>0</v>
      </c>
      <c r="V21439">
        <v>7.98</v>
      </c>
      <c r="W21439">
        <v>1.74</v>
      </c>
      <c r="X21439" s="1" t="s">
        <v>38</v>
      </c>
      <c r="Y21439" t="s">
        <v>46047</v>
      </c>
      <c r="Z21439" t="s">
        <v>46042</v>
      </c>
      <c r="AA21439">
        <v>11</v>
      </c>
      <c r="AB21439" t="s">
        <v>46048</v>
      </c>
    </row>
    <row r="21440" spans="1:28">
      <c r="A21440">
        <v>47620</v>
      </c>
      <c r="B21440" s="1" t="s">
        <v>12006</v>
      </c>
      <c r="C21440" s="2">
        <v>41992</v>
      </c>
      <c r="D21440" s="2">
        <v>41998</v>
      </c>
      <c r="E21440" s="1" t="s">
        <v>25</v>
      </c>
      <c r="F21440" s="1" t="s">
        <v>11193</v>
      </c>
      <c r="G21440" s="1" t="s">
        <v>11037</v>
      </c>
      <c r="H21440" s="1" t="s">
        <v>11020</v>
      </c>
      <c r="I21440" s="1" t="s">
        <v>5612</v>
      </c>
      <c r="J21440" s="1" t="s">
        <v>5613</v>
      </c>
      <c r="K21440" s="1" t="s">
        <v>5614</v>
      </c>
      <c r="M21440" s="1" t="s">
        <v>789</v>
      </c>
      <c r="N21440" s="1" t="s">
        <v>789</v>
      </c>
      <c r="O21440" s="1" t="s">
        <v>24920</v>
      </c>
      <c r="P21440" s="1" t="s">
        <v>22665</v>
      </c>
      <c r="Q21440" s="1" t="s">
        <v>23846</v>
      </c>
      <c r="R21440" s="1" t="s">
        <v>24084</v>
      </c>
      <c r="S21440">
        <v>51.93</v>
      </c>
      <c r="T21440">
        <v>1</v>
      </c>
      <c r="U21440">
        <v>0</v>
      </c>
      <c r="V21440">
        <v>9.33</v>
      </c>
      <c r="W21440">
        <v>1.03</v>
      </c>
      <c r="X21440" s="1" t="s">
        <v>38</v>
      </c>
      <c r="Y21440" t="s">
        <v>46044</v>
      </c>
      <c r="Z21440" t="s">
        <v>46042</v>
      </c>
      <c r="AA21440">
        <v>12</v>
      </c>
      <c r="AB21440" t="s">
        <v>46043</v>
      </c>
    </row>
    <row r="21441" spans="1:28">
      <c r="A21441">
        <v>4362</v>
      </c>
      <c r="B21441" s="1" t="s">
        <v>25870</v>
      </c>
      <c r="C21441" s="2">
        <v>41547</v>
      </c>
      <c r="D21441" s="2">
        <v>41552</v>
      </c>
      <c r="E21441" s="1" t="s">
        <v>25</v>
      </c>
      <c r="F21441" s="1" t="s">
        <v>8494</v>
      </c>
      <c r="G21441" s="1" t="s">
        <v>8095</v>
      </c>
      <c r="H21441" s="1" t="s">
        <v>7949</v>
      </c>
      <c r="I21441" s="1" t="s">
        <v>25871</v>
      </c>
      <c r="J21441" s="1" t="s">
        <v>6505</v>
      </c>
      <c r="K21441" s="1" t="s">
        <v>923</v>
      </c>
      <c r="M21441" s="1" t="s">
        <v>453</v>
      </c>
      <c r="N21441" s="1" t="s">
        <v>804</v>
      </c>
      <c r="O21441" s="1" t="s">
        <v>25872</v>
      </c>
      <c r="P21441" s="1" t="s">
        <v>22665</v>
      </c>
      <c r="Q21441" s="1" t="s">
        <v>23846</v>
      </c>
      <c r="R21441" s="1" t="s">
        <v>23929</v>
      </c>
      <c r="S21441">
        <v>2142</v>
      </c>
      <c r="T21441">
        <v>7</v>
      </c>
      <c r="U21441">
        <v>0</v>
      </c>
      <c r="V21441">
        <v>728.28</v>
      </c>
      <c r="W21441">
        <v>121.4</v>
      </c>
      <c r="X21441" s="1" t="s">
        <v>38</v>
      </c>
      <c r="Y21441" t="s">
        <v>46047</v>
      </c>
      <c r="Z21441" t="s">
        <v>46051</v>
      </c>
      <c r="AA21441">
        <v>9</v>
      </c>
      <c r="AB21441" t="s">
        <v>46058</v>
      </c>
    </row>
    <row r="21442" spans="1:28">
      <c r="A21442">
        <v>9970</v>
      </c>
      <c r="B21442" s="1" t="s">
        <v>8635</v>
      </c>
      <c r="C21442" s="2">
        <v>41436</v>
      </c>
      <c r="D21442" s="2">
        <v>41442</v>
      </c>
      <c r="E21442" s="1" t="s">
        <v>25</v>
      </c>
      <c r="F21442" s="1" t="s">
        <v>8636</v>
      </c>
      <c r="G21442" s="1" t="s">
        <v>8637</v>
      </c>
      <c r="H21442" s="1" t="s">
        <v>7949</v>
      </c>
      <c r="I21442" s="1" t="s">
        <v>5994</v>
      </c>
      <c r="J21442" s="1" t="s">
        <v>5994</v>
      </c>
      <c r="K21442" s="1" t="s">
        <v>475</v>
      </c>
      <c r="M21442" s="1" t="s">
        <v>453</v>
      </c>
      <c r="N21442" s="1" t="s">
        <v>33</v>
      </c>
      <c r="O21442" s="1" t="s">
        <v>23912</v>
      </c>
      <c r="P21442" s="1" t="s">
        <v>22665</v>
      </c>
      <c r="Q21442" s="1" t="s">
        <v>23846</v>
      </c>
      <c r="R21442" s="1" t="s">
        <v>23859</v>
      </c>
      <c r="S21442">
        <v>1227.2</v>
      </c>
      <c r="T21442">
        <v>4</v>
      </c>
      <c r="U21442">
        <v>0</v>
      </c>
      <c r="V21442">
        <v>527.67999999999995</v>
      </c>
      <c r="W21442">
        <v>86.02</v>
      </c>
      <c r="X21442" s="1" t="s">
        <v>38</v>
      </c>
      <c r="Y21442" t="s">
        <v>46047</v>
      </c>
      <c r="Z21442" t="s">
        <v>46045</v>
      </c>
      <c r="AA21442">
        <v>6</v>
      </c>
      <c r="AB21442" t="s">
        <v>46055</v>
      </c>
    </row>
    <row r="21443" spans="1:28">
      <c r="A21443">
        <v>1640</v>
      </c>
      <c r="B21443" s="1" t="s">
        <v>25874</v>
      </c>
      <c r="C21443" s="2">
        <v>41663</v>
      </c>
      <c r="D21443" s="2">
        <v>41670</v>
      </c>
      <c r="E21443" s="1" t="s">
        <v>25</v>
      </c>
      <c r="F21443" s="1" t="s">
        <v>8313</v>
      </c>
      <c r="G21443" s="1" t="s">
        <v>8314</v>
      </c>
      <c r="H21443" s="1" t="s">
        <v>7949</v>
      </c>
      <c r="I21443" s="1" t="s">
        <v>2092</v>
      </c>
      <c r="J21443" s="1" t="s">
        <v>2093</v>
      </c>
      <c r="K21443" s="1" t="s">
        <v>1070</v>
      </c>
      <c r="M21443" s="1" t="s">
        <v>453</v>
      </c>
      <c r="N21443" s="1" t="s">
        <v>1071</v>
      </c>
      <c r="O21443" s="1" t="s">
        <v>23993</v>
      </c>
      <c r="P21443" s="1" t="s">
        <v>22665</v>
      </c>
      <c r="Q21443" s="1" t="s">
        <v>23846</v>
      </c>
      <c r="R21443" s="1" t="s">
        <v>23994</v>
      </c>
      <c r="S21443">
        <v>927.84</v>
      </c>
      <c r="T21443">
        <v>3</v>
      </c>
      <c r="U21443">
        <v>0</v>
      </c>
      <c r="V21443">
        <v>352.56</v>
      </c>
      <c r="W21443">
        <v>79.400000000000006</v>
      </c>
      <c r="X21443" s="1" t="s">
        <v>38</v>
      </c>
      <c r="Y21443" t="s">
        <v>46044</v>
      </c>
      <c r="Z21443" t="s">
        <v>46053</v>
      </c>
      <c r="AA21443">
        <v>1</v>
      </c>
      <c r="AB21443" t="s">
        <v>46054</v>
      </c>
    </row>
    <row r="21444" spans="1:28">
      <c r="A21444">
        <v>1437</v>
      </c>
      <c r="B21444" s="1" t="s">
        <v>12087</v>
      </c>
      <c r="C21444" s="2">
        <v>41050</v>
      </c>
      <c r="D21444" s="2">
        <v>41057</v>
      </c>
      <c r="E21444" s="1" t="s">
        <v>25</v>
      </c>
      <c r="F21444" s="1" t="s">
        <v>11741</v>
      </c>
      <c r="G21444" s="1" t="s">
        <v>11742</v>
      </c>
      <c r="H21444" s="1" t="s">
        <v>11020</v>
      </c>
      <c r="I21444" s="1" t="s">
        <v>1815</v>
      </c>
      <c r="J21444" s="1" t="s">
        <v>1816</v>
      </c>
      <c r="K21444" s="1" t="s">
        <v>923</v>
      </c>
      <c r="M21444" s="1" t="s">
        <v>453</v>
      </c>
      <c r="N21444" s="1" t="s">
        <v>804</v>
      </c>
      <c r="O21444" s="1" t="s">
        <v>25875</v>
      </c>
      <c r="P21444" s="1" t="s">
        <v>22665</v>
      </c>
      <c r="Q21444" s="1" t="s">
        <v>23846</v>
      </c>
      <c r="R21444" s="1" t="s">
        <v>23906</v>
      </c>
      <c r="S21444">
        <v>930</v>
      </c>
      <c r="T21444">
        <v>3</v>
      </c>
      <c r="U21444">
        <v>0</v>
      </c>
      <c r="V21444">
        <v>455.7</v>
      </c>
      <c r="W21444">
        <v>73.31</v>
      </c>
      <c r="X21444" s="1" t="s">
        <v>38</v>
      </c>
      <c r="Y21444" t="s">
        <v>46041</v>
      </c>
      <c r="Z21444" t="s">
        <v>46045</v>
      </c>
      <c r="AA21444">
        <v>5</v>
      </c>
      <c r="AB21444" t="s">
        <v>46050</v>
      </c>
    </row>
    <row r="21445" spans="1:28">
      <c r="A21445">
        <v>8003</v>
      </c>
      <c r="B21445" s="1" t="s">
        <v>10907</v>
      </c>
      <c r="C21445" s="2">
        <v>41246</v>
      </c>
      <c r="D21445" s="2">
        <v>41250</v>
      </c>
      <c r="E21445" s="1" t="s">
        <v>25</v>
      </c>
      <c r="F21445" s="1" t="s">
        <v>10908</v>
      </c>
      <c r="G21445" s="1" t="s">
        <v>10909</v>
      </c>
      <c r="H21445" s="1" t="s">
        <v>7949</v>
      </c>
      <c r="I21445" s="1" t="s">
        <v>10910</v>
      </c>
      <c r="J21445" s="1" t="s">
        <v>10911</v>
      </c>
      <c r="K21445" s="1" t="s">
        <v>4170</v>
      </c>
      <c r="M21445" s="1" t="s">
        <v>453</v>
      </c>
      <c r="N21445" s="1" t="s">
        <v>804</v>
      </c>
      <c r="O21445" s="1" t="s">
        <v>25876</v>
      </c>
      <c r="P21445" s="1" t="s">
        <v>22665</v>
      </c>
      <c r="Q21445" s="1" t="s">
        <v>23846</v>
      </c>
      <c r="R21445" s="1" t="s">
        <v>23925</v>
      </c>
      <c r="S21445">
        <v>615.24</v>
      </c>
      <c r="T21445">
        <v>2</v>
      </c>
      <c r="U21445">
        <v>0</v>
      </c>
      <c r="V21445">
        <v>12.28</v>
      </c>
      <c r="W21445">
        <v>68.73</v>
      </c>
      <c r="X21445" s="1" t="s">
        <v>38</v>
      </c>
      <c r="Y21445" t="s">
        <v>46041</v>
      </c>
      <c r="Z21445" t="s">
        <v>46042</v>
      </c>
      <c r="AA21445">
        <v>12</v>
      </c>
      <c r="AB21445" t="s">
        <v>46043</v>
      </c>
    </row>
    <row r="21446" spans="1:28">
      <c r="A21446">
        <v>1914</v>
      </c>
      <c r="B21446" s="1" t="s">
        <v>25877</v>
      </c>
      <c r="C21446" s="2">
        <v>41804</v>
      </c>
      <c r="D21446" s="2">
        <v>41809</v>
      </c>
      <c r="E21446" s="1" t="s">
        <v>25</v>
      </c>
      <c r="F21446" s="1" t="s">
        <v>11174</v>
      </c>
      <c r="G21446" s="1" t="s">
        <v>11175</v>
      </c>
      <c r="H21446" s="1" t="s">
        <v>11020</v>
      </c>
      <c r="I21446" s="1" t="s">
        <v>545</v>
      </c>
      <c r="J21446" s="1" t="s">
        <v>480</v>
      </c>
      <c r="K21446" s="1" t="s">
        <v>475</v>
      </c>
      <c r="M21446" s="1" t="s">
        <v>453</v>
      </c>
      <c r="N21446" s="1" t="s">
        <v>33</v>
      </c>
      <c r="O21446" s="1" t="s">
        <v>25878</v>
      </c>
      <c r="P21446" s="1" t="s">
        <v>22665</v>
      </c>
      <c r="Q21446" s="1" t="s">
        <v>23846</v>
      </c>
      <c r="R21446" s="1" t="s">
        <v>24589</v>
      </c>
      <c r="S21446">
        <v>666.84</v>
      </c>
      <c r="T21446">
        <v>6</v>
      </c>
      <c r="U21446">
        <v>0</v>
      </c>
      <c r="V21446">
        <v>246.72</v>
      </c>
      <c r="W21446">
        <v>67.760000000000005</v>
      </c>
      <c r="X21446" s="1" t="s">
        <v>38</v>
      </c>
      <c r="Y21446" t="s">
        <v>46044</v>
      </c>
      <c r="Z21446" t="s">
        <v>46045</v>
      </c>
      <c r="AA21446">
        <v>6</v>
      </c>
      <c r="AB21446" t="s">
        <v>46055</v>
      </c>
    </row>
    <row r="21447" spans="1:28">
      <c r="A21447">
        <v>5289</v>
      </c>
      <c r="B21447" s="1" t="s">
        <v>25880</v>
      </c>
      <c r="C21447" s="2">
        <v>41619</v>
      </c>
      <c r="D21447" s="2">
        <v>41624</v>
      </c>
      <c r="E21447" s="1" t="s">
        <v>25</v>
      </c>
      <c r="F21447" s="1" t="s">
        <v>11449</v>
      </c>
      <c r="G21447" s="1" t="s">
        <v>11450</v>
      </c>
      <c r="H21447" s="1" t="s">
        <v>11020</v>
      </c>
      <c r="I21447" s="1" t="s">
        <v>473</v>
      </c>
      <c r="J21447" s="1" t="s">
        <v>474</v>
      </c>
      <c r="K21447" s="1" t="s">
        <v>475</v>
      </c>
      <c r="M21447" s="1" t="s">
        <v>453</v>
      </c>
      <c r="N21447" s="1" t="s">
        <v>33</v>
      </c>
      <c r="O21447" s="1" t="s">
        <v>23952</v>
      </c>
      <c r="P21447" s="1" t="s">
        <v>22665</v>
      </c>
      <c r="Q21447" s="1" t="s">
        <v>23846</v>
      </c>
      <c r="R21447" s="1" t="s">
        <v>23953</v>
      </c>
      <c r="S21447">
        <v>960.64</v>
      </c>
      <c r="T21447">
        <v>8</v>
      </c>
      <c r="U21447">
        <v>0</v>
      </c>
      <c r="V21447">
        <v>278.56</v>
      </c>
      <c r="W21447">
        <v>64.959999999999994</v>
      </c>
      <c r="X21447" s="1" t="s">
        <v>38</v>
      </c>
      <c r="Y21447" t="s">
        <v>46047</v>
      </c>
      <c r="Z21447" t="s">
        <v>46042</v>
      </c>
      <c r="AA21447">
        <v>12</v>
      </c>
      <c r="AB21447" t="s">
        <v>46043</v>
      </c>
    </row>
    <row r="21448" spans="1:28">
      <c r="A21448">
        <v>8007</v>
      </c>
      <c r="B21448" s="1" t="s">
        <v>10907</v>
      </c>
      <c r="C21448" s="2">
        <v>41246</v>
      </c>
      <c r="D21448" s="2">
        <v>41250</v>
      </c>
      <c r="E21448" s="1" t="s">
        <v>25</v>
      </c>
      <c r="F21448" s="1" t="s">
        <v>10908</v>
      </c>
      <c r="G21448" s="1" t="s">
        <v>10909</v>
      </c>
      <c r="H21448" s="1" t="s">
        <v>7949</v>
      </c>
      <c r="I21448" s="1" t="s">
        <v>10910</v>
      </c>
      <c r="J21448" s="1" t="s">
        <v>10911</v>
      </c>
      <c r="K21448" s="1" t="s">
        <v>4170</v>
      </c>
      <c r="M21448" s="1" t="s">
        <v>453</v>
      </c>
      <c r="N21448" s="1" t="s">
        <v>804</v>
      </c>
      <c r="O21448" s="1" t="s">
        <v>25876</v>
      </c>
      <c r="P21448" s="1" t="s">
        <v>22665</v>
      </c>
      <c r="Q21448" s="1" t="s">
        <v>23846</v>
      </c>
      <c r="R21448" s="1" t="s">
        <v>23925</v>
      </c>
      <c r="S21448">
        <v>615.24</v>
      </c>
      <c r="T21448">
        <v>2</v>
      </c>
      <c r="U21448">
        <v>0</v>
      </c>
      <c r="V21448">
        <v>12.28</v>
      </c>
      <c r="W21448">
        <v>54.91</v>
      </c>
      <c r="X21448" s="1" t="s">
        <v>38</v>
      </c>
      <c r="Y21448" t="s">
        <v>46041</v>
      </c>
      <c r="Z21448" t="s">
        <v>46042</v>
      </c>
      <c r="AA21448">
        <v>12</v>
      </c>
      <c r="AB21448" t="s">
        <v>46043</v>
      </c>
    </row>
    <row r="21449" spans="1:28">
      <c r="A21449">
        <v>1734</v>
      </c>
      <c r="B21449" s="1" t="s">
        <v>9353</v>
      </c>
      <c r="C21449" s="2">
        <v>40798</v>
      </c>
      <c r="D21449" s="2">
        <v>40805</v>
      </c>
      <c r="E21449" s="1" t="s">
        <v>25</v>
      </c>
      <c r="F21449" s="1" t="s">
        <v>9354</v>
      </c>
      <c r="G21449" s="1" t="s">
        <v>9355</v>
      </c>
      <c r="H21449" s="1" t="s">
        <v>7949</v>
      </c>
      <c r="I21449" s="1" t="s">
        <v>683</v>
      </c>
      <c r="J21449" s="1" t="s">
        <v>683</v>
      </c>
      <c r="K21449" s="1" t="s">
        <v>452</v>
      </c>
      <c r="M21449" s="1" t="s">
        <v>453</v>
      </c>
      <c r="N21449" s="1" t="s">
        <v>33</v>
      </c>
      <c r="O21449" s="1" t="s">
        <v>24023</v>
      </c>
      <c r="P21449" s="1" t="s">
        <v>22665</v>
      </c>
      <c r="Q21449" s="1" t="s">
        <v>23846</v>
      </c>
      <c r="R21449" s="1" t="s">
        <v>23904</v>
      </c>
      <c r="S21449">
        <v>681.72</v>
      </c>
      <c r="T21449">
        <v>6</v>
      </c>
      <c r="U21449">
        <v>0</v>
      </c>
      <c r="V21449">
        <v>20.399999999999999</v>
      </c>
      <c r="W21449">
        <v>54.05</v>
      </c>
      <c r="X21449" s="1" t="s">
        <v>38</v>
      </c>
      <c r="Y21449" t="s">
        <v>46049</v>
      </c>
      <c r="Z21449" t="s">
        <v>46051</v>
      </c>
      <c r="AA21449">
        <v>9</v>
      </c>
      <c r="AB21449" t="s">
        <v>46058</v>
      </c>
    </row>
    <row r="21450" spans="1:28">
      <c r="A21450">
        <v>7353</v>
      </c>
      <c r="B21450" s="1" t="s">
        <v>11336</v>
      </c>
      <c r="C21450" s="2">
        <v>41172</v>
      </c>
      <c r="D21450" s="2">
        <v>41177</v>
      </c>
      <c r="E21450" s="1" t="s">
        <v>25</v>
      </c>
      <c r="F21450" s="1" t="s">
        <v>11337</v>
      </c>
      <c r="G21450" s="1" t="s">
        <v>11338</v>
      </c>
      <c r="H21450" s="1" t="s">
        <v>11020</v>
      </c>
      <c r="I21450" s="1" t="s">
        <v>2092</v>
      </c>
      <c r="J21450" s="1" t="s">
        <v>2093</v>
      </c>
      <c r="K21450" s="1" t="s">
        <v>1070</v>
      </c>
      <c r="M21450" s="1" t="s">
        <v>453</v>
      </c>
      <c r="N21450" s="1" t="s">
        <v>1071</v>
      </c>
      <c r="O21450" s="1" t="s">
        <v>23993</v>
      </c>
      <c r="P21450" s="1" t="s">
        <v>22665</v>
      </c>
      <c r="Q21450" s="1" t="s">
        <v>23846</v>
      </c>
      <c r="R21450" s="1" t="s">
        <v>23994</v>
      </c>
      <c r="S21450">
        <v>618.55999999999995</v>
      </c>
      <c r="T21450">
        <v>2</v>
      </c>
      <c r="U21450">
        <v>0</v>
      </c>
      <c r="V21450">
        <v>235.04</v>
      </c>
      <c r="W21450">
        <v>49.37</v>
      </c>
      <c r="X21450" s="1" t="s">
        <v>38</v>
      </c>
      <c r="Y21450" t="s">
        <v>46041</v>
      </c>
      <c r="Z21450" t="s">
        <v>46051</v>
      </c>
      <c r="AA21450">
        <v>9</v>
      </c>
      <c r="AB21450" t="s">
        <v>46058</v>
      </c>
    </row>
    <row r="21451" spans="1:28">
      <c r="A21451">
        <v>5405</v>
      </c>
      <c r="B21451" s="1" t="s">
        <v>10154</v>
      </c>
      <c r="C21451" s="2">
        <v>40838</v>
      </c>
      <c r="D21451" s="2">
        <v>40843</v>
      </c>
      <c r="E21451" s="1" t="s">
        <v>25</v>
      </c>
      <c r="F21451" s="1" t="s">
        <v>8464</v>
      </c>
      <c r="G21451" s="1" t="s">
        <v>8465</v>
      </c>
      <c r="H21451" s="1" t="s">
        <v>7949</v>
      </c>
      <c r="I21451" s="1" t="s">
        <v>4169</v>
      </c>
      <c r="J21451" s="1" t="s">
        <v>4169</v>
      </c>
      <c r="K21451" s="1" t="s">
        <v>4170</v>
      </c>
      <c r="M21451" s="1" t="s">
        <v>453</v>
      </c>
      <c r="N21451" s="1" t="s">
        <v>804</v>
      </c>
      <c r="O21451" s="1" t="s">
        <v>24060</v>
      </c>
      <c r="P21451" s="1" t="s">
        <v>22665</v>
      </c>
      <c r="Q21451" s="1" t="s">
        <v>23846</v>
      </c>
      <c r="R21451" s="1" t="s">
        <v>23899</v>
      </c>
      <c r="S21451">
        <v>940.96</v>
      </c>
      <c r="T21451">
        <v>8</v>
      </c>
      <c r="U21451">
        <v>0</v>
      </c>
      <c r="V21451">
        <v>197.6</v>
      </c>
      <c r="W21451">
        <v>42.9</v>
      </c>
      <c r="X21451" s="1" t="s">
        <v>38</v>
      </c>
      <c r="Y21451" t="s">
        <v>46049</v>
      </c>
      <c r="Z21451" t="s">
        <v>46042</v>
      </c>
      <c r="AA21451">
        <v>10</v>
      </c>
      <c r="AB21451" t="s">
        <v>46056</v>
      </c>
    </row>
    <row r="21452" spans="1:28">
      <c r="A21452">
        <v>6685</v>
      </c>
      <c r="B21452" s="1" t="s">
        <v>25885</v>
      </c>
      <c r="C21452" s="2">
        <v>41951</v>
      </c>
      <c r="D21452" s="2">
        <v>41956</v>
      </c>
      <c r="E21452" s="1" t="s">
        <v>25</v>
      </c>
      <c r="F21452" s="1" t="s">
        <v>11266</v>
      </c>
      <c r="G21452" s="1" t="s">
        <v>11184</v>
      </c>
      <c r="H21452" s="1" t="s">
        <v>11020</v>
      </c>
      <c r="I21452" s="1" t="s">
        <v>21754</v>
      </c>
      <c r="J21452" s="1" t="s">
        <v>21755</v>
      </c>
      <c r="K21452" s="1" t="s">
        <v>4170</v>
      </c>
      <c r="M21452" s="1" t="s">
        <v>453</v>
      </c>
      <c r="N21452" s="1" t="s">
        <v>804</v>
      </c>
      <c r="O21452" s="1" t="s">
        <v>25886</v>
      </c>
      <c r="P21452" s="1" t="s">
        <v>22665</v>
      </c>
      <c r="Q21452" s="1" t="s">
        <v>23846</v>
      </c>
      <c r="R21452" s="1" t="s">
        <v>23942</v>
      </c>
      <c r="S21452">
        <v>508.32</v>
      </c>
      <c r="T21452">
        <v>9</v>
      </c>
      <c r="U21452">
        <v>0</v>
      </c>
      <c r="V21452">
        <v>5.04</v>
      </c>
      <c r="W21452">
        <v>38.26</v>
      </c>
      <c r="X21452" s="1" t="s">
        <v>38</v>
      </c>
      <c r="Y21452" t="s">
        <v>46044</v>
      </c>
      <c r="Z21452" t="s">
        <v>46042</v>
      </c>
      <c r="AA21452">
        <v>11</v>
      </c>
      <c r="AB21452" t="s">
        <v>46048</v>
      </c>
    </row>
    <row r="21453" spans="1:28">
      <c r="A21453">
        <v>1654</v>
      </c>
      <c r="B21453" s="1" t="s">
        <v>9259</v>
      </c>
      <c r="C21453" s="2">
        <v>41885</v>
      </c>
      <c r="D21453" s="2">
        <v>41889</v>
      </c>
      <c r="E21453" s="1" t="s">
        <v>25</v>
      </c>
      <c r="F21453" s="1" t="s">
        <v>8668</v>
      </c>
      <c r="G21453" s="1" t="s">
        <v>8669</v>
      </c>
      <c r="H21453" s="1" t="s">
        <v>7949</v>
      </c>
      <c r="I21453" s="1" t="s">
        <v>4947</v>
      </c>
      <c r="J21453" s="1" t="s">
        <v>4948</v>
      </c>
      <c r="K21453" s="1" t="s">
        <v>4949</v>
      </c>
      <c r="M21453" s="1" t="s">
        <v>453</v>
      </c>
      <c r="N21453" s="1" t="s">
        <v>804</v>
      </c>
      <c r="O21453" s="1" t="s">
        <v>23935</v>
      </c>
      <c r="P21453" s="1" t="s">
        <v>22665</v>
      </c>
      <c r="Q21453" s="1" t="s">
        <v>23846</v>
      </c>
      <c r="R21453" s="1" t="s">
        <v>23936</v>
      </c>
      <c r="S21453">
        <v>355.38</v>
      </c>
      <c r="T21453">
        <v>3</v>
      </c>
      <c r="U21453">
        <v>0</v>
      </c>
      <c r="V21453">
        <v>21.3</v>
      </c>
      <c r="W21453">
        <v>37.64</v>
      </c>
      <c r="X21453" s="1" t="s">
        <v>38</v>
      </c>
      <c r="Y21453" t="s">
        <v>46044</v>
      </c>
      <c r="Z21453" t="s">
        <v>46051</v>
      </c>
      <c r="AA21453">
        <v>9</v>
      </c>
      <c r="AB21453" t="s">
        <v>46058</v>
      </c>
    </row>
    <row r="21454" spans="1:28">
      <c r="A21454">
        <v>4468</v>
      </c>
      <c r="B21454" s="1" t="s">
        <v>10560</v>
      </c>
      <c r="C21454" s="2">
        <v>41414</v>
      </c>
      <c r="D21454" s="2">
        <v>41419</v>
      </c>
      <c r="E21454" s="1" t="s">
        <v>25</v>
      </c>
      <c r="F21454" s="1" t="s">
        <v>9323</v>
      </c>
      <c r="G21454" s="1" t="s">
        <v>9324</v>
      </c>
      <c r="H21454" s="1" t="s">
        <v>7949</v>
      </c>
      <c r="I21454" s="1" t="s">
        <v>4920</v>
      </c>
      <c r="J21454" s="1" t="s">
        <v>4921</v>
      </c>
      <c r="K21454" s="1" t="s">
        <v>1070</v>
      </c>
      <c r="M21454" s="1" t="s">
        <v>453</v>
      </c>
      <c r="N21454" s="1" t="s">
        <v>1071</v>
      </c>
      <c r="O21454" s="1" t="s">
        <v>25888</v>
      </c>
      <c r="P21454" s="1" t="s">
        <v>22665</v>
      </c>
      <c r="Q21454" s="1" t="s">
        <v>23846</v>
      </c>
      <c r="R21454" s="1" t="s">
        <v>24119</v>
      </c>
      <c r="S21454">
        <v>298.68</v>
      </c>
      <c r="T21454">
        <v>3</v>
      </c>
      <c r="U21454">
        <v>0</v>
      </c>
      <c r="V21454">
        <v>65.7</v>
      </c>
      <c r="W21454">
        <v>30.05</v>
      </c>
      <c r="X21454" s="1" t="s">
        <v>38</v>
      </c>
      <c r="Y21454" t="s">
        <v>46047</v>
      </c>
      <c r="Z21454" t="s">
        <v>46045</v>
      </c>
      <c r="AA21454">
        <v>5</v>
      </c>
      <c r="AB21454" t="s">
        <v>46050</v>
      </c>
    </row>
    <row r="21455" spans="1:28">
      <c r="A21455">
        <v>1113</v>
      </c>
      <c r="B21455" s="1" t="s">
        <v>25890</v>
      </c>
      <c r="C21455" s="2">
        <v>41260</v>
      </c>
      <c r="D21455" s="2">
        <v>41264</v>
      </c>
      <c r="E21455" s="1" t="s">
        <v>25</v>
      </c>
      <c r="F21455" s="1" t="s">
        <v>11301</v>
      </c>
      <c r="G21455" s="1" t="s">
        <v>11302</v>
      </c>
      <c r="H21455" s="1" t="s">
        <v>11020</v>
      </c>
      <c r="I21455" s="1" t="s">
        <v>25891</v>
      </c>
      <c r="J21455" s="1" t="s">
        <v>25892</v>
      </c>
      <c r="K21455" s="1" t="s">
        <v>2566</v>
      </c>
      <c r="M21455" s="1" t="s">
        <v>453</v>
      </c>
      <c r="N21455" s="1" t="s">
        <v>804</v>
      </c>
      <c r="O21455" s="1" t="s">
        <v>24264</v>
      </c>
      <c r="P21455" s="1" t="s">
        <v>22665</v>
      </c>
      <c r="Q21455" s="1" t="s">
        <v>23846</v>
      </c>
      <c r="R21455" s="1" t="s">
        <v>24020</v>
      </c>
      <c r="S21455">
        <v>409.86</v>
      </c>
      <c r="T21455">
        <v>9</v>
      </c>
      <c r="U21455">
        <v>0</v>
      </c>
      <c r="V21455">
        <v>94.14</v>
      </c>
      <c r="W21455">
        <v>29.16</v>
      </c>
      <c r="X21455" s="1" t="s">
        <v>38</v>
      </c>
      <c r="Y21455" t="s">
        <v>46041</v>
      </c>
      <c r="Z21455" t="s">
        <v>46042</v>
      </c>
      <c r="AA21455">
        <v>12</v>
      </c>
      <c r="AB21455" t="s">
        <v>46043</v>
      </c>
    </row>
    <row r="21456" spans="1:28">
      <c r="A21456">
        <v>536</v>
      </c>
      <c r="B21456" s="1" t="s">
        <v>7983</v>
      </c>
      <c r="C21456" s="2">
        <v>41254</v>
      </c>
      <c r="D21456" s="2">
        <v>41259</v>
      </c>
      <c r="E21456" s="1" t="s">
        <v>25</v>
      </c>
      <c r="F21456" s="1" t="s">
        <v>7984</v>
      </c>
      <c r="G21456" s="1" t="s">
        <v>7985</v>
      </c>
      <c r="H21456" s="1" t="s">
        <v>7949</v>
      </c>
      <c r="I21456" s="1" t="s">
        <v>922</v>
      </c>
      <c r="J21456" s="1" t="s">
        <v>922</v>
      </c>
      <c r="K21456" s="1" t="s">
        <v>923</v>
      </c>
      <c r="M21456" s="1" t="s">
        <v>453</v>
      </c>
      <c r="N21456" s="1" t="s">
        <v>804</v>
      </c>
      <c r="O21456" s="1" t="s">
        <v>24137</v>
      </c>
      <c r="P21456" s="1" t="s">
        <v>22665</v>
      </c>
      <c r="Q21456" s="1" t="s">
        <v>23846</v>
      </c>
      <c r="R21456" s="1" t="s">
        <v>23873</v>
      </c>
      <c r="S21456">
        <v>347.88</v>
      </c>
      <c r="T21456">
        <v>3</v>
      </c>
      <c r="U21456">
        <v>0</v>
      </c>
      <c r="V21456">
        <v>97.38</v>
      </c>
      <c r="W21456">
        <v>28.1</v>
      </c>
      <c r="X21456" s="1" t="s">
        <v>38</v>
      </c>
      <c r="Y21456" t="s">
        <v>46041</v>
      </c>
      <c r="Z21456" t="s">
        <v>46042</v>
      </c>
      <c r="AA21456">
        <v>12</v>
      </c>
      <c r="AB21456" t="s">
        <v>46043</v>
      </c>
    </row>
    <row r="21457" spans="1:28">
      <c r="A21457">
        <v>243</v>
      </c>
      <c r="B21457" s="1" t="s">
        <v>9903</v>
      </c>
      <c r="C21457" s="2">
        <v>40600</v>
      </c>
      <c r="D21457" s="2">
        <v>40604</v>
      </c>
      <c r="E21457" s="1" t="s">
        <v>25</v>
      </c>
      <c r="F21457" s="1" t="s">
        <v>8951</v>
      </c>
      <c r="G21457" s="1" t="s">
        <v>8952</v>
      </c>
      <c r="H21457" s="1" t="s">
        <v>7949</v>
      </c>
      <c r="I21457" s="1" t="s">
        <v>1068</v>
      </c>
      <c r="J21457" s="1" t="s">
        <v>1069</v>
      </c>
      <c r="K21457" s="1" t="s">
        <v>1070</v>
      </c>
      <c r="M21457" s="1" t="s">
        <v>453</v>
      </c>
      <c r="N21457" s="1" t="s">
        <v>1071</v>
      </c>
      <c r="O21457" s="1" t="s">
        <v>23952</v>
      </c>
      <c r="P21457" s="1" t="s">
        <v>22665</v>
      </c>
      <c r="Q21457" s="1" t="s">
        <v>23846</v>
      </c>
      <c r="R21457" s="1" t="s">
        <v>23953</v>
      </c>
      <c r="S21457">
        <v>360.24</v>
      </c>
      <c r="T21457">
        <v>3</v>
      </c>
      <c r="U21457">
        <v>0</v>
      </c>
      <c r="V21457">
        <v>104.46</v>
      </c>
      <c r="W21457">
        <v>27.4</v>
      </c>
      <c r="X21457" s="1" t="s">
        <v>38</v>
      </c>
      <c r="Y21457" t="s">
        <v>46049</v>
      </c>
      <c r="Z21457" t="s">
        <v>46053</v>
      </c>
      <c r="AA21457">
        <v>2</v>
      </c>
      <c r="AB21457" t="s">
        <v>46059</v>
      </c>
    </row>
    <row r="21458" spans="1:28">
      <c r="A21458">
        <v>3669</v>
      </c>
      <c r="B21458" s="1" t="s">
        <v>25898</v>
      </c>
      <c r="C21458" s="2">
        <v>41215</v>
      </c>
      <c r="D21458" s="2">
        <v>41221</v>
      </c>
      <c r="E21458" s="1" t="s">
        <v>25</v>
      </c>
      <c r="F21458" s="1" t="s">
        <v>11522</v>
      </c>
      <c r="G21458" s="1" t="s">
        <v>11523</v>
      </c>
      <c r="H21458" s="1" t="s">
        <v>11020</v>
      </c>
      <c r="I21458" s="1" t="s">
        <v>25899</v>
      </c>
      <c r="J21458" s="1" t="s">
        <v>25900</v>
      </c>
      <c r="K21458" s="1" t="s">
        <v>900</v>
      </c>
      <c r="M21458" s="1" t="s">
        <v>453</v>
      </c>
      <c r="N21458" s="1" t="s">
        <v>804</v>
      </c>
      <c r="O21458" s="1" t="s">
        <v>25875</v>
      </c>
      <c r="P21458" s="1" t="s">
        <v>22665</v>
      </c>
      <c r="Q21458" s="1" t="s">
        <v>23846</v>
      </c>
      <c r="R21458" s="1" t="s">
        <v>23906</v>
      </c>
      <c r="S21458">
        <v>930</v>
      </c>
      <c r="T21458">
        <v>3</v>
      </c>
      <c r="U21458">
        <v>0</v>
      </c>
      <c r="V21458">
        <v>455.7</v>
      </c>
      <c r="W21458">
        <v>26.27</v>
      </c>
      <c r="X21458" s="1" t="s">
        <v>38</v>
      </c>
      <c r="Y21458" t="s">
        <v>46041</v>
      </c>
      <c r="Z21458" t="s">
        <v>46042</v>
      </c>
      <c r="AA21458">
        <v>11</v>
      </c>
      <c r="AB21458" t="s">
        <v>46048</v>
      </c>
    </row>
    <row r="21459" spans="1:28">
      <c r="A21459">
        <v>1093</v>
      </c>
      <c r="B21459" s="1" t="s">
        <v>25901</v>
      </c>
      <c r="C21459" s="2">
        <v>40890</v>
      </c>
      <c r="D21459" s="2">
        <v>40894</v>
      </c>
      <c r="E21459" s="1" t="s">
        <v>25</v>
      </c>
      <c r="F21459" s="1" t="s">
        <v>11195</v>
      </c>
      <c r="G21459" s="1" t="s">
        <v>11196</v>
      </c>
      <c r="H21459" s="1" t="s">
        <v>11020</v>
      </c>
      <c r="I21459" s="1" t="s">
        <v>1353</v>
      </c>
      <c r="J21459" s="1" t="s">
        <v>1354</v>
      </c>
      <c r="K21459" s="1" t="s">
        <v>900</v>
      </c>
      <c r="M21459" s="1" t="s">
        <v>453</v>
      </c>
      <c r="N21459" s="1" t="s">
        <v>804</v>
      </c>
      <c r="O21459" s="1" t="s">
        <v>25887</v>
      </c>
      <c r="P21459" s="1" t="s">
        <v>22665</v>
      </c>
      <c r="Q21459" s="1" t="s">
        <v>23846</v>
      </c>
      <c r="R21459" s="1" t="s">
        <v>23947</v>
      </c>
      <c r="S21459">
        <v>332.28</v>
      </c>
      <c r="T21459">
        <v>3</v>
      </c>
      <c r="U21459">
        <v>0</v>
      </c>
      <c r="V21459">
        <v>96.36</v>
      </c>
      <c r="W21459">
        <v>26.15</v>
      </c>
      <c r="X21459" s="1" t="s">
        <v>38</v>
      </c>
      <c r="Y21459" t="s">
        <v>46049</v>
      </c>
      <c r="Z21459" t="s">
        <v>46042</v>
      </c>
      <c r="AA21459">
        <v>12</v>
      </c>
      <c r="AB21459" t="s">
        <v>46043</v>
      </c>
    </row>
    <row r="21460" spans="1:28">
      <c r="A21460">
        <v>9200</v>
      </c>
      <c r="B21460" s="1" t="s">
        <v>9630</v>
      </c>
      <c r="C21460" s="2">
        <v>41739</v>
      </c>
      <c r="D21460" s="2">
        <v>41745</v>
      </c>
      <c r="E21460" s="1" t="s">
        <v>25</v>
      </c>
      <c r="F21460" s="1" t="s">
        <v>9308</v>
      </c>
      <c r="G21460" s="1" t="s">
        <v>9309</v>
      </c>
      <c r="H21460" s="1" t="s">
        <v>7949</v>
      </c>
      <c r="I21460" s="1" t="s">
        <v>632</v>
      </c>
      <c r="J21460" s="1" t="s">
        <v>480</v>
      </c>
      <c r="K21460" s="1" t="s">
        <v>475</v>
      </c>
      <c r="M21460" s="1" t="s">
        <v>453</v>
      </c>
      <c r="N21460" s="1" t="s">
        <v>33</v>
      </c>
      <c r="O21460" s="1" t="s">
        <v>23952</v>
      </c>
      <c r="P21460" s="1" t="s">
        <v>22665</v>
      </c>
      <c r="Q21460" s="1" t="s">
        <v>23846</v>
      </c>
      <c r="R21460" s="1" t="s">
        <v>23953</v>
      </c>
      <c r="S21460">
        <v>240.16</v>
      </c>
      <c r="T21460">
        <v>2</v>
      </c>
      <c r="U21460">
        <v>0</v>
      </c>
      <c r="V21460">
        <v>69.64</v>
      </c>
      <c r="W21460">
        <v>26.04</v>
      </c>
      <c r="X21460" s="1" t="s">
        <v>38</v>
      </c>
      <c r="Y21460" t="s">
        <v>46044</v>
      </c>
      <c r="Z21460" t="s">
        <v>46045</v>
      </c>
      <c r="AA21460">
        <v>4</v>
      </c>
      <c r="AB21460" t="s">
        <v>46046</v>
      </c>
    </row>
    <row r="21461" spans="1:28">
      <c r="A21461">
        <v>1680</v>
      </c>
      <c r="B21461" s="1" t="s">
        <v>10398</v>
      </c>
      <c r="C21461" s="2">
        <v>41092</v>
      </c>
      <c r="D21461" s="2">
        <v>41096</v>
      </c>
      <c r="E21461" s="1" t="s">
        <v>25</v>
      </c>
      <c r="F21461" s="1" t="s">
        <v>9589</v>
      </c>
      <c r="G21461" s="1" t="s">
        <v>9590</v>
      </c>
      <c r="H21461" s="1" t="s">
        <v>7949</v>
      </c>
      <c r="I21461" s="1" t="s">
        <v>7157</v>
      </c>
      <c r="J21461" s="1" t="s">
        <v>6505</v>
      </c>
      <c r="K21461" s="1" t="s">
        <v>923</v>
      </c>
      <c r="M21461" s="1" t="s">
        <v>453</v>
      </c>
      <c r="N21461" s="1" t="s">
        <v>804</v>
      </c>
      <c r="O21461" s="1" t="s">
        <v>24062</v>
      </c>
      <c r="P21461" s="1" t="s">
        <v>22665</v>
      </c>
      <c r="Q21461" s="1" t="s">
        <v>23846</v>
      </c>
      <c r="R21461" s="1" t="s">
        <v>23955</v>
      </c>
      <c r="S21461">
        <v>340.38</v>
      </c>
      <c r="T21461">
        <v>3</v>
      </c>
      <c r="U21461">
        <v>0</v>
      </c>
      <c r="V21461">
        <v>112.32</v>
      </c>
      <c r="W21461">
        <v>25.59</v>
      </c>
      <c r="X21461" s="1" t="s">
        <v>38</v>
      </c>
      <c r="Y21461" t="s">
        <v>46041</v>
      </c>
      <c r="Z21461" t="s">
        <v>46051</v>
      </c>
      <c r="AA21461">
        <v>7</v>
      </c>
      <c r="AB21461" t="s">
        <v>46060</v>
      </c>
    </row>
    <row r="21462" spans="1:28">
      <c r="A21462">
        <v>5606</v>
      </c>
      <c r="B21462" s="1" t="s">
        <v>11672</v>
      </c>
      <c r="C21462" s="2">
        <v>41348</v>
      </c>
      <c r="D21462" s="2">
        <v>41352</v>
      </c>
      <c r="E21462" s="1" t="s">
        <v>25</v>
      </c>
      <c r="F21462" s="1" t="s">
        <v>11673</v>
      </c>
      <c r="G21462" s="1" t="s">
        <v>11674</v>
      </c>
      <c r="H21462" s="1" t="s">
        <v>11020</v>
      </c>
      <c r="I21462" s="1" t="s">
        <v>5457</v>
      </c>
      <c r="J21462" s="1" t="s">
        <v>5458</v>
      </c>
      <c r="K21462" s="1" t="s">
        <v>923</v>
      </c>
      <c r="M21462" s="1" t="s">
        <v>453</v>
      </c>
      <c r="N21462" s="1" t="s">
        <v>804</v>
      </c>
      <c r="O21462" s="1" t="s">
        <v>23990</v>
      </c>
      <c r="P21462" s="1" t="s">
        <v>22665</v>
      </c>
      <c r="Q21462" s="1" t="s">
        <v>23846</v>
      </c>
      <c r="R21462" s="1" t="s">
        <v>23987</v>
      </c>
      <c r="S21462">
        <v>381.76</v>
      </c>
      <c r="T21462">
        <v>4</v>
      </c>
      <c r="U21462">
        <v>0</v>
      </c>
      <c r="V21462">
        <v>87.76</v>
      </c>
      <c r="W21462">
        <v>25.39</v>
      </c>
      <c r="X21462" s="1" t="s">
        <v>38</v>
      </c>
      <c r="Y21462" t="s">
        <v>46047</v>
      </c>
      <c r="Z21462" t="s">
        <v>46053</v>
      </c>
      <c r="AA21462">
        <v>3</v>
      </c>
      <c r="AB21462" t="s">
        <v>46057</v>
      </c>
    </row>
    <row r="21463" spans="1:28">
      <c r="A21463">
        <v>4292</v>
      </c>
      <c r="B21463" s="1" t="s">
        <v>25902</v>
      </c>
      <c r="C21463" s="2">
        <v>41100</v>
      </c>
      <c r="D21463" s="2">
        <v>41104</v>
      </c>
      <c r="E21463" s="1" t="s">
        <v>25</v>
      </c>
      <c r="F21463" s="1" t="s">
        <v>11359</v>
      </c>
      <c r="G21463" s="1" t="s">
        <v>11043</v>
      </c>
      <c r="H21463" s="1" t="s">
        <v>11020</v>
      </c>
      <c r="I21463" s="1" t="s">
        <v>462</v>
      </c>
      <c r="J21463" s="1" t="s">
        <v>462</v>
      </c>
      <c r="K21463" s="1" t="s">
        <v>452</v>
      </c>
      <c r="M21463" s="1" t="s">
        <v>453</v>
      </c>
      <c r="N21463" s="1" t="s">
        <v>33</v>
      </c>
      <c r="O21463" s="1" t="s">
        <v>23971</v>
      </c>
      <c r="P21463" s="1" t="s">
        <v>22665</v>
      </c>
      <c r="Q21463" s="1" t="s">
        <v>23846</v>
      </c>
      <c r="R21463" s="1" t="s">
        <v>23922</v>
      </c>
      <c r="S21463">
        <v>364.74</v>
      </c>
      <c r="T21463">
        <v>3</v>
      </c>
      <c r="U21463">
        <v>0</v>
      </c>
      <c r="V21463">
        <v>47.4</v>
      </c>
      <c r="W21463">
        <v>24.64</v>
      </c>
      <c r="X21463" s="1" t="s">
        <v>38</v>
      </c>
      <c r="Y21463" t="s">
        <v>46041</v>
      </c>
      <c r="Z21463" t="s">
        <v>46051</v>
      </c>
      <c r="AA21463">
        <v>7</v>
      </c>
      <c r="AB21463" t="s">
        <v>46060</v>
      </c>
    </row>
    <row r="21464" spans="1:28">
      <c r="A21464">
        <v>2129</v>
      </c>
      <c r="B21464" s="1" t="s">
        <v>9189</v>
      </c>
      <c r="C21464" s="2">
        <v>40800</v>
      </c>
      <c r="D21464" s="2">
        <v>40805</v>
      </c>
      <c r="E21464" s="1" t="s">
        <v>25</v>
      </c>
      <c r="F21464" s="1" t="s">
        <v>8328</v>
      </c>
      <c r="G21464" s="1" t="s">
        <v>8329</v>
      </c>
      <c r="H21464" s="1" t="s">
        <v>7949</v>
      </c>
      <c r="I21464" s="1" t="s">
        <v>462</v>
      </c>
      <c r="J21464" s="1" t="s">
        <v>462</v>
      </c>
      <c r="K21464" s="1" t="s">
        <v>452</v>
      </c>
      <c r="M21464" s="1" t="s">
        <v>453</v>
      </c>
      <c r="N21464" s="1" t="s">
        <v>33</v>
      </c>
      <c r="O21464" s="1" t="s">
        <v>24003</v>
      </c>
      <c r="P21464" s="1" t="s">
        <v>22665</v>
      </c>
      <c r="Q21464" s="1" t="s">
        <v>23846</v>
      </c>
      <c r="R21464" s="1" t="s">
        <v>24004</v>
      </c>
      <c r="S21464">
        <v>382.4</v>
      </c>
      <c r="T21464">
        <v>4</v>
      </c>
      <c r="U21464">
        <v>0</v>
      </c>
      <c r="V21464">
        <v>76.48</v>
      </c>
      <c r="W21464">
        <v>19.87</v>
      </c>
      <c r="X21464" s="1" t="s">
        <v>38</v>
      </c>
      <c r="Y21464" t="s">
        <v>46049</v>
      </c>
      <c r="Z21464" t="s">
        <v>46051</v>
      </c>
      <c r="AA21464">
        <v>9</v>
      </c>
      <c r="AB21464" t="s">
        <v>46058</v>
      </c>
    </row>
    <row r="21465" spans="1:28">
      <c r="A21465">
        <v>3400</v>
      </c>
      <c r="B21465" s="1" t="s">
        <v>12353</v>
      </c>
      <c r="C21465" s="2">
        <v>41814</v>
      </c>
      <c r="D21465" s="2">
        <v>41818</v>
      </c>
      <c r="E21465" s="1" t="s">
        <v>25</v>
      </c>
      <c r="F21465" s="1" t="s">
        <v>11109</v>
      </c>
      <c r="G21465" s="1" t="s">
        <v>11110</v>
      </c>
      <c r="H21465" s="1" t="s">
        <v>11020</v>
      </c>
      <c r="I21465" s="1" t="s">
        <v>1069</v>
      </c>
      <c r="J21465" s="1" t="s">
        <v>1069</v>
      </c>
      <c r="K21465" s="1" t="s">
        <v>1070</v>
      </c>
      <c r="M21465" s="1" t="s">
        <v>453</v>
      </c>
      <c r="N21465" s="1" t="s">
        <v>1071</v>
      </c>
      <c r="O21465" s="1" t="s">
        <v>24292</v>
      </c>
      <c r="P21465" s="1" t="s">
        <v>22665</v>
      </c>
      <c r="Q21465" s="1" t="s">
        <v>23846</v>
      </c>
      <c r="R21465" s="1" t="s">
        <v>24293</v>
      </c>
      <c r="S21465">
        <v>221.2</v>
      </c>
      <c r="T21465">
        <v>7</v>
      </c>
      <c r="U21465">
        <v>0</v>
      </c>
      <c r="V21465">
        <v>64.12</v>
      </c>
      <c r="W21465">
        <v>19.82</v>
      </c>
      <c r="X21465" s="1" t="s">
        <v>38</v>
      </c>
      <c r="Y21465" t="s">
        <v>46044</v>
      </c>
      <c r="Z21465" t="s">
        <v>46045</v>
      </c>
      <c r="AA21465">
        <v>6</v>
      </c>
      <c r="AB21465" t="s">
        <v>46055</v>
      </c>
    </row>
    <row r="21466" spans="1:28">
      <c r="A21466">
        <v>3746</v>
      </c>
      <c r="B21466" s="1" t="s">
        <v>25904</v>
      </c>
      <c r="C21466" s="2">
        <v>41205</v>
      </c>
      <c r="D21466" s="2">
        <v>41210</v>
      </c>
      <c r="E21466" s="1" t="s">
        <v>25</v>
      </c>
      <c r="F21466" s="1" t="s">
        <v>9485</v>
      </c>
      <c r="G21466" s="1" t="s">
        <v>9486</v>
      </c>
      <c r="H21466" s="1" t="s">
        <v>7949</v>
      </c>
      <c r="I21466" s="1" t="s">
        <v>11150</v>
      </c>
      <c r="J21466" s="1" t="s">
        <v>6300</v>
      </c>
      <c r="K21466" s="1" t="s">
        <v>923</v>
      </c>
      <c r="M21466" s="1" t="s">
        <v>453</v>
      </c>
      <c r="N21466" s="1" t="s">
        <v>804</v>
      </c>
      <c r="O21466" s="1" t="s">
        <v>24031</v>
      </c>
      <c r="P21466" s="1" t="s">
        <v>22665</v>
      </c>
      <c r="Q21466" s="1" t="s">
        <v>23846</v>
      </c>
      <c r="R21466" s="1" t="s">
        <v>24032</v>
      </c>
      <c r="S21466">
        <v>445.6</v>
      </c>
      <c r="T21466">
        <v>5</v>
      </c>
      <c r="U21466">
        <v>0</v>
      </c>
      <c r="V21466">
        <v>160.4</v>
      </c>
      <c r="W21466">
        <v>18.77</v>
      </c>
      <c r="X21466" s="1" t="s">
        <v>38</v>
      </c>
      <c r="Y21466" t="s">
        <v>46041</v>
      </c>
      <c r="Z21466" t="s">
        <v>46042</v>
      </c>
      <c r="AA21466">
        <v>10</v>
      </c>
      <c r="AB21466" t="s">
        <v>46056</v>
      </c>
    </row>
    <row r="21467" spans="1:28">
      <c r="A21467">
        <v>1367</v>
      </c>
      <c r="B21467" s="1" t="s">
        <v>25905</v>
      </c>
      <c r="C21467" s="2">
        <v>41338</v>
      </c>
      <c r="D21467" s="2">
        <v>41344</v>
      </c>
      <c r="E21467" s="1" t="s">
        <v>25</v>
      </c>
      <c r="F21467" s="1" t="s">
        <v>11033</v>
      </c>
      <c r="G21467" s="1" t="s">
        <v>11034</v>
      </c>
      <c r="H21467" s="1" t="s">
        <v>11020</v>
      </c>
      <c r="I21467" s="1" t="s">
        <v>25906</v>
      </c>
      <c r="J21467" s="1" t="s">
        <v>922</v>
      </c>
      <c r="K21467" s="1" t="s">
        <v>923</v>
      </c>
      <c r="M21467" s="1" t="s">
        <v>453</v>
      </c>
      <c r="N21467" s="1" t="s">
        <v>804</v>
      </c>
      <c r="O21467" s="1" t="s">
        <v>24899</v>
      </c>
      <c r="P21467" s="1" t="s">
        <v>22665</v>
      </c>
      <c r="Q21467" s="1" t="s">
        <v>23846</v>
      </c>
      <c r="R21467" s="1" t="s">
        <v>23880</v>
      </c>
      <c r="S21467">
        <v>289.32</v>
      </c>
      <c r="T21467">
        <v>3</v>
      </c>
      <c r="U21467">
        <v>0</v>
      </c>
      <c r="V21467">
        <v>81</v>
      </c>
      <c r="W21467">
        <v>18.63</v>
      </c>
      <c r="X21467" s="1" t="s">
        <v>38</v>
      </c>
      <c r="Y21467" t="s">
        <v>46047</v>
      </c>
      <c r="Z21467" t="s">
        <v>46053</v>
      </c>
      <c r="AA21467">
        <v>3</v>
      </c>
      <c r="AB21467" t="s">
        <v>46057</v>
      </c>
    </row>
    <row r="21468" spans="1:28">
      <c r="A21468">
        <v>5999</v>
      </c>
      <c r="B21468" s="1" t="s">
        <v>12275</v>
      </c>
      <c r="C21468" s="2">
        <v>41369</v>
      </c>
      <c r="D21468" s="2">
        <v>41374</v>
      </c>
      <c r="E21468" s="1" t="s">
        <v>25</v>
      </c>
      <c r="F21468" s="1" t="s">
        <v>11075</v>
      </c>
      <c r="G21468" s="1" t="s">
        <v>11076</v>
      </c>
      <c r="H21468" s="1" t="s">
        <v>11020</v>
      </c>
      <c r="I21468" s="1" t="s">
        <v>480</v>
      </c>
      <c r="J21468" s="1" t="s">
        <v>480</v>
      </c>
      <c r="K21468" s="1" t="s">
        <v>475</v>
      </c>
      <c r="M21468" s="1" t="s">
        <v>453</v>
      </c>
      <c r="N21468" s="1" t="s">
        <v>33</v>
      </c>
      <c r="O21468" s="1" t="s">
        <v>24194</v>
      </c>
      <c r="P21468" s="1" t="s">
        <v>22665</v>
      </c>
      <c r="Q21468" s="1" t="s">
        <v>23846</v>
      </c>
      <c r="R21468" s="1" t="s">
        <v>24195</v>
      </c>
      <c r="S21468">
        <v>272.27999999999997</v>
      </c>
      <c r="T21468">
        <v>6</v>
      </c>
      <c r="U21468">
        <v>0</v>
      </c>
      <c r="V21468">
        <v>114.24</v>
      </c>
      <c r="W21468">
        <v>18.399999999999999</v>
      </c>
      <c r="X21468" s="1" t="s">
        <v>38</v>
      </c>
      <c r="Y21468" t="s">
        <v>46047</v>
      </c>
      <c r="Z21468" t="s">
        <v>46045</v>
      </c>
      <c r="AA21468">
        <v>4</v>
      </c>
      <c r="AB21468" t="s">
        <v>46046</v>
      </c>
    </row>
    <row r="21469" spans="1:28">
      <c r="A21469">
        <v>151</v>
      </c>
      <c r="B21469" s="1" t="s">
        <v>11347</v>
      </c>
      <c r="C21469" s="2">
        <v>41566</v>
      </c>
      <c r="D21469" s="2">
        <v>41570</v>
      </c>
      <c r="E21469" s="1" t="s">
        <v>25</v>
      </c>
      <c r="F21469" s="1" t="s">
        <v>11109</v>
      </c>
      <c r="G21469" s="1" t="s">
        <v>11110</v>
      </c>
      <c r="H21469" s="1" t="s">
        <v>11020</v>
      </c>
      <c r="I21469" s="1" t="s">
        <v>1232</v>
      </c>
      <c r="J21469" s="1" t="s">
        <v>1232</v>
      </c>
      <c r="K21469" s="1" t="s">
        <v>1070</v>
      </c>
      <c r="M21469" s="1" t="s">
        <v>453</v>
      </c>
      <c r="N21469" s="1" t="s">
        <v>1071</v>
      </c>
      <c r="O21469" s="1" t="s">
        <v>24210</v>
      </c>
      <c r="P21469" s="1" t="s">
        <v>22665</v>
      </c>
      <c r="Q21469" s="1" t="s">
        <v>23846</v>
      </c>
      <c r="R21469" s="1" t="s">
        <v>24064</v>
      </c>
      <c r="S21469">
        <v>195.78</v>
      </c>
      <c r="T21469">
        <v>3</v>
      </c>
      <c r="U21469">
        <v>0</v>
      </c>
      <c r="V21469">
        <v>9.7799999999999994</v>
      </c>
      <c r="W21469">
        <v>17.899999999999999</v>
      </c>
      <c r="X21469" s="1" t="s">
        <v>38</v>
      </c>
      <c r="Y21469" t="s">
        <v>46047</v>
      </c>
      <c r="Z21469" t="s">
        <v>46042</v>
      </c>
      <c r="AA21469">
        <v>10</v>
      </c>
      <c r="AB21469" t="s">
        <v>46056</v>
      </c>
    </row>
    <row r="21470" spans="1:28">
      <c r="A21470">
        <v>8801</v>
      </c>
      <c r="B21470" s="1" t="s">
        <v>12282</v>
      </c>
      <c r="C21470" s="2">
        <v>41900</v>
      </c>
      <c r="D21470" s="2">
        <v>41905</v>
      </c>
      <c r="E21470" s="1" t="s">
        <v>25</v>
      </c>
      <c r="F21470" s="1" t="s">
        <v>11522</v>
      </c>
      <c r="G21470" s="1" t="s">
        <v>11523</v>
      </c>
      <c r="H21470" s="1" t="s">
        <v>11020</v>
      </c>
      <c r="I21470" s="1" t="s">
        <v>681</v>
      </c>
      <c r="J21470" s="1" t="s">
        <v>480</v>
      </c>
      <c r="K21470" s="1" t="s">
        <v>475</v>
      </c>
      <c r="M21470" s="1" t="s">
        <v>453</v>
      </c>
      <c r="N21470" s="1" t="s">
        <v>33</v>
      </c>
      <c r="O21470" s="1" t="s">
        <v>24013</v>
      </c>
      <c r="P21470" s="1" t="s">
        <v>22665</v>
      </c>
      <c r="Q21470" s="1" t="s">
        <v>23846</v>
      </c>
      <c r="R21470" s="1" t="s">
        <v>24014</v>
      </c>
      <c r="S21470">
        <v>231.12</v>
      </c>
      <c r="T21470">
        <v>6</v>
      </c>
      <c r="U21470">
        <v>0</v>
      </c>
      <c r="V21470">
        <v>103.92</v>
      </c>
      <c r="W21470">
        <v>17.149999999999999</v>
      </c>
      <c r="X21470" s="1" t="s">
        <v>38</v>
      </c>
      <c r="Y21470" t="s">
        <v>46044</v>
      </c>
      <c r="Z21470" t="s">
        <v>46051</v>
      </c>
      <c r="AA21470">
        <v>9</v>
      </c>
      <c r="AB21470" t="s">
        <v>46058</v>
      </c>
    </row>
    <row r="21471" spans="1:28">
      <c r="A21471">
        <v>6951</v>
      </c>
      <c r="B21471" s="1" t="s">
        <v>11147</v>
      </c>
      <c r="C21471" s="2">
        <v>41108</v>
      </c>
      <c r="D21471" s="2">
        <v>41114</v>
      </c>
      <c r="E21471" s="1" t="s">
        <v>25</v>
      </c>
      <c r="F21471" s="1" t="s">
        <v>11148</v>
      </c>
      <c r="G21471" s="1" t="s">
        <v>11149</v>
      </c>
      <c r="H21471" s="1" t="s">
        <v>11020</v>
      </c>
      <c r="I21471" s="1" t="s">
        <v>11150</v>
      </c>
      <c r="J21471" s="1" t="s">
        <v>6300</v>
      </c>
      <c r="K21471" s="1" t="s">
        <v>923</v>
      </c>
      <c r="M21471" s="1" t="s">
        <v>453</v>
      </c>
      <c r="N21471" s="1" t="s">
        <v>804</v>
      </c>
      <c r="O21471" s="1" t="s">
        <v>24294</v>
      </c>
      <c r="P21471" s="1" t="s">
        <v>22665</v>
      </c>
      <c r="Q21471" s="1" t="s">
        <v>23846</v>
      </c>
      <c r="R21471" s="1" t="s">
        <v>24018</v>
      </c>
      <c r="S21471">
        <v>159.6</v>
      </c>
      <c r="T21471">
        <v>3</v>
      </c>
      <c r="U21471">
        <v>0</v>
      </c>
      <c r="V21471">
        <v>71.819999999999993</v>
      </c>
      <c r="W21471">
        <v>17.02</v>
      </c>
      <c r="X21471" s="1" t="s">
        <v>38</v>
      </c>
      <c r="Y21471" t="s">
        <v>46041</v>
      </c>
      <c r="Z21471" t="s">
        <v>46051</v>
      </c>
      <c r="AA21471">
        <v>7</v>
      </c>
      <c r="AB21471" t="s">
        <v>46060</v>
      </c>
    </row>
    <row r="21472" spans="1:28">
      <c r="A21472">
        <v>307</v>
      </c>
      <c r="B21472" s="1" t="s">
        <v>25520</v>
      </c>
      <c r="C21472" s="2">
        <v>41451</v>
      </c>
      <c r="D21472" s="2">
        <v>41455</v>
      </c>
      <c r="E21472" s="1" t="s">
        <v>25</v>
      </c>
      <c r="F21472" s="1" t="s">
        <v>8193</v>
      </c>
      <c r="G21472" s="1" t="s">
        <v>8194</v>
      </c>
      <c r="H21472" s="1" t="s">
        <v>7949</v>
      </c>
      <c r="I21472" s="1" t="s">
        <v>480</v>
      </c>
      <c r="J21472" s="1" t="s">
        <v>480</v>
      </c>
      <c r="K21472" s="1" t="s">
        <v>475</v>
      </c>
      <c r="M21472" s="1" t="s">
        <v>453</v>
      </c>
      <c r="N21472" s="1" t="s">
        <v>33</v>
      </c>
      <c r="O21472" s="1" t="s">
        <v>24320</v>
      </c>
      <c r="P21472" s="1" t="s">
        <v>22665</v>
      </c>
      <c r="Q21472" s="1" t="s">
        <v>23846</v>
      </c>
      <c r="R21472" s="1" t="s">
        <v>24049</v>
      </c>
      <c r="S21472">
        <v>180.6</v>
      </c>
      <c r="T21472">
        <v>6</v>
      </c>
      <c r="U21472">
        <v>0</v>
      </c>
      <c r="V21472">
        <v>7.2</v>
      </c>
      <c r="W21472">
        <v>16.850000000000001</v>
      </c>
      <c r="X21472" s="1" t="s">
        <v>38</v>
      </c>
      <c r="Y21472" t="s">
        <v>46047</v>
      </c>
      <c r="Z21472" t="s">
        <v>46045</v>
      </c>
      <c r="AA21472">
        <v>6</v>
      </c>
      <c r="AB21472" t="s">
        <v>46055</v>
      </c>
    </row>
    <row r="21473" spans="1:28">
      <c r="A21473">
        <v>8409</v>
      </c>
      <c r="B21473" s="1" t="s">
        <v>11625</v>
      </c>
      <c r="C21473" s="2">
        <v>41942</v>
      </c>
      <c r="D21473" s="2">
        <v>41948</v>
      </c>
      <c r="E21473" s="1" t="s">
        <v>25</v>
      </c>
      <c r="F21473" s="1" t="s">
        <v>11029</v>
      </c>
      <c r="G21473" s="1" t="s">
        <v>11030</v>
      </c>
      <c r="H21473" s="1" t="s">
        <v>11020</v>
      </c>
      <c r="I21473" s="1" t="s">
        <v>462</v>
      </c>
      <c r="J21473" s="1" t="s">
        <v>462</v>
      </c>
      <c r="K21473" s="1" t="s">
        <v>452</v>
      </c>
      <c r="M21473" s="1" t="s">
        <v>453</v>
      </c>
      <c r="N21473" s="1" t="s">
        <v>33</v>
      </c>
      <c r="O21473" s="1" t="s">
        <v>24080</v>
      </c>
      <c r="P21473" s="1" t="s">
        <v>22665</v>
      </c>
      <c r="Q21473" s="1" t="s">
        <v>23846</v>
      </c>
      <c r="R21473" s="1" t="s">
        <v>24081</v>
      </c>
      <c r="S21473">
        <v>164.46</v>
      </c>
      <c r="T21473">
        <v>3</v>
      </c>
      <c r="U21473">
        <v>0</v>
      </c>
      <c r="V21473">
        <v>0</v>
      </c>
      <c r="W21473">
        <v>15.74</v>
      </c>
      <c r="X21473" s="1" t="s">
        <v>38</v>
      </c>
      <c r="Y21473" t="s">
        <v>46044</v>
      </c>
      <c r="Z21473" t="s">
        <v>46042</v>
      </c>
      <c r="AA21473">
        <v>10</v>
      </c>
      <c r="AB21473" t="s">
        <v>46056</v>
      </c>
    </row>
    <row r="21474" spans="1:28">
      <c r="A21474">
        <v>1586</v>
      </c>
      <c r="B21474" s="1" t="s">
        <v>10902</v>
      </c>
      <c r="C21474" s="2">
        <v>41689</v>
      </c>
      <c r="D21474" s="2">
        <v>41695</v>
      </c>
      <c r="E21474" s="1" t="s">
        <v>25</v>
      </c>
      <c r="F21474" s="1" t="s">
        <v>8809</v>
      </c>
      <c r="G21474" s="1" t="s">
        <v>8620</v>
      </c>
      <c r="H21474" s="1" t="s">
        <v>7949</v>
      </c>
      <c r="I21474" s="1" t="s">
        <v>4784</v>
      </c>
      <c r="J21474" s="1" t="s">
        <v>922</v>
      </c>
      <c r="K21474" s="1" t="s">
        <v>923</v>
      </c>
      <c r="M21474" s="1" t="s">
        <v>453</v>
      </c>
      <c r="N21474" s="1" t="s">
        <v>804</v>
      </c>
      <c r="O21474" s="1" t="s">
        <v>24252</v>
      </c>
      <c r="P21474" s="1" t="s">
        <v>22665</v>
      </c>
      <c r="Q21474" s="1" t="s">
        <v>23846</v>
      </c>
      <c r="R21474" s="1" t="s">
        <v>24253</v>
      </c>
      <c r="S21474">
        <v>192.84</v>
      </c>
      <c r="T21474">
        <v>6</v>
      </c>
      <c r="U21474">
        <v>0</v>
      </c>
      <c r="V21474">
        <v>24.96</v>
      </c>
      <c r="W21474">
        <v>15.51</v>
      </c>
      <c r="X21474" s="1" t="s">
        <v>38</v>
      </c>
      <c r="Y21474" t="s">
        <v>46044</v>
      </c>
      <c r="Z21474" t="s">
        <v>46053</v>
      </c>
      <c r="AA21474">
        <v>2</v>
      </c>
      <c r="AB21474" t="s">
        <v>46059</v>
      </c>
    </row>
    <row r="21475" spans="1:28">
      <c r="A21475">
        <v>5780</v>
      </c>
      <c r="B21475" s="1" t="s">
        <v>25910</v>
      </c>
      <c r="C21475" s="2">
        <v>41939</v>
      </c>
      <c r="D21475" s="2">
        <v>41945</v>
      </c>
      <c r="E21475" s="1" t="s">
        <v>25</v>
      </c>
      <c r="F21475" s="1" t="s">
        <v>9308</v>
      </c>
      <c r="G21475" s="1" t="s">
        <v>9309</v>
      </c>
      <c r="H21475" s="1" t="s">
        <v>7949</v>
      </c>
      <c r="I21475" s="1" t="s">
        <v>462</v>
      </c>
      <c r="J21475" s="1" t="s">
        <v>462</v>
      </c>
      <c r="K21475" s="1" t="s">
        <v>452</v>
      </c>
      <c r="M21475" s="1" t="s">
        <v>453</v>
      </c>
      <c r="N21475" s="1" t="s">
        <v>33</v>
      </c>
      <c r="O21475" s="1" t="s">
        <v>23948</v>
      </c>
      <c r="P21475" s="1" t="s">
        <v>22665</v>
      </c>
      <c r="Q21475" s="1" t="s">
        <v>23846</v>
      </c>
      <c r="R21475" s="1" t="s">
        <v>23932</v>
      </c>
      <c r="S21475">
        <v>170.92</v>
      </c>
      <c r="T21475">
        <v>2</v>
      </c>
      <c r="U21475">
        <v>0</v>
      </c>
      <c r="V21475">
        <v>82.04</v>
      </c>
      <c r="W21475">
        <v>15.25</v>
      </c>
      <c r="X21475" s="1" t="s">
        <v>38</v>
      </c>
      <c r="Y21475" t="s">
        <v>46044</v>
      </c>
      <c r="Z21475" t="s">
        <v>46042</v>
      </c>
      <c r="AA21475">
        <v>10</v>
      </c>
      <c r="AB21475" t="s">
        <v>46056</v>
      </c>
    </row>
    <row r="21476" spans="1:28">
      <c r="A21476">
        <v>1407</v>
      </c>
      <c r="B21476" s="1" t="s">
        <v>8882</v>
      </c>
      <c r="C21476" s="2">
        <v>41293</v>
      </c>
      <c r="D21476" s="2">
        <v>41300</v>
      </c>
      <c r="E21476" s="1" t="s">
        <v>25</v>
      </c>
      <c r="F21476" s="1" t="s">
        <v>8883</v>
      </c>
      <c r="G21476" s="1" t="s">
        <v>7996</v>
      </c>
      <c r="H21476" s="1" t="s">
        <v>7949</v>
      </c>
      <c r="I21476" s="1" t="s">
        <v>8884</v>
      </c>
      <c r="J21476" s="1" t="s">
        <v>8885</v>
      </c>
      <c r="K21476" s="1" t="s">
        <v>923</v>
      </c>
      <c r="M21476" s="1" t="s">
        <v>453</v>
      </c>
      <c r="N21476" s="1" t="s">
        <v>804</v>
      </c>
      <c r="O21476" s="1" t="s">
        <v>23952</v>
      </c>
      <c r="P21476" s="1" t="s">
        <v>22665</v>
      </c>
      <c r="Q21476" s="1" t="s">
        <v>23846</v>
      </c>
      <c r="R21476" s="1" t="s">
        <v>23953</v>
      </c>
      <c r="S21476">
        <v>240.16</v>
      </c>
      <c r="T21476">
        <v>2</v>
      </c>
      <c r="U21476">
        <v>0</v>
      </c>
      <c r="V21476">
        <v>69.64</v>
      </c>
      <c r="W21476">
        <v>15.24</v>
      </c>
      <c r="X21476" s="1" t="s">
        <v>38</v>
      </c>
      <c r="Y21476" t="s">
        <v>46047</v>
      </c>
      <c r="Z21476" t="s">
        <v>46053</v>
      </c>
      <c r="AA21476">
        <v>1</v>
      </c>
      <c r="AB21476" t="s">
        <v>46054</v>
      </c>
    </row>
    <row r="21477" spans="1:28">
      <c r="A21477">
        <v>1110</v>
      </c>
      <c r="B21477" s="1" t="s">
        <v>9997</v>
      </c>
      <c r="C21477" s="2">
        <v>40936</v>
      </c>
      <c r="D21477" s="2">
        <v>40943</v>
      </c>
      <c r="E21477" s="1" t="s">
        <v>25</v>
      </c>
      <c r="F21477" s="1" t="s">
        <v>9607</v>
      </c>
      <c r="G21477" s="1" t="s">
        <v>9608</v>
      </c>
      <c r="H21477" s="1" t="s">
        <v>7949</v>
      </c>
      <c r="I21477" s="1" t="s">
        <v>8706</v>
      </c>
      <c r="J21477" s="1" t="s">
        <v>6763</v>
      </c>
      <c r="K21477" s="1" t="s">
        <v>6764</v>
      </c>
      <c r="M21477" s="1" t="s">
        <v>453</v>
      </c>
      <c r="N21477" s="1" t="s">
        <v>1071</v>
      </c>
      <c r="O21477" s="1" t="s">
        <v>24073</v>
      </c>
      <c r="P21477" s="1" t="s">
        <v>22665</v>
      </c>
      <c r="Q21477" s="1" t="s">
        <v>23846</v>
      </c>
      <c r="R21477" s="1" t="s">
        <v>24074</v>
      </c>
      <c r="S21477">
        <v>266.22000000000003</v>
      </c>
      <c r="T21477">
        <v>3</v>
      </c>
      <c r="U21477">
        <v>0</v>
      </c>
      <c r="V21477">
        <v>5.28</v>
      </c>
      <c r="W21477">
        <v>14.94</v>
      </c>
      <c r="X21477" s="1" t="s">
        <v>38</v>
      </c>
      <c r="Y21477" t="s">
        <v>46041</v>
      </c>
      <c r="Z21477" t="s">
        <v>46053</v>
      </c>
      <c r="AA21477">
        <v>1</v>
      </c>
      <c r="AB21477" t="s">
        <v>46054</v>
      </c>
    </row>
    <row r="21478" spans="1:28">
      <c r="A21478">
        <v>2418</v>
      </c>
      <c r="B21478" s="1" t="s">
        <v>25911</v>
      </c>
      <c r="C21478" s="2">
        <v>41536</v>
      </c>
      <c r="D21478" s="2">
        <v>41542</v>
      </c>
      <c r="E21478" s="1" t="s">
        <v>25</v>
      </c>
      <c r="F21478" s="1" t="s">
        <v>11606</v>
      </c>
      <c r="G21478" s="1" t="s">
        <v>11607</v>
      </c>
      <c r="H21478" s="1" t="s">
        <v>11020</v>
      </c>
      <c r="I21478" s="1" t="s">
        <v>5834</v>
      </c>
      <c r="J21478" s="1" t="s">
        <v>4921</v>
      </c>
      <c r="K21478" s="1" t="s">
        <v>1070</v>
      </c>
      <c r="M21478" s="1" t="s">
        <v>453</v>
      </c>
      <c r="N21478" s="1" t="s">
        <v>1071</v>
      </c>
      <c r="O21478" s="1" t="s">
        <v>25912</v>
      </c>
      <c r="P21478" s="1" t="s">
        <v>22665</v>
      </c>
      <c r="Q21478" s="1" t="s">
        <v>23846</v>
      </c>
      <c r="R21478" s="1" t="s">
        <v>24037</v>
      </c>
      <c r="S21478">
        <v>221.76</v>
      </c>
      <c r="T21478">
        <v>6</v>
      </c>
      <c r="U21478">
        <v>0</v>
      </c>
      <c r="V21478">
        <v>55.44</v>
      </c>
      <c r="W21478">
        <v>14.53</v>
      </c>
      <c r="X21478" s="1" t="s">
        <v>38</v>
      </c>
      <c r="Y21478" t="s">
        <v>46047</v>
      </c>
      <c r="Z21478" t="s">
        <v>46051</v>
      </c>
      <c r="AA21478">
        <v>9</v>
      </c>
      <c r="AB21478" t="s">
        <v>46058</v>
      </c>
    </row>
    <row r="21479" spans="1:28">
      <c r="A21479">
        <v>7967</v>
      </c>
      <c r="B21479" s="1" t="s">
        <v>25913</v>
      </c>
      <c r="C21479" s="2">
        <v>41611</v>
      </c>
      <c r="D21479" s="2">
        <v>41616</v>
      </c>
      <c r="E21479" s="1" t="s">
        <v>25</v>
      </c>
      <c r="F21479" s="1" t="s">
        <v>8494</v>
      </c>
      <c r="G21479" s="1" t="s">
        <v>8095</v>
      </c>
      <c r="H21479" s="1" t="s">
        <v>7949</v>
      </c>
      <c r="I21479" s="1" t="s">
        <v>25914</v>
      </c>
      <c r="J21479" s="1" t="s">
        <v>6300</v>
      </c>
      <c r="K21479" s="1" t="s">
        <v>923</v>
      </c>
      <c r="M21479" s="1" t="s">
        <v>453</v>
      </c>
      <c r="N21479" s="1" t="s">
        <v>804</v>
      </c>
      <c r="O21479" s="1" t="s">
        <v>24191</v>
      </c>
      <c r="P21479" s="1" t="s">
        <v>22665</v>
      </c>
      <c r="Q21479" s="1" t="s">
        <v>23846</v>
      </c>
      <c r="R21479" s="1" t="s">
        <v>24069</v>
      </c>
      <c r="S21479">
        <v>203.14</v>
      </c>
      <c r="T21479">
        <v>7</v>
      </c>
      <c r="U21479">
        <v>0</v>
      </c>
      <c r="V21479">
        <v>89.32</v>
      </c>
      <c r="W21479">
        <v>14.11</v>
      </c>
      <c r="X21479" s="1" t="s">
        <v>38</v>
      </c>
      <c r="Y21479" t="s">
        <v>46047</v>
      </c>
      <c r="Z21479" t="s">
        <v>46042</v>
      </c>
      <c r="AA21479">
        <v>12</v>
      </c>
      <c r="AB21479" t="s">
        <v>46043</v>
      </c>
    </row>
    <row r="21480" spans="1:28">
      <c r="A21480">
        <v>1193</v>
      </c>
      <c r="B21480" s="1" t="s">
        <v>12637</v>
      </c>
      <c r="C21480" s="2">
        <v>40722</v>
      </c>
      <c r="D21480" s="2">
        <v>40729</v>
      </c>
      <c r="E21480" s="1" t="s">
        <v>25</v>
      </c>
      <c r="F21480" s="1" t="s">
        <v>11725</v>
      </c>
      <c r="G21480" s="1" t="s">
        <v>11308</v>
      </c>
      <c r="H21480" s="1" t="s">
        <v>11020</v>
      </c>
      <c r="I21480" s="1" t="s">
        <v>2092</v>
      </c>
      <c r="J21480" s="1" t="s">
        <v>2093</v>
      </c>
      <c r="K21480" s="1" t="s">
        <v>1070</v>
      </c>
      <c r="M21480" s="1" t="s">
        <v>453</v>
      </c>
      <c r="N21480" s="1" t="s">
        <v>1071</v>
      </c>
      <c r="O21480" s="1" t="s">
        <v>24294</v>
      </c>
      <c r="P21480" s="1" t="s">
        <v>22665</v>
      </c>
      <c r="Q21480" s="1" t="s">
        <v>23846</v>
      </c>
      <c r="R21480" s="1" t="s">
        <v>24018</v>
      </c>
      <c r="S21480">
        <v>319.2</v>
      </c>
      <c r="T21480">
        <v>6</v>
      </c>
      <c r="U21480">
        <v>0</v>
      </c>
      <c r="V21480">
        <v>143.63999999999999</v>
      </c>
      <c r="W21480">
        <v>12.9</v>
      </c>
      <c r="X21480" s="1" t="s">
        <v>38</v>
      </c>
      <c r="Y21480" t="s">
        <v>46049</v>
      </c>
      <c r="Z21480" t="s">
        <v>46045</v>
      </c>
      <c r="AA21480">
        <v>6</v>
      </c>
      <c r="AB21480" t="s">
        <v>46055</v>
      </c>
    </row>
    <row r="21481" spans="1:28">
      <c r="A21481">
        <v>298</v>
      </c>
      <c r="B21481" s="1" t="s">
        <v>25916</v>
      </c>
      <c r="C21481" s="2">
        <v>40949</v>
      </c>
      <c r="D21481" s="2">
        <v>40953</v>
      </c>
      <c r="E21481" s="1" t="s">
        <v>25</v>
      </c>
      <c r="F21481" s="1" t="s">
        <v>11439</v>
      </c>
      <c r="G21481" s="1" t="s">
        <v>11274</v>
      </c>
      <c r="H21481" s="1" t="s">
        <v>11020</v>
      </c>
      <c r="I21481" s="1" t="s">
        <v>1069</v>
      </c>
      <c r="J21481" s="1" t="s">
        <v>1069</v>
      </c>
      <c r="K21481" s="1" t="s">
        <v>1070</v>
      </c>
      <c r="M21481" s="1" t="s">
        <v>453</v>
      </c>
      <c r="N21481" s="1" t="s">
        <v>1071</v>
      </c>
      <c r="O21481" s="1" t="s">
        <v>24900</v>
      </c>
      <c r="P21481" s="1" t="s">
        <v>22665</v>
      </c>
      <c r="Q21481" s="1" t="s">
        <v>23846</v>
      </c>
      <c r="R21481" s="1" t="s">
        <v>24053</v>
      </c>
      <c r="S21481">
        <v>123.24</v>
      </c>
      <c r="T21481">
        <v>3</v>
      </c>
      <c r="U21481">
        <v>0</v>
      </c>
      <c r="V21481">
        <v>33.24</v>
      </c>
      <c r="W21481">
        <v>11.52</v>
      </c>
      <c r="X21481" s="1" t="s">
        <v>38</v>
      </c>
      <c r="Y21481" t="s">
        <v>46041</v>
      </c>
      <c r="Z21481" t="s">
        <v>46053</v>
      </c>
      <c r="AA21481">
        <v>2</v>
      </c>
      <c r="AB21481" t="s">
        <v>46059</v>
      </c>
    </row>
    <row r="21482" spans="1:28">
      <c r="A21482">
        <v>344</v>
      </c>
      <c r="B21482" s="1" t="s">
        <v>25917</v>
      </c>
      <c r="C21482" s="2">
        <v>40984</v>
      </c>
      <c r="D21482" s="2">
        <v>40988</v>
      </c>
      <c r="E21482" s="1" t="s">
        <v>25</v>
      </c>
      <c r="F21482" s="1" t="s">
        <v>8164</v>
      </c>
      <c r="G21482" s="1" t="s">
        <v>8165</v>
      </c>
      <c r="H21482" s="1" t="s">
        <v>7949</v>
      </c>
      <c r="I21482" s="1" t="s">
        <v>25918</v>
      </c>
      <c r="J21482" s="1" t="s">
        <v>2101</v>
      </c>
      <c r="K21482" s="1" t="s">
        <v>923</v>
      </c>
      <c r="M21482" s="1" t="s">
        <v>453</v>
      </c>
      <c r="N21482" s="1" t="s">
        <v>804</v>
      </c>
      <c r="O21482" s="1" t="s">
        <v>24106</v>
      </c>
      <c r="P21482" s="1" t="s">
        <v>22665</v>
      </c>
      <c r="Q21482" s="1" t="s">
        <v>23846</v>
      </c>
      <c r="R21482" s="1" t="s">
        <v>24107</v>
      </c>
      <c r="S21482">
        <v>231.9</v>
      </c>
      <c r="T21482">
        <v>5</v>
      </c>
      <c r="U21482">
        <v>0</v>
      </c>
      <c r="V21482">
        <v>39.4</v>
      </c>
      <c r="W21482">
        <v>10.76</v>
      </c>
      <c r="X21482" s="1" t="s">
        <v>38</v>
      </c>
      <c r="Y21482" t="s">
        <v>46041</v>
      </c>
      <c r="Z21482" t="s">
        <v>46053</v>
      </c>
      <c r="AA21482">
        <v>3</v>
      </c>
      <c r="AB21482" t="s">
        <v>46057</v>
      </c>
    </row>
    <row r="21483" spans="1:28">
      <c r="A21483">
        <v>5288</v>
      </c>
      <c r="B21483" s="1" t="s">
        <v>25919</v>
      </c>
      <c r="C21483" s="2">
        <v>41645</v>
      </c>
      <c r="D21483" s="2">
        <v>41649</v>
      </c>
      <c r="E21483" s="1" t="s">
        <v>25</v>
      </c>
      <c r="F21483" s="1" t="s">
        <v>8760</v>
      </c>
      <c r="G21483" s="1" t="s">
        <v>8761</v>
      </c>
      <c r="H21483" s="1" t="s">
        <v>7949</v>
      </c>
      <c r="I21483" s="1" t="s">
        <v>551</v>
      </c>
      <c r="J21483" s="1" t="s">
        <v>551</v>
      </c>
      <c r="K21483" s="1" t="s">
        <v>535</v>
      </c>
      <c r="M21483" s="1" t="s">
        <v>453</v>
      </c>
      <c r="N21483" s="1" t="s">
        <v>33</v>
      </c>
      <c r="O21483" s="1" t="s">
        <v>24140</v>
      </c>
      <c r="P21483" s="1" t="s">
        <v>22665</v>
      </c>
      <c r="Q21483" s="1" t="s">
        <v>23846</v>
      </c>
      <c r="R21483" s="1" t="s">
        <v>24007</v>
      </c>
      <c r="S21483">
        <v>234.92</v>
      </c>
      <c r="T21483">
        <v>2</v>
      </c>
      <c r="U21483">
        <v>0</v>
      </c>
      <c r="V21483">
        <v>28.16</v>
      </c>
      <c r="W21483">
        <v>10.73</v>
      </c>
      <c r="X21483" s="1" t="s">
        <v>38</v>
      </c>
      <c r="Y21483" t="s">
        <v>46044</v>
      </c>
      <c r="Z21483" t="s">
        <v>46053</v>
      </c>
      <c r="AA21483">
        <v>1</v>
      </c>
      <c r="AB21483" t="s">
        <v>46054</v>
      </c>
    </row>
    <row r="21484" spans="1:28">
      <c r="A21484">
        <v>5624</v>
      </c>
      <c r="B21484" s="1" t="s">
        <v>25920</v>
      </c>
      <c r="C21484" s="2">
        <v>41453</v>
      </c>
      <c r="D21484" s="2">
        <v>41457</v>
      </c>
      <c r="E21484" s="1" t="s">
        <v>25</v>
      </c>
      <c r="F21484" s="1" t="s">
        <v>11277</v>
      </c>
      <c r="G21484" s="1" t="s">
        <v>11278</v>
      </c>
      <c r="H21484" s="1" t="s">
        <v>11020</v>
      </c>
      <c r="I21484" s="1" t="s">
        <v>534</v>
      </c>
      <c r="J21484" s="1" t="s">
        <v>535</v>
      </c>
      <c r="K21484" s="1" t="s">
        <v>535</v>
      </c>
      <c r="M21484" s="1" t="s">
        <v>453</v>
      </c>
      <c r="N21484" s="1" t="s">
        <v>33</v>
      </c>
      <c r="O21484" s="1" t="s">
        <v>24080</v>
      </c>
      <c r="P21484" s="1" t="s">
        <v>22665</v>
      </c>
      <c r="Q21484" s="1" t="s">
        <v>23846</v>
      </c>
      <c r="R21484" s="1" t="s">
        <v>24081</v>
      </c>
      <c r="S21484">
        <v>164.46</v>
      </c>
      <c r="T21484">
        <v>3</v>
      </c>
      <c r="U21484">
        <v>0</v>
      </c>
      <c r="V21484">
        <v>0</v>
      </c>
      <c r="W21484">
        <v>10.5</v>
      </c>
      <c r="X21484" s="1" t="s">
        <v>38</v>
      </c>
      <c r="Y21484" t="s">
        <v>46047</v>
      </c>
      <c r="Z21484" t="s">
        <v>46045</v>
      </c>
      <c r="AA21484">
        <v>6</v>
      </c>
      <c r="AB21484" t="s">
        <v>46055</v>
      </c>
    </row>
    <row r="21485" spans="1:28">
      <c r="A21485">
        <v>814</v>
      </c>
      <c r="B21485" s="1" t="s">
        <v>25921</v>
      </c>
      <c r="C21485" s="2">
        <v>41232</v>
      </c>
      <c r="D21485" s="2">
        <v>41238</v>
      </c>
      <c r="E21485" s="1" t="s">
        <v>25</v>
      </c>
      <c r="F21485" s="1" t="s">
        <v>8318</v>
      </c>
      <c r="G21485" s="1" t="s">
        <v>8319</v>
      </c>
      <c r="H21485" s="1" t="s">
        <v>7949</v>
      </c>
      <c r="I21485" s="1" t="s">
        <v>6846</v>
      </c>
      <c r="J21485" s="1" t="s">
        <v>1816</v>
      </c>
      <c r="K21485" s="1" t="s">
        <v>923</v>
      </c>
      <c r="M21485" s="1" t="s">
        <v>453</v>
      </c>
      <c r="N21485" s="1" t="s">
        <v>804</v>
      </c>
      <c r="O21485" s="1" t="s">
        <v>24170</v>
      </c>
      <c r="P21485" s="1" t="s">
        <v>22665</v>
      </c>
      <c r="Q21485" s="1" t="s">
        <v>23846</v>
      </c>
      <c r="R21485" s="1" t="s">
        <v>24084</v>
      </c>
      <c r="S21485">
        <v>138.47999999999999</v>
      </c>
      <c r="T21485">
        <v>4</v>
      </c>
      <c r="U21485">
        <v>0</v>
      </c>
      <c r="V21485">
        <v>55.36</v>
      </c>
      <c r="W21485">
        <v>10.48</v>
      </c>
      <c r="X21485" s="1" t="s">
        <v>38</v>
      </c>
      <c r="Y21485" t="s">
        <v>46041</v>
      </c>
      <c r="Z21485" t="s">
        <v>46042</v>
      </c>
      <c r="AA21485">
        <v>11</v>
      </c>
      <c r="AB21485" t="s">
        <v>46048</v>
      </c>
    </row>
    <row r="21486" spans="1:28">
      <c r="A21486">
        <v>2612</v>
      </c>
      <c r="B21486" s="1" t="s">
        <v>25923</v>
      </c>
      <c r="C21486" s="2">
        <v>40565</v>
      </c>
      <c r="D21486" s="2">
        <v>40569</v>
      </c>
      <c r="E21486" s="1" t="s">
        <v>25</v>
      </c>
      <c r="F21486" s="1" t="s">
        <v>9651</v>
      </c>
      <c r="G21486" s="1" t="s">
        <v>9652</v>
      </c>
      <c r="H21486" s="1" t="s">
        <v>7949</v>
      </c>
      <c r="I21486" s="1" t="s">
        <v>13955</v>
      </c>
      <c r="J21486" s="1" t="s">
        <v>3464</v>
      </c>
      <c r="K21486" s="1" t="s">
        <v>900</v>
      </c>
      <c r="M21486" s="1" t="s">
        <v>453</v>
      </c>
      <c r="N21486" s="1" t="s">
        <v>804</v>
      </c>
      <c r="O21486" s="1" t="s">
        <v>24080</v>
      </c>
      <c r="P21486" s="1" t="s">
        <v>22665</v>
      </c>
      <c r="Q21486" s="1" t="s">
        <v>23846</v>
      </c>
      <c r="R21486" s="1" t="s">
        <v>24081</v>
      </c>
      <c r="S21486">
        <v>219.28</v>
      </c>
      <c r="T21486">
        <v>4</v>
      </c>
      <c r="U21486">
        <v>0</v>
      </c>
      <c r="V21486">
        <v>0</v>
      </c>
      <c r="W21486">
        <v>10.23</v>
      </c>
      <c r="X21486" s="1" t="s">
        <v>38</v>
      </c>
      <c r="Y21486" t="s">
        <v>46049</v>
      </c>
      <c r="Z21486" t="s">
        <v>46053</v>
      </c>
      <c r="AA21486">
        <v>1</v>
      </c>
      <c r="AB21486" t="s">
        <v>46054</v>
      </c>
    </row>
    <row r="21487" spans="1:28">
      <c r="A21487">
        <v>4908</v>
      </c>
      <c r="B21487" s="1" t="s">
        <v>10811</v>
      </c>
      <c r="C21487" s="2">
        <v>41953</v>
      </c>
      <c r="D21487" s="2">
        <v>41959</v>
      </c>
      <c r="E21487" s="1" t="s">
        <v>25</v>
      </c>
      <c r="F21487" s="1" t="s">
        <v>8694</v>
      </c>
      <c r="G21487" s="1" t="s">
        <v>8695</v>
      </c>
      <c r="H21487" s="1" t="s">
        <v>7949</v>
      </c>
      <c r="I21487" s="1" t="s">
        <v>2383</v>
      </c>
      <c r="J21487" s="1" t="s">
        <v>2384</v>
      </c>
      <c r="K21487" s="1" t="s">
        <v>900</v>
      </c>
      <c r="M21487" s="1" t="s">
        <v>453</v>
      </c>
      <c r="N21487" s="1" t="s">
        <v>804</v>
      </c>
      <c r="O21487" s="1" t="s">
        <v>24100</v>
      </c>
      <c r="P21487" s="1" t="s">
        <v>22665</v>
      </c>
      <c r="Q21487" s="1" t="s">
        <v>23846</v>
      </c>
      <c r="R21487" s="1" t="s">
        <v>24101</v>
      </c>
      <c r="S21487">
        <v>84.52</v>
      </c>
      <c r="T21487">
        <v>2</v>
      </c>
      <c r="U21487">
        <v>0</v>
      </c>
      <c r="V21487">
        <v>42.24</v>
      </c>
      <c r="W21487">
        <v>9.57</v>
      </c>
      <c r="X21487" s="1" t="s">
        <v>38</v>
      </c>
      <c r="Y21487" t="s">
        <v>46044</v>
      </c>
      <c r="Z21487" t="s">
        <v>46042</v>
      </c>
      <c r="AA21487">
        <v>11</v>
      </c>
      <c r="AB21487" t="s">
        <v>46048</v>
      </c>
    </row>
    <row r="21488" spans="1:28">
      <c r="A21488">
        <v>4912</v>
      </c>
      <c r="B21488" s="1" t="s">
        <v>25924</v>
      </c>
      <c r="C21488" s="2">
        <v>41739</v>
      </c>
      <c r="D21488" s="2">
        <v>41743</v>
      </c>
      <c r="E21488" s="1" t="s">
        <v>25</v>
      </c>
      <c r="F21488" s="1" t="s">
        <v>8171</v>
      </c>
      <c r="G21488" s="1" t="s">
        <v>8172</v>
      </c>
      <c r="H21488" s="1" t="s">
        <v>7949</v>
      </c>
      <c r="I21488" s="1" t="s">
        <v>3029</v>
      </c>
      <c r="J21488" s="1" t="s">
        <v>462</v>
      </c>
      <c r="K21488" s="1" t="s">
        <v>452</v>
      </c>
      <c r="M21488" s="1" t="s">
        <v>453</v>
      </c>
      <c r="N21488" s="1" t="s">
        <v>33</v>
      </c>
      <c r="O21488" s="1" t="s">
        <v>24200</v>
      </c>
      <c r="P21488" s="1" t="s">
        <v>22665</v>
      </c>
      <c r="Q21488" s="1" t="s">
        <v>23846</v>
      </c>
      <c r="R21488" s="1" t="s">
        <v>24280</v>
      </c>
      <c r="S21488">
        <v>111.06</v>
      </c>
      <c r="T21488">
        <v>3</v>
      </c>
      <c r="U21488">
        <v>0</v>
      </c>
      <c r="V21488">
        <v>24.42</v>
      </c>
      <c r="W21488">
        <v>9.36</v>
      </c>
      <c r="X21488" s="1" t="s">
        <v>38</v>
      </c>
      <c r="Y21488" t="s">
        <v>46044</v>
      </c>
      <c r="Z21488" t="s">
        <v>46045</v>
      </c>
      <c r="AA21488">
        <v>4</v>
      </c>
      <c r="AB21488" t="s">
        <v>46046</v>
      </c>
    </row>
    <row r="21489" spans="1:28">
      <c r="A21489">
        <v>4159</v>
      </c>
      <c r="B21489" s="1" t="s">
        <v>25926</v>
      </c>
      <c r="C21489" s="2">
        <v>40851</v>
      </c>
      <c r="D21489" s="2">
        <v>40856</v>
      </c>
      <c r="E21489" s="1" t="s">
        <v>25</v>
      </c>
      <c r="F21489" s="1" t="s">
        <v>10721</v>
      </c>
      <c r="G21489" s="1" t="s">
        <v>8624</v>
      </c>
      <c r="H21489" s="1" t="s">
        <v>7949</v>
      </c>
      <c r="I21489" s="1" t="s">
        <v>480</v>
      </c>
      <c r="J21489" s="1" t="s">
        <v>480</v>
      </c>
      <c r="K21489" s="1" t="s">
        <v>475</v>
      </c>
      <c r="M21489" s="1" t="s">
        <v>453</v>
      </c>
      <c r="N21489" s="1" t="s">
        <v>33</v>
      </c>
      <c r="O21489" s="1" t="s">
        <v>24906</v>
      </c>
      <c r="P21489" s="1" t="s">
        <v>22665</v>
      </c>
      <c r="Q21489" s="1" t="s">
        <v>23846</v>
      </c>
      <c r="R21489" s="1" t="s">
        <v>24303</v>
      </c>
      <c r="S21489">
        <v>137.84</v>
      </c>
      <c r="T21489">
        <v>4</v>
      </c>
      <c r="U21489">
        <v>0</v>
      </c>
      <c r="V21489">
        <v>67.52</v>
      </c>
      <c r="W21489">
        <v>8.7799999999999994</v>
      </c>
      <c r="X21489" s="1" t="s">
        <v>38</v>
      </c>
      <c r="Y21489" t="s">
        <v>46049</v>
      </c>
      <c r="Z21489" t="s">
        <v>46042</v>
      </c>
      <c r="AA21489">
        <v>11</v>
      </c>
      <c r="AB21489" t="s">
        <v>46048</v>
      </c>
    </row>
    <row r="21490" spans="1:28">
      <c r="A21490">
        <v>1697</v>
      </c>
      <c r="B21490" s="1" t="s">
        <v>10066</v>
      </c>
      <c r="C21490" s="2">
        <v>40834</v>
      </c>
      <c r="D21490" s="2">
        <v>40839</v>
      </c>
      <c r="E21490" s="1" t="s">
        <v>25</v>
      </c>
      <c r="F21490" s="1" t="s">
        <v>8055</v>
      </c>
      <c r="G21490" s="1" t="s">
        <v>8056</v>
      </c>
      <c r="H21490" s="1" t="s">
        <v>7949</v>
      </c>
      <c r="I21490" s="1" t="s">
        <v>554</v>
      </c>
      <c r="J21490" s="1" t="s">
        <v>554</v>
      </c>
      <c r="K21490" s="1" t="s">
        <v>452</v>
      </c>
      <c r="M21490" s="1" t="s">
        <v>453</v>
      </c>
      <c r="N21490" s="1" t="s">
        <v>33</v>
      </c>
      <c r="O21490" s="1" t="s">
        <v>24697</v>
      </c>
      <c r="P21490" s="1" t="s">
        <v>22665</v>
      </c>
      <c r="Q21490" s="1" t="s">
        <v>23846</v>
      </c>
      <c r="R21490" s="1" t="s">
        <v>24030</v>
      </c>
      <c r="S21490">
        <v>248.28</v>
      </c>
      <c r="T21490">
        <v>6</v>
      </c>
      <c r="U21490">
        <v>0</v>
      </c>
      <c r="V21490">
        <v>24.72</v>
      </c>
      <c r="W21490">
        <v>8.39</v>
      </c>
      <c r="X21490" s="1" t="s">
        <v>38</v>
      </c>
      <c r="Y21490" t="s">
        <v>46049</v>
      </c>
      <c r="Z21490" t="s">
        <v>46042</v>
      </c>
      <c r="AA21490">
        <v>10</v>
      </c>
      <c r="AB21490" t="s">
        <v>46056</v>
      </c>
    </row>
    <row r="21491" spans="1:28">
      <c r="A21491">
        <v>7968</v>
      </c>
      <c r="B21491" s="1" t="s">
        <v>25913</v>
      </c>
      <c r="C21491" s="2">
        <v>41611</v>
      </c>
      <c r="D21491" s="2">
        <v>41616</v>
      </c>
      <c r="E21491" s="1" t="s">
        <v>25</v>
      </c>
      <c r="F21491" s="1" t="s">
        <v>8494</v>
      </c>
      <c r="G21491" s="1" t="s">
        <v>8095</v>
      </c>
      <c r="H21491" s="1" t="s">
        <v>7949</v>
      </c>
      <c r="I21491" s="1" t="s">
        <v>25914</v>
      </c>
      <c r="J21491" s="1" t="s">
        <v>6300</v>
      </c>
      <c r="K21491" s="1" t="s">
        <v>923</v>
      </c>
      <c r="M21491" s="1" t="s">
        <v>453</v>
      </c>
      <c r="N21491" s="1" t="s">
        <v>804</v>
      </c>
      <c r="O21491" s="1" t="s">
        <v>24149</v>
      </c>
      <c r="P21491" s="1" t="s">
        <v>22665</v>
      </c>
      <c r="Q21491" s="1" t="s">
        <v>23846</v>
      </c>
      <c r="R21491" s="1" t="s">
        <v>24125</v>
      </c>
      <c r="S21491">
        <v>141.36000000000001</v>
      </c>
      <c r="T21491">
        <v>4</v>
      </c>
      <c r="U21491">
        <v>0</v>
      </c>
      <c r="V21491">
        <v>8.48</v>
      </c>
      <c r="W21491">
        <v>7.39</v>
      </c>
      <c r="X21491" s="1" t="s">
        <v>38</v>
      </c>
      <c r="Y21491" t="s">
        <v>46047</v>
      </c>
      <c r="Z21491" t="s">
        <v>46042</v>
      </c>
      <c r="AA21491">
        <v>12</v>
      </c>
      <c r="AB21491" t="s">
        <v>46043</v>
      </c>
    </row>
    <row r="21492" spans="1:28">
      <c r="A21492">
        <v>1104</v>
      </c>
      <c r="B21492" s="1" t="s">
        <v>9997</v>
      </c>
      <c r="C21492" s="2">
        <v>40936</v>
      </c>
      <c r="D21492" s="2">
        <v>40943</v>
      </c>
      <c r="E21492" s="1" t="s">
        <v>25</v>
      </c>
      <c r="F21492" s="1" t="s">
        <v>9607</v>
      </c>
      <c r="G21492" s="1" t="s">
        <v>9608</v>
      </c>
      <c r="H21492" s="1" t="s">
        <v>7949</v>
      </c>
      <c r="I21492" s="1" t="s">
        <v>8706</v>
      </c>
      <c r="J21492" s="1" t="s">
        <v>6763</v>
      </c>
      <c r="K21492" s="1" t="s">
        <v>6764</v>
      </c>
      <c r="M21492" s="1" t="s">
        <v>453</v>
      </c>
      <c r="N21492" s="1" t="s">
        <v>1071</v>
      </c>
      <c r="O21492" s="1" t="s">
        <v>24080</v>
      </c>
      <c r="P21492" s="1" t="s">
        <v>22665</v>
      </c>
      <c r="Q21492" s="1" t="s">
        <v>23846</v>
      </c>
      <c r="R21492" s="1" t="s">
        <v>24081</v>
      </c>
      <c r="S21492">
        <v>164.46</v>
      </c>
      <c r="T21492">
        <v>3</v>
      </c>
      <c r="U21492">
        <v>0</v>
      </c>
      <c r="V21492">
        <v>0</v>
      </c>
      <c r="W21492">
        <v>7.05</v>
      </c>
      <c r="X21492" s="1" t="s">
        <v>38</v>
      </c>
      <c r="Y21492" t="s">
        <v>46041</v>
      </c>
      <c r="Z21492" t="s">
        <v>46053</v>
      </c>
      <c r="AA21492">
        <v>1</v>
      </c>
      <c r="AB21492" t="s">
        <v>46054</v>
      </c>
    </row>
    <row r="21493" spans="1:28">
      <c r="A21493">
        <v>4774</v>
      </c>
      <c r="B21493" s="1" t="s">
        <v>8515</v>
      </c>
      <c r="C21493" s="2">
        <v>41712</v>
      </c>
      <c r="D21493" s="2">
        <v>41717</v>
      </c>
      <c r="E21493" s="1" t="s">
        <v>25</v>
      </c>
      <c r="F21493" s="1" t="s">
        <v>8318</v>
      </c>
      <c r="G21493" s="1" t="s">
        <v>8319</v>
      </c>
      <c r="H21493" s="1" t="s">
        <v>7949</v>
      </c>
      <c r="I21493" s="1" t="s">
        <v>480</v>
      </c>
      <c r="J21493" s="1" t="s">
        <v>480</v>
      </c>
      <c r="K21493" s="1" t="s">
        <v>475</v>
      </c>
      <c r="M21493" s="1" t="s">
        <v>453</v>
      </c>
      <c r="N21493" s="1" t="s">
        <v>33</v>
      </c>
      <c r="O21493" s="1" t="s">
        <v>25930</v>
      </c>
      <c r="P21493" s="1" t="s">
        <v>22665</v>
      </c>
      <c r="Q21493" s="1" t="s">
        <v>23846</v>
      </c>
      <c r="R21493" s="1" t="s">
        <v>23870</v>
      </c>
      <c r="S21493">
        <v>609.52</v>
      </c>
      <c r="T21493">
        <v>2</v>
      </c>
      <c r="U21493">
        <v>0</v>
      </c>
      <c r="V21493">
        <v>201.12</v>
      </c>
      <c r="W21493">
        <v>6.65</v>
      </c>
      <c r="X21493" s="1" t="s">
        <v>38</v>
      </c>
      <c r="Y21493" t="s">
        <v>46044</v>
      </c>
      <c r="Z21493" t="s">
        <v>46053</v>
      </c>
      <c r="AA21493">
        <v>3</v>
      </c>
      <c r="AB21493" t="s">
        <v>46057</v>
      </c>
    </row>
    <row r="21494" spans="1:28">
      <c r="A21494">
        <v>634</v>
      </c>
      <c r="B21494" s="1" t="s">
        <v>25931</v>
      </c>
      <c r="C21494" s="2">
        <v>41968</v>
      </c>
      <c r="D21494" s="2">
        <v>41975</v>
      </c>
      <c r="E21494" s="1" t="s">
        <v>25</v>
      </c>
      <c r="F21494" s="1" t="s">
        <v>8647</v>
      </c>
      <c r="G21494" s="1" t="s">
        <v>8648</v>
      </c>
      <c r="H21494" s="1" t="s">
        <v>7949</v>
      </c>
      <c r="I21494" s="1" t="s">
        <v>21524</v>
      </c>
      <c r="J21494" s="1" t="s">
        <v>922</v>
      </c>
      <c r="K21494" s="1" t="s">
        <v>923</v>
      </c>
      <c r="M21494" s="1" t="s">
        <v>453</v>
      </c>
      <c r="N21494" s="1" t="s">
        <v>804</v>
      </c>
      <c r="O21494" s="1" t="s">
        <v>25932</v>
      </c>
      <c r="P21494" s="1" t="s">
        <v>22665</v>
      </c>
      <c r="Q21494" s="1" t="s">
        <v>23846</v>
      </c>
      <c r="R21494" s="1" t="s">
        <v>24035</v>
      </c>
      <c r="S21494">
        <v>221.2</v>
      </c>
      <c r="T21494">
        <v>2</v>
      </c>
      <c r="U21494">
        <v>0</v>
      </c>
      <c r="V21494">
        <v>59.72</v>
      </c>
      <c r="W21494">
        <v>6.59</v>
      </c>
      <c r="X21494" s="1" t="s">
        <v>38</v>
      </c>
      <c r="Y21494" t="s">
        <v>46044</v>
      </c>
      <c r="Z21494" t="s">
        <v>46042</v>
      </c>
      <c r="AA21494">
        <v>11</v>
      </c>
      <c r="AB21494" t="s">
        <v>46048</v>
      </c>
    </row>
    <row r="21495" spans="1:28">
      <c r="A21495">
        <v>4467</v>
      </c>
      <c r="B21495" s="1" t="s">
        <v>10560</v>
      </c>
      <c r="C21495" s="2">
        <v>41414</v>
      </c>
      <c r="D21495" s="2">
        <v>41419</v>
      </c>
      <c r="E21495" s="1" t="s">
        <v>25</v>
      </c>
      <c r="F21495" s="1" t="s">
        <v>9323</v>
      </c>
      <c r="G21495" s="1" t="s">
        <v>9324</v>
      </c>
      <c r="H21495" s="1" t="s">
        <v>7949</v>
      </c>
      <c r="I21495" s="1" t="s">
        <v>4920</v>
      </c>
      <c r="J21495" s="1" t="s">
        <v>4921</v>
      </c>
      <c r="K21495" s="1" t="s">
        <v>1070</v>
      </c>
      <c r="M21495" s="1" t="s">
        <v>453</v>
      </c>
      <c r="N21495" s="1" t="s">
        <v>1071</v>
      </c>
      <c r="O21495" s="1" t="s">
        <v>25933</v>
      </c>
      <c r="P21495" s="1" t="s">
        <v>22665</v>
      </c>
      <c r="Q21495" s="1" t="s">
        <v>23846</v>
      </c>
      <c r="R21495" s="1" t="s">
        <v>24148</v>
      </c>
      <c r="S21495">
        <v>85.44</v>
      </c>
      <c r="T21495">
        <v>3</v>
      </c>
      <c r="U21495">
        <v>0</v>
      </c>
      <c r="V21495">
        <v>21.36</v>
      </c>
      <c r="W21495">
        <v>5.8</v>
      </c>
      <c r="X21495" s="1" t="s">
        <v>38</v>
      </c>
      <c r="Y21495" t="s">
        <v>46047</v>
      </c>
      <c r="Z21495" t="s">
        <v>46045</v>
      </c>
      <c r="AA21495">
        <v>5</v>
      </c>
      <c r="AB21495" t="s">
        <v>46050</v>
      </c>
    </row>
    <row r="21496" spans="1:28">
      <c r="A21496">
        <v>436</v>
      </c>
      <c r="B21496" s="1" t="s">
        <v>11899</v>
      </c>
      <c r="C21496" s="2">
        <v>41473</v>
      </c>
      <c r="D21496" s="2">
        <v>41478</v>
      </c>
      <c r="E21496" s="1" t="s">
        <v>25</v>
      </c>
      <c r="F21496" s="1" t="s">
        <v>11199</v>
      </c>
      <c r="G21496" s="1" t="s">
        <v>11200</v>
      </c>
      <c r="H21496" s="1" t="s">
        <v>11020</v>
      </c>
      <c r="I21496" s="1" t="s">
        <v>745</v>
      </c>
      <c r="J21496" s="1" t="s">
        <v>480</v>
      </c>
      <c r="K21496" s="1" t="s">
        <v>475</v>
      </c>
      <c r="M21496" s="1" t="s">
        <v>453</v>
      </c>
      <c r="N21496" s="1" t="s">
        <v>33</v>
      </c>
      <c r="O21496" s="1" t="s">
        <v>24194</v>
      </c>
      <c r="P21496" s="1" t="s">
        <v>22665</v>
      </c>
      <c r="Q21496" s="1" t="s">
        <v>23846</v>
      </c>
      <c r="R21496" s="1" t="s">
        <v>24195</v>
      </c>
      <c r="S21496">
        <v>90.76</v>
      </c>
      <c r="T21496">
        <v>2</v>
      </c>
      <c r="U21496">
        <v>0</v>
      </c>
      <c r="V21496">
        <v>38.08</v>
      </c>
      <c r="W21496">
        <v>5.67</v>
      </c>
      <c r="X21496" s="1" t="s">
        <v>38</v>
      </c>
      <c r="Y21496" t="s">
        <v>46047</v>
      </c>
      <c r="Z21496" t="s">
        <v>46051</v>
      </c>
      <c r="AA21496">
        <v>7</v>
      </c>
      <c r="AB21496" t="s">
        <v>46060</v>
      </c>
    </row>
    <row r="21497" spans="1:28">
      <c r="A21497">
        <v>5635</v>
      </c>
      <c r="B21497" s="1" t="s">
        <v>25934</v>
      </c>
      <c r="C21497" s="2">
        <v>40813</v>
      </c>
      <c r="D21497" s="2">
        <v>40817</v>
      </c>
      <c r="E21497" s="1" t="s">
        <v>25</v>
      </c>
      <c r="F21497" s="1" t="s">
        <v>8432</v>
      </c>
      <c r="G21497" s="1" t="s">
        <v>8433</v>
      </c>
      <c r="H21497" s="1" t="s">
        <v>7949</v>
      </c>
      <c r="I21497" s="1" t="s">
        <v>632</v>
      </c>
      <c r="J21497" s="1" t="s">
        <v>480</v>
      </c>
      <c r="K21497" s="1" t="s">
        <v>475</v>
      </c>
      <c r="M21497" s="1" t="s">
        <v>453</v>
      </c>
      <c r="N21497" s="1" t="s">
        <v>33</v>
      </c>
      <c r="O21497" s="1" t="s">
        <v>24140</v>
      </c>
      <c r="P21497" s="1" t="s">
        <v>22665</v>
      </c>
      <c r="Q21497" s="1" t="s">
        <v>23846</v>
      </c>
      <c r="R21497" s="1" t="s">
        <v>24007</v>
      </c>
      <c r="S21497">
        <v>117.46</v>
      </c>
      <c r="T21497">
        <v>1</v>
      </c>
      <c r="U21497">
        <v>0</v>
      </c>
      <c r="V21497">
        <v>14.08</v>
      </c>
      <c r="W21497">
        <v>5.65</v>
      </c>
      <c r="X21497" s="1" t="s">
        <v>38</v>
      </c>
      <c r="Y21497" t="s">
        <v>46049</v>
      </c>
      <c r="Z21497" t="s">
        <v>46051</v>
      </c>
      <c r="AA21497">
        <v>9</v>
      </c>
      <c r="AB21497" t="s">
        <v>46058</v>
      </c>
    </row>
    <row r="21498" spans="1:28">
      <c r="A21498">
        <v>4156</v>
      </c>
      <c r="B21498" s="1" t="s">
        <v>8035</v>
      </c>
      <c r="C21498" s="2">
        <v>41201</v>
      </c>
      <c r="D21498" s="2">
        <v>41207</v>
      </c>
      <c r="E21498" s="1" t="s">
        <v>25</v>
      </c>
      <c r="F21498" s="1" t="s">
        <v>8036</v>
      </c>
      <c r="G21498" s="1" t="s">
        <v>8037</v>
      </c>
      <c r="H21498" s="1" t="s">
        <v>7949</v>
      </c>
      <c r="I21498" s="1" t="s">
        <v>462</v>
      </c>
      <c r="J21498" s="1" t="s">
        <v>462</v>
      </c>
      <c r="K21498" s="1" t="s">
        <v>452</v>
      </c>
      <c r="M21498" s="1" t="s">
        <v>453</v>
      </c>
      <c r="N21498" s="1" t="s">
        <v>33</v>
      </c>
      <c r="O21498" s="1" t="s">
        <v>24003</v>
      </c>
      <c r="P21498" s="1" t="s">
        <v>22665</v>
      </c>
      <c r="Q21498" s="1" t="s">
        <v>23846</v>
      </c>
      <c r="R21498" s="1" t="s">
        <v>24004</v>
      </c>
      <c r="S21498">
        <v>95.6</v>
      </c>
      <c r="T21498">
        <v>1</v>
      </c>
      <c r="U21498">
        <v>0</v>
      </c>
      <c r="V21498">
        <v>19.12</v>
      </c>
      <c r="W21498">
        <v>5.65</v>
      </c>
      <c r="X21498" s="1" t="s">
        <v>38</v>
      </c>
      <c r="Y21498" t="s">
        <v>46041</v>
      </c>
      <c r="Z21498" t="s">
        <v>46042</v>
      </c>
      <c r="AA21498">
        <v>10</v>
      </c>
      <c r="AB21498" t="s">
        <v>46056</v>
      </c>
    </row>
    <row r="21499" spans="1:28">
      <c r="A21499">
        <v>5403</v>
      </c>
      <c r="B21499" s="1" t="s">
        <v>10154</v>
      </c>
      <c r="C21499" s="2">
        <v>40838</v>
      </c>
      <c r="D21499" s="2">
        <v>40843</v>
      </c>
      <c r="E21499" s="1" t="s">
        <v>25</v>
      </c>
      <c r="F21499" s="1" t="s">
        <v>8464</v>
      </c>
      <c r="G21499" s="1" t="s">
        <v>8465</v>
      </c>
      <c r="H21499" s="1" t="s">
        <v>7949</v>
      </c>
      <c r="I21499" s="1" t="s">
        <v>4169</v>
      </c>
      <c r="J21499" s="1" t="s">
        <v>4169</v>
      </c>
      <c r="K21499" s="1" t="s">
        <v>4170</v>
      </c>
      <c r="M21499" s="1" t="s">
        <v>453</v>
      </c>
      <c r="N21499" s="1" t="s">
        <v>804</v>
      </c>
      <c r="O21499" s="1" t="s">
        <v>24278</v>
      </c>
      <c r="P21499" s="1" t="s">
        <v>22665</v>
      </c>
      <c r="Q21499" s="1" t="s">
        <v>23846</v>
      </c>
      <c r="R21499" s="1" t="s">
        <v>24238</v>
      </c>
      <c r="S21499">
        <v>98.88</v>
      </c>
      <c r="T21499">
        <v>3</v>
      </c>
      <c r="U21499">
        <v>0</v>
      </c>
      <c r="V21499">
        <v>19.739999999999998</v>
      </c>
      <c r="W21499">
        <v>5.45</v>
      </c>
      <c r="X21499" s="1" t="s">
        <v>38</v>
      </c>
      <c r="Y21499" t="s">
        <v>46049</v>
      </c>
      <c r="Z21499" t="s">
        <v>46042</v>
      </c>
      <c r="AA21499">
        <v>10</v>
      </c>
      <c r="AB21499" t="s">
        <v>46056</v>
      </c>
    </row>
    <row r="21500" spans="1:28">
      <c r="A21500">
        <v>4148</v>
      </c>
      <c r="B21500" s="1" t="s">
        <v>12352</v>
      </c>
      <c r="C21500" s="2">
        <v>41522</v>
      </c>
      <c r="D21500" s="2">
        <v>41527</v>
      </c>
      <c r="E21500" s="1" t="s">
        <v>25</v>
      </c>
      <c r="F21500" s="1" t="s">
        <v>11556</v>
      </c>
      <c r="G21500" s="1" t="s">
        <v>11557</v>
      </c>
      <c r="H21500" s="1" t="s">
        <v>11020</v>
      </c>
      <c r="I21500" s="1" t="s">
        <v>1069</v>
      </c>
      <c r="J21500" s="1" t="s">
        <v>1069</v>
      </c>
      <c r="K21500" s="1" t="s">
        <v>1070</v>
      </c>
      <c r="M21500" s="1" t="s">
        <v>453</v>
      </c>
      <c r="N21500" s="1" t="s">
        <v>1071</v>
      </c>
      <c r="O21500" s="1" t="s">
        <v>23952</v>
      </c>
      <c r="P21500" s="1" t="s">
        <v>22665</v>
      </c>
      <c r="Q21500" s="1" t="s">
        <v>23846</v>
      </c>
      <c r="R21500" s="1" t="s">
        <v>23953</v>
      </c>
      <c r="S21500">
        <v>120.08</v>
      </c>
      <c r="T21500">
        <v>1</v>
      </c>
      <c r="U21500">
        <v>0</v>
      </c>
      <c r="V21500">
        <v>34.82</v>
      </c>
      <c r="W21500">
        <v>5.27</v>
      </c>
      <c r="X21500" s="1" t="s">
        <v>38</v>
      </c>
      <c r="Y21500" t="s">
        <v>46047</v>
      </c>
      <c r="Z21500" t="s">
        <v>46051</v>
      </c>
      <c r="AA21500">
        <v>9</v>
      </c>
      <c r="AB21500" t="s">
        <v>46058</v>
      </c>
    </row>
    <row r="21501" spans="1:28">
      <c r="A21501">
        <v>2146</v>
      </c>
      <c r="B21501" s="1" t="s">
        <v>25938</v>
      </c>
      <c r="C21501" s="2">
        <v>41745</v>
      </c>
      <c r="D21501" s="2">
        <v>41751</v>
      </c>
      <c r="E21501" s="1" t="s">
        <v>25</v>
      </c>
      <c r="F21501" s="1" t="s">
        <v>9116</v>
      </c>
      <c r="G21501" s="1" t="s">
        <v>8052</v>
      </c>
      <c r="H21501" s="1" t="s">
        <v>7949</v>
      </c>
      <c r="I21501" s="1" t="s">
        <v>632</v>
      </c>
      <c r="J21501" s="1" t="s">
        <v>480</v>
      </c>
      <c r="K21501" s="1" t="s">
        <v>475</v>
      </c>
      <c r="M21501" s="1" t="s">
        <v>453</v>
      </c>
      <c r="N21501" s="1" t="s">
        <v>33</v>
      </c>
      <c r="O21501" s="1" t="s">
        <v>24087</v>
      </c>
      <c r="P21501" s="1" t="s">
        <v>22665</v>
      </c>
      <c r="Q21501" s="1" t="s">
        <v>23846</v>
      </c>
      <c r="R21501" s="1" t="s">
        <v>24088</v>
      </c>
      <c r="S21501">
        <v>87.76</v>
      </c>
      <c r="T21501">
        <v>2</v>
      </c>
      <c r="U21501">
        <v>0</v>
      </c>
      <c r="V21501">
        <v>11.4</v>
      </c>
      <c r="W21501">
        <v>5.07</v>
      </c>
      <c r="X21501" s="1" t="s">
        <v>38</v>
      </c>
      <c r="Y21501" t="s">
        <v>46044</v>
      </c>
      <c r="Z21501" t="s">
        <v>46045</v>
      </c>
      <c r="AA21501">
        <v>4</v>
      </c>
      <c r="AB21501" t="s">
        <v>46046</v>
      </c>
    </row>
    <row r="21502" spans="1:28">
      <c r="A21502">
        <v>6047</v>
      </c>
      <c r="B21502" s="1" t="s">
        <v>8231</v>
      </c>
      <c r="C21502" s="2">
        <v>41457</v>
      </c>
      <c r="D21502" s="2">
        <v>41463</v>
      </c>
      <c r="E21502" s="1" t="s">
        <v>25</v>
      </c>
      <c r="F21502" s="1" t="s">
        <v>8232</v>
      </c>
      <c r="G21502" s="1" t="s">
        <v>8113</v>
      </c>
      <c r="H21502" s="1" t="s">
        <v>7949</v>
      </c>
      <c r="I21502" s="1" t="s">
        <v>1353</v>
      </c>
      <c r="J21502" s="1" t="s">
        <v>1354</v>
      </c>
      <c r="K21502" s="1" t="s">
        <v>900</v>
      </c>
      <c r="M21502" s="1" t="s">
        <v>453</v>
      </c>
      <c r="N21502" s="1" t="s">
        <v>804</v>
      </c>
      <c r="O21502" s="1" t="s">
        <v>24013</v>
      </c>
      <c r="P21502" s="1" t="s">
        <v>22665</v>
      </c>
      <c r="Q21502" s="1" t="s">
        <v>23846</v>
      </c>
      <c r="R21502" s="1" t="s">
        <v>24014</v>
      </c>
      <c r="S21502">
        <v>77.040000000000006</v>
      </c>
      <c r="T21502">
        <v>2</v>
      </c>
      <c r="U21502">
        <v>0</v>
      </c>
      <c r="V21502">
        <v>34.64</v>
      </c>
      <c r="W21502">
        <v>5.0599999999999996</v>
      </c>
      <c r="X21502" s="1" t="s">
        <v>38</v>
      </c>
      <c r="Y21502" t="s">
        <v>46047</v>
      </c>
      <c r="Z21502" t="s">
        <v>46051</v>
      </c>
      <c r="AA21502">
        <v>7</v>
      </c>
      <c r="AB21502" t="s">
        <v>46060</v>
      </c>
    </row>
    <row r="21503" spans="1:28">
      <c r="A21503">
        <v>6546</v>
      </c>
      <c r="B21503" s="1" t="s">
        <v>12377</v>
      </c>
      <c r="C21503" s="2">
        <v>41456</v>
      </c>
      <c r="D21503" s="2">
        <v>41463</v>
      </c>
      <c r="E21503" s="1" t="s">
        <v>25</v>
      </c>
      <c r="F21503" s="1" t="s">
        <v>11033</v>
      </c>
      <c r="G21503" s="1" t="s">
        <v>11034</v>
      </c>
      <c r="H21503" s="1" t="s">
        <v>11020</v>
      </c>
      <c r="I21503" s="1" t="s">
        <v>504</v>
      </c>
      <c r="J21503" s="1" t="s">
        <v>504</v>
      </c>
      <c r="K21503" s="1" t="s">
        <v>475</v>
      </c>
      <c r="M21503" s="1" t="s">
        <v>453</v>
      </c>
      <c r="N21503" s="1" t="s">
        <v>33</v>
      </c>
      <c r="O21503" s="1" t="s">
        <v>25940</v>
      </c>
      <c r="P21503" s="1" t="s">
        <v>22665</v>
      </c>
      <c r="Q21503" s="1" t="s">
        <v>23846</v>
      </c>
      <c r="R21503" s="1" t="s">
        <v>24298</v>
      </c>
      <c r="S21503">
        <v>96.9</v>
      </c>
      <c r="T21503">
        <v>3</v>
      </c>
      <c r="U21503">
        <v>0</v>
      </c>
      <c r="V21503">
        <v>16.440000000000001</v>
      </c>
      <c r="W21503">
        <v>5.01</v>
      </c>
      <c r="X21503" s="1" t="s">
        <v>38</v>
      </c>
      <c r="Y21503" t="s">
        <v>46047</v>
      </c>
      <c r="Z21503" t="s">
        <v>46051</v>
      </c>
      <c r="AA21503">
        <v>7</v>
      </c>
      <c r="AB21503" t="s">
        <v>46060</v>
      </c>
    </row>
    <row r="21504" spans="1:28">
      <c r="A21504">
        <v>9066</v>
      </c>
      <c r="B21504" s="1" t="s">
        <v>12272</v>
      </c>
      <c r="C21504" s="2">
        <v>40547</v>
      </c>
      <c r="D21504" s="2">
        <v>40551</v>
      </c>
      <c r="E21504" s="1" t="s">
        <v>25</v>
      </c>
      <c r="F21504" s="1" t="s">
        <v>11838</v>
      </c>
      <c r="G21504" s="1" t="s">
        <v>11372</v>
      </c>
      <c r="H21504" s="1" t="s">
        <v>11020</v>
      </c>
      <c r="I21504" s="1" t="s">
        <v>1069</v>
      </c>
      <c r="J21504" s="1" t="s">
        <v>1069</v>
      </c>
      <c r="K21504" s="1" t="s">
        <v>1070</v>
      </c>
      <c r="M21504" s="1" t="s">
        <v>453</v>
      </c>
      <c r="N21504" s="1" t="s">
        <v>1071</v>
      </c>
      <c r="O21504" s="1" t="s">
        <v>25945</v>
      </c>
      <c r="P21504" s="1" t="s">
        <v>22665</v>
      </c>
      <c r="Q21504" s="1" t="s">
        <v>23846</v>
      </c>
      <c r="R21504" s="1" t="s">
        <v>24026</v>
      </c>
      <c r="S21504">
        <v>38.26</v>
      </c>
      <c r="T21504">
        <v>1</v>
      </c>
      <c r="U21504">
        <v>0</v>
      </c>
      <c r="V21504">
        <v>6.88</v>
      </c>
      <c r="W21504">
        <v>4.25</v>
      </c>
      <c r="X21504" s="1" t="s">
        <v>38</v>
      </c>
      <c r="Y21504" t="s">
        <v>46049</v>
      </c>
      <c r="Z21504" t="s">
        <v>46053</v>
      </c>
      <c r="AA21504">
        <v>1</v>
      </c>
      <c r="AB21504" t="s">
        <v>46054</v>
      </c>
    </row>
    <row r="21505" spans="1:28">
      <c r="A21505">
        <v>8881</v>
      </c>
      <c r="B21505" s="1" t="s">
        <v>12348</v>
      </c>
      <c r="C21505" s="2">
        <v>41080</v>
      </c>
      <c r="D21505" s="2">
        <v>41087</v>
      </c>
      <c r="E21505" s="1" t="s">
        <v>25</v>
      </c>
      <c r="F21505" s="1" t="s">
        <v>11597</v>
      </c>
      <c r="G21505" s="1" t="s">
        <v>11598</v>
      </c>
      <c r="H21505" s="1" t="s">
        <v>11020</v>
      </c>
      <c r="I21505" s="1" t="s">
        <v>632</v>
      </c>
      <c r="J21505" s="1" t="s">
        <v>480</v>
      </c>
      <c r="K21505" s="1" t="s">
        <v>475</v>
      </c>
      <c r="M21505" s="1" t="s">
        <v>453</v>
      </c>
      <c r="N21505" s="1" t="s">
        <v>33</v>
      </c>
      <c r="O21505" s="1" t="s">
        <v>24268</v>
      </c>
      <c r="P21505" s="1" t="s">
        <v>22665</v>
      </c>
      <c r="Q21505" s="1" t="s">
        <v>23846</v>
      </c>
      <c r="R21505" s="1" t="s">
        <v>24269</v>
      </c>
      <c r="S21505">
        <v>55.52</v>
      </c>
      <c r="T21505">
        <v>1</v>
      </c>
      <c r="U21505">
        <v>0</v>
      </c>
      <c r="V21505">
        <v>0.54</v>
      </c>
      <c r="W21505">
        <v>4.01</v>
      </c>
      <c r="X21505" s="1" t="s">
        <v>38</v>
      </c>
      <c r="Y21505" t="s">
        <v>46041</v>
      </c>
      <c r="Z21505" t="s">
        <v>46045</v>
      </c>
      <c r="AA21505">
        <v>6</v>
      </c>
      <c r="AB21505" t="s">
        <v>46055</v>
      </c>
    </row>
    <row r="21506" spans="1:28">
      <c r="A21506">
        <v>4675</v>
      </c>
      <c r="B21506" s="1" t="s">
        <v>25948</v>
      </c>
      <c r="C21506" s="2">
        <v>41667</v>
      </c>
      <c r="D21506" s="2">
        <v>41674</v>
      </c>
      <c r="E21506" s="1" t="s">
        <v>25</v>
      </c>
      <c r="F21506" s="1" t="s">
        <v>11721</v>
      </c>
      <c r="G21506" s="1" t="s">
        <v>11722</v>
      </c>
      <c r="H21506" s="1" t="s">
        <v>11020</v>
      </c>
      <c r="I21506" s="1" t="s">
        <v>632</v>
      </c>
      <c r="J21506" s="1" t="s">
        <v>480</v>
      </c>
      <c r="K21506" s="1" t="s">
        <v>475</v>
      </c>
      <c r="M21506" s="1" t="s">
        <v>453</v>
      </c>
      <c r="N21506" s="1" t="s">
        <v>33</v>
      </c>
      <c r="O21506" s="1" t="s">
        <v>24328</v>
      </c>
      <c r="P21506" s="1" t="s">
        <v>22665</v>
      </c>
      <c r="Q21506" s="1" t="s">
        <v>23846</v>
      </c>
      <c r="R21506" s="1" t="s">
        <v>24329</v>
      </c>
      <c r="S21506">
        <v>31.76</v>
      </c>
      <c r="T21506">
        <v>1</v>
      </c>
      <c r="U21506">
        <v>0</v>
      </c>
      <c r="V21506">
        <v>7.3</v>
      </c>
      <c r="W21506">
        <v>3.19</v>
      </c>
      <c r="X21506" s="1" t="s">
        <v>38</v>
      </c>
      <c r="Y21506" t="s">
        <v>46044</v>
      </c>
      <c r="Z21506" t="s">
        <v>46053</v>
      </c>
      <c r="AA21506">
        <v>1</v>
      </c>
      <c r="AB21506" t="s">
        <v>46054</v>
      </c>
    </row>
    <row r="21507" spans="1:28">
      <c r="A21507">
        <v>153</v>
      </c>
      <c r="B21507" s="1" t="s">
        <v>11347</v>
      </c>
      <c r="C21507" s="2">
        <v>41566</v>
      </c>
      <c r="D21507" s="2">
        <v>41570</v>
      </c>
      <c r="E21507" s="1" t="s">
        <v>25</v>
      </c>
      <c r="F21507" s="1" t="s">
        <v>11109</v>
      </c>
      <c r="G21507" s="1" t="s">
        <v>11110</v>
      </c>
      <c r="H21507" s="1" t="s">
        <v>11020</v>
      </c>
      <c r="I21507" s="1" t="s">
        <v>1232</v>
      </c>
      <c r="J21507" s="1" t="s">
        <v>1232</v>
      </c>
      <c r="K21507" s="1" t="s">
        <v>1070</v>
      </c>
      <c r="M21507" s="1" t="s">
        <v>453</v>
      </c>
      <c r="N21507" s="1" t="s">
        <v>1071</v>
      </c>
      <c r="O21507" s="1" t="s">
        <v>24244</v>
      </c>
      <c r="P21507" s="1" t="s">
        <v>22665</v>
      </c>
      <c r="Q21507" s="1" t="s">
        <v>23846</v>
      </c>
      <c r="R21507" s="1" t="s">
        <v>24245</v>
      </c>
      <c r="S21507">
        <v>193.1</v>
      </c>
      <c r="T21507">
        <v>5</v>
      </c>
      <c r="U21507">
        <v>0</v>
      </c>
      <c r="V21507">
        <v>79.099999999999994</v>
      </c>
      <c r="W21507">
        <v>2.88</v>
      </c>
      <c r="X21507" s="1" t="s">
        <v>38</v>
      </c>
      <c r="Y21507" t="s">
        <v>46047</v>
      </c>
      <c r="Z21507" t="s">
        <v>46042</v>
      </c>
      <c r="AA21507">
        <v>10</v>
      </c>
      <c r="AB21507" t="s">
        <v>46056</v>
      </c>
    </row>
    <row r="21508" spans="1:28">
      <c r="A21508">
        <v>1773</v>
      </c>
      <c r="B21508" s="1" t="s">
        <v>12305</v>
      </c>
      <c r="C21508" s="2">
        <v>41382</v>
      </c>
      <c r="D21508" s="2">
        <v>41388</v>
      </c>
      <c r="E21508" s="1" t="s">
        <v>25</v>
      </c>
      <c r="F21508" s="1" t="s">
        <v>11466</v>
      </c>
      <c r="G21508" s="1" t="s">
        <v>11251</v>
      </c>
      <c r="H21508" s="1" t="s">
        <v>11020</v>
      </c>
      <c r="I21508" s="1" t="s">
        <v>1803</v>
      </c>
      <c r="J21508" s="1" t="s">
        <v>1803</v>
      </c>
      <c r="K21508" s="1" t="s">
        <v>1070</v>
      </c>
      <c r="M21508" s="1" t="s">
        <v>453</v>
      </c>
      <c r="N21508" s="1" t="s">
        <v>1071</v>
      </c>
      <c r="O21508" s="1" t="s">
        <v>25945</v>
      </c>
      <c r="P21508" s="1" t="s">
        <v>22665</v>
      </c>
      <c r="Q21508" s="1" t="s">
        <v>23846</v>
      </c>
      <c r="R21508" s="1" t="s">
        <v>24026</v>
      </c>
      <c r="S21508">
        <v>76.52</v>
      </c>
      <c r="T21508">
        <v>2</v>
      </c>
      <c r="U21508">
        <v>0</v>
      </c>
      <c r="V21508">
        <v>13.76</v>
      </c>
      <c r="W21508">
        <v>2.0099999999999998</v>
      </c>
      <c r="X21508" s="1" t="s">
        <v>38</v>
      </c>
      <c r="Y21508" t="s">
        <v>46047</v>
      </c>
      <c r="Z21508" t="s">
        <v>46045</v>
      </c>
      <c r="AA21508">
        <v>4</v>
      </c>
      <c r="AB21508" t="s">
        <v>46046</v>
      </c>
    </row>
    <row r="21509" spans="1:28">
      <c r="A21509">
        <v>1438</v>
      </c>
      <c r="B21509" s="1" t="s">
        <v>12087</v>
      </c>
      <c r="C21509" s="2">
        <v>41050</v>
      </c>
      <c r="D21509" s="2">
        <v>41057</v>
      </c>
      <c r="E21509" s="1" t="s">
        <v>25</v>
      </c>
      <c r="F21509" s="1" t="s">
        <v>11741</v>
      </c>
      <c r="G21509" s="1" t="s">
        <v>11742</v>
      </c>
      <c r="H21509" s="1" t="s">
        <v>11020</v>
      </c>
      <c r="I21509" s="1" t="s">
        <v>1815</v>
      </c>
      <c r="J21509" s="1" t="s">
        <v>1816</v>
      </c>
      <c r="K21509" s="1" t="s">
        <v>923</v>
      </c>
      <c r="M21509" s="1" t="s">
        <v>453</v>
      </c>
      <c r="N21509" s="1" t="s">
        <v>804</v>
      </c>
      <c r="O21509" s="1" t="s">
        <v>24292</v>
      </c>
      <c r="P21509" s="1" t="s">
        <v>22665</v>
      </c>
      <c r="Q21509" s="1" t="s">
        <v>23846</v>
      </c>
      <c r="R21509" s="1" t="s">
        <v>24293</v>
      </c>
      <c r="S21509">
        <v>94.8</v>
      </c>
      <c r="T21509">
        <v>3</v>
      </c>
      <c r="U21509">
        <v>0</v>
      </c>
      <c r="V21509">
        <v>27.48</v>
      </c>
      <c r="W21509">
        <v>1.18</v>
      </c>
      <c r="X21509" s="1" t="s">
        <v>38</v>
      </c>
      <c r="Y21509" t="s">
        <v>46041</v>
      </c>
      <c r="Z21509" t="s">
        <v>46045</v>
      </c>
      <c r="AA21509">
        <v>5</v>
      </c>
      <c r="AB21509" t="s">
        <v>46050</v>
      </c>
    </row>
    <row r="21510" spans="1:28">
      <c r="A21510">
        <v>268</v>
      </c>
      <c r="B21510" s="1" t="s">
        <v>8431</v>
      </c>
      <c r="C21510" s="2">
        <v>41841</v>
      </c>
      <c r="D21510" s="2">
        <v>41846</v>
      </c>
      <c r="E21510" s="1" t="s">
        <v>25</v>
      </c>
      <c r="F21510" s="1" t="s">
        <v>8432</v>
      </c>
      <c r="G21510" s="1" t="s">
        <v>8433</v>
      </c>
      <c r="H21510" s="1" t="s">
        <v>7949</v>
      </c>
      <c r="I21510" s="1" t="s">
        <v>6846</v>
      </c>
      <c r="J21510" s="1" t="s">
        <v>1816</v>
      </c>
      <c r="K21510" s="1" t="s">
        <v>923</v>
      </c>
      <c r="M21510" s="1" t="s">
        <v>453</v>
      </c>
      <c r="N21510" s="1" t="s">
        <v>804</v>
      </c>
      <c r="O21510" s="1" t="s">
        <v>23892</v>
      </c>
      <c r="P21510" s="1" t="s">
        <v>22665</v>
      </c>
      <c r="Q21510" s="1" t="s">
        <v>23846</v>
      </c>
      <c r="R21510" s="1" t="s">
        <v>23847</v>
      </c>
      <c r="S21510">
        <v>607.36</v>
      </c>
      <c r="T21510">
        <v>2</v>
      </c>
      <c r="U21510">
        <v>0</v>
      </c>
      <c r="V21510">
        <v>133.6</v>
      </c>
      <c r="W21510">
        <v>0.88</v>
      </c>
      <c r="X21510" s="1" t="s">
        <v>38</v>
      </c>
      <c r="Y21510" t="s">
        <v>46044</v>
      </c>
      <c r="Z21510" t="s">
        <v>46051</v>
      </c>
      <c r="AA21510">
        <v>7</v>
      </c>
      <c r="AB21510" t="s">
        <v>46060</v>
      </c>
    </row>
    <row r="21511" spans="1:28">
      <c r="A21511">
        <v>7533</v>
      </c>
      <c r="B21511" s="1" t="s">
        <v>3308</v>
      </c>
      <c r="C21511" s="2">
        <v>41477</v>
      </c>
      <c r="D21511" s="2">
        <v>41481</v>
      </c>
      <c r="E21511" s="1" t="s">
        <v>25</v>
      </c>
      <c r="F21511" s="1" t="s">
        <v>708</v>
      </c>
      <c r="G21511" s="1" t="s">
        <v>709</v>
      </c>
      <c r="H21511" s="1" t="s">
        <v>28</v>
      </c>
      <c r="I21511" s="1" t="s">
        <v>3309</v>
      </c>
      <c r="J21511" s="1" t="s">
        <v>535</v>
      </c>
      <c r="K21511" s="1" t="s">
        <v>535</v>
      </c>
      <c r="M21511" s="1" t="s">
        <v>453</v>
      </c>
      <c r="N21511" s="1" t="s">
        <v>33</v>
      </c>
      <c r="O21511" s="1" t="s">
        <v>23892</v>
      </c>
      <c r="P21511" s="1" t="s">
        <v>22665</v>
      </c>
      <c r="Q21511" s="1" t="s">
        <v>23846</v>
      </c>
      <c r="R21511" s="1" t="s">
        <v>23847</v>
      </c>
      <c r="S21511">
        <v>1822.08</v>
      </c>
      <c r="T21511">
        <v>6</v>
      </c>
      <c r="U21511">
        <v>0</v>
      </c>
      <c r="V21511">
        <v>400.8</v>
      </c>
      <c r="W21511">
        <v>178.77</v>
      </c>
      <c r="X21511" s="1" t="s">
        <v>38</v>
      </c>
      <c r="Y21511" t="s">
        <v>46047</v>
      </c>
      <c r="Z21511" t="s">
        <v>46051</v>
      </c>
      <c r="AA21511">
        <v>7</v>
      </c>
      <c r="AB21511" t="s">
        <v>46060</v>
      </c>
    </row>
    <row r="21512" spans="1:28">
      <c r="A21512">
        <v>6712</v>
      </c>
      <c r="B21512" s="1" t="s">
        <v>7761</v>
      </c>
      <c r="C21512" s="2">
        <v>40610</v>
      </c>
      <c r="D21512" s="2">
        <v>40615</v>
      </c>
      <c r="E21512" s="1" t="s">
        <v>25</v>
      </c>
      <c r="F21512" s="1" t="s">
        <v>4955</v>
      </c>
      <c r="G21512" s="1" t="s">
        <v>4913</v>
      </c>
      <c r="H21512" s="1" t="s">
        <v>28</v>
      </c>
      <c r="I21512" s="1" t="s">
        <v>480</v>
      </c>
      <c r="J21512" s="1" t="s">
        <v>480</v>
      </c>
      <c r="K21512" s="1" t="s">
        <v>475</v>
      </c>
      <c r="M21512" s="1" t="s">
        <v>453</v>
      </c>
      <c r="N21512" s="1" t="s">
        <v>33</v>
      </c>
      <c r="O21512" s="1" t="s">
        <v>25868</v>
      </c>
      <c r="P21512" s="1" t="s">
        <v>22665</v>
      </c>
      <c r="Q21512" s="1" t="s">
        <v>23846</v>
      </c>
      <c r="R21512" s="1" t="s">
        <v>23878</v>
      </c>
      <c r="S21512">
        <v>2855.16</v>
      </c>
      <c r="T21512">
        <v>9</v>
      </c>
      <c r="U21512">
        <v>0</v>
      </c>
      <c r="V21512">
        <v>1313.28</v>
      </c>
      <c r="W21512">
        <v>145.5</v>
      </c>
      <c r="X21512" s="1" t="s">
        <v>38</v>
      </c>
      <c r="Y21512" t="s">
        <v>46049</v>
      </c>
      <c r="Z21512" t="s">
        <v>46053</v>
      </c>
      <c r="AA21512">
        <v>3</v>
      </c>
      <c r="AB21512" t="s">
        <v>46057</v>
      </c>
    </row>
    <row r="21513" spans="1:28">
      <c r="A21513">
        <v>3615</v>
      </c>
      <c r="B21513" s="1" t="s">
        <v>771</v>
      </c>
      <c r="C21513" s="2">
        <v>41278</v>
      </c>
      <c r="D21513" s="2">
        <v>41282</v>
      </c>
      <c r="E21513" s="1" t="s">
        <v>25</v>
      </c>
      <c r="F21513" s="1" t="s">
        <v>772</v>
      </c>
      <c r="G21513" s="1" t="s">
        <v>773</v>
      </c>
      <c r="H21513" s="1" t="s">
        <v>28</v>
      </c>
      <c r="I21513" s="1" t="s">
        <v>725</v>
      </c>
      <c r="J21513" s="1" t="s">
        <v>725</v>
      </c>
      <c r="K21513" s="1" t="s">
        <v>535</v>
      </c>
      <c r="M21513" s="1" t="s">
        <v>453</v>
      </c>
      <c r="N21513" s="1" t="s">
        <v>33</v>
      </c>
      <c r="O21513" s="1" t="s">
        <v>23854</v>
      </c>
      <c r="P21513" s="1" t="s">
        <v>22665</v>
      </c>
      <c r="Q21513" s="1" t="s">
        <v>23846</v>
      </c>
      <c r="R21513" s="1" t="s">
        <v>23855</v>
      </c>
      <c r="S21513">
        <v>2841.66</v>
      </c>
      <c r="T21513">
        <v>9</v>
      </c>
      <c r="U21513">
        <v>0</v>
      </c>
      <c r="V21513">
        <v>710.28</v>
      </c>
      <c r="W21513">
        <v>136.62</v>
      </c>
      <c r="X21513" s="1" t="s">
        <v>38</v>
      </c>
      <c r="Y21513" t="s">
        <v>46047</v>
      </c>
      <c r="Z21513" t="s">
        <v>46053</v>
      </c>
      <c r="AA21513">
        <v>1</v>
      </c>
      <c r="AB21513" t="s">
        <v>46054</v>
      </c>
    </row>
    <row r="21514" spans="1:28">
      <c r="A21514">
        <v>3151</v>
      </c>
      <c r="B21514" s="1" t="s">
        <v>25869</v>
      </c>
      <c r="C21514" s="2">
        <v>40819</v>
      </c>
      <c r="D21514" s="2">
        <v>40823</v>
      </c>
      <c r="E21514" s="1" t="s">
        <v>25</v>
      </c>
      <c r="F21514" s="1" t="s">
        <v>4925</v>
      </c>
      <c r="G21514" s="1" t="s">
        <v>2122</v>
      </c>
      <c r="H21514" s="1" t="s">
        <v>28</v>
      </c>
      <c r="I21514" s="1" t="s">
        <v>14942</v>
      </c>
      <c r="J21514" s="1" t="s">
        <v>2101</v>
      </c>
      <c r="K21514" s="1" t="s">
        <v>923</v>
      </c>
      <c r="M21514" s="1" t="s">
        <v>453</v>
      </c>
      <c r="N21514" s="1" t="s">
        <v>804</v>
      </c>
      <c r="O21514" s="1" t="s">
        <v>23938</v>
      </c>
      <c r="P21514" s="1" t="s">
        <v>22665</v>
      </c>
      <c r="Q21514" s="1" t="s">
        <v>23846</v>
      </c>
      <c r="R21514" s="1" t="s">
        <v>23918</v>
      </c>
      <c r="S21514">
        <v>1526.5</v>
      </c>
      <c r="T21514">
        <v>5</v>
      </c>
      <c r="U21514">
        <v>0</v>
      </c>
      <c r="V21514">
        <v>595.29999999999995</v>
      </c>
      <c r="W21514">
        <v>121.73</v>
      </c>
      <c r="X21514" s="1" t="s">
        <v>38</v>
      </c>
      <c r="Y21514" t="s">
        <v>46049</v>
      </c>
      <c r="Z21514" t="s">
        <v>46042</v>
      </c>
      <c r="AA21514">
        <v>10</v>
      </c>
      <c r="AB21514" t="s">
        <v>46056</v>
      </c>
    </row>
    <row r="21515" spans="1:28">
      <c r="A21515">
        <v>7545</v>
      </c>
      <c r="B21515" s="1" t="s">
        <v>506</v>
      </c>
      <c r="C21515" s="2">
        <v>41449</v>
      </c>
      <c r="D21515" s="2">
        <v>41454</v>
      </c>
      <c r="E21515" s="1" t="s">
        <v>25</v>
      </c>
      <c r="F21515" s="1" t="s">
        <v>507</v>
      </c>
      <c r="G21515" s="1" t="s">
        <v>508</v>
      </c>
      <c r="H21515" s="1" t="s">
        <v>28</v>
      </c>
      <c r="I21515" s="1" t="s">
        <v>480</v>
      </c>
      <c r="J21515" s="1" t="s">
        <v>480</v>
      </c>
      <c r="K21515" s="1" t="s">
        <v>475</v>
      </c>
      <c r="M21515" s="1" t="s">
        <v>453</v>
      </c>
      <c r="N21515" s="1" t="s">
        <v>33</v>
      </c>
      <c r="O21515" s="1" t="s">
        <v>25868</v>
      </c>
      <c r="P21515" s="1" t="s">
        <v>22665</v>
      </c>
      <c r="Q21515" s="1" t="s">
        <v>23846</v>
      </c>
      <c r="R21515" s="1" t="s">
        <v>23878</v>
      </c>
      <c r="S21515">
        <v>1268.96</v>
      </c>
      <c r="T21515">
        <v>4</v>
      </c>
      <c r="U21515">
        <v>0</v>
      </c>
      <c r="V21515">
        <v>583.67999999999995</v>
      </c>
      <c r="W21515">
        <v>101.4</v>
      </c>
      <c r="X21515" s="1" t="s">
        <v>38</v>
      </c>
      <c r="Y21515" t="s">
        <v>46047</v>
      </c>
      <c r="Z21515" t="s">
        <v>46045</v>
      </c>
      <c r="AA21515">
        <v>6</v>
      </c>
      <c r="AB21515" t="s">
        <v>46055</v>
      </c>
    </row>
    <row r="21516" spans="1:28">
      <c r="A21516">
        <v>4695</v>
      </c>
      <c r="B21516" s="1" t="s">
        <v>25873</v>
      </c>
      <c r="C21516" s="2">
        <v>41926</v>
      </c>
      <c r="D21516" s="2">
        <v>41931</v>
      </c>
      <c r="E21516" s="1" t="s">
        <v>25</v>
      </c>
      <c r="F21516" s="1" t="s">
        <v>1230</v>
      </c>
      <c r="G21516" s="1" t="s">
        <v>1231</v>
      </c>
      <c r="H21516" s="1" t="s">
        <v>28</v>
      </c>
      <c r="I21516" s="1" t="s">
        <v>12966</v>
      </c>
      <c r="J21516" s="1" t="s">
        <v>2210</v>
      </c>
      <c r="K21516" s="1" t="s">
        <v>923</v>
      </c>
      <c r="M21516" s="1" t="s">
        <v>453</v>
      </c>
      <c r="N21516" s="1" t="s">
        <v>804</v>
      </c>
      <c r="O21516" s="1" t="s">
        <v>25868</v>
      </c>
      <c r="P21516" s="1" t="s">
        <v>22665</v>
      </c>
      <c r="Q21516" s="1" t="s">
        <v>23846</v>
      </c>
      <c r="R21516" s="1" t="s">
        <v>23878</v>
      </c>
      <c r="S21516">
        <v>1268.96</v>
      </c>
      <c r="T21516">
        <v>4</v>
      </c>
      <c r="U21516">
        <v>0</v>
      </c>
      <c r="V21516">
        <v>583.67999999999995</v>
      </c>
      <c r="W21516">
        <v>89.52</v>
      </c>
      <c r="X21516" s="1" t="s">
        <v>38</v>
      </c>
      <c r="Y21516" t="s">
        <v>46044</v>
      </c>
      <c r="Z21516" t="s">
        <v>46042</v>
      </c>
      <c r="AA21516">
        <v>10</v>
      </c>
      <c r="AB21516" t="s">
        <v>46056</v>
      </c>
    </row>
    <row r="21517" spans="1:28">
      <c r="A21517">
        <v>9063</v>
      </c>
      <c r="B21517" s="1" t="s">
        <v>25879</v>
      </c>
      <c r="C21517" s="2">
        <v>40973</v>
      </c>
      <c r="D21517" s="2">
        <v>40980</v>
      </c>
      <c r="E21517" s="1" t="s">
        <v>25</v>
      </c>
      <c r="F21517" s="1" t="s">
        <v>258</v>
      </c>
      <c r="G21517" s="1" t="s">
        <v>259</v>
      </c>
      <c r="H21517" s="1" t="s">
        <v>28</v>
      </c>
      <c r="I21517" s="1" t="s">
        <v>3309</v>
      </c>
      <c r="J21517" s="1" t="s">
        <v>535</v>
      </c>
      <c r="K21517" s="1" t="s">
        <v>535</v>
      </c>
      <c r="M21517" s="1" t="s">
        <v>453</v>
      </c>
      <c r="N21517" s="1" t="s">
        <v>33</v>
      </c>
      <c r="O21517" s="1" t="s">
        <v>23892</v>
      </c>
      <c r="P21517" s="1" t="s">
        <v>22665</v>
      </c>
      <c r="Q21517" s="1" t="s">
        <v>23846</v>
      </c>
      <c r="R21517" s="1" t="s">
        <v>23847</v>
      </c>
      <c r="S21517">
        <v>607.36</v>
      </c>
      <c r="T21517">
        <v>2</v>
      </c>
      <c r="U21517">
        <v>0</v>
      </c>
      <c r="V21517">
        <v>133.6</v>
      </c>
      <c r="W21517">
        <v>67.31</v>
      </c>
      <c r="X21517" s="1" t="s">
        <v>38</v>
      </c>
      <c r="Y21517" t="s">
        <v>46041</v>
      </c>
      <c r="Z21517" t="s">
        <v>46053</v>
      </c>
      <c r="AA21517">
        <v>3</v>
      </c>
      <c r="AB21517" t="s">
        <v>46057</v>
      </c>
    </row>
    <row r="21518" spans="1:28">
      <c r="A21518">
        <v>1435</v>
      </c>
      <c r="B21518" s="1" t="s">
        <v>25881</v>
      </c>
      <c r="C21518" s="2">
        <v>41937</v>
      </c>
      <c r="D21518" s="2">
        <v>41942</v>
      </c>
      <c r="E21518" s="1" t="s">
        <v>25</v>
      </c>
      <c r="F21518" s="1" t="s">
        <v>1605</v>
      </c>
      <c r="G21518" s="1" t="s">
        <v>1606</v>
      </c>
      <c r="H21518" s="1" t="s">
        <v>28</v>
      </c>
      <c r="I21518" s="1" t="s">
        <v>25882</v>
      </c>
      <c r="J21518" s="1" t="s">
        <v>2950</v>
      </c>
      <c r="K21518" s="1" t="s">
        <v>923</v>
      </c>
      <c r="M21518" s="1" t="s">
        <v>453</v>
      </c>
      <c r="N21518" s="1" t="s">
        <v>804</v>
      </c>
      <c r="O21518" s="1" t="s">
        <v>25876</v>
      </c>
      <c r="P21518" s="1" t="s">
        <v>22665</v>
      </c>
      <c r="Q21518" s="1" t="s">
        <v>23846</v>
      </c>
      <c r="R21518" s="1" t="s">
        <v>23925</v>
      </c>
      <c r="S21518">
        <v>2460.96</v>
      </c>
      <c r="T21518">
        <v>8</v>
      </c>
      <c r="U21518">
        <v>0</v>
      </c>
      <c r="V21518">
        <v>49.12</v>
      </c>
      <c r="W21518">
        <v>63.24</v>
      </c>
      <c r="X21518" s="1" t="s">
        <v>38</v>
      </c>
      <c r="Y21518" t="s">
        <v>46044</v>
      </c>
      <c r="Z21518" t="s">
        <v>46042</v>
      </c>
      <c r="AA21518">
        <v>10</v>
      </c>
      <c r="AB21518" t="s">
        <v>46056</v>
      </c>
    </row>
    <row r="21519" spans="1:28">
      <c r="A21519">
        <v>4042</v>
      </c>
      <c r="B21519" s="1" t="s">
        <v>6786</v>
      </c>
      <c r="C21519" s="2">
        <v>41988</v>
      </c>
      <c r="D21519" s="2">
        <v>41992</v>
      </c>
      <c r="E21519" s="1" t="s">
        <v>25</v>
      </c>
      <c r="F21519" s="1" t="s">
        <v>400</v>
      </c>
      <c r="G21519" s="1" t="s">
        <v>401</v>
      </c>
      <c r="H21519" s="1" t="s">
        <v>28</v>
      </c>
      <c r="I21519" s="1" t="s">
        <v>745</v>
      </c>
      <c r="J21519" s="1" t="s">
        <v>480</v>
      </c>
      <c r="K21519" s="1" t="s">
        <v>475</v>
      </c>
      <c r="M21519" s="1" t="s">
        <v>453</v>
      </c>
      <c r="N21519" s="1" t="s">
        <v>33</v>
      </c>
      <c r="O21519" s="1" t="s">
        <v>23938</v>
      </c>
      <c r="P21519" s="1" t="s">
        <v>22665</v>
      </c>
      <c r="Q21519" s="1" t="s">
        <v>23846</v>
      </c>
      <c r="R21519" s="1" t="s">
        <v>23918</v>
      </c>
      <c r="S21519">
        <v>610.6</v>
      </c>
      <c r="T21519">
        <v>2</v>
      </c>
      <c r="U21519">
        <v>0</v>
      </c>
      <c r="V21519">
        <v>238.12</v>
      </c>
      <c r="W21519">
        <v>57.83</v>
      </c>
      <c r="X21519" s="1" t="s">
        <v>38</v>
      </c>
      <c r="Y21519" t="s">
        <v>46044</v>
      </c>
      <c r="Z21519" t="s">
        <v>46042</v>
      </c>
      <c r="AA21519">
        <v>12</v>
      </c>
      <c r="AB21519" t="s">
        <v>46043</v>
      </c>
    </row>
    <row r="21520" spans="1:28">
      <c r="A21520">
        <v>3154</v>
      </c>
      <c r="B21520" s="1" t="s">
        <v>3989</v>
      </c>
      <c r="C21520" s="2">
        <v>41801</v>
      </c>
      <c r="D21520" s="2">
        <v>41805</v>
      </c>
      <c r="E21520" s="1" t="s">
        <v>25</v>
      </c>
      <c r="F21520" s="1" t="s">
        <v>3990</v>
      </c>
      <c r="G21520" s="1" t="s">
        <v>990</v>
      </c>
      <c r="H21520" s="1" t="s">
        <v>28</v>
      </c>
      <c r="I21520" s="1" t="s">
        <v>3991</v>
      </c>
      <c r="J21520" s="1" t="s">
        <v>1931</v>
      </c>
      <c r="K21520" s="1" t="s">
        <v>923</v>
      </c>
      <c r="M21520" s="1" t="s">
        <v>453</v>
      </c>
      <c r="N21520" s="1" t="s">
        <v>804</v>
      </c>
      <c r="O21520" s="1" t="s">
        <v>23923</v>
      </c>
      <c r="P21520" s="1" t="s">
        <v>22665</v>
      </c>
      <c r="Q21520" s="1" t="s">
        <v>23846</v>
      </c>
      <c r="R21520" s="1" t="s">
        <v>23849</v>
      </c>
      <c r="S21520">
        <v>942.36</v>
      </c>
      <c r="T21520">
        <v>3</v>
      </c>
      <c r="U21520">
        <v>0</v>
      </c>
      <c r="V21520">
        <v>292.08</v>
      </c>
      <c r="W21520">
        <v>52.58</v>
      </c>
      <c r="X21520" s="1" t="s">
        <v>38</v>
      </c>
      <c r="Y21520" t="s">
        <v>46044</v>
      </c>
      <c r="Z21520" t="s">
        <v>46045</v>
      </c>
      <c r="AA21520">
        <v>6</v>
      </c>
      <c r="AB21520" t="s">
        <v>46055</v>
      </c>
    </row>
    <row r="21521" spans="1:28">
      <c r="A21521">
        <v>9047</v>
      </c>
      <c r="B21521" s="1" t="s">
        <v>4185</v>
      </c>
      <c r="C21521" s="2">
        <v>41887</v>
      </c>
      <c r="D21521" s="2">
        <v>41891</v>
      </c>
      <c r="E21521" s="1" t="s">
        <v>25</v>
      </c>
      <c r="F21521" s="1" t="s">
        <v>1689</v>
      </c>
      <c r="G21521" s="1" t="s">
        <v>1690</v>
      </c>
      <c r="H21521" s="1" t="s">
        <v>28</v>
      </c>
      <c r="I21521" s="1" t="s">
        <v>4186</v>
      </c>
      <c r="J21521" s="1" t="s">
        <v>2101</v>
      </c>
      <c r="K21521" s="1" t="s">
        <v>923</v>
      </c>
      <c r="M21521" s="1" t="s">
        <v>453</v>
      </c>
      <c r="N21521" s="1" t="s">
        <v>804</v>
      </c>
      <c r="O21521" s="1" t="s">
        <v>23896</v>
      </c>
      <c r="P21521" s="1" t="s">
        <v>22665</v>
      </c>
      <c r="Q21521" s="1" t="s">
        <v>23846</v>
      </c>
      <c r="R21521" s="1" t="s">
        <v>23897</v>
      </c>
      <c r="S21521">
        <v>446.4</v>
      </c>
      <c r="T21521">
        <v>5</v>
      </c>
      <c r="U21521">
        <v>0</v>
      </c>
      <c r="V21521">
        <v>44.6</v>
      </c>
      <c r="W21521">
        <v>49.66</v>
      </c>
      <c r="X21521" s="1" t="s">
        <v>38</v>
      </c>
      <c r="Y21521" t="s">
        <v>46044</v>
      </c>
      <c r="Z21521" t="s">
        <v>46051</v>
      </c>
      <c r="AA21521">
        <v>9</v>
      </c>
      <c r="AB21521" t="s">
        <v>46058</v>
      </c>
    </row>
    <row r="21522" spans="1:28">
      <c r="A21522">
        <v>4877</v>
      </c>
      <c r="B21522" s="1" t="s">
        <v>5011</v>
      </c>
      <c r="C21522" s="2">
        <v>41619</v>
      </c>
      <c r="D21522" s="2">
        <v>41623</v>
      </c>
      <c r="E21522" s="1" t="s">
        <v>25</v>
      </c>
      <c r="F21522" s="1" t="s">
        <v>5012</v>
      </c>
      <c r="G21522" s="1" t="s">
        <v>3175</v>
      </c>
      <c r="H21522" s="1" t="s">
        <v>28</v>
      </c>
      <c r="I21522" s="1" t="s">
        <v>4920</v>
      </c>
      <c r="J21522" s="1" t="s">
        <v>4921</v>
      </c>
      <c r="K21522" s="1" t="s">
        <v>1070</v>
      </c>
      <c r="M21522" s="1" t="s">
        <v>453</v>
      </c>
      <c r="N21522" s="1" t="s">
        <v>1071</v>
      </c>
      <c r="O21522" s="1" t="s">
        <v>23923</v>
      </c>
      <c r="P21522" s="1" t="s">
        <v>22665</v>
      </c>
      <c r="Q21522" s="1" t="s">
        <v>23846</v>
      </c>
      <c r="R21522" s="1" t="s">
        <v>23849</v>
      </c>
      <c r="S21522">
        <v>942.36</v>
      </c>
      <c r="T21522">
        <v>3</v>
      </c>
      <c r="U21522">
        <v>0</v>
      </c>
      <c r="V21522">
        <v>292.08</v>
      </c>
      <c r="W21522">
        <v>49.45</v>
      </c>
      <c r="X21522" s="1" t="s">
        <v>38</v>
      </c>
      <c r="Y21522" t="s">
        <v>46047</v>
      </c>
      <c r="Z21522" t="s">
        <v>46042</v>
      </c>
      <c r="AA21522">
        <v>12</v>
      </c>
      <c r="AB21522" t="s">
        <v>46043</v>
      </c>
    </row>
    <row r="21523" spans="1:28">
      <c r="A21523">
        <v>4197</v>
      </c>
      <c r="B21523" s="1" t="s">
        <v>7653</v>
      </c>
      <c r="C21523" s="2">
        <v>41386</v>
      </c>
      <c r="D21523" s="2">
        <v>41390</v>
      </c>
      <c r="E21523" s="1" t="s">
        <v>25</v>
      </c>
      <c r="F21523" s="1" t="s">
        <v>656</v>
      </c>
      <c r="G21523" s="1" t="s">
        <v>657</v>
      </c>
      <c r="H21523" s="1" t="s">
        <v>28</v>
      </c>
      <c r="I21523" s="1" t="s">
        <v>7654</v>
      </c>
      <c r="J21523" s="1" t="s">
        <v>922</v>
      </c>
      <c r="K21523" s="1" t="s">
        <v>923</v>
      </c>
      <c r="M21523" s="1" t="s">
        <v>453</v>
      </c>
      <c r="N21523" s="1" t="s">
        <v>804</v>
      </c>
      <c r="O21523" s="1" t="s">
        <v>23892</v>
      </c>
      <c r="P21523" s="1" t="s">
        <v>22665</v>
      </c>
      <c r="Q21523" s="1" t="s">
        <v>23846</v>
      </c>
      <c r="R21523" s="1" t="s">
        <v>23847</v>
      </c>
      <c r="S21523">
        <v>607.36</v>
      </c>
      <c r="T21523">
        <v>2</v>
      </c>
      <c r="U21523">
        <v>0</v>
      </c>
      <c r="V21523">
        <v>133.6</v>
      </c>
      <c r="W21523">
        <v>49.21</v>
      </c>
      <c r="X21523" s="1" t="s">
        <v>38</v>
      </c>
      <c r="Y21523" t="s">
        <v>46047</v>
      </c>
      <c r="Z21523" t="s">
        <v>46045</v>
      </c>
      <c r="AA21523">
        <v>4</v>
      </c>
      <c r="AB21523" t="s">
        <v>46046</v>
      </c>
    </row>
    <row r="21524" spans="1:28">
      <c r="A21524">
        <v>4633</v>
      </c>
      <c r="B21524" s="1" t="s">
        <v>25883</v>
      </c>
      <c r="C21524" s="2">
        <v>41104</v>
      </c>
      <c r="D21524" s="2">
        <v>41108</v>
      </c>
      <c r="E21524" s="1" t="s">
        <v>25</v>
      </c>
      <c r="F21524" s="1" t="s">
        <v>1571</v>
      </c>
      <c r="G21524" s="1" t="s">
        <v>1572</v>
      </c>
      <c r="H21524" s="1" t="s">
        <v>28</v>
      </c>
      <c r="I21524" s="1" t="s">
        <v>23629</v>
      </c>
      <c r="J21524" s="1" t="s">
        <v>922</v>
      </c>
      <c r="K21524" s="1" t="s">
        <v>923</v>
      </c>
      <c r="M21524" s="1" t="s">
        <v>453</v>
      </c>
      <c r="N21524" s="1" t="s">
        <v>804</v>
      </c>
      <c r="O21524" s="1" t="s">
        <v>23971</v>
      </c>
      <c r="P21524" s="1" t="s">
        <v>22665</v>
      </c>
      <c r="Q21524" s="1" t="s">
        <v>23846</v>
      </c>
      <c r="R21524" s="1" t="s">
        <v>23922</v>
      </c>
      <c r="S21524">
        <v>607.9</v>
      </c>
      <c r="T21524">
        <v>5</v>
      </c>
      <c r="U21524">
        <v>0</v>
      </c>
      <c r="V21524">
        <v>79</v>
      </c>
      <c r="W21524">
        <v>44.9</v>
      </c>
      <c r="X21524" s="1" t="s">
        <v>38</v>
      </c>
      <c r="Y21524" t="s">
        <v>46041</v>
      </c>
      <c r="Z21524" t="s">
        <v>46051</v>
      </c>
      <c r="AA21524">
        <v>7</v>
      </c>
      <c r="AB21524" t="s">
        <v>46060</v>
      </c>
    </row>
    <row r="21525" spans="1:28">
      <c r="A21525">
        <v>9682</v>
      </c>
      <c r="B21525" s="1" t="s">
        <v>4002</v>
      </c>
      <c r="C21525" s="2">
        <v>41922</v>
      </c>
      <c r="D21525" s="2">
        <v>41928</v>
      </c>
      <c r="E21525" s="1" t="s">
        <v>25</v>
      </c>
      <c r="F21525" s="1" t="s">
        <v>4003</v>
      </c>
      <c r="G21525" s="1" t="s">
        <v>4004</v>
      </c>
      <c r="H21525" s="1" t="s">
        <v>28</v>
      </c>
      <c r="I21525" s="1" t="s">
        <v>551</v>
      </c>
      <c r="J21525" s="1" t="s">
        <v>551</v>
      </c>
      <c r="K21525" s="1" t="s">
        <v>535</v>
      </c>
      <c r="M21525" s="1" t="s">
        <v>453</v>
      </c>
      <c r="N21525" s="1" t="s">
        <v>33</v>
      </c>
      <c r="O21525" s="1" t="s">
        <v>24008</v>
      </c>
      <c r="P21525" s="1" t="s">
        <v>22665</v>
      </c>
      <c r="Q21525" s="1" t="s">
        <v>23846</v>
      </c>
      <c r="R21525" s="1" t="s">
        <v>23950</v>
      </c>
      <c r="S21525">
        <v>657.84</v>
      </c>
      <c r="T21525">
        <v>6</v>
      </c>
      <c r="U21525">
        <v>0</v>
      </c>
      <c r="V21525">
        <v>236.76</v>
      </c>
      <c r="W21525">
        <v>44.2</v>
      </c>
      <c r="X21525" s="1" t="s">
        <v>38</v>
      </c>
      <c r="Y21525" t="s">
        <v>46044</v>
      </c>
      <c r="Z21525" t="s">
        <v>46042</v>
      </c>
      <c r="AA21525">
        <v>10</v>
      </c>
      <c r="AB21525" t="s">
        <v>46056</v>
      </c>
    </row>
    <row r="21526" spans="1:28">
      <c r="A21526">
        <v>5283</v>
      </c>
      <c r="B21526" s="1" t="s">
        <v>5279</v>
      </c>
      <c r="C21526" s="2">
        <v>41841</v>
      </c>
      <c r="D21526" s="2">
        <v>41846</v>
      </c>
      <c r="E21526" s="1" t="s">
        <v>25</v>
      </c>
      <c r="F21526" s="1" t="s">
        <v>1715</v>
      </c>
      <c r="G21526" s="1" t="s">
        <v>1104</v>
      </c>
      <c r="H21526" s="1" t="s">
        <v>28</v>
      </c>
      <c r="I21526" s="1" t="s">
        <v>1232</v>
      </c>
      <c r="J21526" s="1" t="s">
        <v>1232</v>
      </c>
      <c r="K21526" s="1" t="s">
        <v>1070</v>
      </c>
      <c r="M21526" s="1" t="s">
        <v>453</v>
      </c>
      <c r="N21526" s="1" t="s">
        <v>1071</v>
      </c>
      <c r="O21526" s="1" t="s">
        <v>24008</v>
      </c>
      <c r="P21526" s="1" t="s">
        <v>22665</v>
      </c>
      <c r="Q21526" s="1" t="s">
        <v>23846</v>
      </c>
      <c r="R21526" s="1" t="s">
        <v>23950</v>
      </c>
      <c r="S21526">
        <v>548.20000000000005</v>
      </c>
      <c r="T21526">
        <v>5</v>
      </c>
      <c r="U21526">
        <v>0</v>
      </c>
      <c r="V21526">
        <v>197.3</v>
      </c>
      <c r="W21526">
        <v>41.94</v>
      </c>
      <c r="X21526" s="1" t="s">
        <v>38</v>
      </c>
      <c r="Y21526" t="s">
        <v>46044</v>
      </c>
      <c r="Z21526" t="s">
        <v>46051</v>
      </c>
      <c r="AA21526">
        <v>7</v>
      </c>
      <c r="AB21526" t="s">
        <v>46060</v>
      </c>
    </row>
    <row r="21527" spans="1:28">
      <c r="A21527">
        <v>5874</v>
      </c>
      <c r="B21527" s="1" t="s">
        <v>3440</v>
      </c>
      <c r="C21527" s="2">
        <v>41452</v>
      </c>
      <c r="D21527" s="2">
        <v>41456</v>
      </c>
      <c r="E21527" s="1" t="s">
        <v>25</v>
      </c>
      <c r="F21527" s="1" t="s">
        <v>3441</v>
      </c>
      <c r="G21527" s="1" t="s">
        <v>3117</v>
      </c>
      <c r="H21527" s="1" t="s">
        <v>28</v>
      </c>
      <c r="I21527" s="1" t="s">
        <v>480</v>
      </c>
      <c r="J21527" s="1" t="s">
        <v>480</v>
      </c>
      <c r="K21527" s="1" t="s">
        <v>475</v>
      </c>
      <c r="M21527" s="1" t="s">
        <v>453</v>
      </c>
      <c r="N21527" s="1" t="s">
        <v>33</v>
      </c>
      <c r="O21527" s="1" t="s">
        <v>24899</v>
      </c>
      <c r="P21527" s="1" t="s">
        <v>22665</v>
      </c>
      <c r="Q21527" s="1" t="s">
        <v>23846</v>
      </c>
      <c r="R21527" s="1" t="s">
        <v>23880</v>
      </c>
      <c r="S21527">
        <v>482.2</v>
      </c>
      <c r="T21527">
        <v>5</v>
      </c>
      <c r="U21527">
        <v>0</v>
      </c>
      <c r="V21527">
        <v>135</v>
      </c>
      <c r="W21527">
        <v>41.67</v>
      </c>
      <c r="X21527" s="1" t="s">
        <v>38</v>
      </c>
      <c r="Y21527" t="s">
        <v>46047</v>
      </c>
      <c r="Z21527" t="s">
        <v>46045</v>
      </c>
      <c r="AA21527">
        <v>6</v>
      </c>
      <c r="AB21527" t="s">
        <v>46055</v>
      </c>
    </row>
    <row r="21528" spans="1:28">
      <c r="A21528">
        <v>6317</v>
      </c>
      <c r="B21528" s="1" t="s">
        <v>4131</v>
      </c>
      <c r="C21528" s="2">
        <v>41376</v>
      </c>
      <c r="D21528" s="2">
        <v>41381</v>
      </c>
      <c r="E21528" s="1" t="s">
        <v>25</v>
      </c>
      <c r="F21528" s="1" t="s">
        <v>2668</v>
      </c>
      <c r="G21528" s="1" t="s">
        <v>2647</v>
      </c>
      <c r="H21528" s="1" t="s">
        <v>28</v>
      </c>
      <c r="I21528" s="1" t="s">
        <v>4132</v>
      </c>
      <c r="J21528" s="1" t="s">
        <v>4133</v>
      </c>
      <c r="K21528" s="1" t="s">
        <v>923</v>
      </c>
      <c r="M21528" s="1" t="s">
        <v>453</v>
      </c>
      <c r="N21528" s="1" t="s">
        <v>804</v>
      </c>
      <c r="O21528" s="1" t="s">
        <v>24106</v>
      </c>
      <c r="P21528" s="1" t="s">
        <v>22665</v>
      </c>
      <c r="Q21528" s="1" t="s">
        <v>23846</v>
      </c>
      <c r="R21528" s="1" t="s">
        <v>24107</v>
      </c>
      <c r="S21528">
        <v>510.18</v>
      </c>
      <c r="T21528">
        <v>11</v>
      </c>
      <c r="U21528">
        <v>0</v>
      </c>
      <c r="V21528">
        <v>86.68</v>
      </c>
      <c r="W21528">
        <v>40.880000000000003</v>
      </c>
      <c r="X21528" s="1" t="s">
        <v>38</v>
      </c>
      <c r="Y21528" t="s">
        <v>46047</v>
      </c>
      <c r="Z21528" t="s">
        <v>46045</v>
      </c>
      <c r="AA21528">
        <v>4</v>
      </c>
      <c r="AB21528" t="s">
        <v>46046</v>
      </c>
    </row>
    <row r="21529" spans="1:28">
      <c r="A21529">
        <v>6254</v>
      </c>
      <c r="B21529" s="1" t="s">
        <v>25884</v>
      </c>
      <c r="C21529" s="2">
        <v>40836</v>
      </c>
      <c r="D21529" s="2">
        <v>40843</v>
      </c>
      <c r="E21529" s="1" t="s">
        <v>25</v>
      </c>
      <c r="F21529" s="1" t="s">
        <v>3373</v>
      </c>
      <c r="G21529" s="1" t="s">
        <v>3374</v>
      </c>
      <c r="H21529" s="1" t="s">
        <v>28</v>
      </c>
      <c r="I21529" s="1" t="s">
        <v>3419</v>
      </c>
      <c r="J21529" s="1" t="s">
        <v>1699</v>
      </c>
      <c r="K21529" s="1" t="s">
        <v>923</v>
      </c>
      <c r="M21529" s="1" t="s">
        <v>453</v>
      </c>
      <c r="N21529" s="1" t="s">
        <v>804</v>
      </c>
      <c r="O21529" s="1" t="s">
        <v>23938</v>
      </c>
      <c r="P21529" s="1" t="s">
        <v>22665</v>
      </c>
      <c r="Q21529" s="1" t="s">
        <v>23846</v>
      </c>
      <c r="R21529" s="1" t="s">
        <v>23918</v>
      </c>
      <c r="S21529">
        <v>915.9</v>
      </c>
      <c r="T21529">
        <v>3</v>
      </c>
      <c r="U21529">
        <v>0</v>
      </c>
      <c r="V21529">
        <v>357.18</v>
      </c>
      <c r="W21529">
        <v>38.619999999999997</v>
      </c>
      <c r="X21529" s="1" t="s">
        <v>38</v>
      </c>
      <c r="Y21529" t="s">
        <v>46049</v>
      </c>
      <c r="Z21529" t="s">
        <v>46042</v>
      </c>
      <c r="AA21529">
        <v>10</v>
      </c>
      <c r="AB21529" t="s">
        <v>46056</v>
      </c>
    </row>
    <row r="21530" spans="1:28">
      <c r="A21530">
        <v>1256</v>
      </c>
      <c r="B21530" s="1" t="s">
        <v>5993</v>
      </c>
      <c r="C21530" s="2">
        <v>41799</v>
      </c>
      <c r="D21530" s="2">
        <v>41805</v>
      </c>
      <c r="E21530" s="1" t="s">
        <v>25</v>
      </c>
      <c r="F21530" s="1" t="s">
        <v>363</v>
      </c>
      <c r="G21530" s="1" t="s">
        <v>364</v>
      </c>
      <c r="H21530" s="1" t="s">
        <v>28</v>
      </c>
      <c r="I21530" s="1" t="s">
        <v>5994</v>
      </c>
      <c r="J21530" s="1" t="s">
        <v>5994</v>
      </c>
      <c r="K21530" s="1" t="s">
        <v>475</v>
      </c>
      <c r="M21530" s="1" t="s">
        <v>453</v>
      </c>
      <c r="N21530" s="1" t="s">
        <v>33</v>
      </c>
      <c r="O21530" s="1" t="s">
        <v>25887</v>
      </c>
      <c r="P21530" s="1" t="s">
        <v>22665</v>
      </c>
      <c r="Q21530" s="1" t="s">
        <v>23846</v>
      </c>
      <c r="R21530" s="1" t="s">
        <v>23947</v>
      </c>
      <c r="S21530">
        <v>332.28</v>
      </c>
      <c r="T21530">
        <v>3</v>
      </c>
      <c r="U21530">
        <v>0</v>
      </c>
      <c r="V21530">
        <v>96.36</v>
      </c>
      <c r="W21530">
        <v>37.090000000000003</v>
      </c>
      <c r="X21530" s="1" t="s">
        <v>38</v>
      </c>
      <c r="Y21530" t="s">
        <v>46044</v>
      </c>
      <c r="Z21530" t="s">
        <v>46045</v>
      </c>
      <c r="AA21530">
        <v>6</v>
      </c>
      <c r="AB21530" t="s">
        <v>46055</v>
      </c>
    </row>
    <row r="21531" spans="1:28">
      <c r="A21531">
        <v>1300</v>
      </c>
      <c r="B21531" s="1" t="s">
        <v>6312</v>
      </c>
      <c r="C21531" s="2">
        <v>41767</v>
      </c>
      <c r="D21531" s="2">
        <v>41774</v>
      </c>
      <c r="E21531" s="1" t="s">
        <v>25</v>
      </c>
      <c r="F21531" s="1" t="s">
        <v>3961</v>
      </c>
      <c r="G21531" s="1" t="s">
        <v>1592</v>
      </c>
      <c r="H21531" s="1" t="s">
        <v>28</v>
      </c>
      <c r="I21531" s="1" t="s">
        <v>6313</v>
      </c>
      <c r="J21531" s="1" t="s">
        <v>1699</v>
      </c>
      <c r="K21531" s="1" t="s">
        <v>923</v>
      </c>
      <c r="M21531" s="1" t="s">
        <v>453</v>
      </c>
      <c r="N21531" s="1" t="s">
        <v>804</v>
      </c>
      <c r="O21531" s="1" t="s">
        <v>24373</v>
      </c>
      <c r="P21531" s="1" t="s">
        <v>22665</v>
      </c>
      <c r="Q21531" s="1" t="s">
        <v>23846</v>
      </c>
      <c r="R21531" s="1" t="s">
        <v>24261</v>
      </c>
      <c r="S21531">
        <v>435.4</v>
      </c>
      <c r="T21531">
        <v>5</v>
      </c>
      <c r="U21531">
        <v>0</v>
      </c>
      <c r="V21531">
        <v>30.4</v>
      </c>
      <c r="W21531">
        <v>35.1</v>
      </c>
      <c r="X21531" s="1" t="s">
        <v>38</v>
      </c>
      <c r="Y21531" t="s">
        <v>46044</v>
      </c>
      <c r="Z21531" t="s">
        <v>46045</v>
      </c>
      <c r="AA21531">
        <v>5</v>
      </c>
      <c r="AB21531" t="s">
        <v>46050</v>
      </c>
    </row>
    <row r="21532" spans="1:28">
      <c r="A21532">
        <v>3177</v>
      </c>
      <c r="B21532" s="1" t="s">
        <v>3468</v>
      </c>
      <c r="C21532" s="2">
        <v>41316</v>
      </c>
      <c r="D21532" s="2">
        <v>41322</v>
      </c>
      <c r="E21532" s="1" t="s">
        <v>25</v>
      </c>
      <c r="F21532" s="1" t="s">
        <v>3469</v>
      </c>
      <c r="G21532" s="1" t="s">
        <v>3470</v>
      </c>
      <c r="H21532" s="1" t="s">
        <v>28</v>
      </c>
      <c r="I21532" s="1" t="s">
        <v>1353</v>
      </c>
      <c r="J21532" s="1" t="s">
        <v>1354</v>
      </c>
      <c r="K21532" s="1" t="s">
        <v>900</v>
      </c>
      <c r="M21532" s="1" t="s">
        <v>453</v>
      </c>
      <c r="N21532" s="1" t="s">
        <v>804</v>
      </c>
      <c r="O21532" s="1" t="s">
        <v>23896</v>
      </c>
      <c r="P21532" s="1" t="s">
        <v>22665</v>
      </c>
      <c r="Q21532" s="1" t="s">
        <v>23846</v>
      </c>
      <c r="R21532" s="1" t="s">
        <v>23897</v>
      </c>
      <c r="S21532">
        <v>446.4</v>
      </c>
      <c r="T21532">
        <v>5</v>
      </c>
      <c r="U21532">
        <v>0</v>
      </c>
      <c r="V21532">
        <v>44.6</v>
      </c>
      <c r="W21532">
        <v>33.03</v>
      </c>
      <c r="X21532" s="1" t="s">
        <v>38</v>
      </c>
      <c r="Y21532" t="s">
        <v>46047</v>
      </c>
      <c r="Z21532" t="s">
        <v>46053</v>
      </c>
      <c r="AA21532">
        <v>2</v>
      </c>
      <c r="AB21532" t="s">
        <v>46059</v>
      </c>
    </row>
    <row r="21533" spans="1:28">
      <c r="A21533">
        <v>3835</v>
      </c>
      <c r="B21533" s="1" t="s">
        <v>25889</v>
      </c>
      <c r="C21533" s="2">
        <v>40696</v>
      </c>
      <c r="D21533" s="2">
        <v>40700</v>
      </c>
      <c r="E21533" s="1" t="s">
        <v>25</v>
      </c>
      <c r="F21533" s="1" t="s">
        <v>1923</v>
      </c>
      <c r="G21533" s="1" t="s">
        <v>1924</v>
      </c>
      <c r="H21533" s="1" t="s">
        <v>28</v>
      </c>
      <c r="I21533" s="1" t="s">
        <v>4947</v>
      </c>
      <c r="J21533" s="1" t="s">
        <v>4948</v>
      </c>
      <c r="K21533" s="1" t="s">
        <v>4949</v>
      </c>
      <c r="M21533" s="1" t="s">
        <v>453</v>
      </c>
      <c r="N21533" s="1" t="s">
        <v>804</v>
      </c>
      <c r="O21533" s="1" t="s">
        <v>23990</v>
      </c>
      <c r="P21533" s="1" t="s">
        <v>22665</v>
      </c>
      <c r="Q21533" s="1" t="s">
        <v>23846</v>
      </c>
      <c r="R21533" s="1" t="s">
        <v>23987</v>
      </c>
      <c r="S21533">
        <v>286.32</v>
      </c>
      <c r="T21533">
        <v>3</v>
      </c>
      <c r="U21533">
        <v>0</v>
      </c>
      <c r="V21533">
        <v>65.819999999999993</v>
      </c>
      <c r="W21533">
        <v>29.66</v>
      </c>
      <c r="X21533" s="1" t="s">
        <v>38</v>
      </c>
      <c r="Y21533" t="s">
        <v>46049</v>
      </c>
      <c r="Z21533" t="s">
        <v>46045</v>
      </c>
      <c r="AA21533">
        <v>6</v>
      </c>
      <c r="AB21533" t="s">
        <v>46055</v>
      </c>
    </row>
    <row r="21534" spans="1:28">
      <c r="A21534">
        <v>3379</v>
      </c>
      <c r="B21534" s="1" t="s">
        <v>25893</v>
      </c>
      <c r="C21534" s="2">
        <v>41472</v>
      </c>
      <c r="D21534" s="2">
        <v>41477</v>
      </c>
      <c r="E21534" s="1" t="s">
        <v>25</v>
      </c>
      <c r="F21534" s="1" t="s">
        <v>808</v>
      </c>
      <c r="G21534" s="1" t="s">
        <v>809</v>
      </c>
      <c r="H21534" s="1" t="s">
        <v>28</v>
      </c>
      <c r="I21534" s="1" t="s">
        <v>5994</v>
      </c>
      <c r="J21534" s="1" t="s">
        <v>5994</v>
      </c>
      <c r="K21534" s="1" t="s">
        <v>475</v>
      </c>
      <c r="M21534" s="1" t="s">
        <v>453</v>
      </c>
      <c r="N21534" s="1" t="s">
        <v>33</v>
      </c>
      <c r="O21534" s="1" t="s">
        <v>25887</v>
      </c>
      <c r="P21534" s="1" t="s">
        <v>22665</v>
      </c>
      <c r="Q21534" s="1" t="s">
        <v>23846</v>
      </c>
      <c r="R21534" s="1" t="s">
        <v>23947</v>
      </c>
      <c r="S21534">
        <v>553.79999999999995</v>
      </c>
      <c r="T21534">
        <v>5</v>
      </c>
      <c r="U21534">
        <v>0</v>
      </c>
      <c r="V21534">
        <v>160.6</v>
      </c>
      <c r="W21534">
        <v>27.89</v>
      </c>
      <c r="X21534" s="1" t="s">
        <v>38</v>
      </c>
      <c r="Y21534" t="s">
        <v>46047</v>
      </c>
      <c r="Z21534" t="s">
        <v>46051</v>
      </c>
      <c r="AA21534">
        <v>7</v>
      </c>
      <c r="AB21534" t="s">
        <v>46060</v>
      </c>
    </row>
    <row r="21535" spans="1:28">
      <c r="A21535">
        <v>2133</v>
      </c>
      <c r="B21535" s="1" t="s">
        <v>25894</v>
      </c>
      <c r="C21535" s="2">
        <v>40921</v>
      </c>
      <c r="D21535" s="2">
        <v>40927</v>
      </c>
      <c r="E21535" s="1" t="s">
        <v>25</v>
      </c>
      <c r="F21535" s="1" t="s">
        <v>3147</v>
      </c>
      <c r="G21535" s="1" t="s">
        <v>1884</v>
      </c>
      <c r="H21535" s="1" t="s">
        <v>28</v>
      </c>
      <c r="I21535" s="1" t="s">
        <v>1068</v>
      </c>
      <c r="J21535" s="1" t="s">
        <v>1069</v>
      </c>
      <c r="K21535" s="1" t="s">
        <v>1070</v>
      </c>
      <c r="M21535" s="1" t="s">
        <v>453</v>
      </c>
      <c r="N21535" s="1" t="s">
        <v>1071</v>
      </c>
      <c r="O21535" s="1" t="s">
        <v>25895</v>
      </c>
      <c r="P21535" s="1" t="s">
        <v>22665</v>
      </c>
      <c r="Q21535" s="1" t="s">
        <v>23846</v>
      </c>
      <c r="R21535" s="1" t="s">
        <v>23875</v>
      </c>
      <c r="S21535">
        <v>369.28</v>
      </c>
      <c r="T21535">
        <v>4</v>
      </c>
      <c r="U21535">
        <v>0</v>
      </c>
      <c r="V21535">
        <v>99.68</v>
      </c>
      <c r="W21535">
        <v>27.58</v>
      </c>
      <c r="X21535" s="1" t="s">
        <v>38</v>
      </c>
      <c r="Y21535" t="s">
        <v>46041</v>
      </c>
      <c r="Z21535" t="s">
        <v>46053</v>
      </c>
      <c r="AA21535">
        <v>1</v>
      </c>
      <c r="AB21535" t="s">
        <v>46054</v>
      </c>
    </row>
    <row r="21536" spans="1:28">
      <c r="A21536">
        <v>5898</v>
      </c>
      <c r="B21536" s="1" t="s">
        <v>25896</v>
      </c>
      <c r="C21536" s="2">
        <v>41578</v>
      </c>
      <c r="D21536" s="2">
        <v>41583</v>
      </c>
      <c r="E21536" s="1" t="s">
        <v>25</v>
      </c>
      <c r="F21536" s="1" t="s">
        <v>4201</v>
      </c>
      <c r="G21536" s="1" t="s">
        <v>4202</v>
      </c>
      <c r="H21536" s="1" t="s">
        <v>28</v>
      </c>
      <c r="I21536" s="1" t="s">
        <v>1353</v>
      </c>
      <c r="J21536" s="1" t="s">
        <v>1354</v>
      </c>
      <c r="K21536" s="1" t="s">
        <v>900</v>
      </c>
      <c r="M21536" s="1" t="s">
        <v>453</v>
      </c>
      <c r="N21536" s="1" t="s">
        <v>804</v>
      </c>
      <c r="O21536" s="1" t="s">
        <v>24344</v>
      </c>
      <c r="P21536" s="1" t="s">
        <v>22665</v>
      </c>
      <c r="Q21536" s="1" t="s">
        <v>23846</v>
      </c>
      <c r="R21536" s="1" t="s">
        <v>24198</v>
      </c>
      <c r="S21536">
        <v>332.32</v>
      </c>
      <c r="T21536">
        <v>8</v>
      </c>
      <c r="U21536">
        <v>0</v>
      </c>
      <c r="V21536">
        <v>16.48</v>
      </c>
      <c r="W21536">
        <v>27.36</v>
      </c>
      <c r="X21536" s="1" t="s">
        <v>38</v>
      </c>
      <c r="Y21536" t="s">
        <v>46047</v>
      </c>
      <c r="Z21536" t="s">
        <v>46042</v>
      </c>
      <c r="AA21536">
        <v>10</v>
      </c>
      <c r="AB21536" t="s">
        <v>46056</v>
      </c>
    </row>
    <row r="21537" spans="1:28">
      <c r="A21537">
        <v>1168</v>
      </c>
      <c r="B21537" s="1" t="s">
        <v>25897</v>
      </c>
      <c r="C21537" s="2">
        <v>40891</v>
      </c>
      <c r="D21537" s="2">
        <v>40897</v>
      </c>
      <c r="E21537" s="1" t="s">
        <v>25</v>
      </c>
      <c r="F21537" s="1" t="s">
        <v>936</v>
      </c>
      <c r="G21537" s="1" t="s">
        <v>937</v>
      </c>
      <c r="H21537" s="1" t="s">
        <v>28</v>
      </c>
      <c r="I21537" s="1" t="s">
        <v>1851</v>
      </c>
      <c r="J21537" s="1" t="s">
        <v>1638</v>
      </c>
      <c r="K21537" s="1" t="s">
        <v>900</v>
      </c>
      <c r="M21537" s="1" t="s">
        <v>453</v>
      </c>
      <c r="N21537" s="1" t="s">
        <v>804</v>
      </c>
      <c r="O21537" s="1" t="s">
        <v>25886</v>
      </c>
      <c r="P21537" s="1" t="s">
        <v>22665</v>
      </c>
      <c r="Q21537" s="1" t="s">
        <v>23846</v>
      </c>
      <c r="R21537" s="1" t="s">
        <v>23942</v>
      </c>
      <c r="S21537">
        <v>282.39999999999998</v>
      </c>
      <c r="T21537">
        <v>5</v>
      </c>
      <c r="U21537">
        <v>0</v>
      </c>
      <c r="V21537">
        <v>2.8</v>
      </c>
      <c r="W21537">
        <v>27.16</v>
      </c>
      <c r="X21537" s="1" t="s">
        <v>38</v>
      </c>
      <c r="Y21537" t="s">
        <v>46049</v>
      </c>
      <c r="Z21537" t="s">
        <v>46042</v>
      </c>
      <c r="AA21537">
        <v>12</v>
      </c>
      <c r="AB21537" t="s">
        <v>46043</v>
      </c>
    </row>
    <row r="21538" spans="1:28">
      <c r="A21538">
        <v>780</v>
      </c>
      <c r="B21538" s="1" t="s">
        <v>25624</v>
      </c>
      <c r="C21538" s="2">
        <v>41217</v>
      </c>
      <c r="D21538" s="2">
        <v>41221</v>
      </c>
      <c r="E21538" s="1" t="s">
        <v>25</v>
      </c>
      <c r="F21538" s="1" t="s">
        <v>1347</v>
      </c>
      <c r="G21538" s="1" t="s">
        <v>1348</v>
      </c>
      <c r="H21538" s="1" t="s">
        <v>28</v>
      </c>
      <c r="I21538" s="1" t="s">
        <v>12627</v>
      </c>
      <c r="J21538" s="1" t="s">
        <v>4133</v>
      </c>
      <c r="K21538" s="1" t="s">
        <v>923</v>
      </c>
      <c r="M21538" s="1" t="s">
        <v>453</v>
      </c>
      <c r="N21538" s="1" t="s">
        <v>804</v>
      </c>
      <c r="O21538" s="1" t="s">
        <v>24102</v>
      </c>
      <c r="P21538" s="1" t="s">
        <v>22665</v>
      </c>
      <c r="Q21538" s="1" t="s">
        <v>23846</v>
      </c>
      <c r="R21538" s="1" t="s">
        <v>24041</v>
      </c>
      <c r="S21538">
        <v>489.12</v>
      </c>
      <c r="T21538">
        <v>8</v>
      </c>
      <c r="U21538">
        <v>0</v>
      </c>
      <c r="V21538">
        <v>53.76</v>
      </c>
      <c r="W21538">
        <v>27.15</v>
      </c>
      <c r="X21538" s="1" t="s">
        <v>38</v>
      </c>
      <c r="Y21538" t="s">
        <v>46041</v>
      </c>
      <c r="Z21538" t="s">
        <v>46042</v>
      </c>
      <c r="AA21538">
        <v>11</v>
      </c>
      <c r="AB21538" t="s">
        <v>46048</v>
      </c>
    </row>
    <row r="21539" spans="1:28">
      <c r="A21539">
        <v>2429</v>
      </c>
      <c r="B21539" s="1" t="s">
        <v>494</v>
      </c>
      <c r="C21539" s="2">
        <v>41514</v>
      </c>
      <c r="D21539" s="2">
        <v>41520</v>
      </c>
      <c r="E21539" s="1" t="s">
        <v>25</v>
      </c>
      <c r="F21539" s="1" t="s">
        <v>495</v>
      </c>
      <c r="G21539" s="1" t="s">
        <v>496</v>
      </c>
      <c r="H21539" s="1" t="s">
        <v>28</v>
      </c>
      <c r="I21539" s="1" t="s">
        <v>497</v>
      </c>
      <c r="J21539" s="1" t="s">
        <v>480</v>
      </c>
      <c r="K21539" s="1" t="s">
        <v>475</v>
      </c>
      <c r="M21539" s="1" t="s">
        <v>453</v>
      </c>
      <c r="N21539" s="1" t="s">
        <v>33</v>
      </c>
      <c r="O21539" s="1" t="s">
        <v>24189</v>
      </c>
      <c r="P21539" s="1" t="s">
        <v>22665</v>
      </c>
      <c r="Q21539" s="1" t="s">
        <v>23846</v>
      </c>
      <c r="R21539" s="1" t="s">
        <v>24001</v>
      </c>
      <c r="S21539">
        <v>354.32</v>
      </c>
      <c r="T21539">
        <v>4</v>
      </c>
      <c r="U21539">
        <v>0</v>
      </c>
      <c r="V21539">
        <v>63.76</v>
      </c>
      <c r="W21539">
        <v>25.59</v>
      </c>
      <c r="X21539" s="1" t="s">
        <v>38</v>
      </c>
      <c r="Y21539" t="s">
        <v>46047</v>
      </c>
      <c r="Z21539" t="s">
        <v>46051</v>
      </c>
      <c r="AA21539">
        <v>8</v>
      </c>
      <c r="AB21539" t="s">
        <v>46052</v>
      </c>
    </row>
    <row r="21540" spans="1:28">
      <c r="A21540">
        <v>7512</v>
      </c>
      <c r="B21540" s="1" t="s">
        <v>7629</v>
      </c>
      <c r="C21540" s="2">
        <v>41850</v>
      </c>
      <c r="D21540" s="2">
        <v>41856</v>
      </c>
      <c r="E21540" s="1" t="s">
        <v>25</v>
      </c>
      <c r="F21540" s="1" t="s">
        <v>1683</v>
      </c>
      <c r="G21540" s="1" t="s">
        <v>1684</v>
      </c>
      <c r="H21540" s="1" t="s">
        <v>28</v>
      </c>
      <c r="I21540" s="1" t="s">
        <v>632</v>
      </c>
      <c r="J21540" s="1" t="s">
        <v>480</v>
      </c>
      <c r="K21540" s="1" t="s">
        <v>475</v>
      </c>
      <c r="M21540" s="1" t="s">
        <v>453</v>
      </c>
      <c r="N21540" s="1" t="s">
        <v>33</v>
      </c>
      <c r="O21540" s="1" t="s">
        <v>24008</v>
      </c>
      <c r="P21540" s="1" t="s">
        <v>22665</v>
      </c>
      <c r="Q21540" s="1" t="s">
        <v>23846</v>
      </c>
      <c r="R21540" s="1" t="s">
        <v>23950</v>
      </c>
      <c r="S21540">
        <v>438.56</v>
      </c>
      <c r="T21540">
        <v>4</v>
      </c>
      <c r="U21540">
        <v>0</v>
      </c>
      <c r="V21540">
        <v>157.84</v>
      </c>
      <c r="W21540">
        <v>24.56</v>
      </c>
      <c r="X21540" s="1" t="s">
        <v>38</v>
      </c>
      <c r="Y21540" t="s">
        <v>46044</v>
      </c>
      <c r="Z21540" t="s">
        <v>46051</v>
      </c>
      <c r="AA21540">
        <v>7</v>
      </c>
      <c r="AB21540" t="s">
        <v>46060</v>
      </c>
    </row>
    <row r="21541" spans="1:28">
      <c r="A21541">
        <v>1257</v>
      </c>
      <c r="B21541" s="1" t="s">
        <v>5993</v>
      </c>
      <c r="C21541" s="2">
        <v>41799</v>
      </c>
      <c r="D21541" s="2">
        <v>41805</v>
      </c>
      <c r="E21541" s="1" t="s">
        <v>25</v>
      </c>
      <c r="F21541" s="1" t="s">
        <v>363</v>
      </c>
      <c r="G21541" s="1" t="s">
        <v>364</v>
      </c>
      <c r="H21541" s="1" t="s">
        <v>28</v>
      </c>
      <c r="I21541" s="1" t="s">
        <v>5994</v>
      </c>
      <c r="J21541" s="1" t="s">
        <v>5994</v>
      </c>
      <c r="K21541" s="1" t="s">
        <v>475</v>
      </c>
      <c r="M21541" s="1" t="s">
        <v>453</v>
      </c>
      <c r="N21541" s="1" t="s">
        <v>33</v>
      </c>
      <c r="O21541" s="1" t="s">
        <v>23993</v>
      </c>
      <c r="P21541" s="1" t="s">
        <v>22665</v>
      </c>
      <c r="Q21541" s="1" t="s">
        <v>23846</v>
      </c>
      <c r="R21541" s="1" t="s">
        <v>23994</v>
      </c>
      <c r="S21541">
        <v>618.55999999999995</v>
      </c>
      <c r="T21541">
        <v>2</v>
      </c>
      <c r="U21541">
        <v>0</v>
      </c>
      <c r="V21541">
        <v>235.04</v>
      </c>
      <c r="W21541">
        <v>23.08</v>
      </c>
      <c r="X21541" s="1" t="s">
        <v>38</v>
      </c>
      <c r="Y21541" t="s">
        <v>46044</v>
      </c>
      <c r="Z21541" t="s">
        <v>46045</v>
      </c>
      <c r="AA21541">
        <v>6</v>
      </c>
      <c r="AB21541" t="s">
        <v>46055</v>
      </c>
    </row>
    <row r="21542" spans="1:28">
      <c r="A21542">
        <v>3222</v>
      </c>
      <c r="B21542" s="1" t="s">
        <v>531</v>
      </c>
      <c r="C21542" s="2">
        <v>41389</v>
      </c>
      <c r="D21542" s="2">
        <v>41395</v>
      </c>
      <c r="E21542" s="1" t="s">
        <v>25</v>
      </c>
      <c r="F21542" s="1" t="s">
        <v>532</v>
      </c>
      <c r="G21542" s="1" t="s">
        <v>533</v>
      </c>
      <c r="H21542" s="1" t="s">
        <v>28</v>
      </c>
      <c r="I21542" s="1" t="s">
        <v>534</v>
      </c>
      <c r="J21542" s="1" t="s">
        <v>535</v>
      </c>
      <c r="K21542" s="1" t="s">
        <v>535</v>
      </c>
      <c r="M21542" s="1" t="s">
        <v>453</v>
      </c>
      <c r="N21542" s="1" t="s">
        <v>33</v>
      </c>
      <c r="O21542" s="1" t="s">
        <v>25888</v>
      </c>
      <c r="P21542" s="1" t="s">
        <v>22665</v>
      </c>
      <c r="Q21542" s="1" t="s">
        <v>23846</v>
      </c>
      <c r="R21542" s="1" t="s">
        <v>24119</v>
      </c>
      <c r="S21542">
        <v>995.6</v>
      </c>
      <c r="T21542">
        <v>10</v>
      </c>
      <c r="U21542">
        <v>0</v>
      </c>
      <c r="V21542">
        <v>219</v>
      </c>
      <c r="W21542">
        <v>22.07</v>
      </c>
      <c r="X21542" s="1" t="s">
        <v>38</v>
      </c>
      <c r="Y21542" t="s">
        <v>46047</v>
      </c>
      <c r="Z21542" t="s">
        <v>46045</v>
      </c>
      <c r="AA21542">
        <v>4</v>
      </c>
      <c r="AB21542" t="s">
        <v>46046</v>
      </c>
    </row>
    <row r="21543" spans="1:28">
      <c r="A21543">
        <v>6478</v>
      </c>
      <c r="B21543" s="1" t="s">
        <v>25903</v>
      </c>
      <c r="C21543" s="2">
        <v>41789</v>
      </c>
      <c r="D21543" s="2">
        <v>41793</v>
      </c>
      <c r="E21543" s="1" t="s">
        <v>25</v>
      </c>
      <c r="F21543" s="1" t="s">
        <v>1066</v>
      </c>
      <c r="G21543" s="1" t="s">
        <v>1067</v>
      </c>
      <c r="H21543" s="1" t="s">
        <v>28</v>
      </c>
      <c r="I21543" s="1" t="s">
        <v>8474</v>
      </c>
      <c r="J21543" s="1" t="s">
        <v>2101</v>
      </c>
      <c r="K21543" s="1" t="s">
        <v>923</v>
      </c>
      <c r="M21543" s="1" t="s">
        <v>453</v>
      </c>
      <c r="N21543" s="1" t="s">
        <v>804</v>
      </c>
      <c r="O21543" s="1" t="s">
        <v>23980</v>
      </c>
      <c r="P21543" s="1" t="s">
        <v>22665</v>
      </c>
      <c r="Q21543" s="1" t="s">
        <v>23846</v>
      </c>
      <c r="R21543" s="1" t="s">
        <v>23981</v>
      </c>
      <c r="S21543">
        <v>457.2</v>
      </c>
      <c r="T21543">
        <v>5</v>
      </c>
      <c r="U21543">
        <v>0</v>
      </c>
      <c r="V21543">
        <v>132.5</v>
      </c>
      <c r="W21543">
        <v>21.69</v>
      </c>
      <c r="X21543" s="1" t="s">
        <v>38</v>
      </c>
      <c r="Y21543" t="s">
        <v>46044</v>
      </c>
      <c r="Z21543" t="s">
        <v>46045</v>
      </c>
      <c r="AA21543">
        <v>5</v>
      </c>
      <c r="AB21543" t="s">
        <v>46050</v>
      </c>
    </row>
    <row r="21544" spans="1:28">
      <c r="A21544">
        <v>5855</v>
      </c>
      <c r="B21544" s="1" t="s">
        <v>4653</v>
      </c>
      <c r="C21544" s="2">
        <v>41384</v>
      </c>
      <c r="D21544" s="2">
        <v>41389</v>
      </c>
      <c r="E21544" s="1" t="s">
        <v>25</v>
      </c>
      <c r="F21544" s="1" t="s">
        <v>1196</v>
      </c>
      <c r="G21544" s="1" t="s">
        <v>1197</v>
      </c>
      <c r="H21544" s="1" t="s">
        <v>28</v>
      </c>
      <c r="I21544" s="1" t="s">
        <v>3360</v>
      </c>
      <c r="J21544" s="1" t="s">
        <v>3361</v>
      </c>
      <c r="K21544" s="1" t="s">
        <v>923</v>
      </c>
      <c r="M21544" s="1" t="s">
        <v>453</v>
      </c>
      <c r="N21544" s="1" t="s">
        <v>804</v>
      </c>
      <c r="O21544" s="1" t="s">
        <v>25875</v>
      </c>
      <c r="P21544" s="1" t="s">
        <v>22665</v>
      </c>
      <c r="Q21544" s="1" t="s">
        <v>23846</v>
      </c>
      <c r="R21544" s="1" t="s">
        <v>23906</v>
      </c>
      <c r="S21544">
        <v>930</v>
      </c>
      <c r="T21544">
        <v>3</v>
      </c>
      <c r="U21544">
        <v>0</v>
      </c>
      <c r="V21544">
        <v>455.7</v>
      </c>
      <c r="W21544">
        <v>21</v>
      </c>
      <c r="X21544" s="1" t="s">
        <v>38</v>
      </c>
      <c r="Y21544" t="s">
        <v>46047</v>
      </c>
      <c r="Z21544" t="s">
        <v>46045</v>
      </c>
      <c r="AA21544">
        <v>4</v>
      </c>
      <c r="AB21544" t="s">
        <v>46046</v>
      </c>
    </row>
    <row r="21545" spans="1:28">
      <c r="A21545">
        <v>1135</v>
      </c>
      <c r="B21545" s="1" t="s">
        <v>707</v>
      </c>
      <c r="C21545" s="2">
        <v>40729</v>
      </c>
      <c r="D21545" s="2">
        <v>40736</v>
      </c>
      <c r="E21545" s="1" t="s">
        <v>25</v>
      </c>
      <c r="F21545" s="1" t="s">
        <v>708</v>
      </c>
      <c r="G21545" s="1" t="s">
        <v>709</v>
      </c>
      <c r="H21545" s="1" t="s">
        <v>28</v>
      </c>
      <c r="I21545" s="1" t="s">
        <v>504</v>
      </c>
      <c r="J21545" s="1" t="s">
        <v>504</v>
      </c>
      <c r="K21545" s="1" t="s">
        <v>475</v>
      </c>
      <c r="M21545" s="1" t="s">
        <v>453</v>
      </c>
      <c r="N21545" s="1" t="s">
        <v>33</v>
      </c>
      <c r="O21545" s="1" t="s">
        <v>24130</v>
      </c>
      <c r="P21545" s="1" t="s">
        <v>22665</v>
      </c>
      <c r="Q21545" s="1" t="s">
        <v>23846</v>
      </c>
      <c r="R21545" s="1" t="s">
        <v>23915</v>
      </c>
      <c r="S21545">
        <v>324.06</v>
      </c>
      <c r="T21545">
        <v>3</v>
      </c>
      <c r="U21545">
        <v>0</v>
      </c>
      <c r="V21545">
        <v>32.4</v>
      </c>
      <c r="W21545">
        <v>18.53</v>
      </c>
      <c r="X21545" s="1" t="s">
        <v>38</v>
      </c>
      <c r="Y21545" t="s">
        <v>46049</v>
      </c>
      <c r="Z21545" t="s">
        <v>46051</v>
      </c>
      <c r="AA21545">
        <v>7</v>
      </c>
      <c r="AB21545" t="s">
        <v>46060</v>
      </c>
    </row>
    <row r="21546" spans="1:28">
      <c r="A21546">
        <v>6661</v>
      </c>
      <c r="B21546" s="1" t="s">
        <v>4038</v>
      </c>
      <c r="C21546" s="2">
        <v>41461</v>
      </c>
      <c r="D21546" s="2">
        <v>41468</v>
      </c>
      <c r="E21546" s="1" t="s">
        <v>25</v>
      </c>
      <c r="F21546" s="1" t="s">
        <v>3492</v>
      </c>
      <c r="G21546" s="1" t="s">
        <v>1964</v>
      </c>
      <c r="H21546" s="1" t="s">
        <v>28</v>
      </c>
      <c r="I21546" s="1" t="s">
        <v>4039</v>
      </c>
      <c r="J21546" s="1" t="s">
        <v>1578</v>
      </c>
      <c r="K21546" s="1" t="s">
        <v>900</v>
      </c>
      <c r="M21546" s="1" t="s">
        <v>453</v>
      </c>
      <c r="N21546" s="1" t="s">
        <v>804</v>
      </c>
      <c r="O21546" s="1" t="s">
        <v>24558</v>
      </c>
      <c r="P21546" s="1" t="s">
        <v>22665</v>
      </c>
      <c r="Q21546" s="1" t="s">
        <v>23846</v>
      </c>
      <c r="R21546" s="1" t="s">
        <v>23902</v>
      </c>
      <c r="S21546">
        <v>416.64</v>
      </c>
      <c r="T21546">
        <v>7</v>
      </c>
      <c r="U21546">
        <v>0</v>
      </c>
      <c r="V21546">
        <v>191.52</v>
      </c>
      <c r="W21546">
        <v>18.47</v>
      </c>
      <c r="X21546" s="1" t="s">
        <v>38</v>
      </c>
      <c r="Y21546" t="s">
        <v>46047</v>
      </c>
      <c r="Z21546" t="s">
        <v>46051</v>
      </c>
      <c r="AA21546">
        <v>7</v>
      </c>
      <c r="AB21546" t="s">
        <v>46060</v>
      </c>
    </row>
    <row r="21547" spans="1:28">
      <c r="A21547">
        <v>13</v>
      </c>
      <c r="B21547" s="1" t="s">
        <v>6255</v>
      </c>
      <c r="C21547" s="2">
        <v>41338</v>
      </c>
      <c r="D21547" s="2">
        <v>41345</v>
      </c>
      <c r="E21547" s="1" t="s">
        <v>25</v>
      </c>
      <c r="F21547" s="1" t="s">
        <v>3476</v>
      </c>
      <c r="G21547" s="1" t="s">
        <v>3477</v>
      </c>
      <c r="H21547" s="1" t="s">
        <v>28</v>
      </c>
      <c r="I21547" s="1" t="s">
        <v>462</v>
      </c>
      <c r="J21547" s="1" t="s">
        <v>462</v>
      </c>
      <c r="K21547" s="1" t="s">
        <v>452</v>
      </c>
      <c r="M21547" s="1" t="s">
        <v>453</v>
      </c>
      <c r="N21547" s="1" t="s">
        <v>33</v>
      </c>
      <c r="O21547" s="1" t="s">
        <v>24167</v>
      </c>
      <c r="P21547" s="1" t="s">
        <v>22665</v>
      </c>
      <c r="Q21547" s="1" t="s">
        <v>23846</v>
      </c>
      <c r="R21547" s="1" t="s">
        <v>24168</v>
      </c>
      <c r="S21547">
        <v>210.64</v>
      </c>
      <c r="T21547">
        <v>4</v>
      </c>
      <c r="U21547">
        <v>0</v>
      </c>
      <c r="V21547">
        <v>50.48</v>
      </c>
      <c r="W21547">
        <v>16.07</v>
      </c>
      <c r="X21547" s="1" t="s">
        <v>38</v>
      </c>
      <c r="Y21547" t="s">
        <v>46047</v>
      </c>
      <c r="Z21547" t="s">
        <v>46053</v>
      </c>
      <c r="AA21547">
        <v>3</v>
      </c>
      <c r="AB21547" t="s">
        <v>46057</v>
      </c>
    </row>
    <row r="21548" spans="1:28">
      <c r="A21548">
        <v>5015</v>
      </c>
      <c r="B21548" s="1" t="s">
        <v>25907</v>
      </c>
      <c r="C21548" s="2">
        <v>41907</v>
      </c>
      <c r="D21548" s="2">
        <v>41912</v>
      </c>
      <c r="E21548" s="1" t="s">
        <v>25</v>
      </c>
      <c r="F21548" s="1" t="s">
        <v>236</v>
      </c>
      <c r="G21548" s="1" t="s">
        <v>237</v>
      </c>
      <c r="H21548" s="1" t="s">
        <v>28</v>
      </c>
      <c r="I21548" s="1" t="s">
        <v>632</v>
      </c>
      <c r="J21548" s="1" t="s">
        <v>480</v>
      </c>
      <c r="K21548" s="1" t="s">
        <v>475</v>
      </c>
      <c r="M21548" s="1" t="s">
        <v>453</v>
      </c>
      <c r="N21548" s="1" t="s">
        <v>33</v>
      </c>
      <c r="O21548" s="1" t="s">
        <v>24418</v>
      </c>
      <c r="P21548" s="1" t="s">
        <v>22665</v>
      </c>
      <c r="Q21548" s="1" t="s">
        <v>23846</v>
      </c>
      <c r="R21548" s="1" t="s">
        <v>24114</v>
      </c>
      <c r="S21548">
        <v>311.62</v>
      </c>
      <c r="T21548">
        <v>1</v>
      </c>
      <c r="U21548">
        <v>0</v>
      </c>
      <c r="V21548">
        <v>34.26</v>
      </c>
      <c r="W21548">
        <v>15.95</v>
      </c>
      <c r="X21548" s="1" t="s">
        <v>38</v>
      </c>
      <c r="Y21548" t="s">
        <v>46044</v>
      </c>
      <c r="Z21548" t="s">
        <v>46051</v>
      </c>
      <c r="AA21548">
        <v>9</v>
      </c>
      <c r="AB21548" t="s">
        <v>46058</v>
      </c>
    </row>
    <row r="21549" spans="1:28">
      <c r="A21549">
        <v>4150</v>
      </c>
      <c r="B21549" s="1" t="s">
        <v>25908</v>
      </c>
      <c r="C21549" s="2">
        <v>41850</v>
      </c>
      <c r="D21549" s="2">
        <v>41854</v>
      </c>
      <c r="E21549" s="1" t="s">
        <v>25</v>
      </c>
      <c r="F21549" s="1" t="s">
        <v>60</v>
      </c>
      <c r="G21549" s="1" t="s">
        <v>61</v>
      </c>
      <c r="H21549" s="1" t="s">
        <v>28</v>
      </c>
      <c r="I21549" s="1" t="s">
        <v>4049</v>
      </c>
      <c r="J21549" s="1" t="s">
        <v>4049</v>
      </c>
      <c r="K21549" s="1" t="s">
        <v>1070</v>
      </c>
      <c r="M21549" s="1" t="s">
        <v>453</v>
      </c>
      <c r="N21549" s="1" t="s">
        <v>1071</v>
      </c>
      <c r="O21549" s="1" t="s">
        <v>24137</v>
      </c>
      <c r="P21549" s="1" t="s">
        <v>22665</v>
      </c>
      <c r="Q21549" s="1" t="s">
        <v>23846</v>
      </c>
      <c r="R21549" s="1" t="s">
        <v>23873</v>
      </c>
      <c r="S21549">
        <v>231.92</v>
      </c>
      <c r="T21549">
        <v>2</v>
      </c>
      <c r="U21549">
        <v>0</v>
      </c>
      <c r="V21549">
        <v>64.92</v>
      </c>
      <c r="W21549">
        <v>15.56</v>
      </c>
      <c r="X21549" s="1" t="s">
        <v>38</v>
      </c>
      <c r="Y21549" t="s">
        <v>46044</v>
      </c>
      <c r="Z21549" t="s">
        <v>46051</v>
      </c>
      <c r="AA21549">
        <v>7</v>
      </c>
      <c r="AB21549" t="s">
        <v>46060</v>
      </c>
    </row>
    <row r="21550" spans="1:28">
      <c r="A21550">
        <v>5340</v>
      </c>
      <c r="B21550" s="1" t="s">
        <v>25909</v>
      </c>
      <c r="C21550" s="2">
        <v>41937</v>
      </c>
      <c r="D21550" s="2">
        <v>41941</v>
      </c>
      <c r="E21550" s="1" t="s">
        <v>25</v>
      </c>
      <c r="F21550" s="1" t="s">
        <v>623</v>
      </c>
      <c r="G21550" s="1" t="s">
        <v>624</v>
      </c>
      <c r="H21550" s="1" t="s">
        <v>28</v>
      </c>
      <c r="I21550" s="1" t="s">
        <v>9696</v>
      </c>
      <c r="J21550" s="1" t="s">
        <v>1249</v>
      </c>
      <c r="K21550" s="1" t="s">
        <v>1070</v>
      </c>
      <c r="M21550" s="1" t="s">
        <v>453</v>
      </c>
      <c r="N21550" s="1" t="s">
        <v>1071</v>
      </c>
      <c r="O21550" s="1" t="s">
        <v>24299</v>
      </c>
      <c r="P21550" s="1" t="s">
        <v>22665</v>
      </c>
      <c r="Q21550" s="1" t="s">
        <v>23846</v>
      </c>
      <c r="R21550" s="1" t="s">
        <v>24222</v>
      </c>
      <c r="S21550">
        <v>285.7</v>
      </c>
      <c r="T21550">
        <v>5</v>
      </c>
      <c r="U21550">
        <v>0</v>
      </c>
      <c r="V21550">
        <v>97.1</v>
      </c>
      <c r="W21550">
        <v>15.48</v>
      </c>
      <c r="X21550" s="1" t="s">
        <v>38</v>
      </c>
      <c r="Y21550" t="s">
        <v>46044</v>
      </c>
      <c r="Z21550" t="s">
        <v>46042</v>
      </c>
      <c r="AA21550">
        <v>10</v>
      </c>
      <c r="AB21550" t="s">
        <v>46056</v>
      </c>
    </row>
    <row r="21551" spans="1:28">
      <c r="A21551">
        <v>6380</v>
      </c>
      <c r="B21551" s="1" t="s">
        <v>4149</v>
      </c>
      <c r="C21551" s="2">
        <v>41991</v>
      </c>
      <c r="D21551" s="2">
        <v>41996</v>
      </c>
      <c r="E21551" s="1" t="s">
        <v>25</v>
      </c>
      <c r="F21551" s="1" t="s">
        <v>1347</v>
      </c>
      <c r="G21551" s="1" t="s">
        <v>1348</v>
      </c>
      <c r="H21551" s="1" t="s">
        <v>28</v>
      </c>
      <c r="I21551" s="1" t="s">
        <v>745</v>
      </c>
      <c r="J21551" s="1" t="s">
        <v>480</v>
      </c>
      <c r="K21551" s="1" t="s">
        <v>475</v>
      </c>
      <c r="M21551" s="1" t="s">
        <v>453</v>
      </c>
      <c r="N21551" s="1" t="s">
        <v>33</v>
      </c>
      <c r="O21551" s="1" t="s">
        <v>25888</v>
      </c>
      <c r="P21551" s="1" t="s">
        <v>22665</v>
      </c>
      <c r="Q21551" s="1" t="s">
        <v>23846</v>
      </c>
      <c r="R21551" s="1" t="s">
        <v>24119</v>
      </c>
      <c r="S21551">
        <v>199.12</v>
      </c>
      <c r="T21551">
        <v>2</v>
      </c>
      <c r="U21551">
        <v>0</v>
      </c>
      <c r="V21551">
        <v>43.8</v>
      </c>
      <c r="W21551">
        <v>15.44</v>
      </c>
      <c r="X21551" s="1" t="s">
        <v>38</v>
      </c>
      <c r="Y21551" t="s">
        <v>46044</v>
      </c>
      <c r="Z21551" t="s">
        <v>46042</v>
      </c>
      <c r="AA21551">
        <v>12</v>
      </c>
      <c r="AB21551" t="s">
        <v>46043</v>
      </c>
    </row>
    <row r="21552" spans="1:28">
      <c r="A21552">
        <v>3291</v>
      </c>
      <c r="B21552" s="1" t="s">
        <v>6009</v>
      </c>
      <c r="C21552" s="2">
        <v>41437</v>
      </c>
      <c r="D21552" s="2">
        <v>41442</v>
      </c>
      <c r="E21552" s="1" t="s">
        <v>25</v>
      </c>
      <c r="F21552" s="1" t="s">
        <v>3788</v>
      </c>
      <c r="G21552" s="1" t="s">
        <v>3789</v>
      </c>
      <c r="H21552" s="1" t="s">
        <v>28</v>
      </c>
      <c r="I21552" s="1" t="s">
        <v>683</v>
      </c>
      <c r="J21552" s="1" t="s">
        <v>683</v>
      </c>
      <c r="K21552" s="1" t="s">
        <v>452</v>
      </c>
      <c r="M21552" s="1" t="s">
        <v>453</v>
      </c>
      <c r="N21552" s="1" t="s">
        <v>33</v>
      </c>
      <c r="O21552" s="1" t="s">
        <v>23948</v>
      </c>
      <c r="P21552" s="1" t="s">
        <v>22665</v>
      </c>
      <c r="Q21552" s="1" t="s">
        <v>23846</v>
      </c>
      <c r="R21552" s="1" t="s">
        <v>23932</v>
      </c>
      <c r="S21552">
        <v>170.92</v>
      </c>
      <c r="T21552">
        <v>2</v>
      </c>
      <c r="U21552">
        <v>0</v>
      </c>
      <c r="V21552">
        <v>82.04</v>
      </c>
      <c r="W21552">
        <v>14.36</v>
      </c>
      <c r="X21552" s="1" t="s">
        <v>38</v>
      </c>
      <c r="Y21552" t="s">
        <v>46047</v>
      </c>
      <c r="Z21552" t="s">
        <v>46045</v>
      </c>
      <c r="AA21552">
        <v>6</v>
      </c>
      <c r="AB21552" t="s">
        <v>46055</v>
      </c>
    </row>
    <row r="21553" spans="1:28">
      <c r="A21553">
        <v>1834</v>
      </c>
      <c r="B21553" s="1" t="s">
        <v>7150</v>
      </c>
      <c r="C21553" s="2">
        <v>41116</v>
      </c>
      <c r="D21553" s="2">
        <v>41121</v>
      </c>
      <c r="E21553" s="1" t="s">
        <v>25</v>
      </c>
      <c r="F21553" s="1" t="s">
        <v>4485</v>
      </c>
      <c r="G21553" s="1" t="s">
        <v>4486</v>
      </c>
      <c r="H21553" s="1" t="s">
        <v>28</v>
      </c>
      <c r="I21553" s="1" t="s">
        <v>922</v>
      </c>
      <c r="J21553" s="1" t="s">
        <v>922</v>
      </c>
      <c r="K21553" s="1" t="s">
        <v>923</v>
      </c>
      <c r="M21553" s="1" t="s">
        <v>453</v>
      </c>
      <c r="N21553" s="1" t="s">
        <v>804</v>
      </c>
      <c r="O21553" s="1" t="s">
        <v>24076</v>
      </c>
      <c r="P21553" s="1" t="s">
        <v>22665</v>
      </c>
      <c r="Q21553" s="1" t="s">
        <v>23846</v>
      </c>
      <c r="R21553" s="1" t="s">
        <v>24077</v>
      </c>
      <c r="S21553">
        <v>225.28</v>
      </c>
      <c r="T21553">
        <v>4</v>
      </c>
      <c r="U21553">
        <v>0</v>
      </c>
      <c r="V21553">
        <v>54</v>
      </c>
      <c r="W21553">
        <v>13.73</v>
      </c>
      <c r="X21553" s="1" t="s">
        <v>38</v>
      </c>
      <c r="Y21553" t="s">
        <v>46041</v>
      </c>
      <c r="Z21553" t="s">
        <v>46051</v>
      </c>
      <c r="AA21553">
        <v>7</v>
      </c>
      <c r="AB21553" t="s">
        <v>46060</v>
      </c>
    </row>
    <row r="21554" spans="1:28">
      <c r="A21554">
        <v>3462</v>
      </c>
      <c r="B21554" s="1" t="s">
        <v>5838</v>
      </c>
      <c r="C21554" s="2">
        <v>41895</v>
      </c>
      <c r="D21554" s="2">
        <v>41900</v>
      </c>
      <c r="E21554" s="1" t="s">
        <v>25</v>
      </c>
      <c r="F21554" s="1" t="s">
        <v>1582</v>
      </c>
      <c r="G21554" s="1" t="s">
        <v>885</v>
      </c>
      <c r="H21554" s="1" t="s">
        <v>28</v>
      </c>
      <c r="I21554" s="1" t="s">
        <v>4920</v>
      </c>
      <c r="J21554" s="1" t="s">
        <v>4921</v>
      </c>
      <c r="K21554" s="1" t="s">
        <v>1070</v>
      </c>
      <c r="M21554" s="1" t="s">
        <v>453</v>
      </c>
      <c r="N21554" s="1" t="s">
        <v>1071</v>
      </c>
      <c r="O21554" s="1" t="s">
        <v>23991</v>
      </c>
      <c r="P21554" s="1" t="s">
        <v>22665</v>
      </c>
      <c r="Q21554" s="1" t="s">
        <v>23846</v>
      </c>
      <c r="R21554" s="1" t="s">
        <v>23992</v>
      </c>
      <c r="S21554">
        <v>175.92</v>
      </c>
      <c r="T21554">
        <v>3</v>
      </c>
      <c r="U21554">
        <v>0</v>
      </c>
      <c r="V21554">
        <v>82.68</v>
      </c>
      <c r="W21554">
        <v>13.66</v>
      </c>
      <c r="X21554" s="1" t="s">
        <v>38</v>
      </c>
      <c r="Y21554" t="s">
        <v>46044</v>
      </c>
      <c r="Z21554" t="s">
        <v>46051</v>
      </c>
      <c r="AA21554">
        <v>9</v>
      </c>
      <c r="AB21554" t="s">
        <v>46058</v>
      </c>
    </row>
    <row r="21555" spans="1:28">
      <c r="A21555">
        <v>2739</v>
      </c>
      <c r="B21555" s="1" t="s">
        <v>25915</v>
      </c>
      <c r="C21555" s="2">
        <v>40612</v>
      </c>
      <c r="D21555" s="2">
        <v>40616</v>
      </c>
      <c r="E21555" s="1" t="s">
        <v>25</v>
      </c>
      <c r="F21555" s="1" t="s">
        <v>1641</v>
      </c>
      <c r="G21555" s="1" t="s">
        <v>1642</v>
      </c>
      <c r="H21555" s="1" t="s">
        <v>28</v>
      </c>
      <c r="I21555" s="1" t="s">
        <v>16490</v>
      </c>
      <c r="J21555" s="1" t="s">
        <v>1699</v>
      </c>
      <c r="K21555" s="1" t="s">
        <v>923</v>
      </c>
      <c r="M21555" s="1" t="s">
        <v>453</v>
      </c>
      <c r="N21555" s="1" t="s">
        <v>804</v>
      </c>
      <c r="O21555" s="1" t="s">
        <v>24115</v>
      </c>
      <c r="P21555" s="1" t="s">
        <v>22665</v>
      </c>
      <c r="Q21555" s="1" t="s">
        <v>23846</v>
      </c>
      <c r="R21555" s="1" t="s">
        <v>23940</v>
      </c>
      <c r="S21555">
        <v>200.76</v>
      </c>
      <c r="T21555">
        <v>3</v>
      </c>
      <c r="U21555">
        <v>0</v>
      </c>
      <c r="V21555">
        <v>7.98</v>
      </c>
      <c r="W21555">
        <v>13.13</v>
      </c>
      <c r="X21555" s="1" t="s">
        <v>38</v>
      </c>
      <c r="Y21555" t="s">
        <v>46049</v>
      </c>
      <c r="Z21555" t="s">
        <v>46053</v>
      </c>
      <c r="AA21555">
        <v>3</v>
      </c>
      <c r="AB21555" t="s">
        <v>46057</v>
      </c>
    </row>
    <row r="21556" spans="1:28">
      <c r="A21556">
        <v>1448</v>
      </c>
      <c r="B21556" s="1" t="s">
        <v>680</v>
      </c>
      <c r="C21556" s="2">
        <v>41229</v>
      </c>
      <c r="D21556" s="2">
        <v>41233</v>
      </c>
      <c r="E21556" s="1" t="s">
        <v>25</v>
      </c>
      <c r="F21556" s="1" t="s">
        <v>449</v>
      </c>
      <c r="G21556" s="1" t="s">
        <v>450</v>
      </c>
      <c r="H21556" s="1" t="s">
        <v>28</v>
      </c>
      <c r="I21556" s="1" t="s">
        <v>681</v>
      </c>
      <c r="J21556" s="1" t="s">
        <v>480</v>
      </c>
      <c r="K21556" s="1" t="s">
        <v>475</v>
      </c>
      <c r="M21556" s="1" t="s">
        <v>453</v>
      </c>
      <c r="N21556" s="1" t="s">
        <v>33</v>
      </c>
      <c r="O21556" s="1" t="s">
        <v>24249</v>
      </c>
      <c r="P21556" s="1" t="s">
        <v>22665</v>
      </c>
      <c r="Q21556" s="1" t="s">
        <v>23846</v>
      </c>
      <c r="R21556" s="1" t="s">
        <v>24046</v>
      </c>
      <c r="S21556">
        <v>153.19999999999999</v>
      </c>
      <c r="T21556">
        <v>5</v>
      </c>
      <c r="U21556">
        <v>0</v>
      </c>
      <c r="V21556">
        <v>15.3</v>
      </c>
      <c r="W21556">
        <v>12.9</v>
      </c>
      <c r="X21556" s="1" t="s">
        <v>38</v>
      </c>
      <c r="Y21556" t="s">
        <v>46041</v>
      </c>
      <c r="Z21556" t="s">
        <v>46042</v>
      </c>
      <c r="AA21556">
        <v>11</v>
      </c>
      <c r="AB21556" t="s">
        <v>46048</v>
      </c>
    </row>
    <row r="21557" spans="1:28">
      <c r="A21557">
        <v>7887</v>
      </c>
      <c r="B21557" s="1" t="s">
        <v>7561</v>
      </c>
      <c r="C21557" s="2">
        <v>41961</v>
      </c>
      <c r="D21557" s="2">
        <v>41965</v>
      </c>
      <c r="E21557" s="1" t="s">
        <v>25</v>
      </c>
      <c r="F21557" s="1" t="s">
        <v>3670</v>
      </c>
      <c r="G21557" s="1" t="s">
        <v>2307</v>
      </c>
      <c r="H21557" s="1" t="s">
        <v>28</v>
      </c>
      <c r="I21557" s="1" t="s">
        <v>545</v>
      </c>
      <c r="J21557" s="1" t="s">
        <v>480</v>
      </c>
      <c r="K21557" s="1" t="s">
        <v>475</v>
      </c>
      <c r="M21557" s="1" t="s">
        <v>453</v>
      </c>
      <c r="N21557" s="1" t="s">
        <v>33</v>
      </c>
      <c r="O21557" s="1" t="s">
        <v>24137</v>
      </c>
      <c r="P21557" s="1" t="s">
        <v>22665</v>
      </c>
      <c r="Q21557" s="1" t="s">
        <v>23846</v>
      </c>
      <c r="R21557" s="1" t="s">
        <v>23873</v>
      </c>
      <c r="S21557">
        <v>347.88</v>
      </c>
      <c r="T21557">
        <v>3</v>
      </c>
      <c r="U21557">
        <v>0</v>
      </c>
      <c r="V21557">
        <v>97.38</v>
      </c>
      <c r="W21557">
        <v>12.69</v>
      </c>
      <c r="X21557" s="1" t="s">
        <v>38</v>
      </c>
      <c r="Y21557" t="s">
        <v>46044</v>
      </c>
      <c r="Z21557" t="s">
        <v>46042</v>
      </c>
      <c r="AA21557">
        <v>11</v>
      </c>
      <c r="AB21557" t="s">
        <v>46048</v>
      </c>
    </row>
    <row r="21558" spans="1:28">
      <c r="A21558">
        <v>6993</v>
      </c>
      <c r="B21558" s="1" t="s">
        <v>583</v>
      </c>
      <c r="C21558" s="2">
        <v>41885</v>
      </c>
      <c r="D21558" s="2">
        <v>41889</v>
      </c>
      <c r="E21558" s="1" t="s">
        <v>25</v>
      </c>
      <c r="F21558" s="1" t="s">
        <v>214</v>
      </c>
      <c r="G21558" s="1" t="s">
        <v>215</v>
      </c>
      <c r="H21558" s="1" t="s">
        <v>28</v>
      </c>
      <c r="I21558" s="1" t="s">
        <v>504</v>
      </c>
      <c r="J21558" s="1" t="s">
        <v>504</v>
      </c>
      <c r="K21558" s="1" t="s">
        <v>475</v>
      </c>
      <c r="M21558" s="1" t="s">
        <v>453</v>
      </c>
      <c r="N21558" s="1" t="s">
        <v>33</v>
      </c>
      <c r="O21558" s="1" t="s">
        <v>24900</v>
      </c>
      <c r="P21558" s="1" t="s">
        <v>22665</v>
      </c>
      <c r="Q21558" s="1" t="s">
        <v>23846</v>
      </c>
      <c r="R21558" s="1" t="s">
        <v>24053</v>
      </c>
      <c r="S21558">
        <v>164.32</v>
      </c>
      <c r="T21558">
        <v>4</v>
      </c>
      <c r="U21558">
        <v>0</v>
      </c>
      <c r="V21558">
        <v>44.32</v>
      </c>
      <c r="W21558">
        <v>11.61</v>
      </c>
      <c r="X21558" s="1" t="s">
        <v>38</v>
      </c>
      <c r="Y21558" t="s">
        <v>46044</v>
      </c>
      <c r="Z21558" t="s">
        <v>46051</v>
      </c>
      <c r="AA21558">
        <v>9</v>
      </c>
      <c r="AB21558" t="s">
        <v>46058</v>
      </c>
    </row>
    <row r="21559" spans="1:28">
      <c r="A21559">
        <v>2270</v>
      </c>
      <c r="B21559" s="1" t="s">
        <v>5232</v>
      </c>
      <c r="C21559" s="2">
        <v>41603</v>
      </c>
      <c r="D21559" s="2">
        <v>41608</v>
      </c>
      <c r="E21559" s="1" t="s">
        <v>25</v>
      </c>
      <c r="F21559" s="1" t="s">
        <v>630</v>
      </c>
      <c r="G21559" s="1" t="s">
        <v>631</v>
      </c>
      <c r="H21559" s="1" t="s">
        <v>28</v>
      </c>
      <c r="I21559" s="1" t="s">
        <v>5233</v>
      </c>
      <c r="J21559" s="1" t="s">
        <v>922</v>
      </c>
      <c r="K21559" s="1" t="s">
        <v>923</v>
      </c>
      <c r="M21559" s="1" t="s">
        <v>453</v>
      </c>
      <c r="N21559" s="1" t="s">
        <v>804</v>
      </c>
      <c r="O21559" s="1" t="s">
        <v>23866</v>
      </c>
      <c r="P21559" s="1" t="s">
        <v>22665</v>
      </c>
      <c r="Q21559" s="1" t="s">
        <v>23846</v>
      </c>
      <c r="R21559" s="1" t="s">
        <v>23867</v>
      </c>
      <c r="S21559">
        <v>199.44</v>
      </c>
      <c r="T21559">
        <v>2</v>
      </c>
      <c r="U21559">
        <v>0</v>
      </c>
      <c r="V21559">
        <v>71.760000000000005</v>
      </c>
      <c r="W21559">
        <v>11.12</v>
      </c>
      <c r="X21559" s="1" t="s">
        <v>38</v>
      </c>
      <c r="Y21559" t="s">
        <v>46047</v>
      </c>
      <c r="Z21559" t="s">
        <v>46042</v>
      </c>
      <c r="AA21559">
        <v>11</v>
      </c>
      <c r="AB21559" t="s">
        <v>46048</v>
      </c>
    </row>
    <row r="21560" spans="1:28">
      <c r="A21560">
        <v>4165</v>
      </c>
      <c r="B21560" s="1" t="s">
        <v>25922</v>
      </c>
      <c r="C21560" s="2">
        <v>41914</v>
      </c>
      <c r="D21560" s="2">
        <v>41918</v>
      </c>
      <c r="E21560" s="1" t="s">
        <v>25</v>
      </c>
      <c r="F21560" s="1" t="s">
        <v>7544</v>
      </c>
      <c r="G21560" s="1" t="s">
        <v>7545</v>
      </c>
      <c r="H21560" s="1" t="s">
        <v>28</v>
      </c>
      <c r="I21560" s="1" t="s">
        <v>480</v>
      </c>
      <c r="J21560" s="1" t="s">
        <v>480</v>
      </c>
      <c r="K21560" s="1" t="s">
        <v>475</v>
      </c>
      <c r="M21560" s="1" t="s">
        <v>453</v>
      </c>
      <c r="N21560" s="1" t="s">
        <v>33</v>
      </c>
      <c r="O21560" s="1" t="s">
        <v>24923</v>
      </c>
      <c r="P21560" s="1" t="s">
        <v>22665</v>
      </c>
      <c r="Q21560" s="1" t="s">
        <v>23846</v>
      </c>
      <c r="R21560" s="1" t="s">
        <v>24225</v>
      </c>
      <c r="S21560">
        <v>148.5</v>
      </c>
      <c r="T21560">
        <v>3</v>
      </c>
      <c r="U21560">
        <v>0</v>
      </c>
      <c r="V21560">
        <v>44.52</v>
      </c>
      <c r="W21560">
        <v>10.37</v>
      </c>
      <c r="X21560" s="1" t="s">
        <v>38</v>
      </c>
      <c r="Y21560" t="s">
        <v>46044</v>
      </c>
      <c r="Z21560" t="s">
        <v>46042</v>
      </c>
      <c r="AA21560">
        <v>10</v>
      </c>
      <c r="AB21560" t="s">
        <v>46056</v>
      </c>
    </row>
    <row r="21561" spans="1:28">
      <c r="A21561">
        <v>8109</v>
      </c>
      <c r="B21561" s="1" t="s">
        <v>522</v>
      </c>
      <c r="C21561" s="2">
        <v>41352</v>
      </c>
      <c r="D21561" s="2">
        <v>41356</v>
      </c>
      <c r="E21561" s="1" t="s">
        <v>25</v>
      </c>
      <c r="F21561" s="1" t="s">
        <v>523</v>
      </c>
      <c r="G21561" s="1" t="s">
        <v>524</v>
      </c>
      <c r="H21561" s="1" t="s">
        <v>28</v>
      </c>
      <c r="I21561" s="1" t="s">
        <v>504</v>
      </c>
      <c r="J21561" s="1" t="s">
        <v>504</v>
      </c>
      <c r="K21561" s="1" t="s">
        <v>475</v>
      </c>
      <c r="M21561" s="1" t="s">
        <v>453</v>
      </c>
      <c r="N21561" s="1" t="s">
        <v>33</v>
      </c>
      <c r="O21561" s="1" t="s">
        <v>24244</v>
      </c>
      <c r="P21561" s="1" t="s">
        <v>22665</v>
      </c>
      <c r="Q21561" s="1" t="s">
        <v>23846</v>
      </c>
      <c r="R21561" s="1" t="s">
        <v>24245</v>
      </c>
      <c r="S21561">
        <v>115.86</v>
      </c>
      <c r="T21561">
        <v>3</v>
      </c>
      <c r="U21561">
        <v>0</v>
      </c>
      <c r="V21561">
        <v>47.46</v>
      </c>
      <c r="W21561">
        <v>9.02</v>
      </c>
      <c r="X21561" s="1" t="s">
        <v>38</v>
      </c>
      <c r="Y21561" t="s">
        <v>46047</v>
      </c>
      <c r="Z21561" t="s">
        <v>46053</v>
      </c>
      <c r="AA21561">
        <v>3</v>
      </c>
      <c r="AB21561" t="s">
        <v>46057</v>
      </c>
    </row>
    <row r="21562" spans="1:28">
      <c r="A21562">
        <v>4997</v>
      </c>
      <c r="B21562" s="1" t="s">
        <v>25925</v>
      </c>
      <c r="C21562" s="2">
        <v>41982</v>
      </c>
      <c r="D21562" s="2">
        <v>41987</v>
      </c>
      <c r="E21562" s="1" t="s">
        <v>25</v>
      </c>
      <c r="F21562" s="1" t="s">
        <v>1424</v>
      </c>
      <c r="G21562" s="1" t="s">
        <v>1425</v>
      </c>
      <c r="H21562" s="1" t="s">
        <v>28</v>
      </c>
      <c r="I21562" s="1" t="s">
        <v>13278</v>
      </c>
      <c r="J21562" s="1" t="s">
        <v>13278</v>
      </c>
      <c r="K21562" s="1" t="s">
        <v>4170</v>
      </c>
      <c r="M21562" s="1" t="s">
        <v>453</v>
      </c>
      <c r="N21562" s="1" t="s">
        <v>804</v>
      </c>
      <c r="O21562" s="1" t="s">
        <v>24031</v>
      </c>
      <c r="P21562" s="1" t="s">
        <v>22665</v>
      </c>
      <c r="Q21562" s="1" t="s">
        <v>23846</v>
      </c>
      <c r="R21562" s="1" t="s">
        <v>24032</v>
      </c>
      <c r="S21562">
        <v>178.24</v>
      </c>
      <c r="T21562">
        <v>2</v>
      </c>
      <c r="U21562">
        <v>0</v>
      </c>
      <c r="V21562">
        <v>64.16</v>
      </c>
      <c r="W21562">
        <v>8.9600000000000009</v>
      </c>
      <c r="X21562" s="1" t="s">
        <v>38</v>
      </c>
      <c r="Y21562" t="s">
        <v>46044</v>
      </c>
      <c r="Z21562" t="s">
        <v>46042</v>
      </c>
      <c r="AA21562">
        <v>12</v>
      </c>
      <c r="AB21562" t="s">
        <v>46043</v>
      </c>
    </row>
    <row r="21563" spans="1:28">
      <c r="A21563">
        <v>9799</v>
      </c>
      <c r="B21563" s="1" t="s">
        <v>512</v>
      </c>
      <c r="C21563" s="2">
        <v>40878</v>
      </c>
      <c r="D21563" s="2">
        <v>40882</v>
      </c>
      <c r="E21563" s="1" t="s">
        <v>25</v>
      </c>
      <c r="F21563" s="1" t="s">
        <v>513</v>
      </c>
      <c r="G21563" s="1" t="s">
        <v>514</v>
      </c>
      <c r="H21563" s="1" t="s">
        <v>28</v>
      </c>
      <c r="I21563" s="1" t="s">
        <v>462</v>
      </c>
      <c r="J21563" s="1" t="s">
        <v>462</v>
      </c>
      <c r="K21563" s="1" t="s">
        <v>452</v>
      </c>
      <c r="M21563" s="1" t="s">
        <v>453</v>
      </c>
      <c r="N21563" s="1" t="s">
        <v>33</v>
      </c>
      <c r="O21563" s="1" t="s">
        <v>24155</v>
      </c>
      <c r="P21563" s="1" t="s">
        <v>22665</v>
      </c>
      <c r="Q21563" s="1" t="s">
        <v>23846</v>
      </c>
      <c r="R21563" s="1" t="s">
        <v>24156</v>
      </c>
      <c r="S21563">
        <v>117.66</v>
      </c>
      <c r="T21563">
        <v>3</v>
      </c>
      <c r="U21563">
        <v>0</v>
      </c>
      <c r="V21563">
        <v>12.9</v>
      </c>
      <c r="W21563">
        <v>8.64</v>
      </c>
      <c r="X21563" s="1" t="s">
        <v>38</v>
      </c>
      <c r="Y21563" t="s">
        <v>46049</v>
      </c>
      <c r="Z21563" t="s">
        <v>46042</v>
      </c>
      <c r="AA21563">
        <v>12</v>
      </c>
      <c r="AB21563" t="s">
        <v>46043</v>
      </c>
    </row>
    <row r="21564" spans="1:28">
      <c r="A21564">
        <v>3564</v>
      </c>
      <c r="B21564" s="1" t="s">
        <v>25927</v>
      </c>
      <c r="C21564" s="2">
        <v>41221</v>
      </c>
      <c r="D21564" s="2">
        <v>41226</v>
      </c>
      <c r="E21564" s="1" t="s">
        <v>25</v>
      </c>
      <c r="F21564" s="1" t="s">
        <v>1819</v>
      </c>
      <c r="G21564" s="1" t="s">
        <v>1820</v>
      </c>
      <c r="H21564" s="1" t="s">
        <v>28</v>
      </c>
      <c r="I21564" s="1" t="s">
        <v>480</v>
      </c>
      <c r="J21564" s="1" t="s">
        <v>480</v>
      </c>
      <c r="K21564" s="1" t="s">
        <v>475</v>
      </c>
      <c r="M21564" s="1" t="s">
        <v>453</v>
      </c>
      <c r="N21564" s="1" t="s">
        <v>33</v>
      </c>
      <c r="O21564" s="1" t="s">
        <v>24264</v>
      </c>
      <c r="P21564" s="1" t="s">
        <v>22665</v>
      </c>
      <c r="Q21564" s="1" t="s">
        <v>23846</v>
      </c>
      <c r="R21564" s="1" t="s">
        <v>24020</v>
      </c>
      <c r="S21564">
        <v>227.7</v>
      </c>
      <c r="T21564">
        <v>5</v>
      </c>
      <c r="U21564">
        <v>0</v>
      </c>
      <c r="V21564">
        <v>52.3</v>
      </c>
      <c r="W21564">
        <v>8.51</v>
      </c>
      <c r="X21564" s="1" t="s">
        <v>38</v>
      </c>
      <c r="Y21564" t="s">
        <v>46041</v>
      </c>
      <c r="Z21564" t="s">
        <v>46042</v>
      </c>
      <c r="AA21564">
        <v>11</v>
      </c>
      <c r="AB21564" t="s">
        <v>46048</v>
      </c>
    </row>
    <row r="21565" spans="1:28">
      <c r="A21565">
        <v>7001</v>
      </c>
      <c r="B21565" s="1" t="s">
        <v>25928</v>
      </c>
      <c r="C21565" s="2">
        <v>40822</v>
      </c>
      <c r="D21565" s="2">
        <v>40826</v>
      </c>
      <c r="E21565" s="1" t="s">
        <v>25</v>
      </c>
      <c r="F21565" s="1" t="s">
        <v>382</v>
      </c>
      <c r="G21565" s="1" t="s">
        <v>383</v>
      </c>
      <c r="H21565" s="1" t="s">
        <v>28</v>
      </c>
      <c r="I21565" s="1" t="s">
        <v>5457</v>
      </c>
      <c r="J21565" s="1" t="s">
        <v>5458</v>
      </c>
      <c r="K21565" s="1" t="s">
        <v>923</v>
      </c>
      <c r="M21565" s="1" t="s">
        <v>453</v>
      </c>
      <c r="N21565" s="1" t="s">
        <v>804</v>
      </c>
      <c r="O21565" s="1" t="s">
        <v>24191</v>
      </c>
      <c r="P21565" s="1" t="s">
        <v>22665</v>
      </c>
      <c r="Q21565" s="1" t="s">
        <v>23846</v>
      </c>
      <c r="R21565" s="1" t="s">
        <v>24069</v>
      </c>
      <c r="S21565">
        <v>203.14</v>
      </c>
      <c r="T21565">
        <v>7</v>
      </c>
      <c r="U21565">
        <v>0</v>
      </c>
      <c r="V21565">
        <v>89.32</v>
      </c>
      <c r="W21565">
        <v>8.3800000000000008</v>
      </c>
      <c r="X21565" s="1" t="s">
        <v>38</v>
      </c>
      <c r="Y21565" t="s">
        <v>46049</v>
      </c>
      <c r="Z21565" t="s">
        <v>46042</v>
      </c>
      <c r="AA21565">
        <v>10</v>
      </c>
      <c r="AB21565" t="s">
        <v>46056</v>
      </c>
    </row>
    <row r="21566" spans="1:28">
      <c r="A21566">
        <v>799</v>
      </c>
      <c r="B21566" s="1" t="s">
        <v>585</v>
      </c>
      <c r="C21566" s="2">
        <v>41562</v>
      </c>
      <c r="D21566" s="2">
        <v>41568</v>
      </c>
      <c r="E21566" s="1" t="s">
        <v>25</v>
      </c>
      <c r="F21566" s="1" t="s">
        <v>586</v>
      </c>
      <c r="G21566" s="1" t="s">
        <v>587</v>
      </c>
      <c r="H21566" s="1" t="s">
        <v>28</v>
      </c>
      <c r="I21566" s="1" t="s">
        <v>497</v>
      </c>
      <c r="J21566" s="1" t="s">
        <v>480</v>
      </c>
      <c r="K21566" s="1" t="s">
        <v>475</v>
      </c>
      <c r="M21566" s="1" t="s">
        <v>453</v>
      </c>
      <c r="N21566" s="1" t="s">
        <v>33</v>
      </c>
      <c r="O21566" s="1" t="s">
        <v>24678</v>
      </c>
      <c r="P21566" s="1" t="s">
        <v>22665</v>
      </c>
      <c r="Q21566" s="1" t="s">
        <v>23846</v>
      </c>
      <c r="R21566" s="1" t="s">
        <v>24071</v>
      </c>
      <c r="S21566">
        <v>117.6</v>
      </c>
      <c r="T21566">
        <v>2</v>
      </c>
      <c r="U21566">
        <v>0</v>
      </c>
      <c r="V21566">
        <v>47.04</v>
      </c>
      <c r="W21566">
        <v>8.36</v>
      </c>
      <c r="X21566" s="1" t="s">
        <v>38</v>
      </c>
      <c r="Y21566" t="s">
        <v>46047</v>
      </c>
      <c r="Z21566" t="s">
        <v>46042</v>
      </c>
      <c r="AA21566">
        <v>10</v>
      </c>
      <c r="AB21566" t="s">
        <v>46056</v>
      </c>
    </row>
    <row r="21567" spans="1:28">
      <c r="A21567">
        <v>7098</v>
      </c>
      <c r="B21567" s="1" t="s">
        <v>25929</v>
      </c>
      <c r="C21567" s="2">
        <v>41934</v>
      </c>
      <c r="D21567" s="2">
        <v>41940</v>
      </c>
      <c r="E21567" s="1" t="s">
        <v>25</v>
      </c>
      <c r="F21567" s="1" t="s">
        <v>1897</v>
      </c>
      <c r="G21567" s="1" t="s">
        <v>1898</v>
      </c>
      <c r="H21567" s="1" t="s">
        <v>28</v>
      </c>
      <c r="I21567" s="1" t="s">
        <v>4193</v>
      </c>
      <c r="J21567" s="1" t="s">
        <v>535</v>
      </c>
      <c r="K21567" s="1" t="s">
        <v>535</v>
      </c>
      <c r="M21567" s="1" t="s">
        <v>453</v>
      </c>
      <c r="N21567" s="1" t="s">
        <v>33</v>
      </c>
      <c r="O21567" s="1" t="s">
        <v>23952</v>
      </c>
      <c r="P21567" s="1" t="s">
        <v>22665</v>
      </c>
      <c r="Q21567" s="1" t="s">
        <v>23846</v>
      </c>
      <c r="R21567" s="1" t="s">
        <v>23953</v>
      </c>
      <c r="S21567">
        <v>120.08</v>
      </c>
      <c r="T21567">
        <v>1</v>
      </c>
      <c r="U21567">
        <v>0</v>
      </c>
      <c r="V21567">
        <v>34.82</v>
      </c>
      <c r="W21567">
        <v>8.34</v>
      </c>
      <c r="X21567" s="1" t="s">
        <v>38</v>
      </c>
      <c r="Y21567" t="s">
        <v>46044</v>
      </c>
      <c r="Z21567" t="s">
        <v>46042</v>
      </c>
      <c r="AA21567">
        <v>10</v>
      </c>
      <c r="AB21567" t="s">
        <v>46056</v>
      </c>
    </row>
    <row r="21568" spans="1:28">
      <c r="A21568">
        <v>3728</v>
      </c>
      <c r="B21568" s="1" t="s">
        <v>5448</v>
      </c>
      <c r="C21568" s="2">
        <v>41706</v>
      </c>
      <c r="D21568" s="2">
        <v>41710</v>
      </c>
      <c r="E21568" s="1" t="s">
        <v>25</v>
      </c>
      <c r="F21568" s="1" t="s">
        <v>1220</v>
      </c>
      <c r="G21568" s="1" t="s">
        <v>1221</v>
      </c>
      <c r="H21568" s="1" t="s">
        <v>28</v>
      </c>
      <c r="I21568" s="1" t="s">
        <v>5449</v>
      </c>
      <c r="J21568" s="1" t="s">
        <v>5450</v>
      </c>
      <c r="K21568" s="1" t="s">
        <v>2566</v>
      </c>
      <c r="M21568" s="1" t="s">
        <v>453</v>
      </c>
      <c r="N21568" s="1" t="s">
        <v>804</v>
      </c>
      <c r="O21568" s="1" t="s">
        <v>24200</v>
      </c>
      <c r="P21568" s="1" t="s">
        <v>22665</v>
      </c>
      <c r="Q21568" s="1" t="s">
        <v>23846</v>
      </c>
      <c r="R21568" s="1" t="s">
        <v>24280</v>
      </c>
      <c r="S21568">
        <v>111.06</v>
      </c>
      <c r="T21568">
        <v>3</v>
      </c>
      <c r="U21568">
        <v>0</v>
      </c>
      <c r="V21568">
        <v>24.42</v>
      </c>
      <c r="W21568">
        <v>8.2799999999999994</v>
      </c>
      <c r="X21568" s="1" t="s">
        <v>38</v>
      </c>
      <c r="Y21568" t="s">
        <v>46044</v>
      </c>
      <c r="Z21568" t="s">
        <v>46053</v>
      </c>
      <c r="AA21568">
        <v>3</v>
      </c>
      <c r="AB21568" t="s">
        <v>46057</v>
      </c>
    </row>
    <row r="21569" spans="1:28">
      <c r="A21569">
        <v>1650</v>
      </c>
      <c r="B21569" s="1" t="s">
        <v>3970</v>
      </c>
      <c r="C21569" s="2">
        <v>40677</v>
      </c>
      <c r="D21569" s="2">
        <v>40682</v>
      </c>
      <c r="E21569" s="1" t="s">
        <v>25</v>
      </c>
      <c r="F21569" s="1" t="s">
        <v>3614</v>
      </c>
      <c r="G21569" s="1" t="s">
        <v>1566</v>
      </c>
      <c r="H21569" s="1" t="s">
        <v>28</v>
      </c>
      <c r="I21569" s="1" t="s">
        <v>480</v>
      </c>
      <c r="J21569" s="1" t="s">
        <v>480</v>
      </c>
      <c r="K21569" s="1" t="s">
        <v>475</v>
      </c>
      <c r="M21569" s="1" t="s">
        <v>453</v>
      </c>
      <c r="N21569" s="1" t="s">
        <v>33</v>
      </c>
      <c r="O21569" s="1" t="s">
        <v>24186</v>
      </c>
      <c r="P21569" s="1" t="s">
        <v>22665</v>
      </c>
      <c r="Q21569" s="1" t="s">
        <v>23846</v>
      </c>
      <c r="R21569" s="1" t="s">
        <v>23964</v>
      </c>
      <c r="S21569">
        <v>96</v>
      </c>
      <c r="T21569">
        <v>2</v>
      </c>
      <c r="U21569">
        <v>0</v>
      </c>
      <c r="V21569">
        <v>3.84</v>
      </c>
      <c r="W21569">
        <v>7.78</v>
      </c>
      <c r="X21569" s="1" t="s">
        <v>38</v>
      </c>
      <c r="Y21569" t="s">
        <v>46049</v>
      </c>
      <c r="Z21569" t="s">
        <v>46045</v>
      </c>
      <c r="AA21569">
        <v>5</v>
      </c>
      <c r="AB21569" t="s">
        <v>46050</v>
      </c>
    </row>
    <row r="21570" spans="1:28">
      <c r="A21570">
        <v>1449</v>
      </c>
      <c r="B21570" s="1" t="s">
        <v>680</v>
      </c>
      <c r="C21570" s="2">
        <v>41229</v>
      </c>
      <c r="D21570" s="2">
        <v>41233</v>
      </c>
      <c r="E21570" s="1" t="s">
        <v>25</v>
      </c>
      <c r="F21570" s="1" t="s">
        <v>449</v>
      </c>
      <c r="G21570" s="1" t="s">
        <v>450</v>
      </c>
      <c r="H21570" s="1" t="s">
        <v>28</v>
      </c>
      <c r="I21570" s="1" t="s">
        <v>681</v>
      </c>
      <c r="J21570" s="1" t="s">
        <v>480</v>
      </c>
      <c r="K21570" s="1" t="s">
        <v>475</v>
      </c>
      <c r="M21570" s="1" t="s">
        <v>453</v>
      </c>
      <c r="N21570" s="1" t="s">
        <v>33</v>
      </c>
      <c r="O21570" s="1" t="s">
        <v>24170</v>
      </c>
      <c r="P21570" s="1" t="s">
        <v>22665</v>
      </c>
      <c r="Q21570" s="1" t="s">
        <v>23846</v>
      </c>
      <c r="R21570" s="1" t="s">
        <v>24084</v>
      </c>
      <c r="S21570">
        <v>103.86</v>
      </c>
      <c r="T21570">
        <v>3</v>
      </c>
      <c r="U21570">
        <v>0</v>
      </c>
      <c r="V21570">
        <v>41.52</v>
      </c>
      <c r="W21570">
        <v>7.12</v>
      </c>
      <c r="X21570" s="1" t="s">
        <v>38</v>
      </c>
      <c r="Y21570" t="s">
        <v>46041</v>
      </c>
      <c r="Z21570" t="s">
        <v>46042</v>
      </c>
      <c r="AA21570">
        <v>11</v>
      </c>
      <c r="AB21570" t="s">
        <v>46048</v>
      </c>
    </row>
    <row r="21571" spans="1:28">
      <c r="A21571">
        <v>3501</v>
      </c>
      <c r="B21571" s="1" t="s">
        <v>7535</v>
      </c>
      <c r="C21571" s="2">
        <v>41506</v>
      </c>
      <c r="D21571" s="2">
        <v>41510</v>
      </c>
      <c r="E21571" s="1" t="s">
        <v>25</v>
      </c>
      <c r="F21571" s="1" t="s">
        <v>6247</v>
      </c>
      <c r="G21571" s="1" t="s">
        <v>2695</v>
      </c>
      <c r="H21571" s="1" t="s">
        <v>28</v>
      </c>
      <c r="I21571" s="1" t="s">
        <v>5158</v>
      </c>
      <c r="J21571" s="1" t="s">
        <v>5159</v>
      </c>
      <c r="K21571" s="1" t="s">
        <v>923</v>
      </c>
      <c r="M21571" s="1" t="s">
        <v>453</v>
      </c>
      <c r="N21571" s="1" t="s">
        <v>804</v>
      </c>
      <c r="O21571" s="1" t="s">
        <v>24149</v>
      </c>
      <c r="P21571" s="1" t="s">
        <v>22665</v>
      </c>
      <c r="Q21571" s="1" t="s">
        <v>23846</v>
      </c>
      <c r="R21571" s="1" t="s">
        <v>24125</v>
      </c>
      <c r="S21571">
        <v>106.02</v>
      </c>
      <c r="T21571">
        <v>3</v>
      </c>
      <c r="U21571">
        <v>0</v>
      </c>
      <c r="V21571">
        <v>6.36</v>
      </c>
      <c r="W21571">
        <v>6.59</v>
      </c>
      <c r="X21571" s="1" t="s">
        <v>38</v>
      </c>
      <c r="Y21571" t="s">
        <v>46047</v>
      </c>
      <c r="Z21571" t="s">
        <v>46051</v>
      </c>
      <c r="AA21571">
        <v>8</v>
      </c>
      <c r="AB21571" t="s">
        <v>46052</v>
      </c>
    </row>
    <row r="21572" spans="1:28">
      <c r="A21572">
        <v>1847</v>
      </c>
      <c r="B21572" s="1" t="s">
        <v>2091</v>
      </c>
      <c r="C21572" s="2">
        <v>41066</v>
      </c>
      <c r="D21572" s="2">
        <v>41070</v>
      </c>
      <c r="E21572" s="1" t="s">
        <v>25</v>
      </c>
      <c r="F21572" s="1" t="s">
        <v>1769</v>
      </c>
      <c r="G21572" s="1" t="s">
        <v>1770</v>
      </c>
      <c r="H21572" s="1" t="s">
        <v>28</v>
      </c>
      <c r="I21572" s="1" t="s">
        <v>2092</v>
      </c>
      <c r="J21572" s="1" t="s">
        <v>2093</v>
      </c>
      <c r="K21572" s="1" t="s">
        <v>1070</v>
      </c>
      <c r="M21572" s="1" t="s">
        <v>453</v>
      </c>
      <c r="N21572" s="1" t="s">
        <v>1071</v>
      </c>
      <c r="O21572" s="1" t="s">
        <v>24328</v>
      </c>
      <c r="P21572" s="1" t="s">
        <v>22665</v>
      </c>
      <c r="Q21572" s="1" t="s">
        <v>23846</v>
      </c>
      <c r="R21572" s="1" t="s">
        <v>24329</v>
      </c>
      <c r="S21572">
        <v>63.52</v>
      </c>
      <c r="T21572">
        <v>2</v>
      </c>
      <c r="U21572">
        <v>0</v>
      </c>
      <c r="V21572">
        <v>14.6</v>
      </c>
      <c r="W21572">
        <v>6.54</v>
      </c>
      <c r="X21572" s="1" t="s">
        <v>38</v>
      </c>
      <c r="Y21572" t="s">
        <v>46041</v>
      </c>
      <c r="Z21572" t="s">
        <v>46045</v>
      </c>
      <c r="AA21572">
        <v>6</v>
      </c>
      <c r="AB21572" t="s">
        <v>46055</v>
      </c>
    </row>
    <row r="21573" spans="1:28">
      <c r="A21573">
        <v>2737</v>
      </c>
      <c r="B21573" s="1" t="s">
        <v>25935</v>
      </c>
      <c r="C21573" s="2">
        <v>41927</v>
      </c>
      <c r="D21573" s="2">
        <v>41933</v>
      </c>
      <c r="E21573" s="1" t="s">
        <v>25</v>
      </c>
      <c r="F21573" s="1" t="s">
        <v>2726</v>
      </c>
      <c r="G21573" s="1" t="s">
        <v>2727</v>
      </c>
      <c r="H21573" s="1" t="s">
        <v>28</v>
      </c>
      <c r="I21573" s="1" t="s">
        <v>20338</v>
      </c>
      <c r="J21573" s="1" t="s">
        <v>1091</v>
      </c>
      <c r="K21573" s="1" t="s">
        <v>923</v>
      </c>
      <c r="M21573" s="1" t="s">
        <v>453</v>
      </c>
      <c r="N21573" s="1" t="s">
        <v>804</v>
      </c>
      <c r="O21573" s="1" t="s">
        <v>23990</v>
      </c>
      <c r="P21573" s="1" t="s">
        <v>22665</v>
      </c>
      <c r="Q21573" s="1" t="s">
        <v>23846</v>
      </c>
      <c r="R21573" s="1" t="s">
        <v>23987</v>
      </c>
      <c r="S21573">
        <v>95.44</v>
      </c>
      <c r="T21573">
        <v>1</v>
      </c>
      <c r="U21573">
        <v>0</v>
      </c>
      <c r="V21573">
        <v>21.94</v>
      </c>
      <c r="W21573">
        <v>5.64</v>
      </c>
      <c r="X21573" s="1" t="s">
        <v>38</v>
      </c>
      <c r="Y21573" t="s">
        <v>46044</v>
      </c>
      <c r="Z21573" t="s">
        <v>46042</v>
      </c>
      <c r="AA21573">
        <v>10</v>
      </c>
      <c r="AB21573" t="s">
        <v>46056</v>
      </c>
    </row>
    <row r="21574" spans="1:28">
      <c r="A21574">
        <v>5215</v>
      </c>
      <c r="B21574" s="1" t="s">
        <v>25936</v>
      </c>
      <c r="C21574" s="2">
        <v>41404</v>
      </c>
      <c r="D21574" s="2">
        <v>41409</v>
      </c>
      <c r="E21574" s="1" t="s">
        <v>25</v>
      </c>
      <c r="F21574" s="1" t="s">
        <v>18049</v>
      </c>
      <c r="G21574" s="1" t="s">
        <v>2238</v>
      </c>
      <c r="H21574" s="1" t="s">
        <v>28</v>
      </c>
      <c r="I21574" s="1" t="s">
        <v>480</v>
      </c>
      <c r="J21574" s="1" t="s">
        <v>480</v>
      </c>
      <c r="K21574" s="1" t="s">
        <v>475</v>
      </c>
      <c r="M21574" s="1" t="s">
        <v>453</v>
      </c>
      <c r="N21574" s="1" t="s">
        <v>33</v>
      </c>
      <c r="O21574" s="1" t="s">
        <v>24062</v>
      </c>
      <c r="P21574" s="1" t="s">
        <v>22665</v>
      </c>
      <c r="Q21574" s="1" t="s">
        <v>23846</v>
      </c>
      <c r="R21574" s="1" t="s">
        <v>23955</v>
      </c>
      <c r="S21574">
        <v>113.46</v>
      </c>
      <c r="T21574">
        <v>1</v>
      </c>
      <c r="U21574">
        <v>0</v>
      </c>
      <c r="V21574">
        <v>37.44</v>
      </c>
      <c r="W21574">
        <v>5.63</v>
      </c>
      <c r="X21574" s="1" t="s">
        <v>38</v>
      </c>
      <c r="Y21574" t="s">
        <v>46047</v>
      </c>
      <c r="Z21574" t="s">
        <v>46045</v>
      </c>
      <c r="AA21574">
        <v>5</v>
      </c>
      <c r="AB21574" t="s">
        <v>46050</v>
      </c>
    </row>
    <row r="21575" spans="1:28">
      <c r="A21575">
        <v>3810</v>
      </c>
      <c r="B21575" s="1" t="s">
        <v>25937</v>
      </c>
      <c r="C21575" s="2">
        <v>41636</v>
      </c>
      <c r="D21575" s="2">
        <v>41642</v>
      </c>
      <c r="E21575" s="1" t="s">
        <v>25</v>
      </c>
      <c r="F21575" s="1" t="s">
        <v>3643</v>
      </c>
      <c r="G21575" s="1" t="s">
        <v>2753</v>
      </c>
      <c r="H21575" s="1" t="s">
        <v>28</v>
      </c>
      <c r="I21575" s="1" t="s">
        <v>7804</v>
      </c>
      <c r="J21575" s="1" t="s">
        <v>7805</v>
      </c>
      <c r="K21575" s="1" t="s">
        <v>1070</v>
      </c>
      <c r="M21575" s="1" t="s">
        <v>453</v>
      </c>
      <c r="N21575" s="1" t="s">
        <v>1071</v>
      </c>
      <c r="O21575" s="1" t="s">
        <v>24080</v>
      </c>
      <c r="P21575" s="1" t="s">
        <v>22665</v>
      </c>
      <c r="Q21575" s="1" t="s">
        <v>23846</v>
      </c>
      <c r="R21575" s="1" t="s">
        <v>24081</v>
      </c>
      <c r="S21575">
        <v>54.82</v>
      </c>
      <c r="T21575">
        <v>1</v>
      </c>
      <c r="U21575">
        <v>0</v>
      </c>
      <c r="V21575">
        <v>0</v>
      </c>
      <c r="W21575">
        <v>5.52</v>
      </c>
      <c r="X21575" s="1" t="s">
        <v>38</v>
      </c>
      <c r="Y21575" t="s">
        <v>46047</v>
      </c>
      <c r="Z21575" t="s">
        <v>46042</v>
      </c>
      <c r="AA21575">
        <v>12</v>
      </c>
      <c r="AB21575" t="s">
        <v>46043</v>
      </c>
    </row>
    <row r="21576" spans="1:28">
      <c r="A21576">
        <v>6466</v>
      </c>
      <c r="B21576" s="1" t="s">
        <v>448</v>
      </c>
      <c r="C21576" s="2">
        <v>41080</v>
      </c>
      <c r="D21576" s="2">
        <v>41085</v>
      </c>
      <c r="E21576" s="1" t="s">
        <v>25</v>
      </c>
      <c r="F21576" s="1" t="s">
        <v>449</v>
      </c>
      <c r="G21576" s="1" t="s">
        <v>450</v>
      </c>
      <c r="H21576" s="1" t="s">
        <v>28</v>
      </c>
      <c r="I21576" s="1" t="s">
        <v>451</v>
      </c>
      <c r="J21576" s="1" t="s">
        <v>451</v>
      </c>
      <c r="K21576" s="1" t="s">
        <v>452</v>
      </c>
      <c r="M21576" s="1" t="s">
        <v>453</v>
      </c>
      <c r="N21576" s="1" t="s">
        <v>33</v>
      </c>
      <c r="O21576" s="1" t="s">
        <v>25939</v>
      </c>
      <c r="P21576" s="1" t="s">
        <v>22665</v>
      </c>
      <c r="Q21576" s="1" t="s">
        <v>23846</v>
      </c>
      <c r="R21576" s="1" t="s">
        <v>23974</v>
      </c>
      <c r="S21576">
        <v>121.74</v>
      </c>
      <c r="T21576">
        <v>1</v>
      </c>
      <c r="U21576">
        <v>0</v>
      </c>
      <c r="V21576">
        <v>51.12</v>
      </c>
      <c r="W21576">
        <v>5.0199999999999996</v>
      </c>
      <c r="X21576" s="1" t="s">
        <v>38</v>
      </c>
      <c r="Y21576" t="s">
        <v>46041</v>
      </c>
      <c r="Z21576" t="s">
        <v>46045</v>
      </c>
      <c r="AA21576">
        <v>6</v>
      </c>
      <c r="AB21576" t="s">
        <v>46055</v>
      </c>
    </row>
    <row r="21577" spans="1:28">
      <c r="A21577">
        <v>2953</v>
      </c>
      <c r="B21577" s="1" t="s">
        <v>5086</v>
      </c>
      <c r="C21577" s="2">
        <v>40901</v>
      </c>
      <c r="D21577" s="2">
        <v>40908</v>
      </c>
      <c r="E21577" s="1" t="s">
        <v>25</v>
      </c>
      <c r="F21577" s="1" t="s">
        <v>752</v>
      </c>
      <c r="G21577" s="1" t="s">
        <v>753</v>
      </c>
      <c r="H21577" s="1" t="s">
        <v>28</v>
      </c>
      <c r="I21577" s="1" t="s">
        <v>1815</v>
      </c>
      <c r="J21577" s="1" t="s">
        <v>1816</v>
      </c>
      <c r="K21577" s="1" t="s">
        <v>923</v>
      </c>
      <c r="M21577" s="1" t="s">
        <v>453</v>
      </c>
      <c r="N21577" s="1" t="s">
        <v>804</v>
      </c>
      <c r="O21577" s="1" t="s">
        <v>24100</v>
      </c>
      <c r="P21577" s="1" t="s">
        <v>22665</v>
      </c>
      <c r="Q21577" s="1" t="s">
        <v>23846</v>
      </c>
      <c r="R21577" s="1" t="s">
        <v>24101</v>
      </c>
      <c r="S21577">
        <v>84.52</v>
      </c>
      <c r="T21577">
        <v>2</v>
      </c>
      <c r="U21577">
        <v>0</v>
      </c>
      <c r="V21577">
        <v>42.24</v>
      </c>
      <c r="W21577">
        <v>4.9800000000000004</v>
      </c>
      <c r="X21577" s="1" t="s">
        <v>38</v>
      </c>
      <c r="Y21577" t="s">
        <v>46049</v>
      </c>
      <c r="Z21577" t="s">
        <v>46042</v>
      </c>
      <c r="AA21577">
        <v>12</v>
      </c>
      <c r="AB21577" t="s">
        <v>46043</v>
      </c>
    </row>
    <row r="21578" spans="1:28">
      <c r="A21578">
        <v>3431</v>
      </c>
      <c r="B21578" s="1" t="s">
        <v>25941</v>
      </c>
      <c r="C21578" s="2">
        <v>41625</v>
      </c>
      <c r="D21578" s="2">
        <v>41630</v>
      </c>
      <c r="E21578" s="1" t="s">
        <v>25</v>
      </c>
      <c r="F21578" s="1" t="s">
        <v>3670</v>
      </c>
      <c r="G21578" s="1" t="s">
        <v>2307</v>
      </c>
      <c r="H21578" s="1" t="s">
        <v>28</v>
      </c>
      <c r="I21578" s="1" t="s">
        <v>9856</v>
      </c>
      <c r="J21578" s="1" t="s">
        <v>9857</v>
      </c>
      <c r="K21578" s="1" t="s">
        <v>535</v>
      </c>
      <c r="M21578" s="1" t="s">
        <v>453</v>
      </c>
      <c r="N21578" s="1" t="s">
        <v>33</v>
      </c>
      <c r="O21578" s="1" t="s">
        <v>23948</v>
      </c>
      <c r="P21578" s="1" t="s">
        <v>22665</v>
      </c>
      <c r="Q21578" s="1" t="s">
        <v>23846</v>
      </c>
      <c r="R21578" s="1" t="s">
        <v>23932</v>
      </c>
      <c r="S21578">
        <v>85.46</v>
      </c>
      <c r="T21578">
        <v>1</v>
      </c>
      <c r="U21578">
        <v>0</v>
      </c>
      <c r="V21578">
        <v>41.02</v>
      </c>
      <c r="W21578">
        <v>4.83</v>
      </c>
      <c r="X21578" s="1" t="s">
        <v>38</v>
      </c>
      <c r="Y21578" t="s">
        <v>46047</v>
      </c>
      <c r="Z21578" t="s">
        <v>46042</v>
      </c>
      <c r="AA21578">
        <v>12</v>
      </c>
      <c r="AB21578" t="s">
        <v>46043</v>
      </c>
    </row>
    <row r="21579" spans="1:28">
      <c r="A21579">
        <v>4108</v>
      </c>
      <c r="B21579" s="1" t="s">
        <v>25942</v>
      </c>
      <c r="C21579" s="2">
        <v>41535</v>
      </c>
      <c r="D21579" s="2">
        <v>41541</v>
      </c>
      <c r="E21579" s="1" t="s">
        <v>25</v>
      </c>
      <c r="F21579" s="1" t="s">
        <v>1765</v>
      </c>
      <c r="G21579" s="1" t="s">
        <v>1766</v>
      </c>
      <c r="H21579" s="1" t="s">
        <v>28</v>
      </c>
      <c r="I21579" s="1" t="s">
        <v>1353</v>
      </c>
      <c r="J21579" s="1" t="s">
        <v>1354</v>
      </c>
      <c r="K21579" s="1" t="s">
        <v>900</v>
      </c>
      <c r="M21579" s="1" t="s">
        <v>453</v>
      </c>
      <c r="N21579" s="1" t="s">
        <v>804</v>
      </c>
      <c r="O21579" s="1" t="s">
        <v>24328</v>
      </c>
      <c r="P21579" s="1" t="s">
        <v>22665</v>
      </c>
      <c r="Q21579" s="1" t="s">
        <v>23846</v>
      </c>
      <c r="R21579" s="1" t="s">
        <v>24329</v>
      </c>
      <c r="S21579">
        <v>63.52</v>
      </c>
      <c r="T21579">
        <v>2</v>
      </c>
      <c r="U21579">
        <v>0</v>
      </c>
      <c r="V21579">
        <v>14.6</v>
      </c>
      <c r="W21579">
        <v>4.6100000000000003</v>
      </c>
      <c r="X21579" s="1" t="s">
        <v>38</v>
      </c>
      <c r="Y21579" t="s">
        <v>46047</v>
      </c>
      <c r="Z21579" t="s">
        <v>46051</v>
      </c>
      <c r="AA21579">
        <v>9</v>
      </c>
      <c r="AB21579" t="s">
        <v>46058</v>
      </c>
    </row>
    <row r="21580" spans="1:28">
      <c r="A21580">
        <v>1544</v>
      </c>
      <c r="B21580" s="1" t="s">
        <v>25943</v>
      </c>
      <c r="C21580" s="2">
        <v>41100</v>
      </c>
      <c r="D21580" s="2">
        <v>41106</v>
      </c>
      <c r="E21580" s="1" t="s">
        <v>25</v>
      </c>
      <c r="F21580" s="1" t="s">
        <v>7165</v>
      </c>
      <c r="G21580" s="1" t="s">
        <v>4652</v>
      </c>
      <c r="H21580" s="1" t="s">
        <v>28</v>
      </c>
      <c r="I21580" s="1" t="s">
        <v>13946</v>
      </c>
      <c r="J21580" s="1" t="s">
        <v>13946</v>
      </c>
      <c r="K21580" s="1" t="s">
        <v>2566</v>
      </c>
      <c r="M21580" s="1" t="s">
        <v>453</v>
      </c>
      <c r="N21580" s="1" t="s">
        <v>804</v>
      </c>
      <c r="O21580" s="1" t="s">
        <v>24343</v>
      </c>
      <c r="P21580" s="1" t="s">
        <v>22665</v>
      </c>
      <c r="Q21580" s="1" t="s">
        <v>23846</v>
      </c>
      <c r="R21580" s="1" t="s">
        <v>24028</v>
      </c>
      <c r="S21580">
        <v>76.92</v>
      </c>
      <c r="T21580">
        <v>2</v>
      </c>
      <c r="U21580">
        <v>0</v>
      </c>
      <c r="V21580">
        <v>13.04</v>
      </c>
      <c r="W21580">
        <v>4.58</v>
      </c>
      <c r="X21580" s="1" t="s">
        <v>38</v>
      </c>
      <c r="Y21580" t="s">
        <v>46041</v>
      </c>
      <c r="Z21580" t="s">
        <v>46051</v>
      </c>
      <c r="AA21580">
        <v>7</v>
      </c>
      <c r="AB21580" t="s">
        <v>46060</v>
      </c>
    </row>
    <row r="21581" spans="1:28">
      <c r="A21581">
        <v>8042</v>
      </c>
      <c r="B21581" s="1" t="s">
        <v>25944</v>
      </c>
      <c r="C21581" s="2">
        <v>41533</v>
      </c>
      <c r="D21581" s="2">
        <v>41538</v>
      </c>
      <c r="E21581" s="1" t="s">
        <v>25</v>
      </c>
      <c r="F21581" s="1" t="s">
        <v>3313</v>
      </c>
      <c r="G21581" s="1" t="s">
        <v>2204</v>
      </c>
      <c r="H21581" s="1" t="s">
        <v>28</v>
      </c>
      <c r="I21581" s="1" t="s">
        <v>3309</v>
      </c>
      <c r="J21581" s="1" t="s">
        <v>535</v>
      </c>
      <c r="K21581" s="1" t="s">
        <v>535</v>
      </c>
      <c r="M21581" s="1" t="s">
        <v>453</v>
      </c>
      <c r="N21581" s="1" t="s">
        <v>33</v>
      </c>
      <c r="O21581" s="1" t="s">
        <v>24135</v>
      </c>
      <c r="P21581" s="1" t="s">
        <v>22665</v>
      </c>
      <c r="Q21581" s="1" t="s">
        <v>23846</v>
      </c>
      <c r="R21581" s="1" t="s">
        <v>24136</v>
      </c>
      <c r="S21581">
        <v>78.92</v>
      </c>
      <c r="T21581">
        <v>2</v>
      </c>
      <c r="U21581">
        <v>0</v>
      </c>
      <c r="V21581">
        <v>15.76</v>
      </c>
      <c r="W21581">
        <v>4.58</v>
      </c>
      <c r="X21581" s="1" t="s">
        <v>38</v>
      </c>
      <c r="Y21581" t="s">
        <v>46047</v>
      </c>
      <c r="Z21581" t="s">
        <v>46051</v>
      </c>
      <c r="AA21581">
        <v>9</v>
      </c>
      <c r="AB21581" t="s">
        <v>46058</v>
      </c>
    </row>
    <row r="21582" spans="1:28">
      <c r="A21582">
        <v>5953</v>
      </c>
      <c r="B21582" s="1" t="s">
        <v>25946</v>
      </c>
      <c r="C21582" s="2">
        <v>41470</v>
      </c>
      <c r="D21582" s="2">
        <v>41474</v>
      </c>
      <c r="E21582" s="1" t="s">
        <v>25</v>
      </c>
      <c r="F21582" s="1" t="s">
        <v>723</v>
      </c>
      <c r="G21582" s="1" t="s">
        <v>724</v>
      </c>
      <c r="H21582" s="1" t="s">
        <v>28</v>
      </c>
      <c r="I21582" s="1" t="s">
        <v>1803</v>
      </c>
      <c r="J21582" s="1" t="s">
        <v>1803</v>
      </c>
      <c r="K21582" s="1" t="s">
        <v>1070</v>
      </c>
      <c r="M21582" s="1" t="s">
        <v>453</v>
      </c>
      <c r="N21582" s="1" t="s">
        <v>1071</v>
      </c>
      <c r="O21582" s="1" t="s">
        <v>24135</v>
      </c>
      <c r="P21582" s="1" t="s">
        <v>22665</v>
      </c>
      <c r="Q21582" s="1" t="s">
        <v>23846</v>
      </c>
      <c r="R21582" s="1" t="s">
        <v>24136</v>
      </c>
      <c r="S21582">
        <v>78.92</v>
      </c>
      <c r="T21582">
        <v>2</v>
      </c>
      <c r="U21582">
        <v>0</v>
      </c>
      <c r="V21582">
        <v>15.76</v>
      </c>
      <c r="W21582">
        <v>3.56</v>
      </c>
      <c r="X21582" s="1" t="s">
        <v>38</v>
      </c>
      <c r="Y21582" t="s">
        <v>46047</v>
      </c>
      <c r="Z21582" t="s">
        <v>46051</v>
      </c>
      <c r="AA21582">
        <v>7</v>
      </c>
      <c r="AB21582" t="s">
        <v>46060</v>
      </c>
    </row>
    <row r="21583" spans="1:28">
      <c r="A21583">
        <v>8985</v>
      </c>
      <c r="B21583" s="1" t="s">
        <v>3472</v>
      </c>
      <c r="C21583" s="2">
        <v>40813</v>
      </c>
      <c r="D21583" s="2">
        <v>40820</v>
      </c>
      <c r="E21583" s="1" t="s">
        <v>25</v>
      </c>
      <c r="F21583" s="1" t="s">
        <v>343</v>
      </c>
      <c r="G21583" s="1" t="s">
        <v>344</v>
      </c>
      <c r="H21583" s="1" t="s">
        <v>28</v>
      </c>
      <c r="I21583" s="1" t="s">
        <v>3309</v>
      </c>
      <c r="J21583" s="1" t="s">
        <v>535</v>
      </c>
      <c r="K21583" s="1" t="s">
        <v>535</v>
      </c>
      <c r="M21583" s="1" t="s">
        <v>453</v>
      </c>
      <c r="N21583" s="1" t="s">
        <v>33</v>
      </c>
      <c r="O21583" s="1" t="s">
        <v>24227</v>
      </c>
      <c r="P21583" s="1" t="s">
        <v>22665</v>
      </c>
      <c r="Q21583" s="1" t="s">
        <v>23846</v>
      </c>
      <c r="R21583" s="1" t="s">
        <v>23945</v>
      </c>
      <c r="S21583">
        <v>78.12</v>
      </c>
      <c r="T21583">
        <v>2</v>
      </c>
      <c r="U21583">
        <v>0</v>
      </c>
      <c r="V21583">
        <v>35.92</v>
      </c>
      <c r="W21583">
        <v>3.38</v>
      </c>
      <c r="X21583" s="1" t="s">
        <v>38</v>
      </c>
      <c r="Y21583" t="s">
        <v>46049</v>
      </c>
      <c r="Z21583" t="s">
        <v>46051</v>
      </c>
      <c r="AA21583">
        <v>9</v>
      </c>
      <c r="AB21583" t="s">
        <v>46058</v>
      </c>
    </row>
    <row r="21584" spans="1:28">
      <c r="A21584">
        <v>6419</v>
      </c>
      <c r="B21584" s="1" t="s">
        <v>25947</v>
      </c>
      <c r="C21584" s="2">
        <v>41255</v>
      </c>
      <c r="D21584" s="2">
        <v>41260</v>
      </c>
      <c r="E21584" s="1" t="s">
        <v>25</v>
      </c>
      <c r="F21584" s="1" t="s">
        <v>1190</v>
      </c>
      <c r="G21584" s="1" t="s">
        <v>1191</v>
      </c>
      <c r="H21584" s="1" t="s">
        <v>28</v>
      </c>
      <c r="I21584" s="1" t="s">
        <v>11084</v>
      </c>
      <c r="J21584" s="1" t="s">
        <v>11085</v>
      </c>
      <c r="K21584" s="1" t="s">
        <v>11085</v>
      </c>
      <c r="M21584" s="1" t="s">
        <v>453</v>
      </c>
      <c r="N21584" s="1" t="s">
        <v>1071</v>
      </c>
      <c r="O21584" s="1" t="s">
        <v>24155</v>
      </c>
      <c r="P21584" s="1" t="s">
        <v>22665</v>
      </c>
      <c r="Q21584" s="1" t="s">
        <v>23846</v>
      </c>
      <c r="R21584" s="1" t="s">
        <v>24156</v>
      </c>
      <c r="S21584">
        <v>39.22</v>
      </c>
      <c r="T21584">
        <v>1</v>
      </c>
      <c r="U21584">
        <v>0</v>
      </c>
      <c r="V21584">
        <v>4.3</v>
      </c>
      <c r="W21584">
        <v>3.35</v>
      </c>
      <c r="X21584" s="1" t="s">
        <v>38</v>
      </c>
      <c r="Y21584" t="s">
        <v>46041</v>
      </c>
      <c r="Z21584" t="s">
        <v>46042</v>
      </c>
      <c r="AA21584">
        <v>12</v>
      </c>
      <c r="AB21584" t="s">
        <v>46043</v>
      </c>
    </row>
    <row r="21585" spans="1:28">
      <c r="A21585">
        <v>3152</v>
      </c>
      <c r="B21585" s="1" t="s">
        <v>25949</v>
      </c>
      <c r="C21585" s="2">
        <v>41268</v>
      </c>
      <c r="D21585" s="2">
        <v>41272</v>
      </c>
      <c r="E21585" s="1" t="s">
        <v>25</v>
      </c>
      <c r="F21585" s="1" t="s">
        <v>4390</v>
      </c>
      <c r="G21585" s="1" t="s">
        <v>2553</v>
      </c>
      <c r="H21585" s="1" t="s">
        <v>28</v>
      </c>
      <c r="I21585" s="1" t="s">
        <v>11084</v>
      </c>
      <c r="J21585" s="1" t="s">
        <v>11085</v>
      </c>
      <c r="K21585" s="1" t="s">
        <v>11085</v>
      </c>
      <c r="M21585" s="1" t="s">
        <v>453</v>
      </c>
      <c r="N21585" s="1" t="s">
        <v>1071</v>
      </c>
      <c r="O21585" s="1" t="s">
        <v>24194</v>
      </c>
      <c r="P21585" s="1" t="s">
        <v>22665</v>
      </c>
      <c r="Q21585" s="1" t="s">
        <v>23846</v>
      </c>
      <c r="R21585" s="1" t="s">
        <v>24195</v>
      </c>
      <c r="S21585">
        <v>90.76</v>
      </c>
      <c r="T21585">
        <v>2</v>
      </c>
      <c r="U21585">
        <v>0</v>
      </c>
      <c r="V21585">
        <v>38.08</v>
      </c>
      <c r="W21585">
        <v>2.93</v>
      </c>
      <c r="X21585" s="1" t="s">
        <v>38</v>
      </c>
      <c r="Y21585" t="s">
        <v>46041</v>
      </c>
      <c r="Z21585" t="s">
        <v>46042</v>
      </c>
      <c r="AA21585">
        <v>12</v>
      </c>
      <c r="AB21585" t="s">
        <v>46043</v>
      </c>
    </row>
    <row r="21586" spans="1:28">
      <c r="A21586">
        <v>5518</v>
      </c>
      <c r="B21586" s="1" t="s">
        <v>25950</v>
      </c>
      <c r="C21586" s="2">
        <v>41787</v>
      </c>
      <c r="D21586" s="2">
        <v>41791</v>
      </c>
      <c r="E21586" s="1" t="s">
        <v>25</v>
      </c>
      <c r="F21586" s="1" t="s">
        <v>442</v>
      </c>
      <c r="G21586" s="1" t="s">
        <v>443</v>
      </c>
      <c r="H21586" s="1" t="s">
        <v>28</v>
      </c>
      <c r="I21586" s="1" t="s">
        <v>534</v>
      </c>
      <c r="J21586" s="1" t="s">
        <v>535</v>
      </c>
      <c r="K21586" s="1" t="s">
        <v>535</v>
      </c>
      <c r="M21586" s="1" t="s">
        <v>453</v>
      </c>
      <c r="N21586" s="1" t="s">
        <v>33</v>
      </c>
      <c r="O21586" s="1" t="s">
        <v>25951</v>
      </c>
      <c r="P21586" s="1" t="s">
        <v>22665</v>
      </c>
      <c r="Q21586" s="1" t="s">
        <v>23846</v>
      </c>
      <c r="R21586" s="1" t="s">
        <v>24325</v>
      </c>
      <c r="S21586">
        <v>42.58</v>
      </c>
      <c r="T21586">
        <v>1</v>
      </c>
      <c r="U21586">
        <v>0</v>
      </c>
      <c r="V21586">
        <v>16.18</v>
      </c>
      <c r="W21586">
        <v>2.7</v>
      </c>
      <c r="X21586" s="1" t="s">
        <v>38</v>
      </c>
      <c r="Y21586" t="s">
        <v>46044</v>
      </c>
      <c r="Z21586" t="s">
        <v>46045</v>
      </c>
      <c r="AA21586">
        <v>5</v>
      </c>
      <c r="AB21586" t="s">
        <v>46050</v>
      </c>
    </row>
    <row r="21587" spans="1:28">
      <c r="A21587">
        <v>7371</v>
      </c>
      <c r="B21587" s="1" t="s">
        <v>1406</v>
      </c>
      <c r="C21587" s="2">
        <v>41905</v>
      </c>
      <c r="D21587" s="2">
        <v>41911</v>
      </c>
      <c r="E21587" s="1" t="s">
        <v>25</v>
      </c>
      <c r="F21587" s="1" t="s">
        <v>1407</v>
      </c>
      <c r="G21587" s="1" t="s">
        <v>1036</v>
      </c>
      <c r="H21587" s="1" t="s">
        <v>28</v>
      </c>
      <c r="I21587" s="1" t="s">
        <v>1408</v>
      </c>
      <c r="J21587" s="1" t="s">
        <v>1315</v>
      </c>
      <c r="K21587" s="1" t="s">
        <v>923</v>
      </c>
      <c r="M21587" s="1" t="s">
        <v>453</v>
      </c>
      <c r="N21587" s="1" t="s">
        <v>804</v>
      </c>
      <c r="O21587" s="1" t="s">
        <v>24344</v>
      </c>
      <c r="P21587" s="1" t="s">
        <v>22665</v>
      </c>
      <c r="Q21587" s="1" t="s">
        <v>23846</v>
      </c>
      <c r="R21587" s="1" t="s">
        <v>24198</v>
      </c>
      <c r="S21587">
        <v>41.54</v>
      </c>
      <c r="T21587">
        <v>1</v>
      </c>
      <c r="U21587">
        <v>0</v>
      </c>
      <c r="V21587">
        <v>2.06</v>
      </c>
      <c r="W21587">
        <v>2.65</v>
      </c>
      <c r="X21587" s="1" t="s">
        <v>38</v>
      </c>
      <c r="Y21587" t="s">
        <v>46044</v>
      </c>
      <c r="Z21587" t="s">
        <v>46051</v>
      </c>
      <c r="AA21587">
        <v>9</v>
      </c>
      <c r="AB21587" t="s">
        <v>46058</v>
      </c>
    </row>
    <row r="21588" spans="1:28">
      <c r="A21588">
        <v>7124</v>
      </c>
      <c r="B21588" s="1" t="s">
        <v>5819</v>
      </c>
      <c r="C21588" s="2">
        <v>41562</v>
      </c>
      <c r="D21588" s="2">
        <v>41566</v>
      </c>
      <c r="E21588" s="1" t="s">
        <v>25</v>
      </c>
      <c r="F21588" s="1" t="s">
        <v>132</v>
      </c>
      <c r="G21588" s="1" t="s">
        <v>133</v>
      </c>
      <c r="H21588" s="1" t="s">
        <v>28</v>
      </c>
      <c r="I21588" s="1" t="s">
        <v>1232</v>
      </c>
      <c r="J21588" s="1" t="s">
        <v>1232</v>
      </c>
      <c r="K21588" s="1" t="s">
        <v>1070</v>
      </c>
      <c r="M21588" s="1" t="s">
        <v>453</v>
      </c>
      <c r="N21588" s="1" t="s">
        <v>1071</v>
      </c>
      <c r="O21588" s="1" t="s">
        <v>24278</v>
      </c>
      <c r="P21588" s="1" t="s">
        <v>22665</v>
      </c>
      <c r="Q21588" s="1" t="s">
        <v>23846</v>
      </c>
      <c r="R21588" s="1" t="s">
        <v>24238</v>
      </c>
      <c r="S21588">
        <v>65.92</v>
      </c>
      <c r="T21588">
        <v>2</v>
      </c>
      <c r="U21588">
        <v>0</v>
      </c>
      <c r="V21588">
        <v>13.16</v>
      </c>
      <c r="W21588">
        <v>2.2599999999999998</v>
      </c>
      <c r="X21588" s="1" t="s">
        <v>38</v>
      </c>
      <c r="Y21588" t="s">
        <v>46047</v>
      </c>
      <c r="Z21588" t="s">
        <v>46042</v>
      </c>
      <c r="AA21588">
        <v>10</v>
      </c>
      <c r="AB21588" t="s">
        <v>46056</v>
      </c>
    </row>
    <row r="21589" spans="1:28">
      <c r="A21589">
        <v>4514</v>
      </c>
      <c r="B21589" s="1" t="s">
        <v>1195</v>
      </c>
      <c r="C21589" s="2">
        <v>41604</v>
      </c>
      <c r="D21589" s="2">
        <v>41609</v>
      </c>
      <c r="E21589" s="1" t="s">
        <v>25</v>
      </c>
      <c r="F21589" s="1" t="s">
        <v>1196</v>
      </c>
      <c r="G21589" s="1" t="s">
        <v>1197</v>
      </c>
      <c r="H21589" s="1" t="s">
        <v>28</v>
      </c>
      <c r="I21589" s="1" t="s">
        <v>1198</v>
      </c>
      <c r="J21589" s="1" t="s">
        <v>922</v>
      </c>
      <c r="K21589" s="1" t="s">
        <v>923</v>
      </c>
      <c r="M21589" s="1" t="s">
        <v>453</v>
      </c>
      <c r="N21589" s="1" t="s">
        <v>804</v>
      </c>
      <c r="O21589" s="1" t="s">
        <v>24252</v>
      </c>
      <c r="P21589" s="1" t="s">
        <v>22665</v>
      </c>
      <c r="Q21589" s="1" t="s">
        <v>23846</v>
      </c>
      <c r="R21589" s="1" t="s">
        <v>24253</v>
      </c>
      <c r="S21589">
        <v>64.28</v>
      </c>
      <c r="T21589">
        <v>2</v>
      </c>
      <c r="U21589">
        <v>0</v>
      </c>
      <c r="V21589">
        <v>8.32</v>
      </c>
      <c r="W21589">
        <v>2.2400000000000002</v>
      </c>
      <c r="X21589" s="1" t="s">
        <v>38</v>
      </c>
      <c r="Y21589" t="s">
        <v>46047</v>
      </c>
      <c r="Z21589" t="s">
        <v>46042</v>
      </c>
      <c r="AA21589">
        <v>11</v>
      </c>
      <c r="AB21589" t="s">
        <v>46048</v>
      </c>
    </row>
    <row r="21590" spans="1:28">
      <c r="A21590">
        <v>2096</v>
      </c>
      <c r="B21590" s="1" t="s">
        <v>25594</v>
      </c>
      <c r="C21590" s="2">
        <v>40878</v>
      </c>
      <c r="D21590" s="2">
        <v>40882</v>
      </c>
      <c r="E21590" s="1" t="s">
        <v>25</v>
      </c>
      <c r="F21590" s="1" t="s">
        <v>2138</v>
      </c>
      <c r="G21590" s="1" t="s">
        <v>2139</v>
      </c>
      <c r="H21590" s="1" t="s">
        <v>28</v>
      </c>
      <c r="I21590" s="1" t="s">
        <v>12327</v>
      </c>
      <c r="J21590" s="1" t="s">
        <v>12328</v>
      </c>
      <c r="K21590" s="1" t="s">
        <v>2566</v>
      </c>
      <c r="M21590" s="1" t="s">
        <v>453</v>
      </c>
      <c r="N21590" s="1" t="s">
        <v>804</v>
      </c>
      <c r="O21590" s="1" t="s">
        <v>25933</v>
      </c>
      <c r="P21590" s="1" t="s">
        <v>22665</v>
      </c>
      <c r="Q21590" s="1" t="s">
        <v>23846</v>
      </c>
      <c r="R21590" s="1" t="s">
        <v>24148</v>
      </c>
      <c r="S21590">
        <v>28.48</v>
      </c>
      <c r="T21590">
        <v>1</v>
      </c>
      <c r="U21590">
        <v>0</v>
      </c>
      <c r="V21590">
        <v>7.12</v>
      </c>
      <c r="W21590">
        <v>1.76</v>
      </c>
      <c r="X21590" s="1" t="s">
        <v>38</v>
      </c>
      <c r="Y21590" t="s">
        <v>46049</v>
      </c>
      <c r="Z21590" t="s">
        <v>46042</v>
      </c>
      <c r="AA21590">
        <v>12</v>
      </c>
      <c r="AB21590" t="s">
        <v>46043</v>
      </c>
    </row>
    <row r="21591" spans="1:28">
      <c r="A21591">
        <v>25242</v>
      </c>
      <c r="B21591" s="1" t="s">
        <v>7307</v>
      </c>
      <c r="C21591" s="2">
        <v>40614</v>
      </c>
      <c r="D21591" s="2">
        <v>40619</v>
      </c>
      <c r="E21591" s="1" t="s">
        <v>25</v>
      </c>
      <c r="F21591" s="1" t="s">
        <v>236</v>
      </c>
      <c r="G21591" s="1" t="s">
        <v>237</v>
      </c>
      <c r="H21591" s="1" t="s">
        <v>28</v>
      </c>
      <c r="I21591" s="1" t="s">
        <v>2038</v>
      </c>
      <c r="J21591" s="1" t="s">
        <v>2038</v>
      </c>
      <c r="K21591" s="1" t="s">
        <v>796</v>
      </c>
      <c r="M21591" s="1" t="s">
        <v>797</v>
      </c>
      <c r="N21591" s="1" t="s">
        <v>798</v>
      </c>
      <c r="O21591" s="1" t="s">
        <v>24113</v>
      </c>
      <c r="P21591" s="1" t="s">
        <v>22665</v>
      </c>
      <c r="Q21591" s="1" t="s">
        <v>23846</v>
      </c>
      <c r="R21591" s="1" t="s">
        <v>24114</v>
      </c>
      <c r="S21591">
        <v>3272.01</v>
      </c>
      <c r="T21591">
        <v>7</v>
      </c>
      <c r="U21591">
        <v>0</v>
      </c>
      <c r="V21591">
        <v>1537.83</v>
      </c>
      <c r="W21591">
        <v>257.63</v>
      </c>
      <c r="X21591" s="1" t="s">
        <v>38</v>
      </c>
      <c r="Y21591" t="s">
        <v>46049</v>
      </c>
      <c r="Z21591" t="s">
        <v>46053</v>
      </c>
      <c r="AA21591">
        <v>3</v>
      </c>
      <c r="AB21591" t="s">
        <v>46057</v>
      </c>
    </row>
    <row r="21592" spans="1:28">
      <c r="A21592">
        <v>21620</v>
      </c>
      <c r="B21592" s="1" t="s">
        <v>8973</v>
      </c>
      <c r="C21592" s="2">
        <v>40774</v>
      </c>
      <c r="D21592" s="2">
        <v>40778</v>
      </c>
      <c r="E21592" s="1" t="s">
        <v>25</v>
      </c>
      <c r="F21592" s="1" t="s">
        <v>8725</v>
      </c>
      <c r="G21592" s="1" t="s">
        <v>8726</v>
      </c>
      <c r="H21592" s="1" t="s">
        <v>7949</v>
      </c>
      <c r="I21592" s="1" t="s">
        <v>6440</v>
      </c>
      <c r="J21592" s="1" t="s">
        <v>6441</v>
      </c>
      <c r="K21592" s="1" t="s">
        <v>796</v>
      </c>
      <c r="M21592" s="1" t="s">
        <v>797</v>
      </c>
      <c r="N21592" s="1" t="s">
        <v>798</v>
      </c>
      <c r="O21592" s="1" t="s">
        <v>24113</v>
      </c>
      <c r="P21592" s="1" t="s">
        <v>22665</v>
      </c>
      <c r="Q21592" s="1" t="s">
        <v>23846</v>
      </c>
      <c r="R21592" s="1" t="s">
        <v>24114</v>
      </c>
      <c r="S21592">
        <v>2337.15</v>
      </c>
      <c r="T21592">
        <v>5</v>
      </c>
      <c r="U21592">
        <v>0</v>
      </c>
      <c r="V21592">
        <v>1098.45</v>
      </c>
      <c r="W21592">
        <v>228.16</v>
      </c>
      <c r="X21592" s="1" t="s">
        <v>38</v>
      </c>
      <c r="Y21592" t="s">
        <v>46049</v>
      </c>
      <c r="Z21592" t="s">
        <v>46051</v>
      </c>
      <c r="AA21592">
        <v>8</v>
      </c>
      <c r="AB21592" t="s">
        <v>46052</v>
      </c>
    </row>
    <row r="21593" spans="1:28">
      <c r="A21593">
        <v>30218</v>
      </c>
      <c r="B21593" s="1" t="s">
        <v>6306</v>
      </c>
      <c r="C21593" s="2">
        <v>41816</v>
      </c>
      <c r="D21593" s="2">
        <v>41821</v>
      </c>
      <c r="E21593" s="1" t="s">
        <v>25</v>
      </c>
      <c r="F21593" s="1" t="s">
        <v>772</v>
      </c>
      <c r="G21593" s="1" t="s">
        <v>773</v>
      </c>
      <c r="H21593" s="1" t="s">
        <v>28</v>
      </c>
      <c r="I21593" s="1" t="s">
        <v>4766</v>
      </c>
      <c r="J21593" s="1" t="s">
        <v>4766</v>
      </c>
      <c r="K21593" s="1" t="s">
        <v>1705</v>
      </c>
      <c r="M21593" s="1" t="s">
        <v>797</v>
      </c>
      <c r="N21593" s="1" t="s">
        <v>1290</v>
      </c>
      <c r="O21593" s="1" t="s">
        <v>23917</v>
      </c>
      <c r="P21593" s="1" t="s">
        <v>22665</v>
      </c>
      <c r="Q21593" s="1" t="s">
        <v>23846</v>
      </c>
      <c r="R21593" s="1" t="s">
        <v>23918</v>
      </c>
      <c r="S21593">
        <v>2747.7</v>
      </c>
      <c r="T21593">
        <v>6</v>
      </c>
      <c r="U21593">
        <v>0</v>
      </c>
      <c r="V21593">
        <v>82.26</v>
      </c>
      <c r="W21593">
        <v>222.78</v>
      </c>
      <c r="X21593" s="1" t="s">
        <v>38</v>
      </c>
      <c r="Y21593" t="s">
        <v>46044</v>
      </c>
      <c r="Z21593" t="s">
        <v>46045</v>
      </c>
      <c r="AA21593">
        <v>6</v>
      </c>
      <c r="AB21593" t="s">
        <v>46055</v>
      </c>
    </row>
    <row r="21594" spans="1:28">
      <c r="A21594">
        <v>25575</v>
      </c>
      <c r="B21594" s="1" t="s">
        <v>26006</v>
      </c>
      <c r="C21594" s="2">
        <v>41551</v>
      </c>
      <c r="D21594" s="2">
        <v>41555</v>
      </c>
      <c r="E21594" s="1" t="s">
        <v>25</v>
      </c>
      <c r="F21594" s="1" t="s">
        <v>2498</v>
      </c>
      <c r="G21594" s="1" t="s">
        <v>1934</v>
      </c>
      <c r="H21594" s="1" t="s">
        <v>28</v>
      </c>
      <c r="I21594" s="1" t="s">
        <v>26007</v>
      </c>
      <c r="J21594" s="1" t="s">
        <v>795</v>
      </c>
      <c r="K21594" s="1" t="s">
        <v>796</v>
      </c>
      <c r="M21594" s="1" t="s">
        <v>797</v>
      </c>
      <c r="N21594" s="1" t="s">
        <v>798</v>
      </c>
      <c r="O21594" s="1" t="s">
        <v>25958</v>
      </c>
      <c r="P21594" s="1" t="s">
        <v>22665</v>
      </c>
      <c r="Q21594" s="1" t="s">
        <v>23846</v>
      </c>
      <c r="R21594" s="1" t="s">
        <v>23906</v>
      </c>
      <c r="S21594">
        <v>2819.52</v>
      </c>
      <c r="T21594">
        <v>6</v>
      </c>
      <c r="U21594">
        <v>0</v>
      </c>
      <c r="V21594">
        <v>338.22</v>
      </c>
      <c r="W21594">
        <v>218.16</v>
      </c>
      <c r="X21594" s="1" t="s">
        <v>38</v>
      </c>
      <c r="Y21594" t="s">
        <v>46047</v>
      </c>
      <c r="Z21594" t="s">
        <v>46042</v>
      </c>
      <c r="AA21594">
        <v>10</v>
      </c>
      <c r="AB21594" t="s">
        <v>46056</v>
      </c>
    </row>
    <row r="21595" spans="1:28">
      <c r="A21595">
        <v>24526</v>
      </c>
      <c r="B21595" s="1" t="s">
        <v>25952</v>
      </c>
      <c r="C21595" s="2">
        <v>41418</v>
      </c>
      <c r="D21595" s="2">
        <v>41422</v>
      </c>
      <c r="E21595" s="1" t="s">
        <v>25</v>
      </c>
      <c r="F21595" s="1" t="s">
        <v>1628</v>
      </c>
      <c r="G21595" s="1" t="s">
        <v>1629</v>
      </c>
      <c r="H21595" s="1" t="s">
        <v>28</v>
      </c>
      <c r="I21595" s="1" t="s">
        <v>7359</v>
      </c>
      <c r="J21595" s="1" t="s">
        <v>3357</v>
      </c>
      <c r="K21595" s="1" t="s">
        <v>1705</v>
      </c>
      <c r="M21595" s="1" t="s">
        <v>797</v>
      </c>
      <c r="N21595" s="1" t="s">
        <v>1290</v>
      </c>
      <c r="O21595" s="1" t="s">
        <v>23858</v>
      </c>
      <c r="P21595" s="1" t="s">
        <v>22665</v>
      </c>
      <c r="Q21595" s="1" t="s">
        <v>23846</v>
      </c>
      <c r="R21595" s="1" t="s">
        <v>23859</v>
      </c>
      <c r="S21595">
        <v>2761.2</v>
      </c>
      <c r="T21595">
        <v>6</v>
      </c>
      <c r="U21595">
        <v>0</v>
      </c>
      <c r="V21595">
        <v>110.34</v>
      </c>
      <c r="W21595">
        <v>209.38</v>
      </c>
      <c r="X21595" s="1" t="s">
        <v>38</v>
      </c>
      <c r="Y21595" t="s">
        <v>46047</v>
      </c>
      <c r="Z21595" t="s">
        <v>46045</v>
      </c>
      <c r="AA21595">
        <v>5</v>
      </c>
      <c r="AB21595" t="s">
        <v>46050</v>
      </c>
    </row>
    <row r="21596" spans="1:28">
      <c r="A21596">
        <v>21624</v>
      </c>
      <c r="B21596" s="1" t="s">
        <v>8973</v>
      </c>
      <c r="C21596" s="2">
        <v>40774</v>
      </c>
      <c r="D21596" s="2">
        <v>40778</v>
      </c>
      <c r="E21596" s="1" t="s">
        <v>25</v>
      </c>
      <c r="F21596" s="1" t="s">
        <v>8725</v>
      </c>
      <c r="G21596" s="1" t="s">
        <v>8726</v>
      </c>
      <c r="H21596" s="1" t="s">
        <v>7949</v>
      </c>
      <c r="I21596" s="1" t="s">
        <v>6440</v>
      </c>
      <c r="J21596" s="1" t="s">
        <v>6441</v>
      </c>
      <c r="K21596" s="1" t="s">
        <v>796</v>
      </c>
      <c r="M21596" s="1" t="s">
        <v>797</v>
      </c>
      <c r="N21596" s="1" t="s">
        <v>798</v>
      </c>
      <c r="O21596" s="1" t="s">
        <v>23997</v>
      </c>
      <c r="P21596" s="1" t="s">
        <v>22665</v>
      </c>
      <c r="Q21596" s="1" t="s">
        <v>23846</v>
      </c>
      <c r="R21596" s="1" t="s">
        <v>23929</v>
      </c>
      <c r="S21596">
        <v>1836</v>
      </c>
      <c r="T21596">
        <v>4</v>
      </c>
      <c r="U21596">
        <v>0</v>
      </c>
      <c r="V21596">
        <v>238.68</v>
      </c>
      <c r="W21596">
        <v>195.25</v>
      </c>
      <c r="X21596" s="1" t="s">
        <v>38</v>
      </c>
      <c r="Y21596" t="s">
        <v>46049</v>
      </c>
      <c r="Z21596" t="s">
        <v>46051</v>
      </c>
      <c r="AA21596">
        <v>8</v>
      </c>
      <c r="AB21596" t="s">
        <v>46052</v>
      </c>
    </row>
    <row r="21597" spans="1:28">
      <c r="A21597">
        <v>26375</v>
      </c>
      <c r="B21597" s="1" t="s">
        <v>9753</v>
      </c>
      <c r="C21597" s="2">
        <v>40897</v>
      </c>
      <c r="D21597" s="2">
        <v>40902</v>
      </c>
      <c r="E21597" s="1" t="s">
        <v>25</v>
      </c>
      <c r="F21597" s="1" t="s">
        <v>9754</v>
      </c>
      <c r="G21597" s="1" t="s">
        <v>9755</v>
      </c>
      <c r="H21597" s="1" t="s">
        <v>7949</v>
      </c>
      <c r="I21597" s="1" t="s">
        <v>938</v>
      </c>
      <c r="J21597" s="1" t="s">
        <v>938</v>
      </c>
      <c r="K21597" s="1" t="s">
        <v>939</v>
      </c>
      <c r="M21597" s="1" t="s">
        <v>797</v>
      </c>
      <c r="N21597" s="1" t="s">
        <v>813</v>
      </c>
      <c r="O21597" s="1" t="s">
        <v>25953</v>
      </c>
      <c r="P21597" s="1" t="s">
        <v>22665</v>
      </c>
      <c r="Q21597" s="1" t="s">
        <v>23846</v>
      </c>
      <c r="R21597" s="1" t="s">
        <v>23847</v>
      </c>
      <c r="S21597">
        <v>2277.6</v>
      </c>
      <c r="T21597">
        <v>5</v>
      </c>
      <c r="U21597">
        <v>0</v>
      </c>
      <c r="V21597">
        <v>706.05</v>
      </c>
      <c r="W21597">
        <v>145.19999999999999</v>
      </c>
      <c r="X21597" s="1" t="s">
        <v>38</v>
      </c>
      <c r="Y21597" t="s">
        <v>46049</v>
      </c>
      <c r="Z21597" t="s">
        <v>46042</v>
      </c>
      <c r="AA21597">
        <v>12</v>
      </c>
      <c r="AB21597" t="s">
        <v>46043</v>
      </c>
    </row>
    <row r="21598" spans="1:28">
      <c r="A21598">
        <v>28991</v>
      </c>
      <c r="B21598" s="1" t="s">
        <v>5121</v>
      </c>
      <c r="C21598" s="2">
        <v>41655</v>
      </c>
      <c r="D21598" s="2">
        <v>41662</v>
      </c>
      <c r="E21598" s="1" t="s">
        <v>25</v>
      </c>
      <c r="F21598" s="1" t="s">
        <v>1857</v>
      </c>
      <c r="G21598" s="1" t="s">
        <v>1858</v>
      </c>
      <c r="H21598" s="1" t="s">
        <v>28</v>
      </c>
      <c r="I21598" s="1" t="s">
        <v>5122</v>
      </c>
      <c r="J21598" s="1" t="s">
        <v>1101</v>
      </c>
      <c r="K21598" s="1" t="s">
        <v>812</v>
      </c>
      <c r="M21598" s="1" t="s">
        <v>797</v>
      </c>
      <c r="N21598" s="1" t="s">
        <v>813</v>
      </c>
      <c r="O21598" s="1" t="s">
        <v>23997</v>
      </c>
      <c r="P21598" s="1" t="s">
        <v>22665</v>
      </c>
      <c r="Q21598" s="1" t="s">
        <v>23846</v>
      </c>
      <c r="R21598" s="1" t="s">
        <v>23929</v>
      </c>
      <c r="S21598">
        <v>1377</v>
      </c>
      <c r="T21598">
        <v>3</v>
      </c>
      <c r="U21598">
        <v>0</v>
      </c>
      <c r="V21598">
        <v>179.01</v>
      </c>
      <c r="W21598">
        <v>131.91999999999999</v>
      </c>
      <c r="X21598" s="1" t="s">
        <v>38</v>
      </c>
      <c r="Y21598" t="s">
        <v>46044</v>
      </c>
      <c r="Z21598" t="s">
        <v>46053</v>
      </c>
      <c r="AA21598">
        <v>1</v>
      </c>
      <c r="AB21598" t="s">
        <v>46054</v>
      </c>
    </row>
    <row r="21599" spans="1:28">
      <c r="A21599">
        <v>27616</v>
      </c>
      <c r="B21599" s="1" t="s">
        <v>8976</v>
      </c>
      <c r="C21599" s="2">
        <v>41807</v>
      </c>
      <c r="D21599" s="2">
        <v>41812</v>
      </c>
      <c r="E21599" s="1" t="s">
        <v>25</v>
      </c>
      <c r="F21599" s="1" t="s">
        <v>8662</v>
      </c>
      <c r="G21599" s="1" t="s">
        <v>8663</v>
      </c>
      <c r="H21599" s="1" t="s">
        <v>7949</v>
      </c>
      <c r="I21599" s="1" t="s">
        <v>2397</v>
      </c>
      <c r="J21599" s="1" t="s">
        <v>3162</v>
      </c>
      <c r="K21599" s="1" t="s">
        <v>1792</v>
      </c>
      <c r="M21599" s="1" t="s">
        <v>797</v>
      </c>
      <c r="N21599" s="1" t="s">
        <v>798</v>
      </c>
      <c r="O21599" s="1" t="s">
        <v>23914</v>
      </c>
      <c r="P21599" s="1" t="s">
        <v>22665</v>
      </c>
      <c r="Q21599" s="1" t="s">
        <v>23846</v>
      </c>
      <c r="R21599" s="1" t="s">
        <v>23915</v>
      </c>
      <c r="S21599">
        <v>1134.21</v>
      </c>
      <c r="T21599">
        <v>7</v>
      </c>
      <c r="U21599">
        <v>0</v>
      </c>
      <c r="V21599">
        <v>249.48</v>
      </c>
      <c r="W21599">
        <v>118.39</v>
      </c>
      <c r="X21599" s="1" t="s">
        <v>38</v>
      </c>
      <c r="Y21599" t="s">
        <v>46044</v>
      </c>
      <c r="Z21599" t="s">
        <v>46045</v>
      </c>
      <c r="AA21599">
        <v>6</v>
      </c>
      <c r="AB21599" t="s">
        <v>46055</v>
      </c>
    </row>
    <row r="21600" spans="1:28">
      <c r="A21600">
        <v>22366</v>
      </c>
      <c r="B21600" s="1" t="s">
        <v>3192</v>
      </c>
      <c r="C21600" s="2">
        <v>41508</v>
      </c>
      <c r="D21600" s="2">
        <v>41512</v>
      </c>
      <c r="E21600" s="1" t="s">
        <v>25</v>
      </c>
      <c r="F21600" s="1" t="s">
        <v>3193</v>
      </c>
      <c r="G21600" s="1" t="s">
        <v>2656</v>
      </c>
      <c r="H21600" s="1" t="s">
        <v>28</v>
      </c>
      <c r="I21600" s="1" t="s">
        <v>3194</v>
      </c>
      <c r="J21600" s="1" t="s">
        <v>3194</v>
      </c>
      <c r="K21600" s="1" t="s">
        <v>1792</v>
      </c>
      <c r="M21600" s="1" t="s">
        <v>797</v>
      </c>
      <c r="N21600" s="1" t="s">
        <v>798</v>
      </c>
      <c r="O21600" s="1" t="s">
        <v>24426</v>
      </c>
      <c r="P21600" s="1" t="s">
        <v>22665</v>
      </c>
      <c r="Q21600" s="1" t="s">
        <v>23846</v>
      </c>
      <c r="R21600" s="1" t="s">
        <v>23849</v>
      </c>
      <c r="S21600">
        <v>1428.3</v>
      </c>
      <c r="T21600">
        <v>3</v>
      </c>
      <c r="U21600">
        <v>0</v>
      </c>
      <c r="V21600">
        <v>314.19</v>
      </c>
      <c r="W21600">
        <v>114.14</v>
      </c>
      <c r="X21600" s="1" t="s">
        <v>38</v>
      </c>
      <c r="Y21600" t="s">
        <v>46047</v>
      </c>
      <c r="Z21600" t="s">
        <v>46051</v>
      </c>
      <c r="AA21600">
        <v>8</v>
      </c>
      <c r="AB21600" t="s">
        <v>46052</v>
      </c>
    </row>
    <row r="21601" spans="1:28">
      <c r="A21601">
        <v>23440</v>
      </c>
      <c r="B21601" s="1" t="s">
        <v>25683</v>
      </c>
      <c r="C21601" s="2">
        <v>41337</v>
      </c>
      <c r="D21601" s="2">
        <v>41342</v>
      </c>
      <c r="E21601" s="1" t="s">
        <v>25</v>
      </c>
      <c r="F21601" s="1" t="s">
        <v>3788</v>
      </c>
      <c r="G21601" s="1" t="s">
        <v>3789</v>
      </c>
      <c r="H21601" s="1" t="s">
        <v>28</v>
      </c>
      <c r="I21601" s="1" t="s">
        <v>11181</v>
      </c>
      <c r="J21601" s="1" t="s">
        <v>1681</v>
      </c>
      <c r="K21601" s="1" t="s">
        <v>812</v>
      </c>
      <c r="M21601" s="1" t="s">
        <v>797</v>
      </c>
      <c r="N21601" s="1" t="s">
        <v>813</v>
      </c>
      <c r="O21601" s="1" t="s">
        <v>25954</v>
      </c>
      <c r="P21601" s="1" t="s">
        <v>22665</v>
      </c>
      <c r="Q21601" s="1" t="s">
        <v>23846</v>
      </c>
      <c r="R21601" s="1" t="s">
        <v>23925</v>
      </c>
      <c r="S21601">
        <v>1845.72</v>
      </c>
      <c r="T21601">
        <v>4</v>
      </c>
      <c r="U21601">
        <v>0</v>
      </c>
      <c r="V21601">
        <v>535.20000000000005</v>
      </c>
      <c r="W21601">
        <v>109.52</v>
      </c>
      <c r="X21601" s="1" t="s">
        <v>38</v>
      </c>
      <c r="Y21601" t="s">
        <v>46047</v>
      </c>
      <c r="Z21601" t="s">
        <v>46053</v>
      </c>
      <c r="AA21601">
        <v>3</v>
      </c>
      <c r="AB21601" t="s">
        <v>46057</v>
      </c>
    </row>
    <row r="21602" spans="1:28">
      <c r="A21602">
        <v>22225</v>
      </c>
      <c r="B21602" s="1" t="s">
        <v>25955</v>
      </c>
      <c r="C21602" s="2">
        <v>41533</v>
      </c>
      <c r="D21602" s="2">
        <v>41538</v>
      </c>
      <c r="E21602" s="1" t="s">
        <v>25</v>
      </c>
      <c r="F21602" s="1" t="s">
        <v>8612</v>
      </c>
      <c r="G21602" s="1" t="s">
        <v>8613</v>
      </c>
      <c r="H21602" s="1" t="s">
        <v>7949</v>
      </c>
      <c r="I21602" s="1" t="s">
        <v>5338</v>
      </c>
      <c r="J21602" s="1" t="s">
        <v>3357</v>
      </c>
      <c r="K21602" s="1" t="s">
        <v>1705</v>
      </c>
      <c r="M21602" s="1" t="s">
        <v>797</v>
      </c>
      <c r="N21602" s="1" t="s">
        <v>1290</v>
      </c>
      <c r="O21602" s="1" t="s">
        <v>23937</v>
      </c>
      <c r="P21602" s="1" t="s">
        <v>22665</v>
      </c>
      <c r="Q21602" s="1" t="s">
        <v>23846</v>
      </c>
      <c r="R21602" s="1" t="s">
        <v>23906</v>
      </c>
      <c r="S21602">
        <v>1860</v>
      </c>
      <c r="T21602">
        <v>4</v>
      </c>
      <c r="U21602">
        <v>0</v>
      </c>
      <c r="V21602">
        <v>316.2</v>
      </c>
      <c r="W21602">
        <v>107.81</v>
      </c>
      <c r="X21602" s="1" t="s">
        <v>38</v>
      </c>
      <c r="Y21602" t="s">
        <v>46047</v>
      </c>
      <c r="Z21602" t="s">
        <v>46051</v>
      </c>
      <c r="AA21602">
        <v>9</v>
      </c>
      <c r="AB21602" t="s">
        <v>46058</v>
      </c>
    </row>
    <row r="21603" spans="1:28">
      <c r="A21603">
        <v>29202</v>
      </c>
      <c r="B21603" s="1" t="s">
        <v>26008</v>
      </c>
      <c r="C21603" s="2">
        <v>41650</v>
      </c>
      <c r="D21603" s="2">
        <v>41654</v>
      </c>
      <c r="E21603" s="1" t="s">
        <v>25</v>
      </c>
      <c r="F21603" s="1" t="s">
        <v>8455</v>
      </c>
      <c r="G21603" s="1" t="s">
        <v>8456</v>
      </c>
      <c r="H21603" s="1" t="s">
        <v>7949</v>
      </c>
      <c r="I21603" s="1" t="s">
        <v>3155</v>
      </c>
      <c r="J21603" s="1" t="s">
        <v>3155</v>
      </c>
      <c r="K21603" s="1" t="s">
        <v>796</v>
      </c>
      <c r="M21603" s="1" t="s">
        <v>797</v>
      </c>
      <c r="N21603" s="1" t="s">
        <v>798</v>
      </c>
      <c r="O21603" s="1" t="s">
        <v>26009</v>
      </c>
      <c r="P21603" s="1" t="s">
        <v>22665</v>
      </c>
      <c r="Q21603" s="1" t="s">
        <v>23846</v>
      </c>
      <c r="R21603" s="1" t="s">
        <v>24004</v>
      </c>
      <c r="S21603">
        <v>1290.5999999999999</v>
      </c>
      <c r="T21603">
        <v>9</v>
      </c>
      <c r="U21603">
        <v>0</v>
      </c>
      <c r="V21603">
        <v>25.65</v>
      </c>
      <c r="W21603">
        <v>105.76</v>
      </c>
      <c r="X21603" s="1" t="s">
        <v>38</v>
      </c>
      <c r="Y21603" t="s">
        <v>46044</v>
      </c>
      <c r="Z21603" t="s">
        <v>46053</v>
      </c>
      <c r="AA21603">
        <v>1</v>
      </c>
      <c r="AB21603" t="s">
        <v>46054</v>
      </c>
    </row>
    <row r="21604" spans="1:28">
      <c r="A21604">
        <v>21309</v>
      </c>
      <c r="B21604" s="1" t="s">
        <v>1137</v>
      </c>
      <c r="C21604" s="2">
        <v>41214</v>
      </c>
      <c r="D21604" s="2">
        <v>41218</v>
      </c>
      <c r="E21604" s="1" t="s">
        <v>25</v>
      </c>
      <c r="F21604" s="1" t="s">
        <v>1138</v>
      </c>
      <c r="G21604" s="1" t="s">
        <v>1139</v>
      </c>
      <c r="H21604" s="1" t="s">
        <v>28</v>
      </c>
      <c r="I21604" s="1" t="s">
        <v>1140</v>
      </c>
      <c r="J21604" s="1" t="s">
        <v>1129</v>
      </c>
      <c r="K21604" s="1" t="s">
        <v>796</v>
      </c>
      <c r="M21604" s="1" t="s">
        <v>797</v>
      </c>
      <c r="N21604" s="1" t="s">
        <v>798</v>
      </c>
      <c r="O21604" s="1" t="s">
        <v>24391</v>
      </c>
      <c r="P21604" s="1" t="s">
        <v>22665</v>
      </c>
      <c r="Q21604" s="1" t="s">
        <v>23846</v>
      </c>
      <c r="R21604" s="1" t="s">
        <v>23870</v>
      </c>
      <c r="S21604">
        <v>914.28</v>
      </c>
      <c r="T21604">
        <v>2</v>
      </c>
      <c r="U21604">
        <v>0</v>
      </c>
      <c r="V21604">
        <v>91.38</v>
      </c>
      <c r="W21604">
        <v>92.86</v>
      </c>
      <c r="X21604" s="1" t="s">
        <v>38</v>
      </c>
      <c r="Y21604" t="s">
        <v>46041</v>
      </c>
      <c r="Z21604" t="s">
        <v>46042</v>
      </c>
      <c r="AA21604">
        <v>11</v>
      </c>
      <c r="AB21604" t="s">
        <v>46048</v>
      </c>
    </row>
    <row r="21605" spans="1:28">
      <c r="A21605">
        <v>29579</v>
      </c>
      <c r="B21605" s="1" t="s">
        <v>25956</v>
      </c>
      <c r="C21605" s="2">
        <v>41496</v>
      </c>
      <c r="D21605" s="2">
        <v>41502</v>
      </c>
      <c r="E21605" s="1" t="s">
        <v>25</v>
      </c>
      <c r="F21605" s="1" t="s">
        <v>9859</v>
      </c>
      <c r="G21605" s="1" t="s">
        <v>9860</v>
      </c>
      <c r="H21605" s="1" t="s">
        <v>7949</v>
      </c>
      <c r="I21605" s="1" t="s">
        <v>25957</v>
      </c>
      <c r="J21605" s="1" t="s">
        <v>811</v>
      </c>
      <c r="K21605" s="1" t="s">
        <v>812</v>
      </c>
      <c r="M21605" s="1" t="s">
        <v>797</v>
      </c>
      <c r="N21605" s="1" t="s">
        <v>813</v>
      </c>
      <c r="O21605" s="1" t="s">
        <v>24144</v>
      </c>
      <c r="P21605" s="1" t="s">
        <v>22665</v>
      </c>
      <c r="Q21605" s="1" t="s">
        <v>23846</v>
      </c>
      <c r="R21605" s="1" t="s">
        <v>24101</v>
      </c>
      <c r="S21605">
        <v>887.46</v>
      </c>
      <c r="T21605">
        <v>14</v>
      </c>
      <c r="U21605">
        <v>0</v>
      </c>
      <c r="V21605">
        <v>319.2</v>
      </c>
      <c r="W21605">
        <v>86.53</v>
      </c>
      <c r="X21605" s="1" t="s">
        <v>38</v>
      </c>
      <c r="Y21605" t="s">
        <v>46047</v>
      </c>
      <c r="Z21605" t="s">
        <v>46051</v>
      </c>
      <c r="AA21605">
        <v>8</v>
      </c>
      <c r="AB21605" t="s">
        <v>46052</v>
      </c>
    </row>
    <row r="21606" spans="1:28">
      <c r="A21606">
        <v>29969</v>
      </c>
      <c r="B21606" s="1" t="s">
        <v>11101</v>
      </c>
      <c r="C21606" s="2">
        <v>41509</v>
      </c>
      <c r="D21606" s="2">
        <v>41513</v>
      </c>
      <c r="E21606" s="1" t="s">
        <v>25</v>
      </c>
      <c r="F21606" s="1" t="s">
        <v>11102</v>
      </c>
      <c r="G21606" s="1" t="s">
        <v>11103</v>
      </c>
      <c r="H21606" s="1" t="s">
        <v>11020</v>
      </c>
      <c r="I21606" s="1" t="s">
        <v>973</v>
      </c>
      <c r="J21606" s="1" t="s">
        <v>1344</v>
      </c>
      <c r="K21606" s="1" t="s">
        <v>812</v>
      </c>
      <c r="M21606" s="1" t="s">
        <v>797</v>
      </c>
      <c r="N21606" s="1" t="s">
        <v>813</v>
      </c>
      <c r="O21606" s="1" t="s">
        <v>25958</v>
      </c>
      <c r="P21606" s="1" t="s">
        <v>22665</v>
      </c>
      <c r="Q21606" s="1" t="s">
        <v>23846</v>
      </c>
      <c r="R21606" s="1" t="s">
        <v>23906</v>
      </c>
      <c r="S21606">
        <v>1409.76</v>
      </c>
      <c r="T21606">
        <v>3</v>
      </c>
      <c r="U21606">
        <v>0</v>
      </c>
      <c r="V21606">
        <v>169.11</v>
      </c>
      <c r="W21606">
        <v>84.21</v>
      </c>
      <c r="X21606" s="1" t="s">
        <v>38</v>
      </c>
      <c r="Y21606" t="s">
        <v>46047</v>
      </c>
      <c r="Z21606" t="s">
        <v>46051</v>
      </c>
      <c r="AA21606">
        <v>8</v>
      </c>
      <c r="AB21606" t="s">
        <v>46052</v>
      </c>
    </row>
    <row r="21607" spans="1:28">
      <c r="A21607">
        <v>20703</v>
      </c>
      <c r="B21607" s="1" t="s">
        <v>9834</v>
      </c>
      <c r="C21607" s="2">
        <v>40757</v>
      </c>
      <c r="D21607" s="2">
        <v>40762</v>
      </c>
      <c r="E21607" s="1" t="s">
        <v>25</v>
      </c>
      <c r="F21607" s="1" t="s">
        <v>9405</v>
      </c>
      <c r="G21607" s="1" t="s">
        <v>8681</v>
      </c>
      <c r="H21607" s="1" t="s">
        <v>7949</v>
      </c>
      <c r="I21607" s="1" t="s">
        <v>1643</v>
      </c>
      <c r="J21607" s="1" t="s">
        <v>1644</v>
      </c>
      <c r="K21607" s="1" t="s">
        <v>812</v>
      </c>
      <c r="M21607" s="1" t="s">
        <v>797</v>
      </c>
      <c r="N21607" s="1" t="s">
        <v>813</v>
      </c>
      <c r="O21607" s="1" t="s">
        <v>25953</v>
      </c>
      <c r="P21607" s="1" t="s">
        <v>22665</v>
      </c>
      <c r="Q21607" s="1" t="s">
        <v>23846</v>
      </c>
      <c r="R21607" s="1" t="s">
        <v>23847</v>
      </c>
      <c r="S21607">
        <v>911.04</v>
      </c>
      <c r="T21607">
        <v>2</v>
      </c>
      <c r="U21607">
        <v>0</v>
      </c>
      <c r="V21607">
        <v>282.42</v>
      </c>
      <c r="W21607">
        <v>83.97</v>
      </c>
      <c r="X21607" s="1" t="s">
        <v>38</v>
      </c>
      <c r="Y21607" t="s">
        <v>46049</v>
      </c>
      <c r="Z21607" t="s">
        <v>46051</v>
      </c>
      <c r="AA21607">
        <v>8</v>
      </c>
      <c r="AB21607" t="s">
        <v>46052</v>
      </c>
    </row>
    <row r="21608" spans="1:28">
      <c r="A21608">
        <v>30038</v>
      </c>
      <c r="B21608" s="1" t="s">
        <v>26010</v>
      </c>
      <c r="C21608" s="2">
        <v>40893</v>
      </c>
      <c r="D21608" s="2">
        <v>40899</v>
      </c>
      <c r="E21608" s="1" t="s">
        <v>25</v>
      </c>
      <c r="F21608" s="1" t="s">
        <v>11549</v>
      </c>
      <c r="G21608" s="1" t="s">
        <v>11204</v>
      </c>
      <c r="H21608" s="1" t="s">
        <v>11020</v>
      </c>
      <c r="I21608" s="1" t="s">
        <v>1998</v>
      </c>
      <c r="J21608" s="1" t="s">
        <v>5910</v>
      </c>
      <c r="K21608" s="1" t="s">
        <v>1792</v>
      </c>
      <c r="M21608" s="1" t="s">
        <v>797</v>
      </c>
      <c r="N21608" s="1" t="s">
        <v>798</v>
      </c>
      <c r="O21608" s="1" t="s">
        <v>23850</v>
      </c>
      <c r="P21608" s="1" t="s">
        <v>22665</v>
      </c>
      <c r="Q21608" s="1" t="s">
        <v>23846</v>
      </c>
      <c r="R21608" s="1" t="s">
        <v>23851</v>
      </c>
      <c r="S21608">
        <v>1409.04</v>
      </c>
      <c r="T21608">
        <v>3</v>
      </c>
      <c r="U21608">
        <v>0</v>
      </c>
      <c r="V21608">
        <v>436.77</v>
      </c>
      <c r="W21608">
        <v>82.85</v>
      </c>
      <c r="X21608" s="1" t="s">
        <v>38</v>
      </c>
      <c r="Y21608" t="s">
        <v>46049</v>
      </c>
      <c r="Z21608" t="s">
        <v>46042</v>
      </c>
      <c r="AA21608">
        <v>12</v>
      </c>
      <c r="AB21608" t="s">
        <v>46043</v>
      </c>
    </row>
    <row r="21609" spans="1:28">
      <c r="A21609">
        <v>30595</v>
      </c>
      <c r="B21609" s="1" t="s">
        <v>11857</v>
      </c>
      <c r="C21609" s="2">
        <v>41625</v>
      </c>
      <c r="D21609" s="2">
        <v>41630</v>
      </c>
      <c r="E21609" s="1" t="s">
        <v>25</v>
      </c>
      <c r="F21609" s="1" t="s">
        <v>11488</v>
      </c>
      <c r="G21609" s="1" t="s">
        <v>11489</v>
      </c>
      <c r="H21609" s="1" t="s">
        <v>11020</v>
      </c>
      <c r="I21609" s="1" t="s">
        <v>10547</v>
      </c>
      <c r="J21609" s="1" t="s">
        <v>10548</v>
      </c>
      <c r="K21609" s="1" t="s">
        <v>1172</v>
      </c>
      <c r="M21609" s="1" t="s">
        <v>797</v>
      </c>
      <c r="N21609" s="1" t="s">
        <v>1173</v>
      </c>
      <c r="O21609" s="1" t="s">
        <v>25959</v>
      </c>
      <c r="P21609" s="1" t="s">
        <v>22665</v>
      </c>
      <c r="Q21609" s="1" t="s">
        <v>23846</v>
      </c>
      <c r="R21609" s="1" t="s">
        <v>23953</v>
      </c>
      <c r="S21609">
        <v>1440.96</v>
      </c>
      <c r="T21609">
        <v>8</v>
      </c>
      <c r="U21609">
        <v>0</v>
      </c>
      <c r="V21609">
        <v>43.2</v>
      </c>
      <c r="W21609">
        <v>82.77</v>
      </c>
      <c r="X21609" s="1" t="s">
        <v>38</v>
      </c>
      <c r="Y21609" t="s">
        <v>46047</v>
      </c>
      <c r="Z21609" t="s">
        <v>46042</v>
      </c>
      <c r="AA21609">
        <v>12</v>
      </c>
      <c r="AB21609" t="s">
        <v>46043</v>
      </c>
    </row>
    <row r="21610" spans="1:28">
      <c r="A21610">
        <v>28364</v>
      </c>
      <c r="B21610" s="1" t="s">
        <v>25960</v>
      </c>
      <c r="C21610" s="2">
        <v>40834</v>
      </c>
      <c r="D21610" s="2">
        <v>40839</v>
      </c>
      <c r="E21610" s="1" t="s">
        <v>25</v>
      </c>
      <c r="F21610" s="1" t="s">
        <v>8537</v>
      </c>
      <c r="G21610" s="1" t="s">
        <v>8538</v>
      </c>
      <c r="H21610" s="1" t="s">
        <v>7949</v>
      </c>
      <c r="I21610" s="1" t="s">
        <v>10029</v>
      </c>
      <c r="J21610" s="1" t="s">
        <v>1653</v>
      </c>
      <c r="K21610" s="1" t="s">
        <v>812</v>
      </c>
      <c r="M21610" s="1" t="s">
        <v>797</v>
      </c>
      <c r="N21610" s="1" t="s">
        <v>813</v>
      </c>
      <c r="O21610" s="1" t="s">
        <v>23965</v>
      </c>
      <c r="P21610" s="1" t="s">
        <v>22665</v>
      </c>
      <c r="Q21610" s="1" t="s">
        <v>23846</v>
      </c>
      <c r="R21610" s="1" t="s">
        <v>23966</v>
      </c>
      <c r="S21610">
        <v>961.8</v>
      </c>
      <c r="T21610">
        <v>7</v>
      </c>
      <c r="U21610">
        <v>0</v>
      </c>
      <c r="V21610">
        <v>163.38</v>
      </c>
      <c r="W21610">
        <v>82.58</v>
      </c>
      <c r="X21610" s="1" t="s">
        <v>38</v>
      </c>
      <c r="Y21610" t="s">
        <v>46049</v>
      </c>
      <c r="Z21610" t="s">
        <v>46042</v>
      </c>
      <c r="AA21610">
        <v>10</v>
      </c>
      <c r="AB21610" t="s">
        <v>46056</v>
      </c>
    </row>
    <row r="21611" spans="1:28">
      <c r="A21611">
        <v>27707</v>
      </c>
      <c r="B21611" s="1" t="s">
        <v>4717</v>
      </c>
      <c r="C21611" s="2">
        <v>41880</v>
      </c>
      <c r="D21611" s="2">
        <v>41885</v>
      </c>
      <c r="E21611" s="1" t="s">
        <v>25</v>
      </c>
      <c r="F21611" s="1" t="s">
        <v>4718</v>
      </c>
      <c r="G21611" s="1" t="s">
        <v>2134</v>
      </c>
      <c r="H21611" s="1" t="s">
        <v>28</v>
      </c>
      <c r="I21611" s="1" t="s">
        <v>4719</v>
      </c>
      <c r="J21611" s="1" t="s">
        <v>795</v>
      </c>
      <c r="K21611" s="1" t="s">
        <v>796</v>
      </c>
      <c r="M21611" s="1" t="s">
        <v>797</v>
      </c>
      <c r="N21611" s="1" t="s">
        <v>798</v>
      </c>
      <c r="O21611" s="1" t="s">
        <v>24370</v>
      </c>
      <c r="P21611" s="1" t="s">
        <v>22665</v>
      </c>
      <c r="Q21611" s="1" t="s">
        <v>23846</v>
      </c>
      <c r="R21611" s="1" t="s">
        <v>24242</v>
      </c>
      <c r="S21611">
        <v>986.37</v>
      </c>
      <c r="T21611">
        <v>7</v>
      </c>
      <c r="U21611">
        <v>0</v>
      </c>
      <c r="V21611">
        <v>108.36</v>
      </c>
      <c r="W21611">
        <v>82.05</v>
      </c>
      <c r="X21611" s="1" t="s">
        <v>38</v>
      </c>
      <c r="Y21611" t="s">
        <v>46044</v>
      </c>
      <c r="Z21611" t="s">
        <v>46051</v>
      </c>
      <c r="AA21611">
        <v>8</v>
      </c>
      <c r="AB21611" t="s">
        <v>46052</v>
      </c>
    </row>
    <row r="21612" spans="1:28">
      <c r="A21612">
        <v>30824</v>
      </c>
      <c r="B21612" s="1" t="s">
        <v>9125</v>
      </c>
      <c r="C21612" s="2">
        <v>41755</v>
      </c>
      <c r="D21612" s="2">
        <v>41759</v>
      </c>
      <c r="E21612" s="1" t="s">
        <v>25</v>
      </c>
      <c r="F21612" s="1" t="s">
        <v>8250</v>
      </c>
      <c r="G21612" s="1" t="s">
        <v>8251</v>
      </c>
      <c r="H21612" s="1" t="s">
        <v>7949</v>
      </c>
      <c r="I21612" s="1" t="s">
        <v>3069</v>
      </c>
      <c r="J21612" s="1" t="s">
        <v>3070</v>
      </c>
      <c r="K21612" s="1" t="s">
        <v>1172</v>
      </c>
      <c r="M21612" s="1" t="s">
        <v>797</v>
      </c>
      <c r="N21612" s="1" t="s">
        <v>1173</v>
      </c>
      <c r="O21612" s="1" t="s">
        <v>25961</v>
      </c>
      <c r="P21612" s="1" t="s">
        <v>22665</v>
      </c>
      <c r="Q21612" s="1" t="s">
        <v>23846</v>
      </c>
      <c r="R21612" s="1" t="s">
        <v>24222</v>
      </c>
      <c r="S21612">
        <v>857.1</v>
      </c>
      <c r="T21612">
        <v>10</v>
      </c>
      <c r="U21612">
        <v>0</v>
      </c>
      <c r="V21612">
        <v>171.3</v>
      </c>
      <c r="W21612">
        <v>80.040000000000006</v>
      </c>
      <c r="X21612" s="1" t="s">
        <v>38</v>
      </c>
      <c r="Y21612" t="s">
        <v>46044</v>
      </c>
      <c r="Z21612" t="s">
        <v>46045</v>
      </c>
      <c r="AA21612">
        <v>4</v>
      </c>
      <c r="AB21612" t="s">
        <v>46046</v>
      </c>
    </row>
    <row r="21613" spans="1:28">
      <c r="A21613">
        <v>28863</v>
      </c>
      <c r="B21613" s="1" t="s">
        <v>26011</v>
      </c>
      <c r="C21613" s="2">
        <v>40957</v>
      </c>
      <c r="D21613" s="2">
        <v>40961</v>
      </c>
      <c r="E21613" s="1" t="s">
        <v>25</v>
      </c>
      <c r="F21613" s="1" t="s">
        <v>8838</v>
      </c>
      <c r="G21613" s="1" t="s">
        <v>8839</v>
      </c>
      <c r="H21613" s="1" t="s">
        <v>7949</v>
      </c>
      <c r="I21613" s="1" t="s">
        <v>13411</v>
      </c>
      <c r="J21613" s="1" t="s">
        <v>1078</v>
      </c>
      <c r="K21613" s="1" t="s">
        <v>796</v>
      </c>
      <c r="M21613" s="1" t="s">
        <v>797</v>
      </c>
      <c r="N21613" s="1" t="s">
        <v>798</v>
      </c>
      <c r="O21613" s="1" t="s">
        <v>23937</v>
      </c>
      <c r="P21613" s="1" t="s">
        <v>22665</v>
      </c>
      <c r="Q21613" s="1" t="s">
        <v>23846</v>
      </c>
      <c r="R21613" s="1" t="s">
        <v>23906</v>
      </c>
      <c r="S21613">
        <v>930</v>
      </c>
      <c r="T21613">
        <v>2</v>
      </c>
      <c r="U21613">
        <v>0</v>
      </c>
      <c r="V21613">
        <v>158.1</v>
      </c>
      <c r="W21613">
        <v>78.06</v>
      </c>
      <c r="X21613" s="1" t="s">
        <v>38</v>
      </c>
      <c r="Y21613" t="s">
        <v>46041</v>
      </c>
      <c r="Z21613" t="s">
        <v>46053</v>
      </c>
      <c r="AA21613">
        <v>2</v>
      </c>
      <c r="AB21613" t="s">
        <v>46059</v>
      </c>
    </row>
    <row r="21614" spans="1:28">
      <c r="A21614">
        <v>25690</v>
      </c>
      <c r="B21614" s="1" t="s">
        <v>5454</v>
      </c>
      <c r="C21614" s="2">
        <v>41606</v>
      </c>
      <c r="D21614" s="2">
        <v>41612</v>
      </c>
      <c r="E21614" s="1" t="s">
        <v>25</v>
      </c>
      <c r="F21614" s="1" t="s">
        <v>106</v>
      </c>
      <c r="G21614" s="1" t="s">
        <v>107</v>
      </c>
      <c r="H21614" s="1" t="s">
        <v>28</v>
      </c>
      <c r="I21614" s="1" t="s">
        <v>1708</v>
      </c>
      <c r="J21614" s="1" t="s">
        <v>1129</v>
      </c>
      <c r="K21614" s="1" t="s">
        <v>796</v>
      </c>
      <c r="M21614" s="1" t="s">
        <v>797</v>
      </c>
      <c r="N21614" s="1" t="s">
        <v>798</v>
      </c>
      <c r="O21614" s="1" t="s">
        <v>24397</v>
      </c>
      <c r="P21614" s="1" t="s">
        <v>22665</v>
      </c>
      <c r="Q21614" s="1" t="s">
        <v>23846</v>
      </c>
      <c r="R21614" s="1" t="s">
        <v>23862</v>
      </c>
      <c r="S21614">
        <v>1818.84</v>
      </c>
      <c r="T21614">
        <v>4</v>
      </c>
      <c r="U21614">
        <v>0</v>
      </c>
      <c r="V21614">
        <v>654.72</v>
      </c>
      <c r="W21614">
        <v>78.03</v>
      </c>
      <c r="X21614" s="1" t="s">
        <v>38</v>
      </c>
      <c r="Y21614" t="s">
        <v>46047</v>
      </c>
      <c r="Z21614" t="s">
        <v>46042</v>
      </c>
      <c r="AA21614">
        <v>11</v>
      </c>
      <c r="AB21614" t="s">
        <v>46048</v>
      </c>
    </row>
    <row r="21615" spans="1:28">
      <c r="A21615">
        <v>30495</v>
      </c>
      <c r="B21615" s="1" t="s">
        <v>25962</v>
      </c>
      <c r="C21615" s="2">
        <v>41229</v>
      </c>
      <c r="D21615" s="2">
        <v>41234</v>
      </c>
      <c r="E21615" s="1" t="s">
        <v>25</v>
      </c>
      <c r="F21615" s="1" t="s">
        <v>5936</v>
      </c>
      <c r="G21615" s="1" t="s">
        <v>5937</v>
      </c>
      <c r="H21615" s="1" t="s">
        <v>28</v>
      </c>
      <c r="I21615" s="1" t="s">
        <v>12656</v>
      </c>
      <c r="J21615" s="1" t="s">
        <v>5362</v>
      </c>
      <c r="K21615" s="1" t="s">
        <v>1172</v>
      </c>
      <c r="M21615" s="1" t="s">
        <v>797</v>
      </c>
      <c r="N21615" s="1" t="s">
        <v>1173</v>
      </c>
      <c r="O21615" s="1" t="s">
        <v>23916</v>
      </c>
      <c r="P21615" s="1" t="s">
        <v>22665</v>
      </c>
      <c r="Q21615" s="1" t="s">
        <v>23846</v>
      </c>
      <c r="R21615" s="1" t="s">
        <v>23870</v>
      </c>
      <c r="S21615">
        <v>914.28</v>
      </c>
      <c r="T21615">
        <v>2</v>
      </c>
      <c r="U21615">
        <v>0</v>
      </c>
      <c r="V21615">
        <v>91.38</v>
      </c>
      <c r="W21615">
        <v>67.91</v>
      </c>
      <c r="X21615" s="1" t="s">
        <v>38</v>
      </c>
      <c r="Y21615" t="s">
        <v>46041</v>
      </c>
      <c r="Z21615" t="s">
        <v>46042</v>
      </c>
      <c r="AA21615">
        <v>11</v>
      </c>
      <c r="AB21615" t="s">
        <v>46048</v>
      </c>
    </row>
    <row r="21616" spans="1:28">
      <c r="A21616">
        <v>25816</v>
      </c>
      <c r="B21616" s="1" t="s">
        <v>25963</v>
      </c>
      <c r="C21616" s="2">
        <v>41538</v>
      </c>
      <c r="D21616" s="2">
        <v>41545</v>
      </c>
      <c r="E21616" s="1" t="s">
        <v>25</v>
      </c>
      <c r="F21616" s="1" t="s">
        <v>6027</v>
      </c>
      <c r="G21616" s="1" t="s">
        <v>3002</v>
      </c>
      <c r="H21616" s="1" t="s">
        <v>28</v>
      </c>
      <c r="I21616" s="1" t="s">
        <v>9825</v>
      </c>
      <c r="J21616" s="1" t="s">
        <v>1644</v>
      </c>
      <c r="K21616" s="1" t="s">
        <v>812</v>
      </c>
      <c r="M21616" s="1" t="s">
        <v>797</v>
      </c>
      <c r="N21616" s="1" t="s">
        <v>813</v>
      </c>
      <c r="O21616" s="1" t="s">
        <v>24113</v>
      </c>
      <c r="P21616" s="1" t="s">
        <v>22665</v>
      </c>
      <c r="Q21616" s="1" t="s">
        <v>23846</v>
      </c>
      <c r="R21616" s="1" t="s">
        <v>24114</v>
      </c>
      <c r="S21616">
        <v>934.86</v>
      </c>
      <c r="T21616">
        <v>2</v>
      </c>
      <c r="U21616">
        <v>0</v>
      </c>
      <c r="V21616">
        <v>439.38</v>
      </c>
      <c r="W21616">
        <v>67.17</v>
      </c>
      <c r="X21616" s="1" t="s">
        <v>38</v>
      </c>
      <c r="Y21616" t="s">
        <v>46047</v>
      </c>
      <c r="Z21616" t="s">
        <v>46051</v>
      </c>
      <c r="AA21616">
        <v>9</v>
      </c>
      <c r="AB21616" t="s">
        <v>46058</v>
      </c>
    </row>
    <row r="21617" spans="1:28">
      <c r="A21617">
        <v>25001</v>
      </c>
      <c r="B21617" s="1" t="s">
        <v>26012</v>
      </c>
      <c r="C21617" s="2">
        <v>41802</v>
      </c>
      <c r="D21617" s="2">
        <v>41809</v>
      </c>
      <c r="E21617" s="1" t="s">
        <v>25</v>
      </c>
      <c r="F21617" s="1" t="s">
        <v>8171</v>
      </c>
      <c r="G21617" s="1" t="s">
        <v>8172</v>
      </c>
      <c r="H21617" s="1" t="s">
        <v>7949</v>
      </c>
      <c r="I21617" s="1" t="s">
        <v>3155</v>
      </c>
      <c r="J21617" s="1" t="s">
        <v>3155</v>
      </c>
      <c r="K21617" s="1" t="s">
        <v>796</v>
      </c>
      <c r="M21617" s="1" t="s">
        <v>797</v>
      </c>
      <c r="N21617" s="1" t="s">
        <v>798</v>
      </c>
      <c r="O21617" s="1" t="s">
        <v>24215</v>
      </c>
      <c r="P21617" s="1" t="s">
        <v>22665</v>
      </c>
      <c r="Q21617" s="1" t="s">
        <v>23846</v>
      </c>
      <c r="R21617" s="1" t="s">
        <v>23873</v>
      </c>
      <c r="S21617">
        <v>1217.58</v>
      </c>
      <c r="T21617">
        <v>7</v>
      </c>
      <c r="U21617">
        <v>0</v>
      </c>
      <c r="V21617">
        <v>267.75</v>
      </c>
      <c r="W21617">
        <v>66.33</v>
      </c>
      <c r="X21617" s="1" t="s">
        <v>38</v>
      </c>
      <c r="Y21617" t="s">
        <v>46044</v>
      </c>
      <c r="Z21617" t="s">
        <v>46045</v>
      </c>
      <c r="AA21617">
        <v>6</v>
      </c>
      <c r="AB21617" t="s">
        <v>46055</v>
      </c>
    </row>
    <row r="21618" spans="1:28">
      <c r="A21618">
        <v>26208</v>
      </c>
      <c r="B21618" s="1" t="s">
        <v>5867</v>
      </c>
      <c r="C21618" s="2">
        <v>41452</v>
      </c>
      <c r="D21618" s="2">
        <v>41458</v>
      </c>
      <c r="E21618" s="1" t="s">
        <v>25</v>
      </c>
      <c r="F21618" s="1" t="s">
        <v>5868</v>
      </c>
      <c r="G21618" s="1" t="s">
        <v>5869</v>
      </c>
      <c r="H21618" s="1" t="s">
        <v>28</v>
      </c>
      <c r="I21618" s="1" t="s">
        <v>3356</v>
      </c>
      <c r="J21618" s="1" t="s">
        <v>3357</v>
      </c>
      <c r="K21618" s="1" t="s">
        <v>1705</v>
      </c>
      <c r="M21618" s="1" t="s">
        <v>797</v>
      </c>
      <c r="N21618" s="1" t="s">
        <v>1290</v>
      </c>
      <c r="O21618" s="1" t="s">
        <v>23937</v>
      </c>
      <c r="P21618" s="1" t="s">
        <v>22665</v>
      </c>
      <c r="Q21618" s="1" t="s">
        <v>23846</v>
      </c>
      <c r="R21618" s="1" t="s">
        <v>23906</v>
      </c>
      <c r="S21618">
        <v>930</v>
      </c>
      <c r="T21618">
        <v>2</v>
      </c>
      <c r="U21618">
        <v>0</v>
      </c>
      <c r="V21618">
        <v>158.1</v>
      </c>
      <c r="W21618">
        <v>66</v>
      </c>
      <c r="X21618" s="1" t="s">
        <v>38</v>
      </c>
      <c r="Y21618" t="s">
        <v>46047</v>
      </c>
      <c r="Z21618" t="s">
        <v>46045</v>
      </c>
      <c r="AA21618">
        <v>6</v>
      </c>
      <c r="AB21618" t="s">
        <v>46055</v>
      </c>
    </row>
    <row r="21619" spans="1:28">
      <c r="A21619">
        <v>27367</v>
      </c>
      <c r="B21619" s="1" t="s">
        <v>10456</v>
      </c>
      <c r="C21619" s="2">
        <v>41894</v>
      </c>
      <c r="D21619" s="2">
        <v>41898</v>
      </c>
      <c r="E21619" s="1" t="s">
        <v>25</v>
      </c>
      <c r="F21619" s="1" t="s">
        <v>8823</v>
      </c>
      <c r="G21619" s="1" t="s">
        <v>8824</v>
      </c>
      <c r="H21619" s="1" t="s">
        <v>7949</v>
      </c>
      <c r="I21619" s="1" t="s">
        <v>10457</v>
      </c>
      <c r="J21619" s="1" t="s">
        <v>1101</v>
      </c>
      <c r="K21619" s="1" t="s">
        <v>812</v>
      </c>
      <c r="M21619" s="1" t="s">
        <v>797</v>
      </c>
      <c r="N21619" s="1" t="s">
        <v>813</v>
      </c>
      <c r="O21619" s="1" t="s">
        <v>23949</v>
      </c>
      <c r="P21619" s="1" t="s">
        <v>22665</v>
      </c>
      <c r="Q21619" s="1" t="s">
        <v>23846</v>
      </c>
      <c r="R21619" s="1" t="s">
        <v>23950</v>
      </c>
      <c r="S21619">
        <v>822.3</v>
      </c>
      <c r="T21619">
        <v>5</v>
      </c>
      <c r="U21619">
        <v>0</v>
      </c>
      <c r="V21619">
        <v>205.5</v>
      </c>
      <c r="W21619">
        <v>65.819999999999993</v>
      </c>
      <c r="X21619" s="1" t="s">
        <v>38</v>
      </c>
      <c r="Y21619" t="s">
        <v>46044</v>
      </c>
      <c r="Z21619" t="s">
        <v>46051</v>
      </c>
      <c r="AA21619">
        <v>9</v>
      </c>
      <c r="AB21619" t="s">
        <v>46058</v>
      </c>
    </row>
    <row r="21620" spans="1:28">
      <c r="A21620">
        <v>24875</v>
      </c>
      <c r="B21620" s="1" t="s">
        <v>26013</v>
      </c>
      <c r="C21620" s="2">
        <v>41351</v>
      </c>
      <c r="D21620" s="2">
        <v>41355</v>
      </c>
      <c r="E21620" s="1" t="s">
        <v>25</v>
      </c>
      <c r="F21620" s="1" t="s">
        <v>9145</v>
      </c>
      <c r="G21620" s="1" t="s">
        <v>9146</v>
      </c>
      <c r="H21620" s="1" t="s">
        <v>7949</v>
      </c>
      <c r="I21620" s="1" t="s">
        <v>2085</v>
      </c>
      <c r="J21620" s="1" t="s">
        <v>1482</v>
      </c>
      <c r="K21620" s="1" t="s">
        <v>796</v>
      </c>
      <c r="M21620" s="1" t="s">
        <v>797</v>
      </c>
      <c r="N21620" s="1" t="s">
        <v>798</v>
      </c>
      <c r="O21620" s="1" t="s">
        <v>24355</v>
      </c>
      <c r="P21620" s="1" t="s">
        <v>22665</v>
      </c>
      <c r="Q21620" s="1" t="s">
        <v>23846</v>
      </c>
      <c r="R21620" s="1" t="s">
        <v>23955</v>
      </c>
      <c r="S21620">
        <v>1021.14</v>
      </c>
      <c r="T21620">
        <v>6</v>
      </c>
      <c r="U21620">
        <v>0</v>
      </c>
      <c r="V21620">
        <v>112.32</v>
      </c>
      <c r="W21620">
        <v>65.28</v>
      </c>
      <c r="X21620" s="1" t="s">
        <v>38</v>
      </c>
      <c r="Y21620" t="s">
        <v>46047</v>
      </c>
      <c r="Z21620" t="s">
        <v>46053</v>
      </c>
      <c r="AA21620">
        <v>3</v>
      </c>
      <c r="AB21620" t="s">
        <v>46057</v>
      </c>
    </row>
    <row r="21621" spans="1:28">
      <c r="A21621">
        <v>27366</v>
      </c>
      <c r="B21621" s="1" t="s">
        <v>10456</v>
      </c>
      <c r="C21621" s="2">
        <v>41894</v>
      </c>
      <c r="D21621" s="2">
        <v>41898</v>
      </c>
      <c r="E21621" s="1" t="s">
        <v>25</v>
      </c>
      <c r="F21621" s="1" t="s">
        <v>8823</v>
      </c>
      <c r="G21621" s="1" t="s">
        <v>8824</v>
      </c>
      <c r="H21621" s="1" t="s">
        <v>7949</v>
      </c>
      <c r="I21621" s="1" t="s">
        <v>10457</v>
      </c>
      <c r="J21621" s="1" t="s">
        <v>1101</v>
      </c>
      <c r="K21621" s="1" t="s">
        <v>812</v>
      </c>
      <c r="M21621" s="1" t="s">
        <v>797</v>
      </c>
      <c r="N21621" s="1" t="s">
        <v>813</v>
      </c>
      <c r="O21621" s="1" t="s">
        <v>23963</v>
      </c>
      <c r="P21621" s="1" t="s">
        <v>22665</v>
      </c>
      <c r="Q21621" s="1" t="s">
        <v>23846</v>
      </c>
      <c r="R21621" s="1" t="s">
        <v>23964</v>
      </c>
      <c r="S21621">
        <v>576</v>
      </c>
      <c r="T21621">
        <v>8</v>
      </c>
      <c r="U21621">
        <v>0</v>
      </c>
      <c r="V21621">
        <v>270.72000000000003</v>
      </c>
      <c r="W21621">
        <v>62.95</v>
      </c>
      <c r="X21621" s="1" t="s">
        <v>38</v>
      </c>
      <c r="Y21621" t="s">
        <v>46044</v>
      </c>
      <c r="Z21621" t="s">
        <v>46051</v>
      </c>
      <c r="AA21621">
        <v>9</v>
      </c>
      <c r="AB21621" t="s">
        <v>46058</v>
      </c>
    </row>
    <row r="21622" spans="1:28">
      <c r="A21622">
        <v>26279</v>
      </c>
      <c r="B21622" s="1" t="s">
        <v>12234</v>
      </c>
      <c r="C21622" s="2">
        <v>41656</v>
      </c>
      <c r="D21622" s="2">
        <v>41662</v>
      </c>
      <c r="E21622" s="1" t="s">
        <v>25</v>
      </c>
      <c r="F21622" s="1" t="s">
        <v>11751</v>
      </c>
      <c r="G21622" s="1" t="s">
        <v>11120</v>
      </c>
      <c r="H21622" s="1" t="s">
        <v>11020</v>
      </c>
      <c r="I21622" s="1" t="s">
        <v>3243</v>
      </c>
      <c r="J21622" s="1" t="s">
        <v>3243</v>
      </c>
      <c r="K21622" s="1" t="s">
        <v>939</v>
      </c>
      <c r="M21622" s="1" t="s">
        <v>797</v>
      </c>
      <c r="N21622" s="1" t="s">
        <v>813</v>
      </c>
      <c r="O21622" s="1" t="s">
        <v>24011</v>
      </c>
      <c r="P21622" s="1" t="s">
        <v>22665</v>
      </c>
      <c r="Q21622" s="1" t="s">
        <v>23846</v>
      </c>
      <c r="R21622" s="1" t="s">
        <v>23981</v>
      </c>
      <c r="S21622">
        <v>685.8</v>
      </c>
      <c r="T21622">
        <v>5</v>
      </c>
      <c r="U21622">
        <v>0</v>
      </c>
      <c r="V21622">
        <v>157.65</v>
      </c>
      <c r="W21622">
        <v>62.71</v>
      </c>
      <c r="X21622" s="1" t="s">
        <v>38</v>
      </c>
      <c r="Y21622" t="s">
        <v>46044</v>
      </c>
      <c r="Z21622" t="s">
        <v>46053</v>
      </c>
      <c r="AA21622">
        <v>1</v>
      </c>
      <c r="AB21622" t="s">
        <v>46054</v>
      </c>
    </row>
    <row r="21623" spans="1:28">
      <c r="A21623">
        <v>28474</v>
      </c>
      <c r="B21623" s="1" t="s">
        <v>11683</v>
      </c>
      <c r="C21623" s="2">
        <v>41534</v>
      </c>
      <c r="D21623" s="2">
        <v>41540</v>
      </c>
      <c r="E21623" s="1" t="s">
        <v>25</v>
      </c>
      <c r="F21623" s="1" t="s">
        <v>11684</v>
      </c>
      <c r="G21623" s="1" t="s">
        <v>11685</v>
      </c>
      <c r="H21623" s="1" t="s">
        <v>11020</v>
      </c>
      <c r="I21623" s="1" t="s">
        <v>2038</v>
      </c>
      <c r="J21623" s="1" t="s">
        <v>2038</v>
      </c>
      <c r="K21623" s="1" t="s">
        <v>796</v>
      </c>
      <c r="M21623" s="1" t="s">
        <v>797</v>
      </c>
      <c r="N21623" s="1" t="s">
        <v>798</v>
      </c>
      <c r="O21623" s="1" t="s">
        <v>26014</v>
      </c>
      <c r="P21623" s="1" t="s">
        <v>22665</v>
      </c>
      <c r="Q21623" s="1" t="s">
        <v>23846</v>
      </c>
      <c r="R21623" s="1" t="s">
        <v>23864</v>
      </c>
      <c r="S21623">
        <v>1391.04</v>
      </c>
      <c r="T21623">
        <v>3</v>
      </c>
      <c r="U21623">
        <v>0</v>
      </c>
      <c r="V21623">
        <v>556.38</v>
      </c>
      <c r="W21623">
        <v>61.1</v>
      </c>
      <c r="X21623" s="1" t="s">
        <v>38</v>
      </c>
      <c r="Y21623" t="s">
        <v>46047</v>
      </c>
      <c r="Z21623" t="s">
        <v>46051</v>
      </c>
      <c r="AA21623">
        <v>9</v>
      </c>
      <c r="AB21623" t="s">
        <v>46058</v>
      </c>
    </row>
    <row r="21624" spans="1:28">
      <c r="A21624">
        <v>23398</v>
      </c>
      <c r="B21624" s="1" t="s">
        <v>25964</v>
      </c>
      <c r="C21624" s="2">
        <v>40850</v>
      </c>
      <c r="D21624" s="2">
        <v>40855</v>
      </c>
      <c r="E21624" s="1" t="s">
        <v>25</v>
      </c>
      <c r="F21624" s="1" t="s">
        <v>9859</v>
      </c>
      <c r="G21624" s="1" t="s">
        <v>9860</v>
      </c>
      <c r="H21624" s="1" t="s">
        <v>7949</v>
      </c>
      <c r="I21624" s="1" t="s">
        <v>9071</v>
      </c>
      <c r="J21624" s="1" t="s">
        <v>1329</v>
      </c>
      <c r="K21624" s="1" t="s">
        <v>812</v>
      </c>
      <c r="M21624" s="1" t="s">
        <v>797</v>
      </c>
      <c r="N21624" s="1" t="s">
        <v>813</v>
      </c>
      <c r="O21624" s="1" t="s">
        <v>24384</v>
      </c>
      <c r="P21624" s="1" t="s">
        <v>22665</v>
      </c>
      <c r="Q21624" s="1" t="s">
        <v>23846</v>
      </c>
      <c r="R21624" s="1" t="s">
        <v>24007</v>
      </c>
      <c r="S21624">
        <v>880.95</v>
      </c>
      <c r="T21624">
        <v>5</v>
      </c>
      <c r="U21624">
        <v>0</v>
      </c>
      <c r="V21624">
        <v>0</v>
      </c>
      <c r="W21624">
        <v>60.32</v>
      </c>
      <c r="X21624" s="1" t="s">
        <v>38</v>
      </c>
      <c r="Y21624" t="s">
        <v>46049</v>
      </c>
      <c r="Z21624" t="s">
        <v>46042</v>
      </c>
      <c r="AA21624">
        <v>11</v>
      </c>
      <c r="AB21624" t="s">
        <v>46048</v>
      </c>
    </row>
    <row r="21625" spans="1:28">
      <c r="A21625">
        <v>21998</v>
      </c>
      <c r="B21625" s="1" t="s">
        <v>10372</v>
      </c>
      <c r="C21625" s="2">
        <v>41905</v>
      </c>
      <c r="D21625" s="2">
        <v>41910</v>
      </c>
      <c r="E21625" s="1" t="s">
        <v>25</v>
      </c>
      <c r="F21625" s="1" t="s">
        <v>9167</v>
      </c>
      <c r="G21625" s="1" t="s">
        <v>9168</v>
      </c>
      <c r="H21625" s="1" t="s">
        <v>7949</v>
      </c>
      <c r="I21625" s="1" t="s">
        <v>1583</v>
      </c>
      <c r="J21625" s="1" t="s">
        <v>1482</v>
      </c>
      <c r="K21625" s="1" t="s">
        <v>796</v>
      </c>
      <c r="M21625" s="1" t="s">
        <v>797</v>
      </c>
      <c r="N21625" s="1" t="s">
        <v>798</v>
      </c>
      <c r="O21625" s="1" t="s">
        <v>24851</v>
      </c>
      <c r="P21625" s="1" t="s">
        <v>22665</v>
      </c>
      <c r="Q21625" s="1" t="s">
        <v>23846</v>
      </c>
      <c r="R21625" s="1" t="s">
        <v>23994</v>
      </c>
      <c r="S21625">
        <v>927.84</v>
      </c>
      <c r="T21625">
        <v>2</v>
      </c>
      <c r="U21625">
        <v>0</v>
      </c>
      <c r="V21625">
        <v>64.92</v>
      </c>
      <c r="W21625">
        <v>59.71</v>
      </c>
      <c r="X21625" s="1" t="s">
        <v>38</v>
      </c>
      <c r="Y21625" t="s">
        <v>46044</v>
      </c>
      <c r="Z21625" t="s">
        <v>46051</v>
      </c>
      <c r="AA21625">
        <v>9</v>
      </c>
      <c r="AB21625" t="s">
        <v>46058</v>
      </c>
    </row>
    <row r="21626" spans="1:28">
      <c r="A21626">
        <v>21200</v>
      </c>
      <c r="B21626" s="1" t="s">
        <v>7284</v>
      </c>
      <c r="C21626" s="2">
        <v>41631</v>
      </c>
      <c r="D21626" s="2">
        <v>41637</v>
      </c>
      <c r="E21626" s="1" t="s">
        <v>25</v>
      </c>
      <c r="F21626" s="1" t="s">
        <v>1738</v>
      </c>
      <c r="G21626" s="1" t="s">
        <v>1739</v>
      </c>
      <c r="H21626" s="1" t="s">
        <v>28</v>
      </c>
      <c r="I21626" s="1" t="s">
        <v>1289</v>
      </c>
      <c r="J21626" s="1" t="s">
        <v>1289</v>
      </c>
      <c r="K21626" s="1" t="s">
        <v>1289</v>
      </c>
      <c r="M21626" s="1" t="s">
        <v>797</v>
      </c>
      <c r="N21626" s="1" t="s">
        <v>1290</v>
      </c>
      <c r="O21626" s="1" t="s">
        <v>24200</v>
      </c>
      <c r="P21626" s="1" t="s">
        <v>22665</v>
      </c>
      <c r="Q21626" s="1" t="s">
        <v>23846</v>
      </c>
      <c r="R21626" s="1" t="s">
        <v>24037</v>
      </c>
      <c r="S21626">
        <v>498.96</v>
      </c>
      <c r="T21626">
        <v>9</v>
      </c>
      <c r="U21626">
        <v>0</v>
      </c>
      <c r="V21626">
        <v>74.790000000000006</v>
      </c>
      <c r="W21626">
        <v>58.19</v>
      </c>
      <c r="X21626" s="1" t="s">
        <v>38</v>
      </c>
      <c r="Y21626" t="s">
        <v>46047</v>
      </c>
      <c r="Z21626" t="s">
        <v>46042</v>
      </c>
      <c r="AA21626">
        <v>12</v>
      </c>
      <c r="AB21626" t="s">
        <v>46043</v>
      </c>
    </row>
    <row r="21627" spans="1:28">
      <c r="A21627">
        <v>25540</v>
      </c>
      <c r="B21627" s="1" t="s">
        <v>1115</v>
      </c>
      <c r="C21627" s="2">
        <v>41864</v>
      </c>
      <c r="D21627" s="2">
        <v>41870</v>
      </c>
      <c r="E21627" s="1" t="s">
        <v>25</v>
      </c>
      <c r="F21627" s="1" t="s">
        <v>1116</v>
      </c>
      <c r="G21627" s="1" t="s">
        <v>1117</v>
      </c>
      <c r="H21627" s="1" t="s">
        <v>28</v>
      </c>
      <c r="I21627" s="1" t="s">
        <v>1118</v>
      </c>
      <c r="J21627" s="1" t="s">
        <v>1119</v>
      </c>
      <c r="K21627" s="1" t="s">
        <v>812</v>
      </c>
      <c r="M21627" s="1" t="s">
        <v>797</v>
      </c>
      <c r="N21627" s="1" t="s">
        <v>813</v>
      </c>
      <c r="O21627" s="1" t="s">
        <v>24295</v>
      </c>
      <c r="P21627" s="1" t="s">
        <v>22665</v>
      </c>
      <c r="Q21627" s="1" t="s">
        <v>23846</v>
      </c>
      <c r="R21627" s="1" t="s">
        <v>23867</v>
      </c>
      <c r="S21627">
        <v>448.74</v>
      </c>
      <c r="T21627">
        <v>3</v>
      </c>
      <c r="U21627">
        <v>0</v>
      </c>
      <c r="V21627">
        <v>44.82</v>
      </c>
      <c r="W21627">
        <v>56.78</v>
      </c>
      <c r="X21627" s="1" t="s">
        <v>38</v>
      </c>
      <c r="Y21627" t="s">
        <v>46044</v>
      </c>
      <c r="Z21627" t="s">
        <v>46051</v>
      </c>
      <c r="AA21627">
        <v>8</v>
      </c>
      <c r="AB21627" t="s">
        <v>46052</v>
      </c>
    </row>
    <row r="21628" spans="1:28">
      <c r="A21628">
        <v>28440</v>
      </c>
      <c r="B21628" s="1" t="s">
        <v>26015</v>
      </c>
      <c r="C21628" s="2">
        <v>40612</v>
      </c>
      <c r="D21628" s="2">
        <v>40618</v>
      </c>
      <c r="E21628" s="1" t="s">
        <v>25</v>
      </c>
      <c r="F21628" s="1" t="s">
        <v>1162</v>
      </c>
      <c r="G21628" s="1" t="s">
        <v>1163</v>
      </c>
      <c r="H21628" s="1" t="s">
        <v>28</v>
      </c>
      <c r="I21628" s="1" t="s">
        <v>19060</v>
      </c>
      <c r="J21628" s="1" t="s">
        <v>3038</v>
      </c>
      <c r="K21628" s="1" t="s">
        <v>796</v>
      </c>
      <c r="M21628" s="1" t="s">
        <v>797</v>
      </c>
      <c r="N21628" s="1" t="s">
        <v>798</v>
      </c>
      <c r="O21628" s="1" t="s">
        <v>24011</v>
      </c>
      <c r="P21628" s="1" t="s">
        <v>22665</v>
      </c>
      <c r="Q21628" s="1" t="s">
        <v>23846</v>
      </c>
      <c r="R21628" s="1" t="s">
        <v>23981</v>
      </c>
      <c r="S21628">
        <v>1097.28</v>
      </c>
      <c r="T21628">
        <v>8</v>
      </c>
      <c r="U21628">
        <v>0</v>
      </c>
      <c r="V21628">
        <v>252.24</v>
      </c>
      <c r="W21628">
        <v>56.33</v>
      </c>
      <c r="X21628" s="1" t="s">
        <v>38</v>
      </c>
      <c r="Y21628" t="s">
        <v>46049</v>
      </c>
      <c r="Z21628" t="s">
        <v>46053</v>
      </c>
      <c r="AA21628">
        <v>3</v>
      </c>
      <c r="AB21628" t="s">
        <v>46057</v>
      </c>
    </row>
    <row r="21629" spans="1:28">
      <c r="A21629">
        <v>22088</v>
      </c>
      <c r="B21629" s="1" t="s">
        <v>9961</v>
      </c>
      <c r="C21629" s="2">
        <v>41729</v>
      </c>
      <c r="D21629" s="2">
        <v>41733</v>
      </c>
      <c r="E21629" s="1" t="s">
        <v>25</v>
      </c>
      <c r="F21629" s="1" t="s">
        <v>8390</v>
      </c>
      <c r="G21629" s="1" t="s">
        <v>8391</v>
      </c>
      <c r="H21629" s="1" t="s">
        <v>7949</v>
      </c>
      <c r="I21629" s="1" t="s">
        <v>933</v>
      </c>
      <c r="J21629" s="1" t="s">
        <v>933</v>
      </c>
      <c r="K21629" s="1" t="s">
        <v>796</v>
      </c>
      <c r="M21629" s="1" t="s">
        <v>797</v>
      </c>
      <c r="N21629" s="1" t="s">
        <v>798</v>
      </c>
      <c r="O21629" s="1" t="s">
        <v>24403</v>
      </c>
      <c r="P21629" s="1" t="s">
        <v>22665</v>
      </c>
      <c r="Q21629" s="1" t="s">
        <v>23846</v>
      </c>
      <c r="R21629" s="1" t="s">
        <v>23910</v>
      </c>
      <c r="S21629">
        <v>483.66</v>
      </c>
      <c r="T21629">
        <v>3</v>
      </c>
      <c r="U21629">
        <v>0</v>
      </c>
      <c r="V21629">
        <v>232.11</v>
      </c>
      <c r="W21629">
        <v>54.25</v>
      </c>
      <c r="X21629" s="1" t="s">
        <v>38</v>
      </c>
      <c r="Y21629" t="s">
        <v>46044</v>
      </c>
      <c r="Z21629" t="s">
        <v>46053</v>
      </c>
      <c r="AA21629">
        <v>3</v>
      </c>
      <c r="AB21629" t="s">
        <v>46057</v>
      </c>
    </row>
    <row r="21630" spans="1:28">
      <c r="A21630">
        <v>20939</v>
      </c>
      <c r="B21630" s="1" t="s">
        <v>25965</v>
      </c>
      <c r="C21630" s="2">
        <v>41908</v>
      </c>
      <c r="D21630" s="2">
        <v>41912</v>
      </c>
      <c r="E21630" s="1" t="s">
        <v>25</v>
      </c>
      <c r="F21630" s="1" t="s">
        <v>86</v>
      </c>
      <c r="G21630" s="1" t="s">
        <v>87</v>
      </c>
      <c r="H21630" s="1" t="s">
        <v>28</v>
      </c>
      <c r="I21630" s="1" t="s">
        <v>15763</v>
      </c>
      <c r="J21630" s="1" t="s">
        <v>1101</v>
      </c>
      <c r="K21630" s="1" t="s">
        <v>812</v>
      </c>
      <c r="M21630" s="1" t="s">
        <v>797</v>
      </c>
      <c r="N21630" s="1" t="s">
        <v>813</v>
      </c>
      <c r="O21630" s="1" t="s">
        <v>24072</v>
      </c>
      <c r="P21630" s="1" t="s">
        <v>22665</v>
      </c>
      <c r="Q21630" s="1" t="s">
        <v>23846</v>
      </c>
      <c r="R21630" s="1" t="s">
        <v>24001</v>
      </c>
      <c r="S21630">
        <v>531.48</v>
      </c>
      <c r="T21630">
        <v>4</v>
      </c>
      <c r="U21630">
        <v>0</v>
      </c>
      <c r="V21630">
        <v>21.24</v>
      </c>
      <c r="W21630">
        <v>53.55</v>
      </c>
      <c r="X21630" s="1" t="s">
        <v>38</v>
      </c>
      <c r="Y21630" t="s">
        <v>46044</v>
      </c>
      <c r="Z21630" t="s">
        <v>46051</v>
      </c>
      <c r="AA21630">
        <v>9</v>
      </c>
      <c r="AB21630" t="s">
        <v>46058</v>
      </c>
    </row>
    <row r="21631" spans="1:28">
      <c r="A21631">
        <v>27413</v>
      </c>
      <c r="B21631" s="1" t="s">
        <v>10906</v>
      </c>
      <c r="C21631" s="2">
        <v>41638</v>
      </c>
      <c r="D21631" s="2">
        <v>41643</v>
      </c>
      <c r="E21631" s="1" t="s">
        <v>25</v>
      </c>
      <c r="F21631" s="1" t="s">
        <v>9771</v>
      </c>
      <c r="G21631" s="1" t="s">
        <v>9772</v>
      </c>
      <c r="H21631" s="1" t="s">
        <v>7949</v>
      </c>
      <c r="I21631" s="1" t="s">
        <v>1643</v>
      </c>
      <c r="J21631" s="1" t="s">
        <v>1644</v>
      </c>
      <c r="K21631" s="1" t="s">
        <v>812</v>
      </c>
      <c r="M21631" s="1" t="s">
        <v>797</v>
      </c>
      <c r="N21631" s="1" t="s">
        <v>813</v>
      </c>
      <c r="O21631" s="1" t="s">
        <v>24131</v>
      </c>
      <c r="P21631" s="1" t="s">
        <v>22665</v>
      </c>
      <c r="Q21631" s="1" t="s">
        <v>23846</v>
      </c>
      <c r="R21631" s="1" t="s">
        <v>24051</v>
      </c>
      <c r="S21631">
        <v>732.78</v>
      </c>
      <c r="T21631">
        <v>9</v>
      </c>
      <c r="U21631">
        <v>0</v>
      </c>
      <c r="V21631">
        <v>278.37</v>
      </c>
      <c r="W21631">
        <v>53.53</v>
      </c>
      <c r="X21631" s="1" t="s">
        <v>38</v>
      </c>
      <c r="Y21631" t="s">
        <v>46047</v>
      </c>
      <c r="Z21631" t="s">
        <v>46042</v>
      </c>
      <c r="AA21631">
        <v>12</v>
      </c>
      <c r="AB21631" t="s">
        <v>46043</v>
      </c>
    </row>
    <row r="21632" spans="1:28">
      <c r="A21632">
        <v>24116</v>
      </c>
      <c r="B21632" s="1" t="s">
        <v>11837</v>
      </c>
      <c r="C21632" s="2">
        <v>41470</v>
      </c>
      <c r="D21632" s="2">
        <v>41476</v>
      </c>
      <c r="E21632" s="1" t="s">
        <v>25</v>
      </c>
      <c r="F21632" s="1" t="s">
        <v>11838</v>
      </c>
      <c r="G21632" s="1" t="s">
        <v>11372</v>
      </c>
      <c r="H21632" s="1" t="s">
        <v>11020</v>
      </c>
      <c r="I21632" s="1" t="s">
        <v>11839</v>
      </c>
      <c r="J21632" s="1" t="s">
        <v>1129</v>
      </c>
      <c r="K21632" s="1" t="s">
        <v>796</v>
      </c>
      <c r="M21632" s="1" t="s">
        <v>797</v>
      </c>
      <c r="N21632" s="1" t="s">
        <v>798</v>
      </c>
      <c r="O21632" s="1" t="s">
        <v>24403</v>
      </c>
      <c r="P21632" s="1" t="s">
        <v>22665</v>
      </c>
      <c r="Q21632" s="1" t="s">
        <v>23846</v>
      </c>
      <c r="R21632" s="1" t="s">
        <v>23910</v>
      </c>
      <c r="S21632">
        <v>1289.76</v>
      </c>
      <c r="T21632">
        <v>8</v>
      </c>
      <c r="U21632">
        <v>0</v>
      </c>
      <c r="V21632">
        <v>618.96</v>
      </c>
      <c r="W21632">
        <v>52.5</v>
      </c>
      <c r="X21632" s="1" t="s">
        <v>38</v>
      </c>
      <c r="Y21632" t="s">
        <v>46047</v>
      </c>
      <c r="Z21632" t="s">
        <v>46051</v>
      </c>
      <c r="AA21632">
        <v>7</v>
      </c>
      <c r="AB21632" t="s">
        <v>46060</v>
      </c>
    </row>
    <row r="21633" spans="1:28">
      <c r="A21633">
        <v>28164</v>
      </c>
      <c r="B21633" s="1" t="s">
        <v>26016</v>
      </c>
      <c r="C21633" s="2">
        <v>41915</v>
      </c>
      <c r="D21633" s="2">
        <v>41921</v>
      </c>
      <c r="E21633" s="1" t="s">
        <v>25</v>
      </c>
      <c r="F21633" s="1" t="s">
        <v>808</v>
      </c>
      <c r="G21633" s="1" t="s">
        <v>809</v>
      </c>
      <c r="H21633" s="1" t="s">
        <v>28</v>
      </c>
      <c r="I21633" s="1" t="s">
        <v>9923</v>
      </c>
      <c r="J21633" s="1" t="s">
        <v>840</v>
      </c>
      <c r="K21633" s="1" t="s">
        <v>796</v>
      </c>
      <c r="M21633" s="1" t="s">
        <v>797</v>
      </c>
      <c r="N21633" s="1" t="s">
        <v>798</v>
      </c>
      <c r="O21633" s="1" t="s">
        <v>23898</v>
      </c>
      <c r="P21633" s="1" t="s">
        <v>22665</v>
      </c>
      <c r="Q21633" s="1" t="s">
        <v>23846</v>
      </c>
      <c r="R21633" s="1" t="s">
        <v>23899</v>
      </c>
      <c r="S21633">
        <v>705.72</v>
      </c>
      <c r="T21633">
        <v>4</v>
      </c>
      <c r="U21633">
        <v>0</v>
      </c>
      <c r="V21633">
        <v>91.68</v>
      </c>
      <c r="W21633">
        <v>50.87</v>
      </c>
      <c r="X21633" s="1" t="s">
        <v>38</v>
      </c>
      <c r="Y21633" t="s">
        <v>46044</v>
      </c>
      <c r="Z21633" t="s">
        <v>46042</v>
      </c>
      <c r="AA21633">
        <v>10</v>
      </c>
      <c r="AB21633" t="s">
        <v>46056</v>
      </c>
    </row>
    <row r="21634" spans="1:28">
      <c r="A21634">
        <v>28280</v>
      </c>
      <c r="B21634" s="1" t="s">
        <v>9143</v>
      </c>
      <c r="C21634" s="2">
        <v>41404</v>
      </c>
      <c r="D21634" s="2">
        <v>41410</v>
      </c>
      <c r="E21634" s="1" t="s">
        <v>25</v>
      </c>
      <c r="F21634" s="1" t="s">
        <v>9036</v>
      </c>
      <c r="G21634" s="1" t="s">
        <v>9037</v>
      </c>
      <c r="H21634" s="1" t="s">
        <v>7949</v>
      </c>
      <c r="I21634" s="1" t="s">
        <v>2145</v>
      </c>
      <c r="J21634" s="1" t="s">
        <v>2146</v>
      </c>
      <c r="K21634" s="1" t="s">
        <v>812</v>
      </c>
      <c r="M21634" s="1" t="s">
        <v>797</v>
      </c>
      <c r="N21634" s="1" t="s">
        <v>813</v>
      </c>
      <c r="O21634" s="1" t="s">
        <v>24656</v>
      </c>
      <c r="P21634" s="1" t="s">
        <v>22665</v>
      </c>
      <c r="Q21634" s="1" t="s">
        <v>23846</v>
      </c>
      <c r="R21634" s="1" t="s">
        <v>23947</v>
      </c>
      <c r="S21634">
        <v>830.7</v>
      </c>
      <c r="T21634">
        <v>5</v>
      </c>
      <c r="U21634">
        <v>0</v>
      </c>
      <c r="V21634">
        <v>74.7</v>
      </c>
      <c r="W21634">
        <v>48</v>
      </c>
      <c r="X21634" s="1" t="s">
        <v>38</v>
      </c>
      <c r="Y21634" t="s">
        <v>46047</v>
      </c>
      <c r="Z21634" t="s">
        <v>46045</v>
      </c>
      <c r="AA21634">
        <v>5</v>
      </c>
      <c r="AB21634" t="s">
        <v>46050</v>
      </c>
    </row>
    <row r="21635" spans="1:28">
      <c r="A21635">
        <v>30604</v>
      </c>
      <c r="B21635" s="1" t="s">
        <v>7370</v>
      </c>
      <c r="C21635" s="2">
        <v>41918</v>
      </c>
      <c r="D21635" s="2">
        <v>41923</v>
      </c>
      <c r="E21635" s="1" t="s">
        <v>25</v>
      </c>
      <c r="F21635" s="1" t="s">
        <v>2537</v>
      </c>
      <c r="G21635" s="1" t="s">
        <v>2538</v>
      </c>
      <c r="H21635" s="1" t="s">
        <v>28</v>
      </c>
      <c r="I21635" s="1" t="s">
        <v>2539</v>
      </c>
      <c r="J21635" s="1" t="s">
        <v>1171</v>
      </c>
      <c r="K21635" s="1" t="s">
        <v>1172</v>
      </c>
      <c r="M21635" s="1" t="s">
        <v>797</v>
      </c>
      <c r="N21635" s="1" t="s">
        <v>1173</v>
      </c>
      <c r="O21635" s="1" t="s">
        <v>25966</v>
      </c>
      <c r="P21635" s="1" t="s">
        <v>22665</v>
      </c>
      <c r="Q21635" s="1" t="s">
        <v>23846</v>
      </c>
      <c r="R21635" s="1" t="s">
        <v>23940</v>
      </c>
      <c r="S21635">
        <v>803.04</v>
      </c>
      <c r="T21635">
        <v>8</v>
      </c>
      <c r="U21635">
        <v>0</v>
      </c>
      <c r="V21635">
        <v>345.12</v>
      </c>
      <c r="W21635">
        <v>47.86</v>
      </c>
      <c r="X21635" s="1" t="s">
        <v>38</v>
      </c>
      <c r="Y21635" t="s">
        <v>46044</v>
      </c>
      <c r="Z21635" t="s">
        <v>46042</v>
      </c>
      <c r="AA21635">
        <v>10</v>
      </c>
      <c r="AB21635" t="s">
        <v>46056</v>
      </c>
    </row>
    <row r="21636" spans="1:28">
      <c r="A21636">
        <v>28307</v>
      </c>
      <c r="B21636" s="1" t="s">
        <v>9815</v>
      </c>
      <c r="C21636" s="2">
        <v>41908</v>
      </c>
      <c r="D21636" s="2">
        <v>41914</v>
      </c>
      <c r="E21636" s="1" t="s">
        <v>25</v>
      </c>
      <c r="F21636" s="1" t="s">
        <v>9042</v>
      </c>
      <c r="G21636" s="1" t="s">
        <v>9043</v>
      </c>
      <c r="H21636" s="1" t="s">
        <v>7949</v>
      </c>
      <c r="I21636" s="1" t="s">
        <v>3378</v>
      </c>
      <c r="J21636" s="1" t="s">
        <v>3184</v>
      </c>
      <c r="K21636" s="1" t="s">
        <v>796</v>
      </c>
      <c r="M21636" s="1" t="s">
        <v>797</v>
      </c>
      <c r="N21636" s="1" t="s">
        <v>798</v>
      </c>
      <c r="O21636" s="1" t="s">
        <v>24215</v>
      </c>
      <c r="P21636" s="1" t="s">
        <v>22665</v>
      </c>
      <c r="Q21636" s="1" t="s">
        <v>23846</v>
      </c>
      <c r="R21636" s="1" t="s">
        <v>23873</v>
      </c>
      <c r="S21636">
        <v>521.82000000000005</v>
      </c>
      <c r="T21636">
        <v>3</v>
      </c>
      <c r="U21636">
        <v>0</v>
      </c>
      <c r="V21636">
        <v>114.75</v>
      </c>
      <c r="W21636">
        <v>44.88</v>
      </c>
      <c r="X21636" s="1" t="s">
        <v>38</v>
      </c>
      <c r="Y21636" t="s">
        <v>46044</v>
      </c>
      <c r="Z21636" t="s">
        <v>46051</v>
      </c>
      <c r="AA21636">
        <v>9</v>
      </c>
      <c r="AB21636" t="s">
        <v>46058</v>
      </c>
    </row>
    <row r="21637" spans="1:28">
      <c r="A21637">
        <v>23733</v>
      </c>
      <c r="B21637" s="1" t="s">
        <v>25967</v>
      </c>
      <c r="C21637" s="2">
        <v>41881</v>
      </c>
      <c r="D21637" s="2">
        <v>41887</v>
      </c>
      <c r="E21637" s="1" t="s">
        <v>25</v>
      </c>
      <c r="F21637" s="1" t="s">
        <v>1683</v>
      </c>
      <c r="G21637" s="1" t="s">
        <v>1684</v>
      </c>
      <c r="H21637" s="1" t="s">
        <v>28</v>
      </c>
      <c r="I21637" s="1" t="s">
        <v>5914</v>
      </c>
      <c r="J21637" s="1" t="s">
        <v>5914</v>
      </c>
      <c r="K21637" s="1" t="s">
        <v>5915</v>
      </c>
      <c r="M21637" s="1" t="s">
        <v>797</v>
      </c>
      <c r="N21637" s="1" t="s">
        <v>1290</v>
      </c>
      <c r="O21637" s="1" t="s">
        <v>23949</v>
      </c>
      <c r="P21637" s="1" t="s">
        <v>22665</v>
      </c>
      <c r="Q21637" s="1" t="s">
        <v>23846</v>
      </c>
      <c r="R21637" s="1" t="s">
        <v>23950</v>
      </c>
      <c r="S21637">
        <v>1151.22</v>
      </c>
      <c r="T21637">
        <v>7</v>
      </c>
      <c r="U21637">
        <v>0</v>
      </c>
      <c r="V21637">
        <v>287.7</v>
      </c>
      <c r="W21637">
        <v>43.74</v>
      </c>
      <c r="X21637" s="1" t="s">
        <v>38</v>
      </c>
      <c r="Y21637" t="s">
        <v>46044</v>
      </c>
      <c r="Z21637" t="s">
        <v>46051</v>
      </c>
      <c r="AA21637">
        <v>8</v>
      </c>
      <c r="AB21637" t="s">
        <v>46052</v>
      </c>
    </row>
    <row r="21638" spans="1:28">
      <c r="A21638">
        <v>20877</v>
      </c>
      <c r="B21638" s="1" t="s">
        <v>25968</v>
      </c>
      <c r="C21638" s="2">
        <v>40892</v>
      </c>
      <c r="D21638" s="2">
        <v>40897</v>
      </c>
      <c r="E21638" s="1" t="s">
        <v>25</v>
      </c>
      <c r="F21638" s="1" t="s">
        <v>9673</v>
      </c>
      <c r="G21638" s="1" t="s">
        <v>8730</v>
      </c>
      <c r="H21638" s="1" t="s">
        <v>7949</v>
      </c>
      <c r="I21638" s="1" t="s">
        <v>8997</v>
      </c>
      <c r="J21638" s="1" t="s">
        <v>4453</v>
      </c>
      <c r="K21638" s="1" t="s">
        <v>812</v>
      </c>
      <c r="M21638" s="1" t="s">
        <v>797</v>
      </c>
      <c r="N21638" s="1" t="s">
        <v>813</v>
      </c>
      <c r="O21638" s="1" t="s">
        <v>24215</v>
      </c>
      <c r="P21638" s="1" t="s">
        <v>22665</v>
      </c>
      <c r="Q21638" s="1" t="s">
        <v>23846</v>
      </c>
      <c r="R21638" s="1" t="s">
        <v>23873</v>
      </c>
      <c r="S21638">
        <v>869.7</v>
      </c>
      <c r="T21638">
        <v>5</v>
      </c>
      <c r="U21638">
        <v>0</v>
      </c>
      <c r="V21638">
        <v>191.25</v>
      </c>
      <c r="W21638">
        <v>43.04</v>
      </c>
      <c r="X21638" s="1" t="s">
        <v>38</v>
      </c>
      <c r="Y21638" t="s">
        <v>46049</v>
      </c>
      <c r="Z21638" t="s">
        <v>46042</v>
      </c>
      <c r="AA21638">
        <v>12</v>
      </c>
      <c r="AB21638" t="s">
        <v>46043</v>
      </c>
    </row>
    <row r="21639" spans="1:28">
      <c r="A21639">
        <v>24386</v>
      </c>
      <c r="B21639" s="1" t="s">
        <v>26017</v>
      </c>
      <c r="C21639" s="2">
        <v>41531</v>
      </c>
      <c r="D21639" s="2">
        <v>41538</v>
      </c>
      <c r="E21639" s="1" t="s">
        <v>25</v>
      </c>
      <c r="F21639" s="1" t="s">
        <v>7947</v>
      </c>
      <c r="G21639" s="1" t="s">
        <v>7948</v>
      </c>
      <c r="H21639" s="1" t="s">
        <v>7949</v>
      </c>
      <c r="I21639" s="1" t="s">
        <v>1838</v>
      </c>
      <c r="J21639" s="1" t="s">
        <v>1838</v>
      </c>
      <c r="K21639" s="1" t="s">
        <v>796</v>
      </c>
      <c r="M21639" s="1" t="s">
        <v>797</v>
      </c>
      <c r="N21639" s="1" t="s">
        <v>798</v>
      </c>
      <c r="O21639" s="1" t="s">
        <v>24858</v>
      </c>
      <c r="P21639" s="1" t="s">
        <v>22665</v>
      </c>
      <c r="Q21639" s="1" t="s">
        <v>23846</v>
      </c>
      <c r="R21639" s="1" t="s">
        <v>23922</v>
      </c>
      <c r="S21639">
        <v>729.48</v>
      </c>
      <c r="T21639">
        <v>4</v>
      </c>
      <c r="U21639">
        <v>0</v>
      </c>
      <c r="V21639">
        <v>247.92</v>
      </c>
      <c r="W21639">
        <v>41.95</v>
      </c>
      <c r="X21639" s="1" t="s">
        <v>38</v>
      </c>
      <c r="Y21639" t="s">
        <v>46047</v>
      </c>
      <c r="Z21639" t="s">
        <v>46051</v>
      </c>
      <c r="AA21639">
        <v>9</v>
      </c>
      <c r="AB21639" t="s">
        <v>46058</v>
      </c>
    </row>
    <row r="21640" spans="1:28">
      <c r="A21640">
        <v>21978</v>
      </c>
      <c r="B21640" s="1" t="s">
        <v>26018</v>
      </c>
      <c r="C21640" s="2">
        <v>41698</v>
      </c>
      <c r="D21640" s="2">
        <v>41703</v>
      </c>
      <c r="E21640" s="1" t="s">
        <v>25</v>
      </c>
      <c r="F21640" s="1" t="s">
        <v>8357</v>
      </c>
      <c r="G21640" s="1" t="s">
        <v>8132</v>
      </c>
      <c r="H21640" s="1" t="s">
        <v>7949</v>
      </c>
      <c r="I21640" s="1" t="s">
        <v>26019</v>
      </c>
      <c r="J21640" s="1" t="s">
        <v>4287</v>
      </c>
      <c r="K21640" s="1" t="s">
        <v>796</v>
      </c>
      <c r="M21640" s="1" t="s">
        <v>797</v>
      </c>
      <c r="N21640" s="1" t="s">
        <v>798</v>
      </c>
      <c r="O21640" s="1" t="s">
        <v>23874</v>
      </c>
      <c r="P21640" s="1" t="s">
        <v>22665</v>
      </c>
      <c r="Q21640" s="1" t="s">
        <v>23846</v>
      </c>
      <c r="R21640" s="1" t="s">
        <v>23875</v>
      </c>
      <c r="S21640">
        <v>415.44</v>
      </c>
      <c r="T21640">
        <v>3</v>
      </c>
      <c r="U21640">
        <v>0</v>
      </c>
      <c r="V21640">
        <v>149.49</v>
      </c>
      <c r="W21640">
        <v>40.93</v>
      </c>
      <c r="X21640" s="1" t="s">
        <v>38</v>
      </c>
      <c r="Y21640" t="s">
        <v>46044</v>
      </c>
      <c r="Z21640" t="s">
        <v>46053</v>
      </c>
      <c r="AA21640">
        <v>2</v>
      </c>
      <c r="AB21640" t="s">
        <v>46059</v>
      </c>
    </row>
    <row r="21641" spans="1:28">
      <c r="A21641">
        <v>22939</v>
      </c>
      <c r="B21641" s="1" t="s">
        <v>7293</v>
      </c>
      <c r="C21641" s="2">
        <v>40763</v>
      </c>
      <c r="D21641" s="2">
        <v>40767</v>
      </c>
      <c r="E21641" s="1" t="s">
        <v>25</v>
      </c>
      <c r="F21641" s="1" t="s">
        <v>4280</v>
      </c>
      <c r="G21641" s="1" t="s">
        <v>2178</v>
      </c>
      <c r="H21641" s="1" t="s">
        <v>28</v>
      </c>
      <c r="I21641" s="1" t="s">
        <v>4854</v>
      </c>
      <c r="J21641" s="1" t="s">
        <v>1482</v>
      </c>
      <c r="K21641" s="1" t="s">
        <v>796</v>
      </c>
      <c r="M21641" s="1" t="s">
        <v>797</v>
      </c>
      <c r="N21641" s="1" t="s">
        <v>798</v>
      </c>
      <c r="O21641" s="1" t="s">
        <v>24005</v>
      </c>
      <c r="P21641" s="1" t="s">
        <v>22665</v>
      </c>
      <c r="Q21641" s="1" t="s">
        <v>23846</v>
      </c>
      <c r="R21641" s="1" t="s">
        <v>23974</v>
      </c>
      <c r="S21641">
        <v>365.22</v>
      </c>
      <c r="T21641">
        <v>2</v>
      </c>
      <c r="U21641">
        <v>0</v>
      </c>
      <c r="V21641">
        <v>21.9</v>
      </c>
      <c r="W21641">
        <v>40.68</v>
      </c>
      <c r="X21641" s="1" t="s">
        <v>38</v>
      </c>
      <c r="Y21641" t="s">
        <v>46049</v>
      </c>
      <c r="Z21641" t="s">
        <v>46051</v>
      </c>
      <c r="AA21641">
        <v>8</v>
      </c>
      <c r="AB21641" t="s">
        <v>46052</v>
      </c>
    </row>
    <row r="21642" spans="1:28">
      <c r="A21642">
        <v>24827</v>
      </c>
      <c r="B21642" s="1" t="s">
        <v>25969</v>
      </c>
      <c r="C21642" s="2">
        <v>41442</v>
      </c>
      <c r="D21642" s="2">
        <v>41449</v>
      </c>
      <c r="E21642" s="1" t="s">
        <v>25</v>
      </c>
      <c r="F21642" s="1" t="s">
        <v>11256</v>
      </c>
      <c r="G21642" s="1" t="s">
        <v>11257</v>
      </c>
      <c r="H21642" s="1" t="s">
        <v>11020</v>
      </c>
      <c r="I21642" s="1" t="s">
        <v>2199</v>
      </c>
      <c r="J21642" s="1" t="s">
        <v>1101</v>
      </c>
      <c r="K21642" s="1" t="s">
        <v>812</v>
      </c>
      <c r="M21642" s="1" t="s">
        <v>797</v>
      </c>
      <c r="N21642" s="1" t="s">
        <v>813</v>
      </c>
      <c r="O21642" s="1" t="s">
        <v>24410</v>
      </c>
      <c r="P21642" s="1" t="s">
        <v>22665</v>
      </c>
      <c r="Q21642" s="1" t="s">
        <v>23846</v>
      </c>
      <c r="R21642" s="1" t="s">
        <v>24107</v>
      </c>
      <c r="S21642">
        <v>417.42</v>
      </c>
      <c r="T21642">
        <v>6</v>
      </c>
      <c r="U21642">
        <v>0</v>
      </c>
      <c r="V21642">
        <v>45.9</v>
      </c>
      <c r="W21642">
        <v>40.409999999999997</v>
      </c>
      <c r="X21642" s="1" t="s">
        <v>38</v>
      </c>
      <c r="Y21642" t="s">
        <v>46047</v>
      </c>
      <c r="Z21642" t="s">
        <v>46045</v>
      </c>
      <c r="AA21642">
        <v>6</v>
      </c>
      <c r="AB21642" t="s">
        <v>46055</v>
      </c>
    </row>
    <row r="21643" spans="1:28">
      <c r="A21643">
        <v>27653</v>
      </c>
      <c r="B21643" s="1" t="s">
        <v>11070</v>
      </c>
      <c r="C21643" s="2">
        <v>40988</v>
      </c>
      <c r="D21643" s="2">
        <v>40992</v>
      </c>
      <c r="E21643" s="1" t="s">
        <v>25</v>
      </c>
      <c r="F21643" s="1" t="s">
        <v>11071</v>
      </c>
      <c r="G21643" s="1" t="s">
        <v>11072</v>
      </c>
      <c r="H21643" s="1" t="s">
        <v>11020</v>
      </c>
      <c r="I21643" s="1" t="s">
        <v>11073</v>
      </c>
      <c r="J21643" s="1" t="s">
        <v>3290</v>
      </c>
      <c r="K21643" s="1" t="s">
        <v>796</v>
      </c>
      <c r="M21643" s="1" t="s">
        <v>797</v>
      </c>
      <c r="N21643" s="1" t="s">
        <v>798</v>
      </c>
      <c r="O21643" s="1" t="s">
        <v>24215</v>
      </c>
      <c r="P21643" s="1" t="s">
        <v>22665</v>
      </c>
      <c r="Q21643" s="1" t="s">
        <v>23846</v>
      </c>
      <c r="R21643" s="1" t="s">
        <v>23873</v>
      </c>
      <c r="S21643">
        <v>869.7</v>
      </c>
      <c r="T21643">
        <v>5</v>
      </c>
      <c r="U21643">
        <v>0</v>
      </c>
      <c r="V21643">
        <v>191.25</v>
      </c>
      <c r="W21643">
        <v>39.83</v>
      </c>
      <c r="X21643" s="1" t="s">
        <v>38</v>
      </c>
      <c r="Y21643" t="s">
        <v>46041</v>
      </c>
      <c r="Z21643" t="s">
        <v>46053</v>
      </c>
      <c r="AA21643">
        <v>3</v>
      </c>
      <c r="AB21643" t="s">
        <v>46057</v>
      </c>
    </row>
    <row r="21644" spans="1:28">
      <c r="A21644">
        <v>25783</v>
      </c>
      <c r="B21644" s="1" t="s">
        <v>1825</v>
      </c>
      <c r="C21644" s="2">
        <v>41456</v>
      </c>
      <c r="D21644" s="2">
        <v>41461</v>
      </c>
      <c r="E21644" s="1" t="s">
        <v>25</v>
      </c>
      <c r="F21644" s="1" t="s">
        <v>386</v>
      </c>
      <c r="G21644" s="1" t="s">
        <v>387</v>
      </c>
      <c r="H21644" s="1" t="s">
        <v>28</v>
      </c>
      <c r="I21644" s="1" t="s">
        <v>1047</v>
      </c>
      <c r="J21644" s="1" t="s">
        <v>1048</v>
      </c>
      <c r="K21644" s="1" t="s">
        <v>812</v>
      </c>
      <c r="M21644" s="1" t="s">
        <v>797</v>
      </c>
      <c r="N21644" s="1" t="s">
        <v>813</v>
      </c>
      <c r="O21644" s="1" t="s">
        <v>24223</v>
      </c>
      <c r="P21644" s="1" t="s">
        <v>22665</v>
      </c>
      <c r="Q21644" s="1" t="s">
        <v>23846</v>
      </c>
      <c r="R21644" s="1" t="s">
        <v>23996</v>
      </c>
      <c r="S21644">
        <v>674.55</v>
      </c>
      <c r="T21644">
        <v>5</v>
      </c>
      <c r="U21644">
        <v>0</v>
      </c>
      <c r="V21644">
        <v>195.6</v>
      </c>
      <c r="W21644">
        <v>37.85</v>
      </c>
      <c r="X21644" s="1" t="s">
        <v>38</v>
      </c>
      <c r="Y21644" t="s">
        <v>46047</v>
      </c>
      <c r="Z21644" t="s">
        <v>46051</v>
      </c>
      <c r="AA21644">
        <v>7</v>
      </c>
      <c r="AB21644" t="s">
        <v>46060</v>
      </c>
    </row>
    <row r="21645" spans="1:28">
      <c r="A21645">
        <v>27124</v>
      </c>
      <c r="B21645" s="1" t="s">
        <v>5967</v>
      </c>
      <c r="C21645" s="2">
        <v>41570</v>
      </c>
      <c r="D21645" s="2">
        <v>41575</v>
      </c>
      <c r="E21645" s="1" t="s">
        <v>25</v>
      </c>
      <c r="F21645" s="1" t="s">
        <v>376</v>
      </c>
      <c r="G21645" s="1" t="s">
        <v>377</v>
      </c>
      <c r="H21645" s="1" t="s">
        <v>28</v>
      </c>
      <c r="I21645" s="1" t="s">
        <v>5968</v>
      </c>
      <c r="J21645" s="1" t="s">
        <v>1129</v>
      </c>
      <c r="K21645" s="1" t="s">
        <v>796</v>
      </c>
      <c r="M21645" s="1" t="s">
        <v>797</v>
      </c>
      <c r="N21645" s="1" t="s">
        <v>798</v>
      </c>
      <c r="O21645" s="1" t="s">
        <v>24223</v>
      </c>
      <c r="P21645" s="1" t="s">
        <v>22665</v>
      </c>
      <c r="Q21645" s="1" t="s">
        <v>23846</v>
      </c>
      <c r="R21645" s="1" t="s">
        <v>23996</v>
      </c>
      <c r="S21645">
        <v>404.73</v>
      </c>
      <c r="T21645">
        <v>3</v>
      </c>
      <c r="U21645">
        <v>0</v>
      </c>
      <c r="V21645">
        <v>117.36</v>
      </c>
      <c r="W21645">
        <v>37.799999999999997</v>
      </c>
      <c r="X21645" s="1" t="s">
        <v>38</v>
      </c>
      <c r="Y21645" t="s">
        <v>46047</v>
      </c>
      <c r="Z21645" t="s">
        <v>46042</v>
      </c>
      <c r="AA21645">
        <v>10</v>
      </c>
      <c r="AB21645" t="s">
        <v>46056</v>
      </c>
    </row>
    <row r="21646" spans="1:28">
      <c r="A21646">
        <v>23501</v>
      </c>
      <c r="B21646" s="1" t="s">
        <v>4421</v>
      </c>
      <c r="C21646" s="2">
        <v>40788</v>
      </c>
      <c r="D21646" s="2">
        <v>40792</v>
      </c>
      <c r="E21646" s="1" t="s">
        <v>25</v>
      </c>
      <c r="F21646" s="1" t="s">
        <v>284</v>
      </c>
      <c r="G21646" s="1" t="s">
        <v>285</v>
      </c>
      <c r="H21646" s="1" t="s">
        <v>28</v>
      </c>
      <c r="I21646" s="1" t="s">
        <v>3228</v>
      </c>
      <c r="J21646" s="1" t="s">
        <v>2412</v>
      </c>
      <c r="K21646" s="1" t="s">
        <v>796</v>
      </c>
      <c r="M21646" s="1" t="s">
        <v>797</v>
      </c>
      <c r="N21646" s="1" t="s">
        <v>798</v>
      </c>
      <c r="O21646" s="1" t="s">
        <v>23879</v>
      </c>
      <c r="P21646" s="1" t="s">
        <v>22665</v>
      </c>
      <c r="Q21646" s="1" t="s">
        <v>23846</v>
      </c>
      <c r="R21646" s="1" t="s">
        <v>23880</v>
      </c>
      <c r="S21646">
        <v>578.64</v>
      </c>
      <c r="T21646">
        <v>4</v>
      </c>
      <c r="U21646">
        <v>0</v>
      </c>
      <c r="V21646">
        <v>98.28</v>
      </c>
      <c r="W21646">
        <v>37.229999999999997</v>
      </c>
      <c r="X21646" s="1" t="s">
        <v>38</v>
      </c>
      <c r="Y21646" t="s">
        <v>46049</v>
      </c>
      <c r="Z21646" t="s">
        <v>46051</v>
      </c>
      <c r="AA21646">
        <v>9</v>
      </c>
      <c r="AB21646" t="s">
        <v>46058</v>
      </c>
    </row>
    <row r="21647" spans="1:28">
      <c r="A21647">
        <v>24066</v>
      </c>
      <c r="B21647" s="1" t="s">
        <v>8841</v>
      </c>
      <c r="C21647" s="2">
        <v>41527</v>
      </c>
      <c r="D21647" s="2">
        <v>41533</v>
      </c>
      <c r="E21647" s="1" t="s">
        <v>25</v>
      </c>
      <c r="F21647" s="1" t="s">
        <v>8842</v>
      </c>
      <c r="G21647" s="1" t="s">
        <v>8843</v>
      </c>
      <c r="H21647" s="1" t="s">
        <v>7949</v>
      </c>
      <c r="I21647" s="1" t="s">
        <v>8844</v>
      </c>
      <c r="J21647" s="1" t="s">
        <v>7273</v>
      </c>
      <c r="K21647" s="1" t="s">
        <v>1792</v>
      </c>
      <c r="M21647" s="1" t="s">
        <v>797</v>
      </c>
      <c r="N21647" s="1" t="s">
        <v>798</v>
      </c>
      <c r="O21647" s="1" t="s">
        <v>24019</v>
      </c>
      <c r="P21647" s="1" t="s">
        <v>22665</v>
      </c>
      <c r="Q21647" s="1" t="s">
        <v>23846</v>
      </c>
      <c r="R21647" s="1" t="s">
        <v>24020</v>
      </c>
      <c r="S21647">
        <v>478.17</v>
      </c>
      <c r="T21647">
        <v>7</v>
      </c>
      <c r="U21647">
        <v>0</v>
      </c>
      <c r="V21647">
        <v>42.84</v>
      </c>
      <c r="W21647">
        <v>37</v>
      </c>
      <c r="X21647" s="1" t="s">
        <v>38</v>
      </c>
      <c r="Y21647" t="s">
        <v>46047</v>
      </c>
      <c r="Z21647" t="s">
        <v>46051</v>
      </c>
      <c r="AA21647">
        <v>9</v>
      </c>
      <c r="AB21647" t="s">
        <v>46058</v>
      </c>
    </row>
    <row r="21648" spans="1:28">
      <c r="A21648">
        <v>20383</v>
      </c>
      <c r="B21648" s="1" t="s">
        <v>10444</v>
      </c>
      <c r="C21648" s="2">
        <v>41896</v>
      </c>
      <c r="D21648" s="2">
        <v>41902</v>
      </c>
      <c r="E21648" s="1" t="s">
        <v>25</v>
      </c>
      <c r="F21648" s="1" t="s">
        <v>8126</v>
      </c>
      <c r="G21648" s="1" t="s">
        <v>8127</v>
      </c>
      <c r="H21648" s="1" t="s">
        <v>7949</v>
      </c>
      <c r="I21648" s="1" t="s">
        <v>4666</v>
      </c>
      <c r="J21648" s="1" t="s">
        <v>4667</v>
      </c>
      <c r="K21648" s="1" t="s">
        <v>1792</v>
      </c>
      <c r="M21648" s="1" t="s">
        <v>797</v>
      </c>
      <c r="N21648" s="1" t="s">
        <v>798</v>
      </c>
      <c r="O21648" s="1" t="s">
        <v>24896</v>
      </c>
      <c r="P21648" s="1" t="s">
        <v>22665</v>
      </c>
      <c r="Q21648" s="1" t="s">
        <v>23846</v>
      </c>
      <c r="R21648" s="1" t="s">
        <v>23992</v>
      </c>
      <c r="S21648">
        <v>351.84</v>
      </c>
      <c r="T21648">
        <v>4</v>
      </c>
      <c r="U21648">
        <v>0</v>
      </c>
      <c r="V21648">
        <v>147.72</v>
      </c>
      <c r="W21648">
        <v>36.630000000000003</v>
      </c>
      <c r="X21648" s="1" t="s">
        <v>38</v>
      </c>
      <c r="Y21648" t="s">
        <v>46044</v>
      </c>
      <c r="Z21648" t="s">
        <v>46051</v>
      </c>
      <c r="AA21648">
        <v>9</v>
      </c>
      <c r="AB21648" t="s">
        <v>46058</v>
      </c>
    </row>
    <row r="21649" spans="1:28">
      <c r="A21649">
        <v>23522</v>
      </c>
      <c r="B21649" s="1" t="s">
        <v>26020</v>
      </c>
      <c r="C21649" s="2">
        <v>41950</v>
      </c>
      <c r="D21649" s="2">
        <v>41954</v>
      </c>
      <c r="E21649" s="1" t="s">
        <v>25</v>
      </c>
      <c r="F21649" s="1" t="s">
        <v>12169</v>
      </c>
      <c r="G21649" s="1" t="s">
        <v>11746</v>
      </c>
      <c r="H21649" s="1" t="s">
        <v>11020</v>
      </c>
      <c r="I21649" s="1" t="s">
        <v>3194</v>
      </c>
      <c r="J21649" s="1" t="s">
        <v>3194</v>
      </c>
      <c r="K21649" s="1" t="s">
        <v>1792</v>
      </c>
      <c r="M21649" s="1" t="s">
        <v>797</v>
      </c>
      <c r="N21649" s="1" t="s">
        <v>798</v>
      </c>
      <c r="O21649" s="1" t="s">
        <v>24366</v>
      </c>
      <c r="P21649" s="1" t="s">
        <v>22665</v>
      </c>
      <c r="Q21649" s="1" t="s">
        <v>23846</v>
      </c>
      <c r="R21649" s="1" t="s">
        <v>24125</v>
      </c>
      <c r="S21649">
        <v>477.09</v>
      </c>
      <c r="T21649">
        <v>9</v>
      </c>
      <c r="U21649">
        <v>0</v>
      </c>
      <c r="V21649">
        <v>42.93</v>
      </c>
      <c r="W21649">
        <v>34.56</v>
      </c>
      <c r="X21649" s="1" t="s">
        <v>38</v>
      </c>
      <c r="Y21649" t="s">
        <v>46044</v>
      </c>
      <c r="Z21649" t="s">
        <v>46042</v>
      </c>
      <c r="AA21649">
        <v>11</v>
      </c>
      <c r="AB21649" t="s">
        <v>46048</v>
      </c>
    </row>
    <row r="21650" spans="1:28">
      <c r="A21650">
        <v>22105</v>
      </c>
      <c r="B21650" s="1" t="s">
        <v>11246</v>
      </c>
      <c r="C21650" s="2">
        <v>41257</v>
      </c>
      <c r="D21650" s="2">
        <v>41262</v>
      </c>
      <c r="E21650" s="1" t="s">
        <v>25</v>
      </c>
      <c r="F21650" s="1" t="s">
        <v>11247</v>
      </c>
      <c r="G21650" s="1" t="s">
        <v>11248</v>
      </c>
      <c r="H21650" s="1" t="s">
        <v>11020</v>
      </c>
      <c r="I21650" s="1" t="s">
        <v>1754</v>
      </c>
      <c r="J21650" s="1" t="s">
        <v>1129</v>
      </c>
      <c r="K21650" s="1" t="s">
        <v>796</v>
      </c>
      <c r="M21650" s="1" t="s">
        <v>797</v>
      </c>
      <c r="N21650" s="1" t="s">
        <v>798</v>
      </c>
      <c r="O21650" s="1" t="s">
        <v>24070</v>
      </c>
      <c r="P21650" s="1" t="s">
        <v>22665</v>
      </c>
      <c r="Q21650" s="1" t="s">
        <v>23846</v>
      </c>
      <c r="R21650" s="1" t="s">
        <v>24071</v>
      </c>
      <c r="S21650">
        <v>441</v>
      </c>
      <c r="T21650">
        <v>5</v>
      </c>
      <c r="U21650">
        <v>0</v>
      </c>
      <c r="V21650">
        <v>207.15</v>
      </c>
      <c r="W21650">
        <v>34.14</v>
      </c>
      <c r="X21650" s="1" t="s">
        <v>38</v>
      </c>
      <c r="Y21650" t="s">
        <v>46041</v>
      </c>
      <c r="Z21650" t="s">
        <v>46042</v>
      </c>
      <c r="AA21650">
        <v>12</v>
      </c>
      <c r="AB21650" t="s">
        <v>46043</v>
      </c>
    </row>
    <row r="21651" spans="1:28">
      <c r="A21651">
        <v>23875</v>
      </c>
      <c r="B21651" s="1" t="s">
        <v>5135</v>
      </c>
      <c r="C21651" s="2">
        <v>41202</v>
      </c>
      <c r="D21651" s="2">
        <v>41206</v>
      </c>
      <c r="E21651" s="1" t="s">
        <v>25</v>
      </c>
      <c r="F21651" s="1" t="s">
        <v>1504</v>
      </c>
      <c r="G21651" s="1" t="s">
        <v>966</v>
      </c>
      <c r="H21651" s="1" t="s">
        <v>28</v>
      </c>
      <c r="I21651" s="1" t="s">
        <v>5136</v>
      </c>
      <c r="J21651" s="1" t="s">
        <v>1101</v>
      </c>
      <c r="K21651" s="1" t="s">
        <v>812</v>
      </c>
      <c r="M21651" s="1" t="s">
        <v>797</v>
      </c>
      <c r="N21651" s="1" t="s">
        <v>813</v>
      </c>
      <c r="O21651" s="1" t="s">
        <v>24072</v>
      </c>
      <c r="P21651" s="1" t="s">
        <v>22665</v>
      </c>
      <c r="Q21651" s="1" t="s">
        <v>23846</v>
      </c>
      <c r="R21651" s="1" t="s">
        <v>24001</v>
      </c>
      <c r="S21651">
        <v>398.61</v>
      </c>
      <c r="T21651">
        <v>3</v>
      </c>
      <c r="U21651">
        <v>0</v>
      </c>
      <c r="V21651">
        <v>15.93</v>
      </c>
      <c r="W21651">
        <v>33.33</v>
      </c>
      <c r="X21651" s="1" t="s">
        <v>38</v>
      </c>
      <c r="Y21651" t="s">
        <v>46041</v>
      </c>
      <c r="Z21651" t="s">
        <v>46042</v>
      </c>
      <c r="AA21651">
        <v>10</v>
      </c>
      <c r="AB21651" t="s">
        <v>46056</v>
      </c>
    </row>
    <row r="21652" spans="1:28">
      <c r="A21652">
        <v>22066</v>
      </c>
      <c r="B21652" s="1" t="s">
        <v>6612</v>
      </c>
      <c r="C21652" s="2">
        <v>41477</v>
      </c>
      <c r="D21652" s="2">
        <v>41481</v>
      </c>
      <c r="E21652" s="1" t="s">
        <v>25</v>
      </c>
      <c r="F21652" s="1" t="s">
        <v>1897</v>
      </c>
      <c r="G21652" s="1" t="s">
        <v>1898</v>
      </c>
      <c r="H21652" s="1" t="s">
        <v>28</v>
      </c>
      <c r="I21652" s="1" t="s">
        <v>2011</v>
      </c>
      <c r="J21652" s="1" t="s">
        <v>2011</v>
      </c>
      <c r="K21652" s="1" t="s">
        <v>812</v>
      </c>
      <c r="M21652" s="1" t="s">
        <v>797</v>
      </c>
      <c r="N21652" s="1" t="s">
        <v>813</v>
      </c>
      <c r="O21652" s="1" t="s">
        <v>24070</v>
      </c>
      <c r="P21652" s="1" t="s">
        <v>22665</v>
      </c>
      <c r="Q21652" s="1" t="s">
        <v>23846</v>
      </c>
      <c r="R21652" s="1" t="s">
        <v>24071</v>
      </c>
      <c r="S21652">
        <v>705.6</v>
      </c>
      <c r="T21652">
        <v>8</v>
      </c>
      <c r="U21652">
        <v>0</v>
      </c>
      <c r="V21652">
        <v>331.44</v>
      </c>
      <c r="W21652">
        <v>31.87</v>
      </c>
      <c r="X21652" s="1" t="s">
        <v>38</v>
      </c>
      <c r="Y21652" t="s">
        <v>46047</v>
      </c>
      <c r="Z21652" t="s">
        <v>46051</v>
      </c>
      <c r="AA21652">
        <v>7</v>
      </c>
      <c r="AB21652" t="s">
        <v>46060</v>
      </c>
    </row>
    <row r="21653" spans="1:28">
      <c r="A21653">
        <v>30219</v>
      </c>
      <c r="B21653" s="1" t="s">
        <v>6306</v>
      </c>
      <c r="C21653" s="2">
        <v>41816</v>
      </c>
      <c r="D21653" s="2">
        <v>41821</v>
      </c>
      <c r="E21653" s="1" t="s">
        <v>25</v>
      </c>
      <c r="F21653" s="1" t="s">
        <v>772</v>
      </c>
      <c r="G21653" s="1" t="s">
        <v>773</v>
      </c>
      <c r="H21653" s="1" t="s">
        <v>28</v>
      </c>
      <c r="I21653" s="1" t="s">
        <v>4766</v>
      </c>
      <c r="J21653" s="1" t="s">
        <v>4766</v>
      </c>
      <c r="K21653" s="1" t="s">
        <v>1705</v>
      </c>
      <c r="M21653" s="1" t="s">
        <v>797</v>
      </c>
      <c r="N21653" s="1" t="s">
        <v>1290</v>
      </c>
      <c r="O21653" s="1" t="s">
        <v>24304</v>
      </c>
      <c r="P21653" s="1" t="s">
        <v>22665</v>
      </c>
      <c r="Q21653" s="1" t="s">
        <v>23846</v>
      </c>
      <c r="R21653" s="1" t="s">
        <v>24298</v>
      </c>
      <c r="S21653">
        <v>339.15</v>
      </c>
      <c r="T21653">
        <v>7</v>
      </c>
      <c r="U21653">
        <v>0</v>
      </c>
      <c r="V21653">
        <v>145.74</v>
      </c>
      <c r="W21653">
        <v>31.63</v>
      </c>
      <c r="X21653" s="1" t="s">
        <v>38</v>
      </c>
      <c r="Y21653" t="s">
        <v>46044</v>
      </c>
      <c r="Z21653" t="s">
        <v>46045</v>
      </c>
      <c r="AA21653">
        <v>6</v>
      </c>
      <c r="AB21653" t="s">
        <v>46055</v>
      </c>
    </row>
    <row r="21654" spans="1:28">
      <c r="A21654">
        <v>30157</v>
      </c>
      <c r="B21654" s="1" t="s">
        <v>25970</v>
      </c>
      <c r="C21654" s="2">
        <v>41057</v>
      </c>
      <c r="D21654" s="2">
        <v>41062</v>
      </c>
      <c r="E21654" s="1" t="s">
        <v>25</v>
      </c>
      <c r="F21654" s="1" t="s">
        <v>1066</v>
      </c>
      <c r="G21654" s="1" t="s">
        <v>1067</v>
      </c>
      <c r="H21654" s="1" t="s">
        <v>28</v>
      </c>
      <c r="I21654" s="1" t="s">
        <v>1289</v>
      </c>
      <c r="J21654" s="1" t="s">
        <v>1289</v>
      </c>
      <c r="K21654" s="1" t="s">
        <v>1289</v>
      </c>
      <c r="M21654" s="1" t="s">
        <v>797</v>
      </c>
      <c r="N21654" s="1" t="s">
        <v>1290</v>
      </c>
      <c r="O21654" s="1" t="s">
        <v>24656</v>
      </c>
      <c r="P21654" s="1" t="s">
        <v>22665</v>
      </c>
      <c r="Q21654" s="1" t="s">
        <v>23846</v>
      </c>
      <c r="R21654" s="1" t="s">
        <v>23947</v>
      </c>
      <c r="S21654">
        <v>332.28</v>
      </c>
      <c r="T21654">
        <v>2</v>
      </c>
      <c r="U21654">
        <v>0</v>
      </c>
      <c r="V21654">
        <v>29.88</v>
      </c>
      <c r="W21654">
        <v>31.49</v>
      </c>
      <c r="X21654" s="1" t="s">
        <v>38</v>
      </c>
      <c r="Y21654" t="s">
        <v>46041</v>
      </c>
      <c r="Z21654" t="s">
        <v>46045</v>
      </c>
      <c r="AA21654">
        <v>5</v>
      </c>
      <c r="AB21654" t="s">
        <v>46050</v>
      </c>
    </row>
    <row r="21655" spans="1:28">
      <c r="A21655">
        <v>22724</v>
      </c>
      <c r="B21655" s="1" t="s">
        <v>11662</v>
      </c>
      <c r="C21655" s="2">
        <v>41604</v>
      </c>
      <c r="D21655" s="2">
        <v>41611</v>
      </c>
      <c r="E21655" s="1" t="s">
        <v>25</v>
      </c>
      <c r="F21655" s="1" t="s">
        <v>11226</v>
      </c>
      <c r="G21655" s="1" t="s">
        <v>11227</v>
      </c>
      <c r="H21655" s="1" t="s">
        <v>11020</v>
      </c>
      <c r="I21655" s="1" t="s">
        <v>3485</v>
      </c>
      <c r="J21655" s="1" t="s">
        <v>1078</v>
      </c>
      <c r="K21655" s="1" t="s">
        <v>796</v>
      </c>
      <c r="M21655" s="1" t="s">
        <v>797</v>
      </c>
      <c r="N21655" s="1" t="s">
        <v>798</v>
      </c>
      <c r="O21655" s="1" t="s">
        <v>24851</v>
      </c>
      <c r="P21655" s="1" t="s">
        <v>22665</v>
      </c>
      <c r="Q21655" s="1" t="s">
        <v>23846</v>
      </c>
      <c r="R21655" s="1" t="s">
        <v>23994</v>
      </c>
      <c r="S21655">
        <v>1391.76</v>
      </c>
      <c r="T21655">
        <v>3</v>
      </c>
      <c r="U21655">
        <v>0</v>
      </c>
      <c r="V21655">
        <v>97.38</v>
      </c>
      <c r="W21655">
        <v>30.72</v>
      </c>
      <c r="X21655" s="1" t="s">
        <v>38</v>
      </c>
      <c r="Y21655" t="s">
        <v>46047</v>
      </c>
      <c r="Z21655" t="s">
        <v>46042</v>
      </c>
      <c r="AA21655">
        <v>11</v>
      </c>
      <c r="AB21655" t="s">
        <v>46048</v>
      </c>
    </row>
    <row r="21656" spans="1:28">
      <c r="A21656">
        <v>30013</v>
      </c>
      <c r="B21656" s="1" t="s">
        <v>25971</v>
      </c>
      <c r="C21656" s="2">
        <v>41621</v>
      </c>
      <c r="D21656" s="2">
        <v>41628</v>
      </c>
      <c r="E21656" s="1" t="s">
        <v>25</v>
      </c>
      <c r="F21656" s="1" t="s">
        <v>3006</v>
      </c>
      <c r="G21656" s="1" t="s">
        <v>2104</v>
      </c>
      <c r="H21656" s="1" t="s">
        <v>28</v>
      </c>
      <c r="I21656" s="1" t="s">
        <v>2220</v>
      </c>
      <c r="J21656" s="1" t="s">
        <v>1048</v>
      </c>
      <c r="K21656" s="1" t="s">
        <v>812</v>
      </c>
      <c r="M21656" s="1" t="s">
        <v>797</v>
      </c>
      <c r="N21656" s="1" t="s">
        <v>813</v>
      </c>
      <c r="O21656" s="1" t="s">
        <v>24875</v>
      </c>
      <c r="P21656" s="1" t="s">
        <v>22665</v>
      </c>
      <c r="Q21656" s="1" t="s">
        <v>23846</v>
      </c>
      <c r="R21656" s="1" t="s">
        <v>24014</v>
      </c>
      <c r="S21656">
        <v>288.89999999999998</v>
      </c>
      <c r="T21656">
        <v>5</v>
      </c>
      <c r="U21656">
        <v>0</v>
      </c>
      <c r="V21656">
        <v>127.05</v>
      </c>
      <c r="W21656">
        <v>30.69</v>
      </c>
      <c r="X21656" s="1" t="s">
        <v>38</v>
      </c>
      <c r="Y21656" t="s">
        <v>46047</v>
      </c>
      <c r="Z21656" t="s">
        <v>46042</v>
      </c>
      <c r="AA21656">
        <v>12</v>
      </c>
      <c r="AB21656" t="s">
        <v>46043</v>
      </c>
    </row>
    <row r="21657" spans="1:28">
      <c r="A21657">
        <v>26012</v>
      </c>
      <c r="B21657" s="1" t="s">
        <v>5976</v>
      </c>
      <c r="C21657" s="2">
        <v>41361</v>
      </c>
      <c r="D21657" s="2">
        <v>41365</v>
      </c>
      <c r="E21657" s="1" t="s">
        <v>25</v>
      </c>
      <c r="F21657" s="1" t="s">
        <v>1747</v>
      </c>
      <c r="G21657" s="1" t="s">
        <v>1748</v>
      </c>
      <c r="H21657" s="1" t="s">
        <v>28</v>
      </c>
      <c r="I21657" s="1" t="s">
        <v>3283</v>
      </c>
      <c r="J21657" s="1" t="s">
        <v>5977</v>
      </c>
      <c r="K21657" s="1" t="s">
        <v>1792</v>
      </c>
      <c r="M21657" s="1" t="s">
        <v>797</v>
      </c>
      <c r="N21657" s="1" t="s">
        <v>798</v>
      </c>
      <c r="O21657" s="1" t="s">
        <v>24858</v>
      </c>
      <c r="P21657" s="1" t="s">
        <v>22665</v>
      </c>
      <c r="Q21657" s="1" t="s">
        <v>23846</v>
      </c>
      <c r="R21657" s="1" t="s">
        <v>23922</v>
      </c>
      <c r="S21657">
        <v>364.74</v>
      </c>
      <c r="T21657">
        <v>2</v>
      </c>
      <c r="U21657">
        <v>0</v>
      </c>
      <c r="V21657">
        <v>123.96</v>
      </c>
      <c r="W21657">
        <v>30.62</v>
      </c>
      <c r="X21657" s="1" t="s">
        <v>38</v>
      </c>
      <c r="Y21657" t="s">
        <v>46047</v>
      </c>
      <c r="Z21657" t="s">
        <v>46053</v>
      </c>
      <c r="AA21657">
        <v>3</v>
      </c>
      <c r="AB21657" t="s">
        <v>46057</v>
      </c>
    </row>
    <row r="21658" spans="1:28">
      <c r="A21658">
        <v>29151</v>
      </c>
      <c r="B21658" s="1" t="s">
        <v>10379</v>
      </c>
      <c r="C21658" s="2">
        <v>41858</v>
      </c>
      <c r="D21658" s="2">
        <v>41863</v>
      </c>
      <c r="E21658" s="1" t="s">
        <v>25</v>
      </c>
      <c r="F21658" s="1" t="s">
        <v>8662</v>
      </c>
      <c r="G21658" s="1" t="s">
        <v>8663</v>
      </c>
      <c r="H21658" s="1" t="s">
        <v>7949</v>
      </c>
      <c r="I21658" s="1" t="s">
        <v>7352</v>
      </c>
      <c r="J21658" s="1" t="s">
        <v>4538</v>
      </c>
      <c r="K21658" s="1" t="s">
        <v>812</v>
      </c>
      <c r="M21658" s="1" t="s">
        <v>797</v>
      </c>
      <c r="N21658" s="1" t="s">
        <v>813</v>
      </c>
      <c r="O21658" s="1" t="s">
        <v>23879</v>
      </c>
      <c r="P21658" s="1" t="s">
        <v>22665</v>
      </c>
      <c r="Q21658" s="1" t="s">
        <v>23846</v>
      </c>
      <c r="R21658" s="1" t="s">
        <v>23880</v>
      </c>
      <c r="S21658">
        <v>289.32</v>
      </c>
      <c r="T21658">
        <v>2</v>
      </c>
      <c r="U21658">
        <v>0</v>
      </c>
      <c r="V21658">
        <v>49.14</v>
      </c>
      <c r="W21658">
        <v>29.2</v>
      </c>
      <c r="X21658" s="1" t="s">
        <v>38</v>
      </c>
      <c r="Y21658" t="s">
        <v>46044</v>
      </c>
      <c r="Z21658" t="s">
        <v>46051</v>
      </c>
      <c r="AA21658">
        <v>8</v>
      </c>
      <c r="AB21658" t="s">
        <v>46052</v>
      </c>
    </row>
    <row r="21659" spans="1:28">
      <c r="A21659">
        <v>28855</v>
      </c>
      <c r="B21659" s="1" t="s">
        <v>25655</v>
      </c>
      <c r="C21659" s="2">
        <v>41923</v>
      </c>
      <c r="D21659" s="2">
        <v>41928</v>
      </c>
      <c r="E21659" s="1" t="s">
        <v>25</v>
      </c>
      <c r="F21659" s="1" t="s">
        <v>4371</v>
      </c>
      <c r="G21659" s="1" t="s">
        <v>4372</v>
      </c>
      <c r="H21659" s="1" t="s">
        <v>28</v>
      </c>
      <c r="I21659" s="1" t="s">
        <v>3194</v>
      </c>
      <c r="J21659" s="1" t="s">
        <v>3194</v>
      </c>
      <c r="K21659" s="1" t="s">
        <v>1792</v>
      </c>
      <c r="M21659" s="1" t="s">
        <v>797</v>
      </c>
      <c r="N21659" s="1" t="s">
        <v>798</v>
      </c>
      <c r="O21659" s="1" t="s">
        <v>23980</v>
      </c>
      <c r="P21659" s="1" t="s">
        <v>22665</v>
      </c>
      <c r="Q21659" s="1" t="s">
        <v>23846</v>
      </c>
      <c r="R21659" s="1" t="s">
        <v>24175</v>
      </c>
      <c r="S21659">
        <v>503.82</v>
      </c>
      <c r="T21659">
        <v>3</v>
      </c>
      <c r="U21659">
        <v>0</v>
      </c>
      <c r="V21659">
        <v>196.47</v>
      </c>
      <c r="W21659">
        <v>28.93</v>
      </c>
      <c r="X21659" s="1" t="s">
        <v>38</v>
      </c>
      <c r="Y21659" t="s">
        <v>46044</v>
      </c>
      <c r="Z21659" t="s">
        <v>46042</v>
      </c>
      <c r="AA21659">
        <v>10</v>
      </c>
      <c r="AB21659" t="s">
        <v>46056</v>
      </c>
    </row>
    <row r="21660" spans="1:28">
      <c r="A21660">
        <v>21282</v>
      </c>
      <c r="B21660" s="1" t="s">
        <v>4366</v>
      </c>
      <c r="C21660" s="2">
        <v>41312</v>
      </c>
      <c r="D21660" s="2">
        <v>41316</v>
      </c>
      <c r="E21660" s="1" t="s">
        <v>25</v>
      </c>
      <c r="F21660" s="1" t="s">
        <v>3990</v>
      </c>
      <c r="G21660" s="1" t="s">
        <v>990</v>
      </c>
      <c r="H21660" s="1" t="s">
        <v>28</v>
      </c>
      <c r="I21660" s="1" t="s">
        <v>4367</v>
      </c>
      <c r="J21660" s="1" t="s">
        <v>4368</v>
      </c>
      <c r="K21660" s="1" t="s">
        <v>812</v>
      </c>
      <c r="M21660" s="1" t="s">
        <v>797</v>
      </c>
      <c r="N21660" s="1" t="s">
        <v>813</v>
      </c>
      <c r="O21660" s="1" t="s">
        <v>25972</v>
      </c>
      <c r="P21660" s="1" t="s">
        <v>22665</v>
      </c>
      <c r="Q21660" s="1" t="s">
        <v>23846</v>
      </c>
      <c r="R21660" s="1" t="s">
        <v>24208</v>
      </c>
      <c r="S21660">
        <v>514.53</v>
      </c>
      <c r="T21660">
        <v>3</v>
      </c>
      <c r="U21660">
        <v>0</v>
      </c>
      <c r="V21660">
        <v>210.87</v>
      </c>
      <c r="W21660">
        <v>27.87</v>
      </c>
      <c r="X21660" s="1" t="s">
        <v>38</v>
      </c>
      <c r="Y21660" t="s">
        <v>46047</v>
      </c>
      <c r="Z21660" t="s">
        <v>46053</v>
      </c>
      <c r="AA21660">
        <v>2</v>
      </c>
      <c r="AB21660" t="s">
        <v>46059</v>
      </c>
    </row>
    <row r="21661" spans="1:28">
      <c r="A21661">
        <v>29944</v>
      </c>
      <c r="B21661" s="1" t="s">
        <v>4436</v>
      </c>
      <c r="C21661" s="2">
        <v>41886</v>
      </c>
      <c r="D21661" s="2">
        <v>41892</v>
      </c>
      <c r="E21661" s="1" t="s">
        <v>25</v>
      </c>
      <c r="F21661" s="1" t="s">
        <v>1112</v>
      </c>
      <c r="G21661" s="1" t="s">
        <v>1113</v>
      </c>
      <c r="H21661" s="1" t="s">
        <v>28</v>
      </c>
      <c r="I21661" s="1" t="s">
        <v>4437</v>
      </c>
      <c r="J21661" s="1" t="s">
        <v>1129</v>
      </c>
      <c r="K21661" s="1" t="s">
        <v>796</v>
      </c>
      <c r="M21661" s="1" t="s">
        <v>797</v>
      </c>
      <c r="N21661" s="1" t="s">
        <v>798</v>
      </c>
      <c r="O21661" s="1" t="s">
        <v>24401</v>
      </c>
      <c r="P21661" s="1" t="s">
        <v>22665</v>
      </c>
      <c r="Q21661" s="1" t="s">
        <v>23846</v>
      </c>
      <c r="R21661" s="1" t="s">
        <v>24293</v>
      </c>
      <c r="S21661">
        <v>284.39999999999998</v>
      </c>
      <c r="T21661">
        <v>6</v>
      </c>
      <c r="U21661">
        <v>0</v>
      </c>
      <c r="V21661">
        <v>68.22</v>
      </c>
      <c r="W21661">
        <v>27.09</v>
      </c>
      <c r="X21661" s="1" t="s">
        <v>38</v>
      </c>
      <c r="Y21661" t="s">
        <v>46044</v>
      </c>
      <c r="Z21661" t="s">
        <v>46051</v>
      </c>
      <c r="AA21661">
        <v>9</v>
      </c>
      <c r="AB21661" t="s">
        <v>46058</v>
      </c>
    </row>
    <row r="21662" spans="1:28">
      <c r="A21662">
        <v>29218</v>
      </c>
      <c r="B21662" s="1" t="s">
        <v>7828</v>
      </c>
      <c r="C21662" s="2">
        <v>41860</v>
      </c>
      <c r="D21662" s="2">
        <v>41864</v>
      </c>
      <c r="E21662" s="1" t="s">
        <v>25</v>
      </c>
      <c r="F21662" s="1" t="s">
        <v>627</v>
      </c>
      <c r="G21662" s="1" t="s">
        <v>628</v>
      </c>
      <c r="H21662" s="1" t="s">
        <v>28</v>
      </c>
      <c r="I21662" s="1" t="s">
        <v>973</v>
      </c>
      <c r="J21662" s="1" t="s">
        <v>1344</v>
      </c>
      <c r="K21662" s="1" t="s">
        <v>812</v>
      </c>
      <c r="M21662" s="1" t="s">
        <v>797</v>
      </c>
      <c r="N21662" s="1" t="s">
        <v>813</v>
      </c>
      <c r="O21662" s="1" t="s">
        <v>24142</v>
      </c>
      <c r="P21662" s="1" t="s">
        <v>22665</v>
      </c>
      <c r="Q21662" s="1" t="s">
        <v>23846</v>
      </c>
      <c r="R21662" s="1" t="s">
        <v>24143</v>
      </c>
      <c r="S21662">
        <v>397.44</v>
      </c>
      <c r="T21662">
        <v>3</v>
      </c>
      <c r="U21662">
        <v>0</v>
      </c>
      <c r="V21662">
        <v>15.84</v>
      </c>
      <c r="W21662">
        <v>26.96</v>
      </c>
      <c r="X21662" s="1" t="s">
        <v>38</v>
      </c>
      <c r="Y21662" t="s">
        <v>46044</v>
      </c>
      <c r="Z21662" t="s">
        <v>46051</v>
      </c>
      <c r="AA21662">
        <v>8</v>
      </c>
      <c r="AB21662" t="s">
        <v>46052</v>
      </c>
    </row>
    <row r="21663" spans="1:28">
      <c r="A21663">
        <v>29161</v>
      </c>
      <c r="B21663" s="1" t="s">
        <v>25973</v>
      </c>
      <c r="C21663" s="2">
        <v>41989</v>
      </c>
      <c r="D21663" s="2">
        <v>41994</v>
      </c>
      <c r="E21663" s="1" t="s">
        <v>25</v>
      </c>
      <c r="F21663" s="1" t="s">
        <v>11484</v>
      </c>
      <c r="G21663" s="1" t="s">
        <v>11485</v>
      </c>
      <c r="H21663" s="1" t="s">
        <v>11020</v>
      </c>
      <c r="I21663" s="1" t="s">
        <v>810</v>
      </c>
      <c r="J21663" s="1" t="s">
        <v>811</v>
      </c>
      <c r="K21663" s="1" t="s">
        <v>812</v>
      </c>
      <c r="M21663" s="1" t="s">
        <v>797</v>
      </c>
      <c r="N21663" s="1" t="s">
        <v>813</v>
      </c>
      <c r="O21663" s="1" t="s">
        <v>25974</v>
      </c>
      <c r="P21663" s="1" t="s">
        <v>22665</v>
      </c>
      <c r="Q21663" s="1" t="s">
        <v>23846</v>
      </c>
      <c r="R21663" s="1" t="s">
        <v>24361</v>
      </c>
      <c r="S21663">
        <v>418.35</v>
      </c>
      <c r="T21663">
        <v>5</v>
      </c>
      <c r="U21663">
        <v>0</v>
      </c>
      <c r="V21663">
        <v>204.9</v>
      </c>
      <c r="W21663">
        <v>26.42</v>
      </c>
      <c r="X21663" s="1" t="s">
        <v>38</v>
      </c>
      <c r="Y21663" t="s">
        <v>46044</v>
      </c>
      <c r="Z21663" t="s">
        <v>46042</v>
      </c>
      <c r="AA21663">
        <v>12</v>
      </c>
      <c r="AB21663" t="s">
        <v>46043</v>
      </c>
    </row>
    <row r="21664" spans="1:28">
      <c r="A21664">
        <v>28473</v>
      </c>
      <c r="B21664" s="1" t="s">
        <v>11683</v>
      </c>
      <c r="C21664" s="2">
        <v>41534</v>
      </c>
      <c r="D21664" s="2">
        <v>41540</v>
      </c>
      <c r="E21664" s="1" t="s">
        <v>25</v>
      </c>
      <c r="F21664" s="1" t="s">
        <v>11684</v>
      </c>
      <c r="G21664" s="1" t="s">
        <v>11685</v>
      </c>
      <c r="H21664" s="1" t="s">
        <v>11020</v>
      </c>
      <c r="I21664" s="1" t="s">
        <v>2038</v>
      </c>
      <c r="J21664" s="1" t="s">
        <v>2038</v>
      </c>
      <c r="K21664" s="1" t="s">
        <v>796</v>
      </c>
      <c r="M21664" s="1" t="s">
        <v>797</v>
      </c>
      <c r="N21664" s="1" t="s">
        <v>798</v>
      </c>
      <c r="O21664" s="1" t="s">
        <v>24034</v>
      </c>
      <c r="P21664" s="1" t="s">
        <v>22665</v>
      </c>
      <c r="Q21664" s="1" t="s">
        <v>23846</v>
      </c>
      <c r="R21664" s="1" t="s">
        <v>24035</v>
      </c>
      <c r="S21664">
        <v>497.7</v>
      </c>
      <c r="T21664">
        <v>3</v>
      </c>
      <c r="U21664">
        <v>0</v>
      </c>
      <c r="V21664">
        <v>104.49</v>
      </c>
      <c r="W21664">
        <v>26.2</v>
      </c>
      <c r="X21664" s="1" t="s">
        <v>38</v>
      </c>
      <c r="Y21664" t="s">
        <v>46047</v>
      </c>
      <c r="Z21664" t="s">
        <v>46051</v>
      </c>
      <c r="AA21664">
        <v>9</v>
      </c>
      <c r="AB21664" t="s">
        <v>46058</v>
      </c>
    </row>
    <row r="21665" spans="1:28">
      <c r="A21665">
        <v>26424</v>
      </c>
      <c r="B21665" s="1" t="s">
        <v>9853</v>
      </c>
      <c r="C21665" s="2">
        <v>40898</v>
      </c>
      <c r="D21665" s="2">
        <v>40905</v>
      </c>
      <c r="E21665" s="1" t="s">
        <v>25</v>
      </c>
      <c r="F21665" s="1" t="s">
        <v>9854</v>
      </c>
      <c r="G21665" s="1" t="s">
        <v>9140</v>
      </c>
      <c r="H21665" s="1" t="s">
        <v>7949</v>
      </c>
      <c r="I21665" s="1" t="s">
        <v>3243</v>
      </c>
      <c r="J21665" s="1" t="s">
        <v>3243</v>
      </c>
      <c r="K21665" s="1" t="s">
        <v>939</v>
      </c>
      <c r="M21665" s="1" t="s">
        <v>797</v>
      </c>
      <c r="N21665" s="1" t="s">
        <v>813</v>
      </c>
      <c r="O21665" s="1" t="s">
        <v>24142</v>
      </c>
      <c r="P21665" s="1" t="s">
        <v>22665</v>
      </c>
      <c r="Q21665" s="1" t="s">
        <v>23846</v>
      </c>
      <c r="R21665" s="1" t="s">
        <v>24143</v>
      </c>
      <c r="S21665">
        <v>397.44</v>
      </c>
      <c r="T21665">
        <v>3</v>
      </c>
      <c r="U21665">
        <v>0</v>
      </c>
      <c r="V21665">
        <v>15.84</v>
      </c>
      <c r="W21665">
        <v>25.49</v>
      </c>
      <c r="X21665" s="1" t="s">
        <v>38</v>
      </c>
      <c r="Y21665" t="s">
        <v>46049</v>
      </c>
      <c r="Z21665" t="s">
        <v>46042</v>
      </c>
      <c r="AA21665">
        <v>12</v>
      </c>
      <c r="AB21665" t="s">
        <v>46043</v>
      </c>
    </row>
    <row r="21666" spans="1:28">
      <c r="A21666">
        <v>31247</v>
      </c>
      <c r="B21666" s="1" t="s">
        <v>25975</v>
      </c>
      <c r="C21666" s="2">
        <v>41943</v>
      </c>
      <c r="D21666" s="2">
        <v>41949</v>
      </c>
      <c r="E21666" s="1" t="s">
        <v>25</v>
      </c>
      <c r="F21666" s="1" t="s">
        <v>3287</v>
      </c>
      <c r="G21666" s="1" t="s">
        <v>3288</v>
      </c>
      <c r="H21666" s="1" t="s">
        <v>28</v>
      </c>
      <c r="I21666" s="1" t="s">
        <v>1171</v>
      </c>
      <c r="J21666" s="1" t="s">
        <v>1171</v>
      </c>
      <c r="K21666" s="1" t="s">
        <v>1172</v>
      </c>
      <c r="M21666" s="1" t="s">
        <v>797</v>
      </c>
      <c r="N21666" s="1" t="s">
        <v>1173</v>
      </c>
      <c r="O21666" s="1" t="s">
        <v>25976</v>
      </c>
      <c r="P21666" s="1" t="s">
        <v>22665</v>
      </c>
      <c r="Q21666" s="1" t="s">
        <v>23846</v>
      </c>
      <c r="R21666" s="1" t="s">
        <v>24195</v>
      </c>
      <c r="S21666">
        <v>272.27999999999997</v>
      </c>
      <c r="T21666">
        <v>4</v>
      </c>
      <c r="U21666">
        <v>0</v>
      </c>
      <c r="V21666">
        <v>100.68</v>
      </c>
      <c r="W21666">
        <v>24.28</v>
      </c>
      <c r="X21666" s="1" t="s">
        <v>38</v>
      </c>
      <c r="Y21666" t="s">
        <v>46044</v>
      </c>
      <c r="Z21666" t="s">
        <v>46042</v>
      </c>
      <c r="AA21666">
        <v>10</v>
      </c>
      <c r="AB21666" t="s">
        <v>46056</v>
      </c>
    </row>
    <row r="21667" spans="1:28">
      <c r="A21667">
        <v>22374</v>
      </c>
      <c r="B21667" s="1" t="s">
        <v>3192</v>
      </c>
      <c r="C21667" s="2">
        <v>41508</v>
      </c>
      <c r="D21667" s="2">
        <v>41512</v>
      </c>
      <c r="E21667" s="1" t="s">
        <v>25</v>
      </c>
      <c r="F21667" s="1" t="s">
        <v>3193</v>
      </c>
      <c r="G21667" s="1" t="s">
        <v>2656</v>
      </c>
      <c r="H21667" s="1" t="s">
        <v>28</v>
      </c>
      <c r="I21667" s="1" t="s">
        <v>3194</v>
      </c>
      <c r="J21667" s="1" t="s">
        <v>3194</v>
      </c>
      <c r="K21667" s="1" t="s">
        <v>1792</v>
      </c>
      <c r="M21667" s="1" t="s">
        <v>797</v>
      </c>
      <c r="N21667" s="1" t="s">
        <v>798</v>
      </c>
      <c r="O21667" s="1" t="s">
        <v>24019</v>
      </c>
      <c r="P21667" s="1" t="s">
        <v>22665</v>
      </c>
      <c r="Q21667" s="1" t="s">
        <v>23846</v>
      </c>
      <c r="R21667" s="1" t="s">
        <v>24020</v>
      </c>
      <c r="S21667">
        <v>204.93</v>
      </c>
      <c r="T21667">
        <v>3</v>
      </c>
      <c r="U21667">
        <v>0</v>
      </c>
      <c r="V21667">
        <v>18.36</v>
      </c>
      <c r="W21667">
        <v>23.83</v>
      </c>
      <c r="X21667" s="1" t="s">
        <v>38</v>
      </c>
      <c r="Y21667" t="s">
        <v>46047</v>
      </c>
      <c r="Z21667" t="s">
        <v>46051</v>
      </c>
      <c r="AA21667">
        <v>8</v>
      </c>
      <c r="AB21667" t="s">
        <v>46052</v>
      </c>
    </row>
    <row r="21668" spans="1:28">
      <c r="A21668">
        <v>28243</v>
      </c>
      <c r="B21668" s="1" t="s">
        <v>4871</v>
      </c>
      <c r="C21668" s="2">
        <v>40927</v>
      </c>
      <c r="D21668" s="2">
        <v>40933</v>
      </c>
      <c r="E21668" s="1" t="s">
        <v>25</v>
      </c>
      <c r="F21668" s="1" t="s">
        <v>73</v>
      </c>
      <c r="G21668" s="1" t="s">
        <v>74</v>
      </c>
      <c r="H21668" s="1" t="s">
        <v>28</v>
      </c>
      <c r="I21668" s="1" t="s">
        <v>1153</v>
      </c>
      <c r="J21668" s="1" t="s">
        <v>1129</v>
      </c>
      <c r="K21668" s="1" t="s">
        <v>796</v>
      </c>
      <c r="M21668" s="1" t="s">
        <v>797</v>
      </c>
      <c r="N21668" s="1" t="s">
        <v>798</v>
      </c>
      <c r="O21668" s="1" t="s">
        <v>25998</v>
      </c>
      <c r="P21668" s="1" t="s">
        <v>22665</v>
      </c>
      <c r="Q21668" s="1" t="s">
        <v>23846</v>
      </c>
      <c r="R21668" s="1" t="s">
        <v>24336</v>
      </c>
      <c r="S21668">
        <v>235.05</v>
      </c>
      <c r="T21668">
        <v>5</v>
      </c>
      <c r="U21668">
        <v>0</v>
      </c>
      <c r="V21668">
        <v>82.2</v>
      </c>
      <c r="W21668">
        <v>22.55</v>
      </c>
      <c r="X21668" s="1" t="s">
        <v>38</v>
      </c>
      <c r="Y21668" t="s">
        <v>46041</v>
      </c>
      <c r="Z21668" t="s">
        <v>46053</v>
      </c>
      <c r="AA21668">
        <v>1</v>
      </c>
      <c r="AB21668" t="s">
        <v>46054</v>
      </c>
    </row>
    <row r="21669" spans="1:28">
      <c r="A21669">
        <v>30573</v>
      </c>
      <c r="B21669" s="1" t="s">
        <v>25698</v>
      </c>
      <c r="C21669" s="2">
        <v>41455</v>
      </c>
      <c r="D21669" s="2">
        <v>41459</v>
      </c>
      <c r="E21669" s="1" t="s">
        <v>25</v>
      </c>
      <c r="F21669" s="1" t="s">
        <v>11402</v>
      </c>
      <c r="G21669" s="1" t="s">
        <v>11128</v>
      </c>
      <c r="H21669" s="1" t="s">
        <v>11020</v>
      </c>
      <c r="I21669" s="1" t="s">
        <v>4342</v>
      </c>
      <c r="J21669" s="1" t="s">
        <v>4343</v>
      </c>
      <c r="K21669" s="1" t="s">
        <v>1172</v>
      </c>
      <c r="M21669" s="1" t="s">
        <v>797</v>
      </c>
      <c r="N21669" s="1" t="s">
        <v>1173</v>
      </c>
      <c r="O21669" s="1" t="s">
        <v>25977</v>
      </c>
      <c r="P21669" s="1" t="s">
        <v>22665</v>
      </c>
      <c r="Q21669" s="1" t="s">
        <v>23846</v>
      </c>
      <c r="R21669" s="1" t="s">
        <v>24336</v>
      </c>
      <c r="S21669">
        <v>188.04</v>
      </c>
      <c r="T21669">
        <v>4</v>
      </c>
      <c r="U21669">
        <v>0</v>
      </c>
      <c r="V21669">
        <v>65.760000000000005</v>
      </c>
      <c r="W21669">
        <v>22.1</v>
      </c>
      <c r="X21669" s="1" t="s">
        <v>38</v>
      </c>
      <c r="Y21669" t="s">
        <v>46047</v>
      </c>
      <c r="Z21669" t="s">
        <v>46045</v>
      </c>
      <c r="AA21669">
        <v>6</v>
      </c>
      <c r="AB21669" t="s">
        <v>46055</v>
      </c>
    </row>
    <row r="21670" spans="1:28">
      <c r="A21670">
        <v>27979</v>
      </c>
      <c r="B21670" s="1" t="s">
        <v>26021</v>
      </c>
      <c r="C21670" s="2">
        <v>41341</v>
      </c>
      <c r="D21670" s="2">
        <v>41348</v>
      </c>
      <c r="E21670" s="1" t="s">
        <v>25</v>
      </c>
      <c r="F21670" s="1" t="s">
        <v>8760</v>
      </c>
      <c r="G21670" s="1" t="s">
        <v>8761</v>
      </c>
      <c r="H21670" s="1" t="s">
        <v>7949</v>
      </c>
      <c r="I21670" s="1" t="s">
        <v>8844</v>
      </c>
      <c r="J21670" s="1" t="s">
        <v>21352</v>
      </c>
      <c r="K21670" s="1" t="s">
        <v>1792</v>
      </c>
      <c r="M21670" s="1" t="s">
        <v>797</v>
      </c>
      <c r="N21670" s="1" t="s">
        <v>798</v>
      </c>
      <c r="O21670" s="1" t="s">
        <v>24413</v>
      </c>
      <c r="P21670" s="1" t="s">
        <v>22665</v>
      </c>
      <c r="Q21670" s="1" t="s">
        <v>23846</v>
      </c>
      <c r="R21670" s="1" t="s">
        <v>24018</v>
      </c>
      <c r="S21670">
        <v>478.8</v>
      </c>
      <c r="T21670">
        <v>6</v>
      </c>
      <c r="U21670">
        <v>0</v>
      </c>
      <c r="V21670">
        <v>86.04</v>
      </c>
      <c r="W21670">
        <v>21.85</v>
      </c>
      <c r="X21670" s="1" t="s">
        <v>38</v>
      </c>
      <c r="Y21670" t="s">
        <v>46047</v>
      </c>
      <c r="Z21670" t="s">
        <v>46053</v>
      </c>
      <c r="AA21670">
        <v>3</v>
      </c>
      <c r="AB21670" t="s">
        <v>46057</v>
      </c>
    </row>
    <row r="21671" spans="1:28">
      <c r="A21671">
        <v>22142</v>
      </c>
      <c r="B21671" s="1" t="s">
        <v>25978</v>
      </c>
      <c r="C21671" s="2">
        <v>41991</v>
      </c>
      <c r="D21671" s="2">
        <v>41996</v>
      </c>
      <c r="E21671" s="1" t="s">
        <v>25</v>
      </c>
      <c r="F21671" s="1" t="s">
        <v>66</v>
      </c>
      <c r="G21671" s="1" t="s">
        <v>67</v>
      </c>
      <c r="H21671" s="1" t="s">
        <v>28</v>
      </c>
      <c r="I21671" s="1" t="s">
        <v>2199</v>
      </c>
      <c r="J21671" s="1" t="s">
        <v>1101</v>
      </c>
      <c r="K21671" s="1" t="s">
        <v>812</v>
      </c>
      <c r="M21671" s="1" t="s">
        <v>797</v>
      </c>
      <c r="N21671" s="1" t="s">
        <v>813</v>
      </c>
      <c r="O21671" s="1" t="s">
        <v>24176</v>
      </c>
      <c r="P21671" s="1" t="s">
        <v>22665</v>
      </c>
      <c r="Q21671" s="1" t="s">
        <v>23846</v>
      </c>
      <c r="R21671" s="1" t="s">
        <v>24074</v>
      </c>
      <c r="S21671">
        <v>266.22000000000003</v>
      </c>
      <c r="T21671">
        <v>2</v>
      </c>
      <c r="U21671">
        <v>0</v>
      </c>
      <c r="V21671">
        <v>69.180000000000007</v>
      </c>
      <c r="W21671">
        <v>21.8</v>
      </c>
      <c r="X21671" s="1" t="s">
        <v>38</v>
      </c>
      <c r="Y21671" t="s">
        <v>46044</v>
      </c>
      <c r="Z21671" t="s">
        <v>46042</v>
      </c>
      <c r="AA21671">
        <v>12</v>
      </c>
      <c r="AB21671" t="s">
        <v>46043</v>
      </c>
    </row>
    <row r="21672" spans="1:28">
      <c r="A21672">
        <v>30003</v>
      </c>
      <c r="B21672" s="1" t="s">
        <v>9751</v>
      </c>
      <c r="C21672" s="2">
        <v>41466</v>
      </c>
      <c r="D21672" s="2">
        <v>41472</v>
      </c>
      <c r="E21672" s="1" t="s">
        <v>25</v>
      </c>
      <c r="F21672" s="1" t="s">
        <v>9167</v>
      </c>
      <c r="G21672" s="1" t="s">
        <v>9168</v>
      </c>
      <c r="H21672" s="1" t="s">
        <v>7949</v>
      </c>
      <c r="I21672" s="1" t="s">
        <v>1888</v>
      </c>
      <c r="J21672" s="1" t="s">
        <v>33</v>
      </c>
      <c r="K21672" s="1" t="s">
        <v>1889</v>
      </c>
      <c r="M21672" s="1" t="s">
        <v>797</v>
      </c>
      <c r="N21672" s="1" t="s">
        <v>813</v>
      </c>
      <c r="O21672" s="1" t="s">
        <v>25979</v>
      </c>
      <c r="P21672" s="1" t="s">
        <v>22665</v>
      </c>
      <c r="Q21672" s="1" t="s">
        <v>23846</v>
      </c>
      <c r="R21672" s="1" t="s">
        <v>24659</v>
      </c>
      <c r="S21672">
        <v>294.18</v>
      </c>
      <c r="T21672">
        <v>2</v>
      </c>
      <c r="U21672">
        <v>0</v>
      </c>
      <c r="V21672">
        <v>76.44</v>
      </c>
      <c r="W21672">
        <v>21.45</v>
      </c>
      <c r="X21672" s="1" t="s">
        <v>38</v>
      </c>
      <c r="Y21672" t="s">
        <v>46047</v>
      </c>
      <c r="Z21672" t="s">
        <v>46051</v>
      </c>
      <c r="AA21672">
        <v>7</v>
      </c>
      <c r="AB21672" t="s">
        <v>46060</v>
      </c>
    </row>
    <row r="21673" spans="1:28">
      <c r="A21673">
        <v>21982</v>
      </c>
      <c r="B21673" s="1" t="s">
        <v>25980</v>
      </c>
      <c r="C21673" s="2">
        <v>41267</v>
      </c>
      <c r="D21673" s="2">
        <v>41271</v>
      </c>
      <c r="E21673" s="1" t="s">
        <v>25</v>
      </c>
      <c r="F21673" s="1" t="s">
        <v>4011</v>
      </c>
      <c r="G21673" s="1" t="s">
        <v>3140</v>
      </c>
      <c r="H21673" s="1" t="s">
        <v>28</v>
      </c>
      <c r="I21673" s="1" t="s">
        <v>1275</v>
      </c>
      <c r="J21673" s="1" t="s">
        <v>1048</v>
      </c>
      <c r="K21673" s="1" t="s">
        <v>812</v>
      </c>
      <c r="M21673" s="1" t="s">
        <v>797</v>
      </c>
      <c r="N21673" s="1" t="s">
        <v>813</v>
      </c>
      <c r="O21673" s="1" t="s">
        <v>23898</v>
      </c>
      <c r="P21673" s="1" t="s">
        <v>22665</v>
      </c>
      <c r="Q21673" s="1" t="s">
        <v>23846</v>
      </c>
      <c r="R21673" s="1" t="s">
        <v>23899</v>
      </c>
      <c r="S21673">
        <v>176.43</v>
      </c>
      <c r="T21673">
        <v>1</v>
      </c>
      <c r="U21673">
        <v>0</v>
      </c>
      <c r="V21673">
        <v>22.92</v>
      </c>
      <c r="W21673">
        <v>21.09</v>
      </c>
      <c r="X21673" s="1" t="s">
        <v>38</v>
      </c>
      <c r="Y21673" t="s">
        <v>46041</v>
      </c>
      <c r="Z21673" t="s">
        <v>46042</v>
      </c>
      <c r="AA21673">
        <v>12</v>
      </c>
      <c r="AB21673" t="s">
        <v>46043</v>
      </c>
    </row>
    <row r="21674" spans="1:28">
      <c r="A21674">
        <v>28078</v>
      </c>
      <c r="B21674" s="1" t="s">
        <v>25981</v>
      </c>
      <c r="C21674" s="2">
        <v>41959</v>
      </c>
      <c r="D21674" s="2">
        <v>41965</v>
      </c>
      <c r="E21674" s="1" t="s">
        <v>25</v>
      </c>
      <c r="F21674" s="1" t="s">
        <v>8084</v>
      </c>
      <c r="G21674" s="1" t="s">
        <v>8085</v>
      </c>
      <c r="H21674" s="1" t="s">
        <v>7949</v>
      </c>
      <c r="I21674" s="1" t="s">
        <v>2199</v>
      </c>
      <c r="J21674" s="1" t="s">
        <v>1101</v>
      </c>
      <c r="K21674" s="1" t="s">
        <v>812</v>
      </c>
      <c r="M21674" s="1" t="s">
        <v>797</v>
      </c>
      <c r="N21674" s="1" t="s">
        <v>813</v>
      </c>
      <c r="O21674" s="1" t="s">
        <v>23898</v>
      </c>
      <c r="P21674" s="1" t="s">
        <v>22665</v>
      </c>
      <c r="Q21674" s="1" t="s">
        <v>23846</v>
      </c>
      <c r="R21674" s="1" t="s">
        <v>23899</v>
      </c>
      <c r="S21674">
        <v>529.29</v>
      </c>
      <c r="T21674">
        <v>3</v>
      </c>
      <c r="U21674">
        <v>0</v>
      </c>
      <c r="V21674">
        <v>68.760000000000005</v>
      </c>
      <c r="W21674">
        <v>20.51</v>
      </c>
      <c r="X21674" s="1" t="s">
        <v>38</v>
      </c>
      <c r="Y21674" t="s">
        <v>46044</v>
      </c>
      <c r="Z21674" t="s">
        <v>46042</v>
      </c>
      <c r="AA21674">
        <v>11</v>
      </c>
      <c r="AB21674" t="s">
        <v>46048</v>
      </c>
    </row>
    <row r="21675" spans="1:28">
      <c r="A21675">
        <v>21568</v>
      </c>
      <c r="B21675" s="1" t="s">
        <v>26022</v>
      </c>
      <c r="C21675" s="2">
        <v>41204</v>
      </c>
      <c r="D21675" s="2">
        <v>41208</v>
      </c>
      <c r="E21675" s="1" t="s">
        <v>25</v>
      </c>
      <c r="F21675" s="1" t="s">
        <v>8853</v>
      </c>
      <c r="G21675" s="1" t="s">
        <v>8854</v>
      </c>
      <c r="H21675" s="1" t="s">
        <v>7949</v>
      </c>
      <c r="I21675" s="1" t="s">
        <v>14545</v>
      </c>
      <c r="J21675" s="1" t="s">
        <v>1584</v>
      </c>
      <c r="K21675" s="1" t="s">
        <v>796</v>
      </c>
      <c r="M21675" s="1" t="s">
        <v>797</v>
      </c>
      <c r="N21675" s="1" t="s">
        <v>798</v>
      </c>
      <c r="O21675" s="1" t="s">
        <v>23901</v>
      </c>
      <c r="P21675" s="1" t="s">
        <v>22665</v>
      </c>
      <c r="Q21675" s="1" t="s">
        <v>23846</v>
      </c>
      <c r="R21675" s="1" t="s">
        <v>23902</v>
      </c>
      <c r="S21675">
        <v>446.4</v>
      </c>
      <c r="T21675">
        <v>5</v>
      </c>
      <c r="U21675">
        <v>0</v>
      </c>
      <c r="V21675">
        <v>26.7</v>
      </c>
      <c r="W21675">
        <v>20.170000000000002</v>
      </c>
      <c r="X21675" s="1" t="s">
        <v>38</v>
      </c>
      <c r="Y21675" t="s">
        <v>46041</v>
      </c>
      <c r="Z21675" t="s">
        <v>46042</v>
      </c>
      <c r="AA21675">
        <v>10</v>
      </c>
      <c r="AB21675" t="s">
        <v>46056</v>
      </c>
    </row>
    <row r="21676" spans="1:28">
      <c r="A21676">
        <v>22138</v>
      </c>
      <c r="B21676" s="1" t="s">
        <v>26023</v>
      </c>
      <c r="C21676" s="2">
        <v>40780</v>
      </c>
      <c r="D21676" s="2">
        <v>40785</v>
      </c>
      <c r="E21676" s="1" t="s">
        <v>25</v>
      </c>
      <c r="F21676" s="1" t="s">
        <v>11711</v>
      </c>
      <c r="G21676" s="1" t="s">
        <v>11431</v>
      </c>
      <c r="H21676" s="1" t="s">
        <v>11020</v>
      </c>
      <c r="I21676" s="1" t="s">
        <v>17058</v>
      </c>
      <c r="J21676" s="1" t="s">
        <v>795</v>
      </c>
      <c r="K21676" s="1" t="s">
        <v>796</v>
      </c>
      <c r="M21676" s="1" t="s">
        <v>797</v>
      </c>
      <c r="N21676" s="1" t="s">
        <v>798</v>
      </c>
      <c r="O21676" s="1" t="s">
        <v>24078</v>
      </c>
      <c r="P21676" s="1" t="s">
        <v>22665</v>
      </c>
      <c r="Q21676" s="1" t="s">
        <v>23846</v>
      </c>
      <c r="R21676" s="1" t="s">
        <v>23987</v>
      </c>
      <c r="S21676">
        <v>429.48</v>
      </c>
      <c r="T21676">
        <v>3</v>
      </c>
      <c r="U21676">
        <v>0</v>
      </c>
      <c r="V21676">
        <v>85.86</v>
      </c>
      <c r="W21676">
        <v>19.52</v>
      </c>
      <c r="X21676" s="1" t="s">
        <v>38</v>
      </c>
      <c r="Y21676" t="s">
        <v>46049</v>
      </c>
      <c r="Z21676" t="s">
        <v>46051</v>
      </c>
      <c r="AA21676">
        <v>8</v>
      </c>
      <c r="AB21676" t="s">
        <v>46052</v>
      </c>
    </row>
    <row r="21677" spans="1:28">
      <c r="A21677">
        <v>30397</v>
      </c>
      <c r="B21677" s="1" t="s">
        <v>9740</v>
      </c>
      <c r="C21677" s="2">
        <v>41254</v>
      </c>
      <c r="D21677" s="2">
        <v>41258</v>
      </c>
      <c r="E21677" s="1" t="s">
        <v>25</v>
      </c>
      <c r="F21677" s="1" t="s">
        <v>8651</v>
      </c>
      <c r="G21677" s="1" t="s">
        <v>8652</v>
      </c>
      <c r="H21677" s="1" t="s">
        <v>7949</v>
      </c>
      <c r="I21677" s="1" t="s">
        <v>1458</v>
      </c>
      <c r="J21677" s="1" t="s">
        <v>1333</v>
      </c>
      <c r="K21677" s="1" t="s">
        <v>1172</v>
      </c>
      <c r="M21677" s="1" t="s">
        <v>797</v>
      </c>
      <c r="N21677" s="1" t="s">
        <v>1173</v>
      </c>
      <c r="O21677" s="1" t="s">
        <v>25982</v>
      </c>
      <c r="P21677" s="1" t="s">
        <v>22665</v>
      </c>
      <c r="Q21677" s="1" t="s">
        <v>23846</v>
      </c>
      <c r="R21677" s="1" t="s">
        <v>24589</v>
      </c>
      <c r="S21677">
        <v>333.42</v>
      </c>
      <c r="T21677">
        <v>2</v>
      </c>
      <c r="U21677">
        <v>0</v>
      </c>
      <c r="V21677">
        <v>16.62</v>
      </c>
      <c r="W21677">
        <v>19.41</v>
      </c>
      <c r="X21677" s="1" t="s">
        <v>38</v>
      </c>
      <c r="Y21677" t="s">
        <v>46041</v>
      </c>
      <c r="Z21677" t="s">
        <v>46042</v>
      </c>
      <c r="AA21677">
        <v>12</v>
      </c>
      <c r="AB21677" t="s">
        <v>46043</v>
      </c>
    </row>
    <row r="21678" spans="1:28">
      <c r="A21678">
        <v>26372</v>
      </c>
      <c r="B21678" s="1" t="s">
        <v>9753</v>
      </c>
      <c r="C21678" s="2">
        <v>40897</v>
      </c>
      <c r="D21678" s="2">
        <v>40902</v>
      </c>
      <c r="E21678" s="1" t="s">
        <v>25</v>
      </c>
      <c r="F21678" s="1" t="s">
        <v>9754</v>
      </c>
      <c r="G21678" s="1" t="s">
        <v>9755</v>
      </c>
      <c r="H21678" s="1" t="s">
        <v>7949</v>
      </c>
      <c r="I21678" s="1" t="s">
        <v>938</v>
      </c>
      <c r="J21678" s="1" t="s">
        <v>938</v>
      </c>
      <c r="K21678" s="1" t="s">
        <v>939</v>
      </c>
      <c r="M21678" s="1" t="s">
        <v>797</v>
      </c>
      <c r="N21678" s="1" t="s">
        <v>813</v>
      </c>
      <c r="O21678" s="1" t="s">
        <v>24034</v>
      </c>
      <c r="P21678" s="1" t="s">
        <v>22665</v>
      </c>
      <c r="Q21678" s="1" t="s">
        <v>23846</v>
      </c>
      <c r="R21678" s="1" t="s">
        <v>24035</v>
      </c>
      <c r="S21678">
        <v>331.8</v>
      </c>
      <c r="T21678">
        <v>2</v>
      </c>
      <c r="U21678">
        <v>0</v>
      </c>
      <c r="V21678">
        <v>69.66</v>
      </c>
      <c r="W21678">
        <v>19.12</v>
      </c>
      <c r="X21678" s="1" t="s">
        <v>38</v>
      </c>
      <c r="Y21678" t="s">
        <v>46049</v>
      </c>
      <c r="Z21678" t="s">
        <v>46042</v>
      </c>
      <c r="AA21678">
        <v>12</v>
      </c>
      <c r="AB21678" t="s">
        <v>46043</v>
      </c>
    </row>
    <row r="21679" spans="1:28">
      <c r="A21679">
        <v>23834</v>
      </c>
      <c r="B21679" s="1" t="s">
        <v>1640</v>
      </c>
      <c r="C21679" s="2">
        <v>41664</v>
      </c>
      <c r="D21679" s="2">
        <v>41668</v>
      </c>
      <c r="E21679" s="1" t="s">
        <v>25</v>
      </c>
      <c r="F21679" s="1" t="s">
        <v>1641</v>
      </c>
      <c r="G21679" s="1" t="s">
        <v>1642</v>
      </c>
      <c r="H21679" s="1" t="s">
        <v>28</v>
      </c>
      <c r="I21679" s="1" t="s">
        <v>1643</v>
      </c>
      <c r="J21679" s="1" t="s">
        <v>1644</v>
      </c>
      <c r="K21679" s="1" t="s">
        <v>812</v>
      </c>
      <c r="M21679" s="1" t="s">
        <v>797</v>
      </c>
      <c r="N21679" s="1" t="s">
        <v>813</v>
      </c>
      <c r="O21679" s="1" t="s">
        <v>24221</v>
      </c>
      <c r="P21679" s="1" t="s">
        <v>22665</v>
      </c>
      <c r="Q21679" s="1" t="s">
        <v>23846</v>
      </c>
      <c r="R21679" s="1" t="s">
        <v>24222</v>
      </c>
      <c r="S21679">
        <v>771.39</v>
      </c>
      <c r="T21679">
        <v>9</v>
      </c>
      <c r="U21679">
        <v>0</v>
      </c>
      <c r="V21679">
        <v>154.16999999999999</v>
      </c>
      <c r="W21679">
        <v>18.940000000000001</v>
      </c>
      <c r="X21679" s="1" t="s">
        <v>38</v>
      </c>
      <c r="Y21679" t="s">
        <v>46044</v>
      </c>
      <c r="Z21679" t="s">
        <v>46053</v>
      </c>
      <c r="AA21679">
        <v>1</v>
      </c>
      <c r="AB21679" t="s">
        <v>46054</v>
      </c>
    </row>
    <row r="21680" spans="1:28">
      <c r="A21680">
        <v>22069</v>
      </c>
      <c r="B21680" s="1" t="s">
        <v>6612</v>
      </c>
      <c r="C21680" s="2">
        <v>41477</v>
      </c>
      <c r="D21680" s="2">
        <v>41481</v>
      </c>
      <c r="E21680" s="1" t="s">
        <v>25</v>
      </c>
      <c r="F21680" s="1" t="s">
        <v>1897</v>
      </c>
      <c r="G21680" s="1" t="s">
        <v>1898</v>
      </c>
      <c r="H21680" s="1" t="s">
        <v>28</v>
      </c>
      <c r="I21680" s="1" t="s">
        <v>2011</v>
      </c>
      <c r="J21680" s="1" t="s">
        <v>2011</v>
      </c>
      <c r="K21680" s="1" t="s">
        <v>812</v>
      </c>
      <c r="M21680" s="1" t="s">
        <v>797</v>
      </c>
      <c r="N21680" s="1" t="s">
        <v>813</v>
      </c>
      <c r="O21680" s="1" t="s">
        <v>25983</v>
      </c>
      <c r="P21680" s="1" t="s">
        <v>22665</v>
      </c>
      <c r="Q21680" s="1" t="s">
        <v>23846</v>
      </c>
      <c r="R21680" s="1" t="s">
        <v>24109</v>
      </c>
      <c r="S21680">
        <v>338.04</v>
      </c>
      <c r="T21680">
        <v>6</v>
      </c>
      <c r="U21680">
        <v>0</v>
      </c>
      <c r="V21680">
        <v>94.5</v>
      </c>
      <c r="W21680">
        <v>18.91</v>
      </c>
      <c r="X21680" s="1" t="s">
        <v>38</v>
      </c>
      <c r="Y21680" t="s">
        <v>46047</v>
      </c>
      <c r="Z21680" t="s">
        <v>46051</v>
      </c>
      <c r="AA21680">
        <v>7</v>
      </c>
      <c r="AB21680" t="s">
        <v>46060</v>
      </c>
    </row>
    <row r="21681" spans="1:28">
      <c r="A21681">
        <v>28365</v>
      </c>
      <c r="B21681" s="1" t="s">
        <v>25984</v>
      </c>
      <c r="C21681" s="2">
        <v>41082</v>
      </c>
      <c r="D21681" s="2">
        <v>41087</v>
      </c>
      <c r="E21681" s="1" t="s">
        <v>25</v>
      </c>
      <c r="F21681" s="1" t="s">
        <v>8121</v>
      </c>
      <c r="G21681" s="1" t="s">
        <v>8122</v>
      </c>
      <c r="H21681" s="1" t="s">
        <v>7949</v>
      </c>
      <c r="I21681" s="1" t="s">
        <v>4766</v>
      </c>
      <c r="J21681" s="1" t="s">
        <v>4766</v>
      </c>
      <c r="K21681" s="1" t="s">
        <v>1705</v>
      </c>
      <c r="M21681" s="1" t="s">
        <v>797</v>
      </c>
      <c r="N21681" s="1" t="s">
        <v>1290</v>
      </c>
      <c r="O21681" s="1" t="s">
        <v>25985</v>
      </c>
      <c r="P21681" s="1" t="s">
        <v>22665</v>
      </c>
      <c r="Q21681" s="1" t="s">
        <v>23846</v>
      </c>
      <c r="R21681" s="1" t="s">
        <v>24195</v>
      </c>
      <c r="S21681">
        <v>272.27999999999997</v>
      </c>
      <c r="T21681">
        <v>4</v>
      </c>
      <c r="U21681">
        <v>0</v>
      </c>
      <c r="V21681">
        <v>100.68</v>
      </c>
      <c r="W21681">
        <v>17.489999999999998</v>
      </c>
      <c r="X21681" s="1" t="s">
        <v>38</v>
      </c>
      <c r="Y21681" t="s">
        <v>46041</v>
      </c>
      <c r="Z21681" t="s">
        <v>46045</v>
      </c>
      <c r="AA21681">
        <v>6</v>
      </c>
      <c r="AB21681" t="s">
        <v>46055</v>
      </c>
    </row>
    <row r="21682" spans="1:28">
      <c r="A21682">
        <v>27665</v>
      </c>
      <c r="B21682" s="1" t="s">
        <v>3326</v>
      </c>
      <c r="C21682" s="2">
        <v>41869</v>
      </c>
      <c r="D21682" s="2">
        <v>41874</v>
      </c>
      <c r="E21682" s="1" t="s">
        <v>25</v>
      </c>
      <c r="F21682" s="1" t="s">
        <v>996</v>
      </c>
      <c r="G21682" s="1" t="s">
        <v>997</v>
      </c>
      <c r="H21682" s="1" t="s">
        <v>28</v>
      </c>
      <c r="I21682" s="1" t="s">
        <v>3327</v>
      </c>
      <c r="J21682" s="1" t="s">
        <v>3328</v>
      </c>
      <c r="K21682" s="1" t="s">
        <v>796</v>
      </c>
      <c r="M21682" s="1" t="s">
        <v>797</v>
      </c>
      <c r="N21682" s="1" t="s">
        <v>798</v>
      </c>
      <c r="O21682" s="1" t="s">
        <v>24131</v>
      </c>
      <c r="P21682" s="1" t="s">
        <v>22665</v>
      </c>
      <c r="Q21682" s="1" t="s">
        <v>23846</v>
      </c>
      <c r="R21682" s="1" t="s">
        <v>24051</v>
      </c>
      <c r="S21682">
        <v>325.68</v>
      </c>
      <c r="T21682">
        <v>4</v>
      </c>
      <c r="U21682">
        <v>0</v>
      </c>
      <c r="V21682">
        <v>123.72</v>
      </c>
      <c r="W21682">
        <v>17.28</v>
      </c>
      <c r="X21682" s="1" t="s">
        <v>38</v>
      </c>
      <c r="Y21682" t="s">
        <v>46044</v>
      </c>
      <c r="Z21682" t="s">
        <v>46051</v>
      </c>
      <c r="AA21682">
        <v>8</v>
      </c>
      <c r="AB21682" t="s">
        <v>46052</v>
      </c>
    </row>
    <row r="21683" spans="1:28">
      <c r="A21683">
        <v>24287</v>
      </c>
      <c r="B21683" s="1" t="s">
        <v>1948</v>
      </c>
      <c r="C21683" s="2">
        <v>41955</v>
      </c>
      <c r="D21683" s="2">
        <v>41959</v>
      </c>
      <c r="E21683" s="1" t="s">
        <v>25</v>
      </c>
      <c r="F21683" s="1" t="s">
        <v>623</v>
      </c>
      <c r="G21683" s="1" t="s">
        <v>624</v>
      </c>
      <c r="H21683" s="1" t="s">
        <v>28</v>
      </c>
      <c r="I21683" s="1" t="s">
        <v>1949</v>
      </c>
      <c r="J21683" s="1" t="s">
        <v>795</v>
      </c>
      <c r="K21683" s="1" t="s">
        <v>796</v>
      </c>
      <c r="M21683" s="1" t="s">
        <v>797</v>
      </c>
      <c r="N21683" s="1" t="s">
        <v>798</v>
      </c>
      <c r="O21683" s="1" t="s">
        <v>23963</v>
      </c>
      <c r="P21683" s="1" t="s">
        <v>22665</v>
      </c>
      <c r="Q21683" s="1" t="s">
        <v>23846</v>
      </c>
      <c r="R21683" s="1" t="s">
        <v>23964</v>
      </c>
      <c r="S21683">
        <v>360</v>
      </c>
      <c r="T21683">
        <v>5</v>
      </c>
      <c r="U21683">
        <v>0</v>
      </c>
      <c r="V21683">
        <v>169.2</v>
      </c>
      <c r="W21683">
        <v>16.260000000000002</v>
      </c>
      <c r="X21683" s="1" t="s">
        <v>38</v>
      </c>
      <c r="Y21683" t="s">
        <v>46044</v>
      </c>
      <c r="Z21683" t="s">
        <v>46042</v>
      </c>
      <c r="AA21683">
        <v>11</v>
      </c>
      <c r="AB21683" t="s">
        <v>46048</v>
      </c>
    </row>
    <row r="21684" spans="1:28">
      <c r="A21684">
        <v>24516</v>
      </c>
      <c r="B21684" s="1" t="s">
        <v>3425</v>
      </c>
      <c r="C21684" s="2">
        <v>40920</v>
      </c>
      <c r="D21684" s="2">
        <v>40927</v>
      </c>
      <c r="E21684" s="1" t="s">
        <v>25</v>
      </c>
      <c r="F21684" s="1" t="s">
        <v>566</v>
      </c>
      <c r="G21684" s="1" t="s">
        <v>567</v>
      </c>
      <c r="H21684" s="1" t="s">
        <v>28</v>
      </c>
      <c r="I21684" s="1" t="s">
        <v>1754</v>
      </c>
      <c r="J21684" s="1" t="s">
        <v>1129</v>
      </c>
      <c r="K21684" s="1" t="s">
        <v>796</v>
      </c>
      <c r="M21684" s="1" t="s">
        <v>797</v>
      </c>
      <c r="N21684" s="1" t="s">
        <v>798</v>
      </c>
      <c r="O21684" s="1" t="s">
        <v>24388</v>
      </c>
      <c r="P21684" s="1" t="s">
        <v>22665</v>
      </c>
      <c r="Q21684" s="1" t="s">
        <v>23846</v>
      </c>
      <c r="R21684" s="1" t="s">
        <v>24269</v>
      </c>
      <c r="S21684">
        <v>166.56</v>
      </c>
      <c r="T21684">
        <v>2</v>
      </c>
      <c r="U21684">
        <v>0</v>
      </c>
      <c r="V21684">
        <v>76.56</v>
      </c>
      <c r="W21684">
        <v>16.170000000000002</v>
      </c>
      <c r="X21684" s="1" t="s">
        <v>38</v>
      </c>
      <c r="Y21684" t="s">
        <v>46041</v>
      </c>
      <c r="Z21684" t="s">
        <v>46053</v>
      </c>
      <c r="AA21684">
        <v>1</v>
      </c>
      <c r="AB21684" t="s">
        <v>46054</v>
      </c>
    </row>
    <row r="21685" spans="1:28">
      <c r="A21685">
        <v>25587</v>
      </c>
      <c r="B21685" s="1" t="s">
        <v>8877</v>
      </c>
      <c r="C21685" s="2">
        <v>40826</v>
      </c>
      <c r="D21685" s="2">
        <v>40832</v>
      </c>
      <c r="E21685" s="1" t="s">
        <v>25</v>
      </c>
      <c r="F21685" s="1" t="s">
        <v>8878</v>
      </c>
      <c r="G21685" s="1" t="s">
        <v>8879</v>
      </c>
      <c r="H21685" s="1" t="s">
        <v>7949</v>
      </c>
      <c r="I21685" s="1" t="s">
        <v>4452</v>
      </c>
      <c r="J21685" s="1" t="s">
        <v>4453</v>
      </c>
      <c r="K21685" s="1" t="s">
        <v>812</v>
      </c>
      <c r="M21685" s="1" t="s">
        <v>797</v>
      </c>
      <c r="N21685" s="1" t="s">
        <v>813</v>
      </c>
      <c r="O21685" s="1" t="s">
        <v>24304</v>
      </c>
      <c r="P21685" s="1" t="s">
        <v>22665</v>
      </c>
      <c r="Q21685" s="1" t="s">
        <v>23846</v>
      </c>
      <c r="R21685" s="1" t="s">
        <v>24298</v>
      </c>
      <c r="S21685">
        <v>290.7</v>
      </c>
      <c r="T21685">
        <v>6</v>
      </c>
      <c r="U21685">
        <v>0</v>
      </c>
      <c r="V21685">
        <v>124.92</v>
      </c>
      <c r="W21685">
        <v>16.16</v>
      </c>
      <c r="X21685" s="1" t="s">
        <v>38</v>
      </c>
      <c r="Y21685" t="s">
        <v>46049</v>
      </c>
      <c r="Z21685" t="s">
        <v>46042</v>
      </c>
      <c r="AA21685">
        <v>10</v>
      </c>
      <c r="AB21685" t="s">
        <v>46056</v>
      </c>
    </row>
    <row r="21686" spans="1:28">
      <c r="A21686">
        <v>22077</v>
      </c>
      <c r="B21686" s="1" t="s">
        <v>12737</v>
      </c>
      <c r="C21686" s="2">
        <v>41468</v>
      </c>
      <c r="D21686" s="2">
        <v>41472</v>
      </c>
      <c r="E21686" s="1" t="s">
        <v>25</v>
      </c>
      <c r="F21686" s="1" t="s">
        <v>12284</v>
      </c>
      <c r="G21686" s="1" t="s">
        <v>12285</v>
      </c>
      <c r="H21686" s="1" t="s">
        <v>11020</v>
      </c>
      <c r="I21686" s="1" t="s">
        <v>1153</v>
      </c>
      <c r="J21686" s="1" t="s">
        <v>1129</v>
      </c>
      <c r="K21686" s="1" t="s">
        <v>796</v>
      </c>
      <c r="M21686" s="1" t="s">
        <v>797</v>
      </c>
      <c r="N21686" s="1" t="s">
        <v>798</v>
      </c>
      <c r="O21686" s="1" t="s">
        <v>24875</v>
      </c>
      <c r="P21686" s="1" t="s">
        <v>22665</v>
      </c>
      <c r="Q21686" s="1" t="s">
        <v>23846</v>
      </c>
      <c r="R21686" s="1" t="s">
        <v>24014</v>
      </c>
      <c r="S21686">
        <v>173.34</v>
      </c>
      <c r="T21686">
        <v>3</v>
      </c>
      <c r="U21686">
        <v>0</v>
      </c>
      <c r="V21686">
        <v>76.23</v>
      </c>
      <c r="W21686">
        <v>15.93</v>
      </c>
      <c r="X21686" s="1" t="s">
        <v>38</v>
      </c>
      <c r="Y21686" t="s">
        <v>46047</v>
      </c>
      <c r="Z21686" t="s">
        <v>46051</v>
      </c>
      <c r="AA21686">
        <v>7</v>
      </c>
      <c r="AB21686" t="s">
        <v>46060</v>
      </c>
    </row>
    <row r="21687" spans="1:28">
      <c r="A21687">
        <v>20870</v>
      </c>
      <c r="B21687" s="1" t="s">
        <v>25476</v>
      </c>
      <c r="C21687" s="2">
        <v>40771</v>
      </c>
      <c r="D21687" s="2">
        <v>40775</v>
      </c>
      <c r="E21687" s="1" t="s">
        <v>25</v>
      </c>
      <c r="F21687" s="1" t="s">
        <v>8904</v>
      </c>
      <c r="G21687" s="1" t="s">
        <v>8765</v>
      </c>
      <c r="H21687" s="1" t="s">
        <v>7949</v>
      </c>
      <c r="I21687" s="1" t="s">
        <v>3325</v>
      </c>
      <c r="J21687" s="1" t="s">
        <v>1653</v>
      </c>
      <c r="K21687" s="1" t="s">
        <v>812</v>
      </c>
      <c r="M21687" s="1" t="s">
        <v>797</v>
      </c>
      <c r="N21687" s="1" t="s">
        <v>813</v>
      </c>
      <c r="O21687" s="1" t="s">
        <v>24044</v>
      </c>
      <c r="P21687" s="1" t="s">
        <v>22665</v>
      </c>
      <c r="Q21687" s="1" t="s">
        <v>23846</v>
      </c>
      <c r="R21687" s="1" t="s">
        <v>23953</v>
      </c>
      <c r="S21687">
        <v>180.12</v>
      </c>
      <c r="T21687">
        <v>1</v>
      </c>
      <c r="U21687">
        <v>0</v>
      </c>
      <c r="V21687">
        <v>5.4</v>
      </c>
      <c r="W21687">
        <v>15.88</v>
      </c>
      <c r="X21687" s="1" t="s">
        <v>38</v>
      </c>
      <c r="Y21687" t="s">
        <v>46049</v>
      </c>
      <c r="Z21687" t="s">
        <v>46051</v>
      </c>
      <c r="AA21687">
        <v>8</v>
      </c>
      <c r="AB21687" t="s">
        <v>46052</v>
      </c>
    </row>
    <row r="21688" spans="1:28">
      <c r="A21688">
        <v>31077</v>
      </c>
      <c r="B21688" s="1" t="s">
        <v>2030</v>
      </c>
      <c r="C21688" s="2">
        <v>41836</v>
      </c>
      <c r="D21688" s="2">
        <v>41841</v>
      </c>
      <c r="E21688" s="1" t="s">
        <v>25</v>
      </c>
      <c r="F21688" s="1" t="s">
        <v>2031</v>
      </c>
      <c r="G21688" s="1" t="s">
        <v>2032</v>
      </c>
      <c r="H21688" s="1" t="s">
        <v>28</v>
      </c>
      <c r="I21688" s="1" t="s">
        <v>1587</v>
      </c>
      <c r="J21688" s="1" t="s">
        <v>1588</v>
      </c>
      <c r="K21688" s="1" t="s">
        <v>1386</v>
      </c>
      <c r="M21688" s="1" t="s">
        <v>797</v>
      </c>
      <c r="N21688" s="1" t="s">
        <v>1173</v>
      </c>
      <c r="O21688" s="1" t="s">
        <v>25961</v>
      </c>
      <c r="P21688" s="1" t="s">
        <v>22665</v>
      </c>
      <c r="Q21688" s="1" t="s">
        <v>23846</v>
      </c>
      <c r="R21688" s="1" t="s">
        <v>24222</v>
      </c>
      <c r="S21688">
        <v>171.42</v>
      </c>
      <c r="T21688">
        <v>2</v>
      </c>
      <c r="U21688">
        <v>0</v>
      </c>
      <c r="V21688">
        <v>34.26</v>
      </c>
      <c r="W21688">
        <v>15.47</v>
      </c>
      <c r="X21688" s="1" t="s">
        <v>38</v>
      </c>
      <c r="Y21688" t="s">
        <v>46044</v>
      </c>
      <c r="Z21688" t="s">
        <v>46051</v>
      </c>
      <c r="AA21688">
        <v>7</v>
      </c>
      <c r="AB21688" t="s">
        <v>46060</v>
      </c>
    </row>
    <row r="21689" spans="1:28">
      <c r="A21689">
        <v>23867</v>
      </c>
      <c r="B21689" s="1" t="s">
        <v>26024</v>
      </c>
      <c r="C21689" s="2">
        <v>41045</v>
      </c>
      <c r="D21689" s="2">
        <v>41050</v>
      </c>
      <c r="E21689" s="1" t="s">
        <v>25</v>
      </c>
      <c r="F21689" s="1" t="s">
        <v>8318</v>
      </c>
      <c r="G21689" s="1" t="s">
        <v>8319</v>
      </c>
      <c r="H21689" s="1" t="s">
        <v>7949</v>
      </c>
      <c r="I21689" s="1" t="s">
        <v>26025</v>
      </c>
      <c r="J21689" s="1" t="s">
        <v>26026</v>
      </c>
      <c r="K21689" s="1" t="s">
        <v>1792</v>
      </c>
      <c r="M21689" s="1" t="s">
        <v>797</v>
      </c>
      <c r="N21689" s="1" t="s">
        <v>798</v>
      </c>
      <c r="O21689" s="1" t="s">
        <v>24877</v>
      </c>
      <c r="P21689" s="1" t="s">
        <v>22665</v>
      </c>
      <c r="Q21689" s="1" t="s">
        <v>23846</v>
      </c>
      <c r="R21689" s="1" t="s">
        <v>24136</v>
      </c>
      <c r="S21689">
        <v>295.95</v>
      </c>
      <c r="T21689">
        <v>5</v>
      </c>
      <c r="U21689">
        <v>0</v>
      </c>
      <c r="V21689">
        <v>144.9</v>
      </c>
      <c r="W21689">
        <v>15.27</v>
      </c>
      <c r="X21689" s="1" t="s">
        <v>38</v>
      </c>
      <c r="Y21689" t="s">
        <v>46041</v>
      </c>
      <c r="Z21689" t="s">
        <v>46045</v>
      </c>
      <c r="AA21689">
        <v>5</v>
      </c>
      <c r="AB21689" t="s">
        <v>46050</v>
      </c>
    </row>
    <row r="21690" spans="1:28">
      <c r="A21690">
        <v>27664</v>
      </c>
      <c r="B21690" s="1" t="s">
        <v>3326</v>
      </c>
      <c r="C21690" s="2">
        <v>41869</v>
      </c>
      <c r="D21690" s="2">
        <v>41874</v>
      </c>
      <c r="E21690" s="1" t="s">
        <v>25</v>
      </c>
      <c r="F21690" s="1" t="s">
        <v>996</v>
      </c>
      <c r="G21690" s="1" t="s">
        <v>997</v>
      </c>
      <c r="H21690" s="1" t="s">
        <v>28</v>
      </c>
      <c r="I21690" s="1" t="s">
        <v>3327</v>
      </c>
      <c r="J21690" s="1" t="s">
        <v>3328</v>
      </c>
      <c r="K21690" s="1" t="s">
        <v>796</v>
      </c>
      <c r="M21690" s="1" t="s">
        <v>797</v>
      </c>
      <c r="N21690" s="1" t="s">
        <v>798</v>
      </c>
      <c r="O21690" s="1" t="s">
        <v>24414</v>
      </c>
      <c r="P21690" s="1" t="s">
        <v>22665</v>
      </c>
      <c r="Q21690" s="1" t="s">
        <v>23846</v>
      </c>
      <c r="R21690" s="1" t="s">
        <v>24198</v>
      </c>
      <c r="S21690">
        <v>186.93</v>
      </c>
      <c r="T21690">
        <v>3</v>
      </c>
      <c r="U21690">
        <v>0</v>
      </c>
      <c r="V21690">
        <v>29.88</v>
      </c>
      <c r="W21690">
        <v>14.95</v>
      </c>
      <c r="X21690" s="1" t="s">
        <v>38</v>
      </c>
      <c r="Y21690" t="s">
        <v>46044</v>
      </c>
      <c r="Z21690" t="s">
        <v>46051</v>
      </c>
      <c r="AA21690">
        <v>8</v>
      </c>
      <c r="AB21690" t="s">
        <v>46052</v>
      </c>
    </row>
    <row r="21691" spans="1:28">
      <c r="A21691">
        <v>23716</v>
      </c>
      <c r="B21691" s="1" t="s">
        <v>9225</v>
      </c>
      <c r="C21691" s="2">
        <v>41281</v>
      </c>
      <c r="D21691" s="2">
        <v>41287</v>
      </c>
      <c r="E21691" s="1" t="s">
        <v>25</v>
      </c>
      <c r="F21691" s="1" t="s">
        <v>9226</v>
      </c>
      <c r="G21691" s="1" t="s">
        <v>9227</v>
      </c>
      <c r="H21691" s="1" t="s">
        <v>7949</v>
      </c>
      <c r="I21691" s="1" t="s">
        <v>6827</v>
      </c>
      <c r="J21691" s="1" t="s">
        <v>1344</v>
      </c>
      <c r="K21691" s="1" t="s">
        <v>812</v>
      </c>
      <c r="M21691" s="1" t="s">
        <v>797</v>
      </c>
      <c r="N21691" s="1" t="s">
        <v>813</v>
      </c>
      <c r="O21691" s="1" t="s">
        <v>24187</v>
      </c>
      <c r="P21691" s="1" t="s">
        <v>22665</v>
      </c>
      <c r="Q21691" s="1" t="s">
        <v>23846</v>
      </c>
      <c r="R21691" s="1" t="s">
        <v>24188</v>
      </c>
      <c r="S21691">
        <v>174.06</v>
      </c>
      <c r="T21691">
        <v>3</v>
      </c>
      <c r="U21691">
        <v>0</v>
      </c>
      <c r="V21691">
        <v>87.03</v>
      </c>
      <c r="W21691">
        <v>14.92</v>
      </c>
      <c r="X21691" s="1" t="s">
        <v>38</v>
      </c>
      <c r="Y21691" t="s">
        <v>46047</v>
      </c>
      <c r="Z21691" t="s">
        <v>46053</v>
      </c>
      <c r="AA21691">
        <v>1</v>
      </c>
      <c r="AB21691" t="s">
        <v>46054</v>
      </c>
    </row>
    <row r="21692" spans="1:28">
      <c r="A21692">
        <v>21033</v>
      </c>
      <c r="B21692" s="1" t="s">
        <v>25986</v>
      </c>
      <c r="C21692" s="2">
        <v>41487</v>
      </c>
      <c r="D21692" s="2">
        <v>41492</v>
      </c>
      <c r="E21692" s="1" t="s">
        <v>25</v>
      </c>
      <c r="F21692" s="1" t="s">
        <v>9021</v>
      </c>
      <c r="G21692" s="1" t="s">
        <v>9022</v>
      </c>
      <c r="H21692" s="1" t="s">
        <v>7949</v>
      </c>
      <c r="I21692" s="1" t="s">
        <v>14394</v>
      </c>
      <c r="J21692" s="1" t="s">
        <v>14395</v>
      </c>
      <c r="K21692" s="1" t="s">
        <v>1705</v>
      </c>
      <c r="M21692" s="1" t="s">
        <v>797</v>
      </c>
      <c r="N21692" s="1" t="s">
        <v>1290</v>
      </c>
      <c r="O21692" s="1" t="s">
        <v>23944</v>
      </c>
      <c r="P21692" s="1" t="s">
        <v>22665</v>
      </c>
      <c r="Q21692" s="1" t="s">
        <v>23846</v>
      </c>
      <c r="R21692" s="1" t="s">
        <v>23945</v>
      </c>
      <c r="S21692">
        <v>175.77</v>
      </c>
      <c r="T21692">
        <v>3</v>
      </c>
      <c r="U21692">
        <v>0</v>
      </c>
      <c r="V21692">
        <v>64.98</v>
      </c>
      <c r="W21692">
        <v>14.39</v>
      </c>
      <c r="X21692" s="1" t="s">
        <v>38</v>
      </c>
      <c r="Y21692" t="s">
        <v>46047</v>
      </c>
      <c r="Z21692" t="s">
        <v>46051</v>
      </c>
      <c r="AA21692">
        <v>8</v>
      </c>
      <c r="AB21692" t="s">
        <v>46052</v>
      </c>
    </row>
    <row r="21693" spans="1:28">
      <c r="A21693">
        <v>21046</v>
      </c>
      <c r="B21693" s="1" t="s">
        <v>25503</v>
      </c>
      <c r="C21693" s="2">
        <v>41279</v>
      </c>
      <c r="D21693" s="2">
        <v>41285</v>
      </c>
      <c r="E21693" s="1" t="s">
        <v>25</v>
      </c>
      <c r="F21693" s="1" t="s">
        <v>9135</v>
      </c>
      <c r="G21693" s="1" t="s">
        <v>9136</v>
      </c>
      <c r="H21693" s="1" t="s">
        <v>7949</v>
      </c>
      <c r="I21693" s="1" t="s">
        <v>3283</v>
      </c>
      <c r="J21693" s="1" t="s">
        <v>3284</v>
      </c>
      <c r="K21693" s="1" t="s">
        <v>1792</v>
      </c>
      <c r="M21693" s="1" t="s">
        <v>797</v>
      </c>
      <c r="N21693" s="1" t="s">
        <v>798</v>
      </c>
      <c r="O21693" s="1" t="s">
        <v>24219</v>
      </c>
      <c r="P21693" s="1" t="s">
        <v>22665</v>
      </c>
      <c r="Q21693" s="1" t="s">
        <v>23846</v>
      </c>
      <c r="R21693" s="1" t="s">
        <v>24183</v>
      </c>
      <c r="S21693">
        <v>265.5</v>
      </c>
      <c r="T21693">
        <v>5</v>
      </c>
      <c r="U21693">
        <v>0</v>
      </c>
      <c r="V21693">
        <v>45</v>
      </c>
      <c r="W21693">
        <v>14.33</v>
      </c>
      <c r="X21693" s="1" t="s">
        <v>38</v>
      </c>
      <c r="Y21693" t="s">
        <v>46047</v>
      </c>
      <c r="Z21693" t="s">
        <v>46053</v>
      </c>
      <c r="AA21693">
        <v>1</v>
      </c>
      <c r="AB21693" t="s">
        <v>46054</v>
      </c>
    </row>
    <row r="21694" spans="1:28">
      <c r="A21694">
        <v>22891</v>
      </c>
      <c r="B21694" s="1" t="s">
        <v>26027</v>
      </c>
      <c r="C21694" s="2">
        <v>41578</v>
      </c>
      <c r="D21694" s="2">
        <v>41583</v>
      </c>
      <c r="E21694" s="1" t="s">
        <v>25</v>
      </c>
      <c r="F21694" s="1" t="s">
        <v>12784</v>
      </c>
      <c r="G21694" s="1" t="s">
        <v>9919</v>
      </c>
      <c r="H21694" s="1" t="s">
        <v>7949</v>
      </c>
      <c r="I21694" s="1" t="s">
        <v>7772</v>
      </c>
      <c r="J21694" s="1" t="s">
        <v>1129</v>
      </c>
      <c r="K21694" s="1" t="s">
        <v>796</v>
      </c>
      <c r="M21694" s="1" t="s">
        <v>797</v>
      </c>
      <c r="N21694" s="1" t="s">
        <v>798</v>
      </c>
      <c r="O21694" s="1" t="s">
        <v>24078</v>
      </c>
      <c r="P21694" s="1" t="s">
        <v>22665</v>
      </c>
      <c r="Q21694" s="1" t="s">
        <v>23846</v>
      </c>
      <c r="R21694" s="1" t="s">
        <v>23987</v>
      </c>
      <c r="S21694">
        <v>286.32</v>
      </c>
      <c r="T21694">
        <v>2</v>
      </c>
      <c r="U21694">
        <v>0</v>
      </c>
      <c r="V21694">
        <v>57.24</v>
      </c>
      <c r="W21694">
        <v>14.28</v>
      </c>
      <c r="X21694" s="1" t="s">
        <v>38</v>
      </c>
      <c r="Y21694" t="s">
        <v>46047</v>
      </c>
      <c r="Z21694" t="s">
        <v>46042</v>
      </c>
      <c r="AA21694">
        <v>10</v>
      </c>
      <c r="AB21694" t="s">
        <v>46056</v>
      </c>
    </row>
    <row r="21695" spans="1:28">
      <c r="A21695">
        <v>22992</v>
      </c>
      <c r="B21695" s="1" t="s">
        <v>8447</v>
      </c>
      <c r="C21695" s="2">
        <v>41498</v>
      </c>
      <c r="D21695" s="2">
        <v>41505</v>
      </c>
      <c r="E21695" s="1" t="s">
        <v>25</v>
      </c>
      <c r="F21695" s="1" t="s">
        <v>8448</v>
      </c>
      <c r="G21695" s="1" t="s">
        <v>8449</v>
      </c>
      <c r="H21695" s="1" t="s">
        <v>7949</v>
      </c>
      <c r="I21695" s="1" t="s">
        <v>8450</v>
      </c>
      <c r="J21695" s="1" t="s">
        <v>2375</v>
      </c>
      <c r="K21695" s="1" t="s">
        <v>796</v>
      </c>
      <c r="M21695" s="1" t="s">
        <v>797</v>
      </c>
      <c r="N21695" s="1" t="s">
        <v>798</v>
      </c>
      <c r="O21695" s="1" t="s">
        <v>24151</v>
      </c>
      <c r="P21695" s="1" t="s">
        <v>22665</v>
      </c>
      <c r="Q21695" s="1" t="s">
        <v>23846</v>
      </c>
      <c r="R21695" s="1" t="s">
        <v>23897</v>
      </c>
      <c r="S21695">
        <v>401.76</v>
      </c>
      <c r="T21695">
        <v>3</v>
      </c>
      <c r="U21695">
        <v>0</v>
      </c>
      <c r="V21695">
        <v>164.7</v>
      </c>
      <c r="W21695">
        <v>14.09</v>
      </c>
      <c r="X21695" s="1" t="s">
        <v>38</v>
      </c>
      <c r="Y21695" t="s">
        <v>46047</v>
      </c>
      <c r="Z21695" t="s">
        <v>46051</v>
      </c>
      <c r="AA21695">
        <v>8</v>
      </c>
      <c r="AB21695" t="s">
        <v>46052</v>
      </c>
    </row>
    <row r="21696" spans="1:28">
      <c r="A21696">
        <v>26791</v>
      </c>
      <c r="B21696" s="1" t="s">
        <v>26028</v>
      </c>
      <c r="C21696" s="2">
        <v>41438</v>
      </c>
      <c r="D21696" s="2">
        <v>41442</v>
      </c>
      <c r="E21696" s="1" t="s">
        <v>25</v>
      </c>
      <c r="F21696" s="1" t="s">
        <v>3213</v>
      </c>
      <c r="G21696" s="1" t="s">
        <v>1371</v>
      </c>
      <c r="H21696" s="1" t="s">
        <v>28</v>
      </c>
      <c r="I21696" s="1" t="s">
        <v>26029</v>
      </c>
      <c r="J21696" s="1" t="s">
        <v>19956</v>
      </c>
      <c r="K21696" s="1" t="s">
        <v>1792</v>
      </c>
      <c r="M21696" s="1" t="s">
        <v>797</v>
      </c>
      <c r="N21696" s="1" t="s">
        <v>798</v>
      </c>
      <c r="O21696" s="1" t="s">
        <v>24005</v>
      </c>
      <c r="P21696" s="1" t="s">
        <v>22665</v>
      </c>
      <c r="Q21696" s="1" t="s">
        <v>23846</v>
      </c>
      <c r="R21696" s="1" t="s">
        <v>23974</v>
      </c>
      <c r="S21696">
        <v>365.22</v>
      </c>
      <c r="T21696">
        <v>2</v>
      </c>
      <c r="U21696">
        <v>0</v>
      </c>
      <c r="V21696">
        <v>21.9</v>
      </c>
      <c r="W21696">
        <v>13.75</v>
      </c>
      <c r="X21696" s="1" t="s">
        <v>38</v>
      </c>
      <c r="Y21696" t="s">
        <v>46047</v>
      </c>
      <c r="Z21696" t="s">
        <v>46045</v>
      </c>
      <c r="AA21696">
        <v>6</v>
      </c>
      <c r="AB21696" t="s">
        <v>46055</v>
      </c>
    </row>
    <row r="21697" spans="1:28">
      <c r="A21697">
        <v>27045</v>
      </c>
      <c r="B21697" s="1" t="s">
        <v>26030</v>
      </c>
      <c r="C21697" s="2">
        <v>41820</v>
      </c>
      <c r="D21697" s="2">
        <v>41826</v>
      </c>
      <c r="E21697" s="1" t="s">
        <v>25</v>
      </c>
      <c r="F21697" s="1" t="s">
        <v>9611</v>
      </c>
      <c r="G21697" s="1" t="s">
        <v>9612</v>
      </c>
      <c r="H21697" s="1" t="s">
        <v>7949</v>
      </c>
      <c r="I21697" s="1" t="s">
        <v>15968</v>
      </c>
      <c r="J21697" s="1" t="s">
        <v>3162</v>
      </c>
      <c r="K21697" s="1" t="s">
        <v>1792</v>
      </c>
      <c r="M21697" s="1" t="s">
        <v>797</v>
      </c>
      <c r="N21697" s="1" t="s">
        <v>798</v>
      </c>
      <c r="O21697" s="1" t="s">
        <v>26009</v>
      </c>
      <c r="P21697" s="1" t="s">
        <v>22665</v>
      </c>
      <c r="Q21697" s="1" t="s">
        <v>23846</v>
      </c>
      <c r="R21697" s="1" t="s">
        <v>24004</v>
      </c>
      <c r="S21697">
        <v>143.4</v>
      </c>
      <c r="T21697">
        <v>1</v>
      </c>
      <c r="U21697">
        <v>0</v>
      </c>
      <c r="V21697">
        <v>2.85</v>
      </c>
      <c r="W21697">
        <v>13.74</v>
      </c>
      <c r="X21697" s="1" t="s">
        <v>38</v>
      </c>
      <c r="Y21697" t="s">
        <v>46044</v>
      </c>
      <c r="Z21697" t="s">
        <v>46045</v>
      </c>
      <c r="AA21697">
        <v>6</v>
      </c>
      <c r="AB21697" t="s">
        <v>46055</v>
      </c>
    </row>
    <row r="21698" spans="1:28">
      <c r="A21698">
        <v>25527</v>
      </c>
      <c r="B21698" s="1" t="s">
        <v>25987</v>
      </c>
      <c r="C21698" s="2">
        <v>41197</v>
      </c>
      <c r="D21698" s="2">
        <v>41202</v>
      </c>
      <c r="E21698" s="1" t="s">
        <v>25</v>
      </c>
      <c r="F21698" s="1" t="s">
        <v>284</v>
      </c>
      <c r="G21698" s="1" t="s">
        <v>285</v>
      </c>
      <c r="H21698" s="1" t="s">
        <v>28</v>
      </c>
      <c r="I21698" s="1" t="s">
        <v>12203</v>
      </c>
      <c r="J21698" s="1" t="s">
        <v>12203</v>
      </c>
      <c r="K21698" s="1" t="s">
        <v>812</v>
      </c>
      <c r="M21698" s="1" t="s">
        <v>797</v>
      </c>
      <c r="N21698" s="1" t="s">
        <v>813</v>
      </c>
      <c r="O21698" s="1" t="s">
        <v>25988</v>
      </c>
      <c r="P21698" s="1" t="s">
        <v>22665</v>
      </c>
      <c r="Q21698" s="1" t="s">
        <v>23846</v>
      </c>
      <c r="R21698" s="1" t="s">
        <v>24064</v>
      </c>
      <c r="S21698">
        <v>195.78</v>
      </c>
      <c r="T21698">
        <v>2</v>
      </c>
      <c r="U21698">
        <v>0</v>
      </c>
      <c r="V21698">
        <v>76.319999999999993</v>
      </c>
      <c r="W21698">
        <v>13.49</v>
      </c>
      <c r="X21698" s="1" t="s">
        <v>38</v>
      </c>
      <c r="Y21698" t="s">
        <v>46041</v>
      </c>
      <c r="Z21698" t="s">
        <v>46042</v>
      </c>
      <c r="AA21698">
        <v>10</v>
      </c>
      <c r="AB21698" t="s">
        <v>46056</v>
      </c>
    </row>
    <row r="21699" spans="1:28">
      <c r="A21699">
        <v>27126</v>
      </c>
      <c r="B21699" s="1" t="s">
        <v>5967</v>
      </c>
      <c r="C21699" s="2">
        <v>41570</v>
      </c>
      <c r="D21699" s="2">
        <v>41575</v>
      </c>
      <c r="E21699" s="1" t="s">
        <v>25</v>
      </c>
      <c r="F21699" s="1" t="s">
        <v>376</v>
      </c>
      <c r="G21699" s="1" t="s">
        <v>377</v>
      </c>
      <c r="H21699" s="1" t="s">
        <v>28</v>
      </c>
      <c r="I21699" s="1" t="s">
        <v>5968</v>
      </c>
      <c r="J21699" s="1" t="s">
        <v>1129</v>
      </c>
      <c r="K21699" s="1" t="s">
        <v>796</v>
      </c>
      <c r="M21699" s="1" t="s">
        <v>797</v>
      </c>
      <c r="N21699" s="1" t="s">
        <v>798</v>
      </c>
      <c r="O21699" s="1" t="s">
        <v>24863</v>
      </c>
      <c r="P21699" s="1" t="s">
        <v>22665</v>
      </c>
      <c r="Q21699" s="1" t="s">
        <v>23846</v>
      </c>
      <c r="R21699" s="1" t="s">
        <v>24056</v>
      </c>
      <c r="S21699">
        <v>251.73</v>
      </c>
      <c r="T21699">
        <v>3</v>
      </c>
      <c r="U21699">
        <v>0</v>
      </c>
      <c r="V21699">
        <v>123.3</v>
      </c>
      <c r="W21699">
        <v>13.46</v>
      </c>
      <c r="X21699" s="1" t="s">
        <v>38</v>
      </c>
      <c r="Y21699" t="s">
        <v>46047</v>
      </c>
      <c r="Z21699" t="s">
        <v>46042</v>
      </c>
      <c r="AA21699">
        <v>10</v>
      </c>
      <c r="AB21699" t="s">
        <v>46056</v>
      </c>
    </row>
    <row r="21700" spans="1:28">
      <c r="A21700">
        <v>31257</v>
      </c>
      <c r="B21700" s="1" t="s">
        <v>4654</v>
      </c>
      <c r="C21700" s="2">
        <v>41204</v>
      </c>
      <c r="D21700" s="2">
        <v>41208</v>
      </c>
      <c r="E21700" s="1" t="s">
        <v>25</v>
      </c>
      <c r="F21700" s="1" t="s">
        <v>395</v>
      </c>
      <c r="G21700" s="1" t="s">
        <v>396</v>
      </c>
      <c r="H21700" s="1" t="s">
        <v>28</v>
      </c>
      <c r="I21700" s="1" t="s">
        <v>4655</v>
      </c>
      <c r="J21700" s="1" t="s">
        <v>3020</v>
      </c>
      <c r="K21700" s="1" t="s">
        <v>1172</v>
      </c>
      <c r="M21700" s="1" t="s">
        <v>797</v>
      </c>
      <c r="N21700" s="1" t="s">
        <v>1173</v>
      </c>
      <c r="O21700" s="1" t="s">
        <v>25989</v>
      </c>
      <c r="P21700" s="1" t="s">
        <v>22665</v>
      </c>
      <c r="Q21700" s="1" t="s">
        <v>23846</v>
      </c>
      <c r="R21700" s="1" t="s">
        <v>24242</v>
      </c>
      <c r="S21700">
        <v>281.82</v>
      </c>
      <c r="T21700">
        <v>2</v>
      </c>
      <c r="U21700">
        <v>0</v>
      </c>
      <c r="V21700">
        <v>30.96</v>
      </c>
      <c r="W21700">
        <v>13.37</v>
      </c>
      <c r="X21700" s="1" t="s">
        <v>38</v>
      </c>
      <c r="Y21700" t="s">
        <v>46041</v>
      </c>
      <c r="Z21700" t="s">
        <v>46042</v>
      </c>
      <c r="AA21700">
        <v>10</v>
      </c>
      <c r="AB21700" t="s">
        <v>46056</v>
      </c>
    </row>
    <row r="21701" spans="1:28">
      <c r="A21701">
        <v>23571</v>
      </c>
      <c r="B21701" s="1" t="s">
        <v>8287</v>
      </c>
      <c r="C21701" s="2">
        <v>40935</v>
      </c>
      <c r="D21701" s="2">
        <v>40941</v>
      </c>
      <c r="E21701" s="1" t="s">
        <v>25</v>
      </c>
      <c r="F21701" s="1" t="s">
        <v>8288</v>
      </c>
      <c r="G21701" s="1" t="s">
        <v>8289</v>
      </c>
      <c r="H21701" s="1" t="s">
        <v>7949</v>
      </c>
      <c r="I21701" s="1" t="s">
        <v>8290</v>
      </c>
      <c r="J21701" s="1" t="s">
        <v>2412</v>
      </c>
      <c r="K21701" s="1" t="s">
        <v>796</v>
      </c>
      <c r="M21701" s="1" t="s">
        <v>797</v>
      </c>
      <c r="N21701" s="1" t="s">
        <v>798</v>
      </c>
      <c r="O21701" s="1" t="s">
        <v>24250</v>
      </c>
      <c r="P21701" s="1" t="s">
        <v>22665</v>
      </c>
      <c r="Q21701" s="1" t="s">
        <v>23846</v>
      </c>
      <c r="R21701" s="1" t="s">
        <v>24134</v>
      </c>
      <c r="S21701">
        <v>327.3</v>
      </c>
      <c r="T21701">
        <v>2</v>
      </c>
      <c r="U21701">
        <v>0</v>
      </c>
      <c r="V21701">
        <v>150.54</v>
      </c>
      <c r="W21701">
        <v>13.27</v>
      </c>
      <c r="X21701" s="1" t="s">
        <v>38</v>
      </c>
      <c r="Y21701" t="s">
        <v>46041</v>
      </c>
      <c r="Z21701" t="s">
        <v>46053</v>
      </c>
      <c r="AA21701">
        <v>1</v>
      </c>
      <c r="AB21701" t="s">
        <v>46054</v>
      </c>
    </row>
    <row r="21702" spans="1:28">
      <c r="A21702">
        <v>27763</v>
      </c>
      <c r="B21702" s="1" t="s">
        <v>25990</v>
      </c>
      <c r="C21702" s="2">
        <v>41180</v>
      </c>
      <c r="D21702" s="2">
        <v>41184</v>
      </c>
      <c r="E21702" s="1" t="s">
        <v>25</v>
      </c>
      <c r="F21702" s="1" t="s">
        <v>8923</v>
      </c>
      <c r="G21702" s="1" t="s">
        <v>8924</v>
      </c>
      <c r="H21702" s="1" t="s">
        <v>7949</v>
      </c>
      <c r="I21702" s="1" t="s">
        <v>8984</v>
      </c>
      <c r="J21702" s="1" t="s">
        <v>8985</v>
      </c>
      <c r="K21702" s="1" t="s">
        <v>812</v>
      </c>
      <c r="M21702" s="1" t="s">
        <v>797</v>
      </c>
      <c r="N21702" s="1" t="s">
        <v>813</v>
      </c>
      <c r="O21702" s="1" t="s">
        <v>23879</v>
      </c>
      <c r="P21702" s="1" t="s">
        <v>22665</v>
      </c>
      <c r="Q21702" s="1" t="s">
        <v>23846</v>
      </c>
      <c r="R21702" s="1" t="s">
        <v>23880</v>
      </c>
      <c r="S21702">
        <v>289.32</v>
      </c>
      <c r="T21702">
        <v>2</v>
      </c>
      <c r="U21702">
        <v>0</v>
      </c>
      <c r="V21702">
        <v>49.14</v>
      </c>
      <c r="W21702">
        <v>13.13</v>
      </c>
      <c r="X21702" s="1" t="s">
        <v>38</v>
      </c>
      <c r="Y21702" t="s">
        <v>46041</v>
      </c>
      <c r="Z21702" t="s">
        <v>46051</v>
      </c>
      <c r="AA21702">
        <v>9</v>
      </c>
      <c r="AB21702" t="s">
        <v>46058</v>
      </c>
    </row>
    <row r="21703" spans="1:28">
      <c r="A21703">
        <v>24507</v>
      </c>
      <c r="B21703" s="1" t="s">
        <v>26031</v>
      </c>
      <c r="C21703" s="2">
        <v>41446</v>
      </c>
      <c r="D21703" s="2">
        <v>41452</v>
      </c>
      <c r="E21703" s="1" t="s">
        <v>25</v>
      </c>
      <c r="F21703" s="1" t="s">
        <v>946</v>
      </c>
      <c r="G21703" s="1" t="s">
        <v>947</v>
      </c>
      <c r="H21703" s="1" t="s">
        <v>28</v>
      </c>
      <c r="I21703" s="1" t="s">
        <v>26032</v>
      </c>
      <c r="J21703" s="1" t="s">
        <v>840</v>
      </c>
      <c r="K21703" s="1" t="s">
        <v>796</v>
      </c>
      <c r="M21703" s="1" t="s">
        <v>797</v>
      </c>
      <c r="N21703" s="1" t="s">
        <v>798</v>
      </c>
      <c r="O21703" s="1" t="s">
        <v>24877</v>
      </c>
      <c r="P21703" s="1" t="s">
        <v>22665</v>
      </c>
      <c r="Q21703" s="1" t="s">
        <v>23846</v>
      </c>
      <c r="R21703" s="1" t="s">
        <v>24136</v>
      </c>
      <c r="S21703">
        <v>295.95</v>
      </c>
      <c r="T21703">
        <v>5</v>
      </c>
      <c r="U21703">
        <v>0</v>
      </c>
      <c r="V21703">
        <v>144.9</v>
      </c>
      <c r="W21703">
        <v>13.11</v>
      </c>
      <c r="X21703" s="1" t="s">
        <v>38</v>
      </c>
      <c r="Y21703" t="s">
        <v>46047</v>
      </c>
      <c r="Z21703" t="s">
        <v>46045</v>
      </c>
      <c r="AA21703">
        <v>6</v>
      </c>
      <c r="AB21703" t="s">
        <v>46055</v>
      </c>
    </row>
    <row r="21704" spans="1:28">
      <c r="A21704">
        <v>30468</v>
      </c>
      <c r="B21704" s="1" t="s">
        <v>9862</v>
      </c>
      <c r="C21704" s="2">
        <v>41299</v>
      </c>
      <c r="D21704" s="2">
        <v>41304</v>
      </c>
      <c r="E21704" s="1" t="s">
        <v>25</v>
      </c>
      <c r="F21704" s="1" t="s">
        <v>8668</v>
      </c>
      <c r="G21704" s="1" t="s">
        <v>8669</v>
      </c>
      <c r="H21704" s="1" t="s">
        <v>7949</v>
      </c>
      <c r="I21704" s="1" t="s">
        <v>9083</v>
      </c>
      <c r="J21704" s="1" t="s">
        <v>9084</v>
      </c>
      <c r="K21704" s="1" t="s">
        <v>1172</v>
      </c>
      <c r="M21704" s="1" t="s">
        <v>797</v>
      </c>
      <c r="N21704" s="1" t="s">
        <v>1173</v>
      </c>
      <c r="O21704" s="1" t="s">
        <v>25961</v>
      </c>
      <c r="P21704" s="1" t="s">
        <v>22665</v>
      </c>
      <c r="Q21704" s="1" t="s">
        <v>23846</v>
      </c>
      <c r="R21704" s="1" t="s">
        <v>24222</v>
      </c>
      <c r="S21704">
        <v>171.42</v>
      </c>
      <c r="T21704">
        <v>2</v>
      </c>
      <c r="U21704">
        <v>0</v>
      </c>
      <c r="V21704">
        <v>34.26</v>
      </c>
      <c r="W21704">
        <v>13.05</v>
      </c>
      <c r="X21704" s="1" t="s">
        <v>38</v>
      </c>
      <c r="Y21704" t="s">
        <v>46047</v>
      </c>
      <c r="Z21704" t="s">
        <v>46053</v>
      </c>
      <c r="AA21704">
        <v>1</v>
      </c>
      <c r="AB21704" t="s">
        <v>46054</v>
      </c>
    </row>
    <row r="21705" spans="1:28">
      <c r="A21705">
        <v>23740</v>
      </c>
      <c r="B21705" s="1" t="s">
        <v>26033</v>
      </c>
      <c r="C21705" s="2">
        <v>41925</v>
      </c>
      <c r="D21705" s="2">
        <v>41929</v>
      </c>
      <c r="E21705" s="1" t="s">
        <v>25</v>
      </c>
      <c r="F21705" s="1" t="s">
        <v>6963</v>
      </c>
      <c r="G21705" s="1" t="s">
        <v>2929</v>
      </c>
      <c r="H21705" s="1" t="s">
        <v>28</v>
      </c>
      <c r="I21705" s="1" t="s">
        <v>3378</v>
      </c>
      <c r="J21705" s="1" t="s">
        <v>3184</v>
      </c>
      <c r="K21705" s="1" t="s">
        <v>796</v>
      </c>
      <c r="M21705" s="1" t="s">
        <v>797</v>
      </c>
      <c r="N21705" s="1" t="s">
        <v>798</v>
      </c>
      <c r="O21705" s="1" t="s">
        <v>23901</v>
      </c>
      <c r="P21705" s="1" t="s">
        <v>22665</v>
      </c>
      <c r="Q21705" s="1" t="s">
        <v>23846</v>
      </c>
      <c r="R21705" s="1" t="s">
        <v>23902</v>
      </c>
      <c r="S21705">
        <v>178.56</v>
      </c>
      <c r="T21705">
        <v>2</v>
      </c>
      <c r="U21705">
        <v>0</v>
      </c>
      <c r="V21705">
        <v>10.68</v>
      </c>
      <c r="W21705">
        <v>12.81</v>
      </c>
      <c r="X21705" s="1" t="s">
        <v>38</v>
      </c>
      <c r="Y21705" t="s">
        <v>46044</v>
      </c>
      <c r="Z21705" t="s">
        <v>46042</v>
      </c>
      <c r="AA21705">
        <v>10</v>
      </c>
      <c r="AB21705" t="s">
        <v>46056</v>
      </c>
    </row>
    <row r="21706" spans="1:28">
      <c r="A21706">
        <v>22432</v>
      </c>
      <c r="B21706" s="1" t="s">
        <v>12094</v>
      </c>
      <c r="C21706" s="2">
        <v>41899</v>
      </c>
      <c r="D21706" s="2">
        <v>41904</v>
      </c>
      <c r="E21706" s="1" t="s">
        <v>25</v>
      </c>
      <c r="F21706" s="1" t="s">
        <v>11341</v>
      </c>
      <c r="G21706" s="1" t="s">
        <v>11342</v>
      </c>
      <c r="H21706" s="1" t="s">
        <v>11020</v>
      </c>
      <c r="I21706" s="1" t="s">
        <v>1153</v>
      </c>
      <c r="J21706" s="1" t="s">
        <v>1129</v>
      </c>
      <c r="K21706" s="1" t="s">
        <v>796</v>
      </c>
      <c r="M21706" s="1" t="s">
        <v>797</v>
      </c>
      <c r="N21706" s="1" t="s">
        <v>798</v>
      </c>
      <c r="O21706" s="1" t="s">
        <v>24144</v>
      </c>
      <c r="P21706" s="1" t="s">
        <v>22665</v>
      </c>
      <c r="Q21706" s="1" t="s">
        <v>23846</v>
      </c>
      <c r="R21706" s="1" t="s">
        <v>24101</v>
      </c>
      <c r="S21706">
        <v>253.56</v>
      </c>
      <c r="T21706">
        <v>4</v>
      </c>
      <c r="U21706">
        <v>0</v>
      </c>
      <c r="V21706">
        <v>91.2</v>
      </c>
      <c r="W21706">
        <v>12.73</v>
      </c>
      <c r="X21706" s="1" t="s">
        <v>38</v>
      </c>
      <c r="Y21706" t="s">
        <v>46044</v>
      </c>
      <c r="Z21706" t="s">
        <v>46051</v>
      </c>
      <c r="AA21706">
        <v>9</v>
      </c>
      <c r="AB21706" t="s">
        <v>46058</v>
      </c>
    </row>
    <row r="21707" spans="1:28">
      <c r="A21707">
        <v>21256</v>
      </c>
      <c r="B21707" s="1" t="s">
        <v>6807</v>
      </c>
      <c r="C21707" s="2">
        <v>40816</v>
      </c>
      <c r="D21707" s="2">
        <v>40822</v>
      </c>
      <c r="E21707" s="1" t="s">
        <v>25</v>
      </c>
      <c r="F21707" s="1" t="s">
        <v>808</v>
      </c>
      <c r="G21707" s="1" t="s">
        <v>809</v>
      </c>
      <c r="H21707" s="1" t="s">
        <v>28</v>
      </c>
      <c r="I21707" s="1" t="s">
        <v>6808</v>
      </c>
      <c r="J21707" s="1" t="s">
        <v>6808</v>
      </c>
      <c r="K21707" s="1" t="s">
        <v>1792</v>
      </c>
      <c r="M21707" s="1" t="s">
        <v>797</v>
      </c>
      <c r="N21707" s="1" t="s">
        <v>798</v>
      </c>
      <c r="O21707" s="1" t="s">
        <v>24863</v>
      </c>
      <c r="P21707" s="1" t="s">
        <v>22665</v>
      </c>
      <c r="Q21707" s="1" t="s">
        <v>23846</v>
      </c>
      <c r="R21707" s="1" t="s">
        <v>24056</v>
      </c>
      <c r="S21707">
        <v>251.73</v>
      </c>
      <c r="T21707">
        <v>3</v>
      </c>
      <c r="U21707">
        <v>0</v>
      </c>
      <c r="V21707">
        <v>123.3</v>
      </c>
      <c r="W21707">
        <v>12.61</v>
      </c>
      <c r="X21707" s="1" t="s">
        <v>38</v>
      </c>
      <c r="Y21707" t="s">
        <v>46049</v>
      </c>
      <c r="Z21707" t="s">
        <v>46051</v>
      </c>
      <c r="AA21707">
        <v>9</v>
      </c>
      <c r="AB21707" t="s">
        <v>46058</v>
      </c>
    </row>
    <row r="21708" spans="1:28">
      <c r="A21708">
        <v>26910</v>
      </c>
      <c r="B21708" s="1" t="s">
        <v>4479</v>
      </c>
      <c r="C21708" s="2">
        <v>40813</v>
      </c>
      <c r="D21708" s="2">
        <v>40819</v>
      </c>
      <c r="E21708" s="1" t="s">
        <v>25</v>
      </c>
      <c r="F21708" s="1" t="s">
        <v>284</v>
      </c>
      <c r="G21708" s="1" t="s">
        <v>285</v>
      </c>
      <c r="H21708" s="1" t="s">
        <v>28</v>
      </c>
      <c r="I21708" s="1" t="s">
        <v>4480</v>
      </c>
      <c r="J21708" s="1" t="s">
        <v>1101</v>
      </c>
      <c r="K21708" s="1" t="s">
        <v>812</v>
      </c>
      <c r="M21708" s="1" t="s">
        <v>797</v>
      </c>
      <c r="N21708" s="1" t="s">
        <v>813</v>
      </c>
      <c r="O21708" s="1" t="s">
        <v>24875</v>
      </c>
      <c r="P21708" s="1" t="s">
        <v>22665</v>
      </c>
      <c r="Q21708" s="1" t="s">
        <v>23846</v>
      </c>
      <c r="R21708" s="1" t="s">
        <v>24014</v>
      </c>
      <c r="S21708">
        <v>173.34</v>
      </c>
      <c r="T21708">
        <v>3</v>
      </c>
      <c r="U21708">
        <v>0</v>
      </c>
      <c r="V21708">
        <v>76.23</v>
      </c>
      <c r="W21708">
        <v>12.61</v>
      </c>
      <c r="X21708" s="1" t="s">
        <v>38</v>
      </c>
      <c r="Y21708" t="s">
        <v>46049</v>
      </c>
      <c r="Z21708" t="s">
        <v>46051</v>
      </c>
      <c r="AA21708">
        <v>9</v>
      </c>
      <c r="AB21708" t="s">
        <v>46058</v>
      </c>
    </row>
    <row r="21709" spans="1:28">
      <c r="A21709">
        <v>22300</v>
      </c>
      <c r="B21709" s="1" t="s">
        <v>3262</v>
      </c>
      <c r="C21709" s="2">
        <v>41206</v>
      </c>
      <c r="D21709" s="2">
        <v>41211</v>
      </c>
      <c r="E21709" s="1" t="s">
        <v>25</v>
      </c>
      <c r="F21709" s="1" t="s">
        <v>267</v>
      </c>
      <c r="G21709" s="1" t="s">
        <v>268</v>
      </c>
      <c r="H21709" s="1" t="s">
        <v>28</v>
      </c>
      <c r="I21709" s="1" t="s">
        <v>1289</v>
      </c>
      <c r="J21709" s="1" t="s">
        <v>1289</v>
      </c>
      <c r="K21709" s="1" t="s">
        <v>1289</v>
      </c>
      <c r="M21709" s="1" t="s">
        <v>797</v>
      </c>
      <c r="N21709" s="1" t="s">
        <v>1290</v>
      </c>
      <c r="O21709" s="1" t="s">
        <v>23944</v>
      </c>
      <c r="P21709" s="1" t="s">
        <v>22665</v>
      </c>
      <c r="Q21709" s="1" t="s">
        <v>23846</v>
      </c>
      <c r="R21709" s="1" t="s">
        <v>23945</v>
      </c>
      <c r="S21709">
        <v>234.36</v>
      </c>
      <c r="T21709">
        <v>4</v>
      </c>
      <c r="U21709">
        <v>0</v>
      </c>
      <c r="V21709">
        <v>86.64</v>
      </c>
      <c r="W21709">
        <v>12.57</v>
      </c>
      <c r="X21709" s="1" t="s">
        <v>38</v>
      </c>
      <c r="Y21709" t="s">
        <v>46041</v>
      </c>
      <c r="Z21709" t="s">
        <v>46042</v>
      </c>
      <c r="AA21709">
        <v>10</v>
      </c>
      <c r="AB21709" t="s">
        <v>46056</v>
      </c>
    </row>
    <row r="21710" spans="1:28">
      <c r="A21710">
        <v>25485</v>
      </c>
      <c r="B21710" s="1" t="s">
        <v>6902</v>
      </c>
      <c r="C21710" s="2">
        <v>41873</v>
      </c>
      <c r="D21710" s="2">
        <v>41877</v>
      </c>
      <c r="E21710" s="1" t="s">
        <v>25</v>
      </c>
      <c r="F21710" s="1" t="s">
        <v>623</v>
      </c>
      <c r="G21710" s="1" t="s">
        <v>624</v>
      </c>
      <c r="H21710" s="1" t="s">
        <v>28</v>
      </c>
      <c r="I21710" s="1" t="s">
        <v>1773</v>
      </c>
      <c r="J21710" s="1" t="s">
        <v>1681</v>
      </c>
      <c r="K21710" s="1" t="s">
        <v>812</v>
      </c>
      <c r="M21710" s="1" t="s">
        <v>797</v>
      </c>
      <c r="N21710" s="1" t="s">
        <v>813</v>
      </c>
      <c r="O21710" s="1" t="s">
        <v>24120</v>
      </c>
      <c r="P21710" s="1" t="s">
        <v>22665</v>
      </c>
      <c r="Q21710" s="1" t="s">
        <v>23846</v>
      </c>
      <c r="R21710" s="1" t="s">
        <v>23942</v>
      </c>
      <c r="S21710">
        <v>169.44</v>
      </c>
      <c r="T21710">
        <v>2</v>
      </c>
      <c r="U21710">
        <v>0</v>
      </c>
      <c r="V21710">
        <v>33.840000000000003</v>
      </c>
      <c r="W21710">
        <v>12.29</v>
      </c>
      <c r="X21710" s="1" t="s">
        <v>38</v>
      </c>
      <c r="Y21710" t="s">
        <v>46044</v>
      </c>
      <c r="Z21710" t="s">
        <v>46051</v>
      </c>
      <c r="AA21710">
        <v>8</v>
      </c>
      <c r="AB21710" t="s">
        <v>46052</v>
      </c>
    </row>
    <row r="21711" spans="1:28">
      <c r="A21711">
        <v>27288</v>
      </c>
      <c r="B21711" s="1" t="s">
        <v>25991</v>
      </c>
      <c r="C21711" s="2">
        <v>40592</v>
      </c>
      <c r="D21711" s="2">
        <v>40597</v>
      </c>
      <c r="E21711" s="1" t="s">
        <v>25</v>
      </c>
      <c r="F21711" s="1" t="s">
        <v>1693</v>
      </c>
      <c r="G21711" s="1" t="s">
        <v>1358</v>
      </c>
      <c r="H21711" s="1" t="s">
        <v>28</v>
      </c>
      <c r="I21711" s="1" t="s">
        <v>1716</v>
      </c>
      <c r="J21711" s="1" t="s">
        <v>1681</v>
      </c>
      <c r="K21711" s="1" t="s">
        <v>812</v>
      </c>
      <c r="M21711" s="1" t="s">
        <v>797</v>
      </c>
      <c r="N21711" s="1" t="s">
        <v>813</v>
      </c>
      <c r="O21711" s="1" t="s">
        <v>24385</v>
      </c>
      <c r="P21711" s="1" t="s">
        <v>22665</v>
      </c>
      <c r="Q21711" s="1" t="s">
        <v>23846</v>
      </c>
      <c r="R21711" s="1" t="s">
        <v>24059</v>
      </c>
      <c r="S21711">
        <v>300.42</v>
      </c>
      <c r="T21711">
        <v>3</v>
      </c>
      <c r="U21711">
        <v>0</v>
      </c>
      <c r="V21711">
        <v>18</v>
      </c>
      <c r="W21711">
        <v>12.23</v>
      </c>
      <c r="X21711" s="1" t="s">
        <v>38</v>
      </c>
      <c r="Y21711" t="s">
        <v>46049</v>
      </c>
      <c r="Z21711" t="s">
        <v>46053</v>
      </c>
      <c r="AA21711">
        <v>2</v>
      </c>
      <c r="AB21711" t="s">
        <v>46059</v>
      </c>
    </row>
    <row r="21712" spans="1:28">
      <c r="A21712">
        <v>21404</v>
      </c>
      <c r="B21712" s="1" t="s">
        <v>9777</v>
      </c>
      <c r="C21712" s="2">
        <v>41424</v>
      </c>
      <c r="D21712" s="2">
        <v>41428</v>
      </c>
      <c r="E21712" s="1" t="s">
        <v>25</v>
      </c>
      <c r="F21712" s="1" t="s">
        <v>9087</v>
      </c>
      <c r="G21712" s="1" t="s">
        <v>9088</v>
      </c>
      <c r="H21712" s="1" t="s">
        <v>7949</v>
      </c>
      <c r="I21712" s="1" t="s">
        <v>1289</v>
      </c>
      <c r="J21712" s="1" t="s">
        <v>1289</v>
      </c>
      <c r="K21712" s="1" t="s">
        <v>1289</v>
      </c>
      <c r="M21712" s="1" t="s">
        <v>797</v>
      </c>
      <c r="N21712" s="1" t="s">
        <v>1290</v>
      </c>
      <c r="O21712" s="1" t="s">
        <v>24097</v>
      </c>
      <c r="P21712" s="1" t="s">
        <v>22665</v>
      </c>
      <c r="Q21712" s="1" t="s">
        <v>23846</v>
      </c>
      <c r="R21712" s="1" t="s">
        <v>24032</v>
      </c>
      <c r="S21712">
        <v>267.36</v>
      </c>
      <c r="T21712">
        <v>2</v>
      </c>
      <c r="U21712">
        <v>0</v>
      </c>
      <c r="V21712">
        <v>117.6</v>
      </c>
      <c r="W21712">
        <v>12.09</v>
      </c>
      <c r="X21712" s="1" t="s">
        <v>38</v>
      </c>
      <c r="Y21712" t="s">
        <v>46047</v>
      </c>
      <c r="Z21712" t="s">
        <v>46045</v>
      </c>
      <c r="AA21712">
        <v>5</v>
      </c>
      <c r="AB21712" t="s">
        <v>46050</v>
      </c>
    </row>
    <row r="21713" spans="1:28">
      <c r="A21713">
        <v>24558</v>
      </c>
      <c r="B21713" s="1" t="s">
        <v>8185</v>
      </c>
      <c r="C21713" s="2">
        <v>41930</v>
      </c>
      <c r="D21713" s="2">
        <v>41935</v>
      </c>
      <c r="E21713" s="1" t="s">
        <v>25</v>
      </c>
      <c r="F21713" s="1" t="s">
        <v>8186</v>
      </c>
      <c r="G21713" s="1" t="s">
        <v>8187</v>
      </c>
      <c r="H21713" s="1" t="s">
        <v>7949</v>
      </c>
      <c r="I21713" s="1" t="s">
        <v>810</v>
      </c>
      <c r="J21713" s="1" t="s">
        <v>811</v>
      </c>
      <c r="K21713" s="1" t="s">
        <v>812</v>
      </c>
      <c r="M21713" s="1" t="s">
        <v>797</v>
      </c>
      <c r="N21713" s="1" t="s">
        <v>813</v>
      </c>
      <c r="O21713" s="1" t="s">
        <v>24250</v>
      </c>
      <c r="P21713" s="1" t="s">
        <v>22665</v>
      </c>
      <c r="Q21713" s="1" t="s">
        <v>23846</v>
      </c>
      <c r="R21713" s="1" t="s">
        <v>24134</v>
      </c>
      <c r="S21713">
        <v>163.65</v>
      </c>
      <c r="T21713">
        <v>1</v>
      </c>
      <c r="U21713">
        <v>0</v>
      </c>
      <c r="V21713">
        <v>75.27</v>
      </c>
      <c r="W21713">
        <v>12.05</v>
      </c>
      <c r="X21713" s="1" t="s">
        <v>38</v>
      </c>
      <c r="Y21713" t="s">
        <v>46044</v>
      </c>
      <c r="Z21713" t="s">
        <v>46042</v>
      </c>
      <c r="AA21713">
        <v>10</v>
      </c>
      <c r="AB21713" t="s">
        <v>46056</v>
      </c>
    </row>
    <row r="21714" spans="1:28">
      <c r="A21714">
        <v>26405</v>
      </c>
      <c r="B21714" s="1" t="s">
        <v>25992</v>
      </c>
      <c r="C21714" s="2">
        <v>41382</v>
      </c>
      <c r="D21714" s="2">
        <v>41389</v>
      </c>
      <c r="E21714" s="1" t="s">
        <v>25</v>
      </c>
      <c r="F21714" s="1" t="s">
        <v>11464</v>
      </c>
      <c r="G21714" s="1" t="s">
        <v>11323</v>
      </c>
      <c r="H21714" s="1" t="s">
        <v>11020</v>
      </c>
      <c r="I21714" s="1" t="s">
        <v>19108</v>
      </c>
      <c r="J21714" s="1" t="s">
        <v>1681</v>
      </c>
      <c r="K21714" s="1" t="s">
        <v>812</v>
      </c>
      <c r="M21714" s="1" t="s">
        <v>797</v>
      </c>
      <c r="N21714" s="1" t="s">
        <v>813</v>
      </c>
      <c r="O21714" s="1" t="s">
        <v>23879</v>
      </c>
      <c r="P21714" s="1" t="s">
        <v>22665</v>
      </c>
      <c r="Q21714" s="1" t="s">
        <v>23846</v>
      </c>
      <c r="R21714" s="1" t="s">
        <v>23880</v>
      </c>
      <c r="S21714">
        <v>144.66</v>
      </c>
      <c r="T21714">
        <v>1</v>
      </c>
      <c r="U21714">
        <v>0</v>
      </c>
      <c r="V21714">
        <v>24.57</v>
      </c>
      <c r="W21714">
        <v>11.81</v>
      </c>
      <c r="X21714" s="1" t="s">
        <v>38</v>
      </c>
      <c r="Y21714" t="s">
        <v>46047</v>
      </c>
      <c r="Z21714" t="s">
        <v>46045</v>
      </c>
      <c r="AA21714">
        <v>4</v>
      </c>
      <c r="AB21714" t="s">
        <v>46046</v>
      </c>
    </row>
    <row r="21715" spans="1:28">
      <c r="A21715">
        <v>30869</v>
      </c>
      <c r="B21715" s="1" t="s">
        <v>1856</v>
      </c>
      <c r="C21715" s="2">
        <v>41491</v>
      </c>
      <c r="D21715" s="2">
        <v>41496</v>
      </c>
      <c r="E21715" s="1" t="s">
        <v>25</v>
      </c>
      <c r="F21715" s="1" t="s">
        <v>1857</v>
      </c>
      <c r="G21715" s="1" t="s">
        <v>1858</v>
      </c>
      <c r="H21715" s="1" t="s">
        <v>28</v>
      </c>
      <c r="I21715" s="1" t="s">
        <v>1859</v>
      </c>
      <c r="J21715" s="1" t="s">
        <v>1171</v>
      </c>
      <c r="K21715" s="1" t="s">
        <v>1172</v>
      </c>
      <c r="M21715" s="1" t="s">
        <v>797</v>
      </c>
      <c r="N21715" s="1" t="s">
        <v>1173</v>
      </c>
      <c r="O21715" s="1" t="s">
        <v>24249</v>
      </c>
      <c r="P21715" s="1" t="s">
        <v>22665</v>
      </c>
      <c r="Q21715" s="1" t="s">
        <v>23846</v>
      </c>
      <c r="R21715" s="1" t="s">
        <v>23987</v>
      </c>
      <c r="S21715">
        <v>143.16</v>
      </c>
      <c r="T21715">
        <v>1</v>
      </c>
      <c r="U21715">
        <v>0</v>
      </c>
      <c r="V21715">
        <v>28.62</v>
      </c>
      <c r="W21715">
        <v>11.76</v>
      </c>
      <c r="X21715" s="1" t="s">
        <v>38</v>
      </c>
      <c r="Y21715" t="s">
        <v>46047</v>
      </c>
      <c r="Z21715" t="s">
        <v>46051</v>
      </c>
      <c r="AA21715">
        <v>8</v>
      </c>
      <c r="AB21715" t="s">
        <v>46052</v>
      </c>
    </row>
    <row r="21716" spans="1:28">
      <c r="A21716">
        <v>27316</v>
      </c>
      <c r="B21716" s="1" t="s">
        <v>26034</v>
      </c>
      <c r="C21716" s="2">
        <v>41222</v>
      </c>
      <c r="D21716" s="2">
        <v>41226</v>
      </c>
      <c r="E21716" s="1" t="s">
        <v>25</v>
      </c>
      <c r="F21716" s="1" t="s">
        <v>7951</v>
      </c>
      <c r="G21716" s="1" t="s">
        <v>7952</v>
      </c>
      <c r="H21716" s="1" t="s">
        <v>7949</v>
      </c>
      <c r="I21716" s="1" t="s">
        <v>1754</v>
      </c>
      <c r="J21716" s="1" t="s">
        <v>1129</v>
      </c>
      <c r="K21716" s="1" t="s">
        <v>796</v>
      </c>
      <c r="M21716" s="1" t="s">
        <v>797</v>
      </c>
      <c r="N21716" s="1" t="s">
        <v>798</v>
      </c>
      <c r="O21716" s="1" t="s">
        <v>25974</v>
      </c>
      <c r="P21716" s="1" t="s">
        <v>22665</v>
      </c>
      <c r="Q21716" s="1" t="s">
        <v>23846</v>
      </c>
      <c r="R21716" s="1" t="s">
        <v>24361</v>
      </c>
      <c r="S21716">
        <v>167.34</v>
      </c>
      <c r="T21716">
        <v>2</v>
      </c>
      <c r="U21716">
        <v>0</v>
      </c>
      <c r="V21716">
        <v>81.96</v>
      </c>
      <c r="W21716">
        <v>11.65</v>
      </c>
      <c r="X21716" s="1" t="s">
        <v>38</v>
      </c>
      <c r="Y21716" t="s">
        <v>46041</v>
      </c>
      <c r="Z21716" t="s">
        <v>46042</v>
      </c>
      <c r="AA21716">
        <v>11</v>
      </c>
      <c r="AB21716" t="s">
        <v>46048</v>
      </c>
    </row>
    <row r="21717" spans="1:28">
      <c r="A21717">
        <v>25483</v>
      </c>
      <c r="B21717" s="1" t="s">
        <v>6902</v>
      </c>
      <c r="C21717" s="2">
        <v>41873</v>
      </c>
      <c r="D21717" s="2">
        <v>41877</v>
      </c>
      <c r="E21717" s="1" t="s">
        <v>25</v>
      </c>
      <c r="F21717" s="1" t="s">
        <v>623</v>
      </c>
      <c r="G21717" s="1" t="s">
        <v>624</v>
      </c>
      <c r="H21717" s="1" t="s">
        <v>28</v>
      </c>
      <c r="I21717" s="1" t="s">
        <v>1773</v>
      </c>
      <c r="J21717" s="1" t="s">
        <v>1681</v>
      </c>
      <c r="K21717" s="1" t="s">
        <v>812</v>
      </c>
      <c r="M21717" s="1" t="s">
        <v>797</v>
      </c>
      <c r="N21717" s="1" t="s">
        <v>813</v>
      </c>
      <c r="O21717" s="1" t="s">
        <v>24090</v>
      </c>
      <c r="P21717" s="1" t="s">
        <v>22665</v>
      </c>
      <c r="Q21717" s="1" t="s">
        <v>23846</v>
      </c>
      <c r="R21717" s="1" t="s">
        <v>24091</v>
      </c>
      <c r="S21717">
        <v>128.22</v>
      </c>
      <c r="T21717">
        <v>2</v>
      </c>
      <c r="U21717">
        <v>0</v>
      </c>
      <c r="V21717">
        <v>48.72</v>
      </c>
      <c r="W21717">
        <v>11.49</v>
      </c>
      <c r="X21717" s="1" t="s">
        <v>38</v>
      </c>
      <c r="Y21717" t="s">
        <v>46044</v>
      </c>
      <c r="Z21717" t="s">
        <v>46051</v>
      </c>
      <c r="AA21717">
        <v>8</v>
      </c>
      <c r="AB21717" t="s">
        <v>46052</v>
      </c>
    </row>
    <row r="21718" spans="1:28">
      <c r="A21718">
        <v>23572</v>
      </c>
      <c r="B21718" s="1" t="s">
        <v>8287</v>
      </c>
      <c r="C21718" s="2">
        <v>40935</v>
      </c>
      <c r="D21718" s="2">
        <v>40941</v>
      </c>
      <c r="E21718" s="1" t="s">
        <v>25</v>
      </c>
      <c r="F21718" s="1" t="s">
        <v>8288</v>
      </c>
      <c r="G21718" s="1" t="s">
        <v>8289</v>
      </c>
      <c r="H21718" s="1" t="s">
        <v>7949</v>
      </c>
      <c r="I21718" s="1" t="s">
        <v>8290</v>
      </c>
      <c r="J21718" s="1" t="s">
        <v>2412</v>
      </c>
      <c r="K21718" s="1" t="s">
        <v>796</v>
      </c>
      <c r="M21718" s="1" t="s">
        <v>797</v>
      </c>
      <c r="N21718" s="1" t="s">
        <v>798</v>
      </c>
      <c r="O21718" s="1" t="s">
        <v>24272</v>
      </c>
      <c r="P21718" s="1" t="s">
        <v>22665</v>
      </c>
      <c r="Q21718" s="1" t="s">
        <v>23846</v>
      </c>
      <c r="R21718" s="1" t="s">
        <v>24094</v>
      </c>
      <c r="S21718">
        <v>179.46</v>
      </c>
      <c r="T21718">
        <v>3</v>
      </c>
      <c r="U21718">
        <v>0</v>
      </c>
      <c r="V21718">
        <v>69.930000000000007</v>
      </c>
      <c r="W21718">
        <v>10.98</v>
      </c>
      <c r="X21718" s="1" t="s">
        <v>38</v>
      </c>
      <c r="Y21718" t="s">
        <v>46041</v>
      </c>
      <c r="Z21718" t="s">
        <v>46053</v>
      </c>
      <c r="AA21718">
        <v>1</v>
      </c>
      <c r="AB21718" t="s">
        <v>46054</v>
      </c>
    </row>
    <row r="21719" spans="1:28">
      <c r="A21719">
        <v>22997</v>
      </c>
      <c r="B21719" s="1" t="s">
        <v>8447</v>
      </c>
      <c r="C21719" s="2">
        <v>41498</v>
      </c>
      <c r="D21719" s="2">
        <v>41505</v>
      </c>
      <c r="E21719" s="1" t="s">
        <v>25</v>
      </c>
      <c r="F21719" s="1" t="s">
        <v>8448</v>
      </c>
      <c r="G21719" s="1" t="s">
        <v>8449</v>
      </c>
      <c r="H21719" s="1" t="s">
        <v>7949</v>
      </c>
      <c r="I21719" s="1" t="s">
        <v>8450</v>
      </c>
      <c r="J21719" s="1" t="s">
        <v>2375</v>
      </c>
      <c r="K21719" s="1" t="s">
        <v>796</v>
      </c>
      <c r="M21719" s="1" t="s">
        <v>797</v>
      </c>
      <c r="N21719" s="1" t="s">
        <v>798</v>
      </c>
      <c r="O21719" s="1" t="s">
        <v>24092</v>
      </c>
      <c r="P21719" s="1" t="s">
        <v>22665</v>
      </c>
      <c r="Q21719" s="1" t="s">
        <v>23846</v>
      </c>
      <c r="R21719" s="1" t="s">
        <v>24041</v>
      </c>
      <c r="S21719">
        <v>275.13</v>
      </c>
      <c r="T21719">
        <v>3</v>
      </c>
      <c r="U21719">
        <v>0</v>
      </c>
      <c r="V21719">
        <v>16.47</v>
      </c>
      <c r="W21719">
        <v>10.94</v>
      </c>
      <c r="X21719" s="1" t="s">
        <v>38</v>
      </c>
      <c r="Y21719" t="s">
        <v>46047</v>
      </c>
      <c r="Z21719" t="s">
        <v>46051</v>
      </c>
      <c r="AA21719">
        <v>8</v>
      </c>
      <c r="AB21719" t="s">
        <v>46052</v>
      </c>
    </row>
    <row r="21720" spans="1:28">
      <c r="A21720">
        <v>28028</v>
      </c>
      <c r="B21720" s="1" t="s">
        <v>10807</v>
      </c>
      <c r="C21720" s="2">
        <v>41580</v>
      </c>
      <c r="D21720" s="2">
        <v>41584</v>
      </c>
      <c r="E21720" s="1" t="s">
        <v>25</v>
      </c>
      <c r="F21720" s="1" t="s">
        <v>8006</v>
      </c>
      <c r="G21720" s="1" t="s">
        <v>8007</v>
      </c>
      <c r="H21720" s="1" t="s">
        <v>7949</v>
      </c>
      <c r="I21720" s="1" t="s">
        <v>10808</v>
      </c>
      <c r="J21720" s="1" t="s">
        <v>10809</v>
      </c>
      <c r="K21720" s="1" t="s">
        <v>10810</v>
      </c>
      <c r="M21720" s="1" t="s">
        <v>797</v>
      </c>
      <c r="N21720" s="1" t="s">
        <v>813</v>
      </c>
      <c r="O21720" s="1" t="s">
        <v>24224</v>
      </c>
      <c r="P21720" s="1" t="s">
        <v>22665</v>
      </c>
      <c r="Q21720" s="1" t="s">
        <v>23846</v>
      </c>
      <c r="R21720" s="1" t="s">
        <v>24225</v>
      </c>
      <c r="S21720">
        <v>445.5</v>
      </c>
      <c r="T21720">
        <v>6</v>
      </c>
      <c r="U21720">
        <v>0</v>
      </c>
      <c r="V21720">
        <v>4.32</v>
      </c>
      <c r="W21720">
        <v>10.94</v>
      </c>
      <c r="X21720" s="1" t="s">
        <v>38</v>
      </c>
      <c r="Y21720" t="s">
        <v>46047</v>
      </c>
      <c r="Z21720" t="s">
        <v>46042</v>
      </c>
      <c r="AA21720">
        <v>11</v>
      </c>
      <c r="AB21720" t="s">
        <v>46048</v>
      </c>
    </row>
    <row r="21721" spans="1:28">
      <c r="A21721">
        <v>28199</v>
      </c>
      <c r="B21721" s="1" t="s">
        <v>26035</v>
      </c>
      <c r="C21721" s="2">
        <v>41768</v>
      </c>
      <c r="D21721" s="2">
        <v>41774</v>
      </c>
      <c r="E21721" s="1" t="s">
        <v>25</v>
      </c>
      <c r="F21721" s="1" t="s">
        <v>2395</v>
      </c>
      <c r="G21721" s="1" t="s">
        <v>2396</v>
      </c>
      <c r="H21721" s="1" t="s">
        <v>28</v>
      </c>
      <c r="I21721" s="1" t="s">
        <v>15923</v>
      </c>
      <c r="J21721" s="1" t="s">
        <v>6441</v>
      </c>
      <c r="K21721" s="1" t="s">
        <v>796</v>
      </c>
      <c r="M21721" s="1" t="s">
        <v>797</v>
      </c>
      <c r="N21721" s="1" t="s">
        <v>798</v>
      </c>
      <c r="O21721" s="1" t="s">
        <v>24120</v>
      </c>
      <c r="P21721" s="1" t="s">
        <v>22665</v>
      </c>
      <c r="Q21721" s="1" t="s">
        <v>23846</v>
      </c>
      <c r="R21721" s="1" t="s">
        <v>23942</v>
      </c>
      <c r="S21721">
        <v>169.44</v>
      </c>
      <c r="T21721">
        <v>2</v>
      </c>
      <c r="U21721">
        <v>0</v>
      </c>
      <c r="V21721">
        <v>33.840000000000003</v>
      </c>
      <c r="W21721">
        <v>10.93</v>
      </c>
      <c r="X21721" s="1" t="s">
        <v>38</v>
      </c>
      <c r="Y21721" t="s">
        <v>46044</v>
      </c>
      <c r="Z21721" t="s">
        <v>46045</v>
      </c>
      <c r="AA21721">
        <v>5</v>
      </c>
      <c r="AB21721" t="s">
        <v>46050</v>
      </c>
    </row>
    <row r="21722" spans="1:28">
      <c r="A21722">
        <v>25782</v>
      </c>
      <c r="B21722" s="1" t="s">
        <v>26036</v>
      </c>
      <c r="C21722" s="2">
        <v>41893</v>
      </c>
      <c r="D21722" s="2">
        <v>41897</v>
      </c>
      <c r="E21722" s="1" t="s">
        <v>25</v>
      </c>
      <c r="F21722" s="1" t="s">
        <v>5868</v>
      </c>
      <c r="G21722" s="1" t="s">
        <v>5869</v>
      </c>
      <c r="H21722" s="1" t="s">
        <v>28</v>
      </c>
      <c r="I21722" s="1" t="s">
        <v>3241</v>
      </c>
      <c r="J21722" s="1" t="s">
        <v>4287</v>
      </c>
      <c r="K21722" s="1" t="s">
        <v>796</v>
      </c>
      <c r="M21722" s="1" t="s">
        <v>797</v>
      </c>
      <c r="N21722" s="1" t="s">
        <v>798</v>
      </c>
      <c r="O21722" s="1" t="s">
        <v>24402</v>
      </c>
      <c r="P21722" s="1" t="s">
        <v>22665</v>
      </c>
      <c r="Q21722" s="1" t="s">
        <v>23846</v>
      </c>
      <c r="R21722" s="1" t="s">
        <v>24253</v>
      </c>
      <c r="S21722">
        <v>96.42</v>
      </c>
      <c r="T21722">
        <v>2</v>
      </c>
      <c r="U21722">
        <v>0</v>
      </c>
      <c r="V21722">
        <v>31.8</v>
      </c>
      <c r="W21722">
        <v>10.76</v>
      </c>
      <c r="X21722" s="1" t="s">
        <v>38</v>
      </c>
      <c r="Y21722" t="s">
        <v>46044</v>
      </c>
      <c r="Z21722" t="s">
        <v>46051</v>
      </c>
      <c r="AA21722">
        <v>9</v>
      </c>
      <c r="AB21722" t="s">
        <v>46058</v>
      </c>
    </row>
    <row r="21723" spans="1:28">
      <c r="A21723">
        <v>29543</v>
      </c>
      <c r="B21723" s="1" t="s">
        <v>11946</v>
      </c>
      <c r="C21723" s="2">
        <v>41949</v>
      </c>
      <c r="D21723" s="2">
        <v>41954</v>
      </c>
      <c r="E21723" s="1" t="s">
        <v>25</v>
      </c>
      <c r="F21723" s="1" t="s">
        <v>11268</v>
      </c>
      <c r="G21723" s="1" t="s">
        <v>11125</v>
      </c>
      <c r="H21723" s="1" t="s">
        <v>11020</v>
      </c>
      <c r="I21723" s="1" t="s">
        <v>11947</v>
      </c>
      <c r="J21723" s="1" t="s">
        <v>1653</v>
      </c>
      <c r="K21723" s="1" t="s">
        <v>812</v>
      </c>
      <c r="M21723" s="1" t="s">
        <v>797</v>
      </c>
      <c r="N21723" s="1" t="s">
        <v>813</v>
      </c>
      <c r="O21723" s="1" t="s">
        <v>25993</v>
      </c>
      <c r="P21723" s="1" t="s">
        <v>22665</v>
      </c>
      <c r="Q21723" s="1" t="s">
        <v>23846</v>
      </c>
      <c r="R21723" s="1" t="s">
        <v>24156</v>
      </c>
      <c r="S21723">
        <v>235.32</v>
      </c>
      <c r="T21723">
        <v>4</v>
      </c>
      <c r="U21723">
        <v>0</v>
      </c>
      <c r="V21723">
        <v>0</v>
      </c>
      <c r="W21723">
        <v>10.61</v>
      </c>
      <c r="X21723" s="1" t="s">
        <v>38</v>
      </c>
      <c r="Y21723" t="s">
        <v>46044</v>
      </c>
      <c r="Z21723" t="s">
        <v>46042</v>
      </c>
      <c r="AA21723">
        <v>11</v>
      </c>
      <c r="AB21723" t="s">
        <v>46048</v>
      </c>
    </row>
    <row r="21724" spans="1:28">
      <c r="A21724">
        <v>20459</v>
      </c>
      <c r="B21724" s="1" t="s">
        <v>3432</v>
      </c>
      <c r="C21724" s="2">
        <v>41767</v>
      </c>
      <c r="D21724" s="2">
        <v>41771</v>
      </c>
      <c r="E21724" s="1" t="s">
        <v>25</v>
      </c>
      <c r="F21724" s="1" t="s">
        <v>3433</v>
      </c>
      <c r="G21724" s="1" t="s">
        <v>1470</v>
      </c>
      <c r="H21724" s="1" t="s">
        <v>28</v>
      </c>
      <c r="I21724" s="1" t="s">
        <v>1708</v>
      </c>
      <c r="J21724" s="1" t="s">
        <v>1129</v>
      </c>
      <c r="K21724" s="1" t="s">
        <v>796</v>
      </c>
      <c r="M21724" s="1" t="s">
        <v>797</v>
      </c>
      <c r="N21724" s="1" t="s">
        <v>798</v>
      </c>
      <c r="O21724" s="1" t="s">
        <v>24391</v>
      </c>
      <c r="P21724" s="1" t="s">
        <v>22665</v>
      </c>
      <c r="Q21724" s="1" t="s">
        <v>23846</v>
      </c>
      <c r="R21724" s="1" t="s">
        <v>23870</v>
      </c>
      <c r="S21724">
        <v>1371.42</v>
      </c>
      <c r="T21724">
        <v>3</v>
      </c>
      <c r="U21724">
        <v>0</v>
      </c>
      <c r="V21724">
        <v>137.07</v>
      </c>
      <c r="W21724">
        <v>10.49</v>
      </c>
      <c r="X21724" s="1" t="s">
        <v>38</v>
      </c>
      <c r="Y21724" t="s">
        <v>46044</v>
      </c>
      <c r="Z21724" t="s">
        <v>46045</v>
      </c>
      <c r="AA21724">
        <v>5</v>
      </c>
      <c r="AB21724" t="s">
        <v>46050</v>
      </c>
    </row>
    <row r="21725" spans="1:28">
      <c r="A21725">
        <v>26262</v>
      </c>
      <c r="B21725" s="1" t="s">
        <v>26037</v>
      </c>
      <c r="C21725" s="2">
        <v>41521</v>
      </c>
      <c r="D21725" s="2">
        <v>41526</v>
      </c>
      <c r="E21725" s="1" t="s">
        <v>25</v>
      </c>
      <c r="F21725" s="1" t="s">
        <v>3006</v>
      </c>
      <c r="G21725" s="1" t="s">
        <v>2104</v>
      </c>
      <c r="H21725" s="1" t="s">
        <v>28</v>
      </c>
      <c r="I21725" s="1" t="s">
        <v>1122</v>
      </c>
      <c r="J21725" s="1" t="s">
        <v>1123</v>
      </c>
      <c r="K21725" s="1" t="s">
        <v>796</v>
      </c>
      <c r="M21725" s="1" t="s">
        <v>797</v>
      </c>
      <c r="N21725" s="1" t="s">
        <v>798</v>
      </c>
      <c r="O21725" s="1" t="s">
        <v>25974</v>
      </c>
      <c r="P21725" s="1" t="s">
        <v>22665</v>
      </c>
      <c r="Q21725" s="1" t="s">
        <v>23846</v>
      </c>
      <c r="R21725" s="1" t="s">
        <v>24361</v>
      </c>
      <c r="S21725">
        <v>251.01</v>
      </c>
      <c r="T21725">
        <v>3</v>
      </c>
      <c r="U21725">
        <v>0</v>
      </c>
      <c r="V21725">
        <v>122.94</v>
      </c>
      <c r="W21725">
        <v>10.29</v>
      </c>
      <c r="X21725" s="1" t="s">
        <v>38</v>
      </c>
      <c r="Y21725" t="s">
        <v>46047</v>
      </c>
      <c r="Z21725" t="s">
        <v>46051</v>
      </c>
      <c r="AA21725">
        <v>9</v>
      </c>
      <c r="AB21725" t="s">
        <v>46058</v>
      </c>
    </row>
    <row r="21726" spans="1:28">
      <c r="A21726">
        <v>30363</v>
      </c>
      <c r="B21726" s="1" t="s">
        <v>3017</v>
      </c>
      <c r="C21726" s="2">
        <v>41226</v>
      </c>
      <c r="D21726" s="2">
        <v>41231</v>
      </c>
      <c r="E21726" s="1" t="s">
        <v>25</v>
      </c>
      <c r="F21726" s="1" t="s">
        <v>3018</v>
      </c>
      <c r="G21726" s="1" t="s">
        <v>2158</v>
      </c>
      <c r="H21726" s="1" t="s">
        <v>28</v>
      </c>
      <c r="I21726" s="1" t="s">
        <v>3019</v>
      </c>
      <c r="J21726" s="1" t="s">
        <v>3020</v>
      </c>
      <c r="K21726" s="1" t="s">
        <v>1172</v>
      </c>
      <c r="M21726" s="1" t="s">
        <v>797</v>
      </c>
      <c r="N21726" s="1" t="s">
        <v>1173</v>
      </c>
      <c r="O21726" s="1" t="s">
        <v>24085</v>
      </c>
      <c r="P21726" s="1" t="s">
        <v>22665</v>
      </c>
      <c r="Q21726" s="1" t="s">
        <v>23846</v>
      </c>
      <c r="R21726" s="1" t="s">
        <v>24053</v>
      </c>
      <c r="S21726">
        <v>123.24</v>
      </c>
      <c r="T21726">
        <v>2</v>
      </c>
      <c r="U21726">
        <v>0</v>
      </c>
      <c r="V21726">
        <v>46.8</v>
      </c>
      <c r="W21726">
        <v>10.26</v>
      </c>
      <c r="X21726" s="1" t="s">
        <v>38</v>
      </c>
      <c r="Y21726" t="s">
        <v>46041</v>
      </c>
      <c r="Z21726" t="s">
        <v>46042</v>
      </c>
      <c r="AA21726">
        <v>11</v>
      </c>
      <c r="AB21726" t="s">
        <v>46048</v>
      </c>
    </row>
    <row r="21727" spans="1:28">
      <c r="A21727">
        <v>21165</v>
      </c>
      <c r="B21727" s="1" t="s">
        <v>1887</v>
      </c>
      <c r="C21727" s="2">
        <v>41523</v>
      </c>
      <c r="D21727" s="2">
        <v>41528</v>
      </c>
      <c r="E21727" s="1" t="s">
        <v>25</v>
      </c>
      <c r="F21727" s="1" t="s">
        <v>1576</v>
      </c>
      <c r="G21727" s="1" t="s">
        <v>1577</v>
      </c>
      <c r="H21727" s="1" t="s">
        <v>28</v>
      </c>
      <c r="I21727" s="1" t="s">
        <v>1888</v>
      </c>
      <c r="J21727" s="1" t="s">
        <v>33</v>
      </c>
      <c r="K21727" s="1" t="s">
        <v>1889</v>
      </c>
      <c r="M21727" s="1" t="s">
        <v>797</v>
      </c>
      <c r="N21727" s="1" t="s">
        <v>813</v>
      </c>
      <c r="O21727" s="1" t="s">
        <v>24402</v>
      </c>
      <c r="P21727" s="1" t="s">
        <v>22665</v>
      </c>
      <c r="Q21727" s="1" t="s">
        <v>23846</v>
      </c>
      <c r="R21727" s="1" t="s">
        <v>24253</v>
      </c>
      <c r="S21727">
        <v>289.26</v>
      </c>
      <c r="T21727">
        <v>6</v>
      </c>
      <c r="U21727">
        <v>0</v>
      </c>
      <c r="V21727">
        <v>95.4</v>
      </c>
      <c r="W21727">
        <v>9.81</v>
      </c>
      <c r="X21727" s="1" t="s">
        <v>38</v>
      </c>
      <c r="Y21727" t="s">
        <v>46047</v>
      </c>
      <c r="Z21727" t="s">
        <v>46051</v>
      </c>
      <c r="AA21727">
        <v>9</v>
      </c>
      <c r="AB21727" t="s">
        <v>46058</v>
      </c>
    </row>
    <row r="21728" spans="1:28">
      <c r="A21728">
        <v>27315</v>
      </c>
      <c r="B21728" s="1" t="s">
        <v>26034</v>
      </c>
      <c r="C21728" s="2">
        <v>41222</v>
      </c>
      <c r="D21728" s="2">
        <v>41226</v>
      </c>
      <c r="E21728" s="1" t="s">
        <v>25</v>
      </c>
      <c r="F21728" s="1" t="s">
        <v>7951</v>
      </c>
      <c r="G21728" s="1" t="s">
        <v>7952</v>
      </c>
      <c r="H21728" s="1" t="s">
        <v>7949</v>
      </c>
      <c r="I21728" s="1" t="s">
        <v>1754</v>
      </c>
      <c r="J21728" s="1" t="s">
        <v>1129</v>
      </c>
      <c r="K21728" s="1" t="s">
        <v>796</v>
      </c>
      <c r="M21728" s="1" t="s">
        <v>797</v>
      </c>
      <c r="N21728" s="1" t="s">
        <v>798</v>
      </c>
      <c r="O21728" s="1" t="s">
        <v>24401</v>
      </c>
      <c r="P21728" s="1" t="s">
        <v>22665</v>
      </c>
      <c r="Q21728" s="1" t="s">
        <v>23846</v>
      </c>
      <c r="R21728" s="1" t="s">
        <v>24293</v>
      </c>
      <c r="S21728">
        <v>94.8</v>
      </c>
      <c r="T21728">
        <v>2</v>
      </c>
      <c r="U21728">
        <v>0</v>
      </c>
      <c r="V21728">
        <v>22.74</v>
      </c>
      <c r="W21728">
        <v>9.7100000000000009</v>
      </c>
      <c r="X21728" s="1" t="s">
        <v>38</v>
      </c>
      <c r="Y21728" t="s">
        <v>46041</v>
      </c>
      <c r="Z21728" t="s">
        <v>46042</v>
      </c>
      <c r="AA21728">
        <v>11</v>
      </c>
      <c r="AB21728" t="s">
        <v>46048</v>
      </c>
    </row>
    <row r="21729" spans="1:28">
      <c r="A21729">
        <v>26679</v>
      </c>
      <c r="B21729" s="1" t="s">
        <v>12620</v>
      </c>
      <c r="C21729" s="2">
        <v>41288</v>
      </c>
      <c r="D21729" s="2">
        <v>41292</v>
      </c>
      <c r="E21729" s="1" t="s">
        <v>25</v>
      </c>
      <c r="F21729" s="1" t="s">
        <v>11566</v>
      </c>
      <c r="G21729" s="1" t="s">
        <v>11053</v>
      </c>
      <c r="H21729" s="1" t="s">
        <v>11020</v>
      </c>
      <c r="I21729" s="1" t="s">
        <v>2038</v>
      </c>
      <c r="J21729" s="1" t="s">
        <v>2038</v>
      </c>
      <c r="K21729" s="1" t="s">
        <v>796</v>
      </c>
      <c r="M21729" s="1" t="s">
        <v>797</v>
      </c>
      <c r="N21729" s="1" t="s">
        <v>798</v>
      </c>
      <c r="O21729" s="1" t="s">
        <v>25996</v>
      </c>
      <c r="P21729" s="1" t="s">
        <v>22665</v>
      </c>
      <c r="Q21729" s="1" t="s">
        <v>23846</v>
      </c>
      <c r="R21729" s="1" t="s">
        <v>24158</v>
      </c>
      <c r="S21729">
        <v>387</v>
      </c>
      <c r="T21729">
        <v>3</v>
      </c>
      <c r="U21729">
        <v>0</v>
      </c>
      <c r="V21729">
        <v>61.92</v>
      </c>
      <c r="W21729">
        <v>9.48</v>
      </c>
      <c r="X21729" s="1" t="s">
        <v>38</v>
      </c>
      <c r="Y21729" t="s">
        <v>46047</v>
      </c>
      <c r="Z21729" t="s">
        <v>46053</v>
      </c>
      <c r="AA21729">
        <v>1</v>
      </c>
      <c r="AB21729" t="s">
        <v>46054</v>
      </c>
    </row>
    <row r="21730" spans="1:28">
      <c r="A21730">
        <v>28114</v>
      </c>
      <c r="B21730" s="1" t="s">
        <v>11868</v>
      </c>
      <c r="C21730" s="2">
        <v>41513</v>
      </c>
      <c r="D21730" s="2">
        <v>41518</v>
      </c>
      <c r="E21730" s="1" t="s">
        <v>25</v>
      </c>
      <c r="F21730" s="1" t="s">
        <v>11611</v>
      </c>
      <c r="G21730" s="1" t="s">
        <v>11612</v>
      </c>
      <c r="H21730" s="1" t="s">
        <v>11020</v>
      </c>
      <c r="I21730" s="1" t="s">
        <v>3378</v>
      </c>
      <c r="J21730" s="1" t="s">
        <v>3184</v>
      </c>
      <c r="K21730" s="1" t="s">
        <v>796</v>
      </c>
      <c r="M21730" s="1" t="s">
        <v>797</v>
      </c>
      <c r="N21730" s="1" t="s">
        <v>798</v>
      </c>
      <c r="O21730" s="1" t="s">
        <v>24406</v>
      </c>
      <c r="P21730" s="1" t="s">
        <v>22665</v>
      </c>
      <c r="Q21730" s="1" t="s">
        <v>23846</v>
      </c>
      <c r="R21730" s="1" t="s">
        <v>24049</v>
      </c>
      <c r="S21730">
        <v>180.6</v>
      </c>
      <c r="T21730">
        <v>4</v>
      </c>
      <c r="U21730">
        <v>0</v>
      </c>
      <c r="V21730">
        <v>77.64</v>
      </c>
      <c r="W21730">
        <v>9.36</v>
      </c>
      <c r="X21730" s="1" t="s">
        <v>38</v>
      </c>
      <c r="Y21730" t="s">
        <v>46047</v>
      </c>
      <c r="Z21730" t="s">
        <v>46051</v>
      </c>
      <c r="AA21730">
        <v>8</v>
      </c>
      <c r="AB21730" t="s">
        <v>46052</v>
      </c>
    </row>
    <row r="21731" spans="1:28">
      <c r="A21731">
        <v>21852</v>
      </c>
      <c r="B21731" s="1" t="s">
        <v>2018</v>
      </c>
      <c r="C21731" s="2">
        <v>40792</v>
      </c>
      <c r="D21731" s="2">
        <v>40799</v>
      </c>
      <c r="E21731" s="1" t="s">
        <v>25</v>
      </c>
      <c r="F21731" s="1" t="s">
        <v>2019</v>
      </c>
      <c r="G21731" s="1" t="s">
        <v>2020</v>
      </c>
      <c r="H21731" s="1" t="s">
        <v>28</v>
      </c>
      <c r="I21731" s="1" t="s">
        <v>2021</v>
      </c>
      <c r="J21731" s="1" t="s">
        <v>1482</v>
      </c>
      <c r="K21731" s="1" t="s">
        <v>796</v>
      </c>
      <c r="M21731" s="1" t="s">
        <v>797</v>
      </c>
      <c r="N21731" s="1" t="s">
        <v>798</v>
      </c>
      <c r="O21731" s="1" t="s">
        <v>24383</v>
      </c>
      <c r="P21731" s="1" t="s">
        <v>22665</v>
      </c>
      <c r="Q21731" s="1" t="s">
        <v>23846</v>
      </c>
      <c r="R21731" s="1" t="s">
        <v>24119</v>
      </c>
      <c r="S21731">
        <v>149.34</v>
      </c>
      <c r="T21731">
        <v>1</v>
      </c>
      <c r="U21731">
        <v>0</v>
      </c>
      <c r="V21731">
        <v>2.97</v>
      </c>
      <c r="W21731">
        <v>8.5</v>
      </c>
      <c r="X21731" s="1" t="s">
        <v>38</v>
      </c>
      <c r="Y21731" t="s">
        <v>46049</v>
      </c>
      <c r="Z21731" t="s">
        <v>46051</v>
      </c>
      <c r="AA21731">
        <v>9</v>
      </c>
      <c r="AB21731" t="s">
        <v>46058</v>
      </c>
    </row>
    <row r="21732" spans="1:28">
      <c r="A21732">
        <v>23246</v>
      </c>
      <c r="B21732" s="1" t="s">
        <v>9497</v>
      </c>
      <c r="C21732" s="2">
        <v>41936</v>
      </c>
      <c r="D21732" s="2">
        <v>41940</v>
      </c>
      <c r="E21732" s="1" t="s">
        <v>25</v>
      </c>
      <c r="F21732" s="1" t="s">
        <v>9323</v>
      </c>
      <c r="G21732" s="1" t="s">
        <v>9324</v>
      </c>
      <c r="H21732" s="1" t="s">
        <v>7949</v>
      </c>
      <c r="I21732" s="1" t="s">
        <v>1643</v>
      </c>
      <c r="J21732" s="1" t="s">
        <v>1644</v>
      </c>
      <c r="K21732" s="1" t="s">
        <v>812</v>
      </c>
      <c r="M21732" s="1" t="s">
        <v>797</v>
      </c>
      <c r="N21732" s="1" t="s">
        <v>813</v>
      </c>
      <c r="O21732" s="1" t="s">
        <v>24144</v>
      </c>
      <c r="P21732" s="1" t="s">
        <v>22665</v>
      </c>
      <c r="Q21732" s="1" t="s">
        <v>23846</v>
      </c>
      <c r="R21732" s="1" t="s">
        <v>24101</v>
      </c>
      <c r="S21732">
        <v>507.12</v>
      </c>
      <c r="T21732">
        <v>8</v>
      </c>
      <c r="U21732">
        <v>0</v>
      </c>
      <c r="V21732">
        <v>182.4</v>
      </c>
      <c r="W21732">
        <v>8.4600000000000009</v>
      </c>
      <c r="X21732" s="1" t="s">
        <v>38</v>
      </c>
      <c r="Y21732" t="s">
        <v>46044</v>
      </c>
      <c r="Z21732" t="s">
        <v>46042</v>
      </c>
      <c r="AA21732">
        <v>10</v>
      </c>
      <c r="AB21732" t="s">
        <v>46056</v>
      </c>
    </row>
    <row r="21733" spans="1:28">
      <c r="A21733">
        <v>29540</v>
      </c>
      <c r="B21733" s="1" t="s">
        <v>11946</v>
      </c>
      <c r="C21733" s="2">
        <v>41949</v>
      </c>
      <c r="D21733" s="2">
        <v>41954</v>
      </c>
      <c r="E21733" s="1" t="s">
        <v>25</v>
      </c>
      <c r="F21733" s="1" t="s">
        <v>11268</v>
      </c>
      <c r="G21733" s="1" t="s">
        <v>11125</v>
      </c>
      <c r="H21733" s="1" t="s">
        <v>11020</v>
      </c>
      <c r="I21733" s="1" t="s">
        <v>11947</v>
      </c>
      <c r="J21733" s="1" t="s">
        <v>1653</v>
      </c>
      <c r="K21733" s="1" t="s">
        <v>812</v>
      </c>
      <c r="M21733" s="1" t="s">
        <v>797</v>
      </c>
      <c r="N21733" s="1" t="s">
        <v>813</v>
      </c>
      <c r="O21733" s="1" t="s">
        <v>23944</v>
      </c>
      <c r="P21733" s="1" t="s">
        <v>22665</v>
      </c>
      <c r="Q21733" s="1" t="s">
        <v>23846</v>
      </c>
      <c r="R21733" s="1" t="s">
        <v>23945</v>
      </c>
      <c r="S21733">
        <v>117.18</v>
      </c>
      <c r="T21733">
        <v>2</v>
      </c>
      <c r="U21733">
        <v>0</v>
      </c>
      <c r="V21733">
        <v>43.32</v>
      </c>
      <c r="W21733">
        <v>8.3699999999999992</v>
      </c>
      <c r="X21733" s="1" t="s">
        <v>38</v>
      </c>
      <c r="Y21733" t="s">
        <v>46044</v>
      </c>
      <c r="Z21733" t="s">
        <v>46042</v>
      </c>
      <c r="AA21733">
        <v>11</v>
      </c>
      <c r="AB21733" t="s">
        <v>46048</v>
      </c>
    </row>
    <row r="21734" spans="1:28">
      <c r="A21734">
        <v>31100</v>
      </c>
      <c r="B21734" s="1" t="s">
        <v>8158</v>
      </c>
      <c r="C21734" s="2">
        <v>41764</v>
      </c>
      <c r="D21734" s="2">
        <v>41771</v>
      </c>
      <c r="E21734" s="1" t="s">
        <v>25</v>
      </c>
      <c r="F21734" s="1" t="s">
        <v>8159</v>
      </c>
      <c r="G21734" s="1" t="s">
        <v>8160</v>
      </c>
      <c r="H21734" s="1" t="s">
        <v>7949</v>
      </c>
      <c r="I21734" s="1" t="s">
        <v>4342</v>
      </c>
      <c r="J21734" s="1" t="s">
        <v>4343</v>
      </c>
      <c r="K21734" s="1" t="s">
        <v>1172</v>
      </c>
      <c r="M21734" s="1" t="s">
        <v>797</v>
      </c>
      <c r="N21734" s="1" t="s">
        <v>1173</v>
      </c>
      <c r="O21734" s="1" t="s">
        <v>25994</v>
      </c>
      <c r="P21734" s="1" t="s">
        <v>22665</v>
      </c>
      <c r="Q21734" s="1" t="s">
        <v>23846</v>
      </c>
      <c r="R21734" s="1" t="s">
        <v>24188</v>
      </c>
      <c r="S21734">
        <v>116.04</v>
      </c>
      <c r="T21734">
        <v>2</v>
      </c>
      <c r="U21734">
        <v>0</v>
      </c>
      <c r="V21734">
        <v>58.02</v>
      </c>
      <c r="W21734">
        <v>8.35</v>
      </c>
      <c r="X21734" s="1" t="s">
        <v>38</v>
      </c>
      <c r="Y21734" t="s">
        <v>46044</v>
      </c>
      <c r="Z21734" t="s">
        <v>46045</v>
      </c>
      <c r="AA21734">
        <v>5</v>
      </c>
      <c r="AB21734" t="s">
        <v>46050</v>
      </c>
    </row>
    <row r="21735" spans="1:28">
      <c r="A21735">
        <v>24058</v>
      </c>
      <c r="B21735" s="1" t="s">
        <v>11880</v>
      </c>
      <c r="C21735" s="2">
        <v>41439</v>
      </c>
      <c r="D21735" s="2">
        <v>41443</v>
      </c>
      <c r="E21735" s="1" t="s">
        <v>25</v>
      </c>
      <c r="F21735" s="1" t="s">
        <v>11735</v>
      </c>
      <c r="G21735" s="1" t="s">
        <v>11736</v>
      </c>
      <c r="H21735" s="1" t="s">
        <v>11020</v>
      </c>
      <c r="I21735" s="1" t="s">
        <v>1773</v>
      </c>
      <c r="J21735" s="1" t="s">
        <v>1681</v>
      </c>
      <c r="K21735" s="1" t="s">
        <v>812</v>
      </c>
      <c r="M21735" s="1" t="s">
        <v>797</v>
      </c>
      <c r="N21735" s="1" t="s">
        <v>813</v>
      </c>
      <c r="O21735" s="1" t="s">
        <v>24019</v>
      </c>
      <c r="P21735" s="1" t="s">
        <v>22665</v>
      </c>
      <c r="Q21735" s="1" t="s">
        <v>23846</v>
      </c>
      <c r="R21735" s="1" t="s">
        <v>24020</v>
      </c>
      <c r="S21735">
        <v>136.62</v>
      </c>
      <c r="T21735">
        <v>2</v>
      </c>
      <c r="U21735">
        <v>0</v>
      </c>
      <c r="V21735">
        <v>12.24</v>
      </c>
      <c r="W21735">
        <v>8.2200000000000006</v>
      </c>
      <c r="X21735" s="1" t="s">
        <v>38</v>
      </c>
      <c r="Y21735" t="s">
        <v>46047</v>
      </c>
      <c r="Z21735" t="s">
        <v>46045</v>
      </c>
      <c r="AA21735">
        <v>6</v>
      </c>
      <c r="AB21735" t="s">
        <v>46055</v>
      </c>
    </row>
    <row r="21736" spans="1:28">
      <c r="A21736">
        <v>21623</v>
      </c>
      <c r="B21736" s="1" t="s">
        <v>8973</v>
      </c>
      <c r="C21736" s="2">
        <v>40774</v>
      </c>
      <c r="D21736" s="2">
        <v>40778</v>
      </c>
      <c r="E21736" s="1" t="s">
        <v>25</v>
      </c>
      <c r="F21736" s="1" t="s">
        <v>8725</v>
      </c>
      <c r="G21736" s="1" t="s">
        <v>8726</v>
      </c>
      <c r="H21736" s="1" t="s">
        <v>7949</v>
      </c>
      <c r="I21736" s="1" t="s">
        <v>6440</v>
      </c>
      <c r="J21736" s="1" t="s">
        <v>6441</v>
      </c>
      <c r="K21736" s="1" t="s">
        <v>796</v>
      </c>
      <c r="M21736" s="1" t="s">
        <v>797</v>
      </c>
      <c r="N21736" s="1" t="s">
        <v>798</v>
      </c>
      <c r="O21736" s="1" t="s">
        <v>24384</v>
      </c>
      <c r="P21736" s="1" t="s">
        <v>22665</v>
      </c>
      <c r="Q21736" s="1" t="s">
        <v>23846</v>
      </c>
      <c r="R21736" s="1" t="s">
        <v>24007</v>
      </c>
      <c r="S21736">
        <v>176.19</v>
      </c>
      <c r="T21736">
        <v>1</v>
      </c>
      <c r="U21736">
        <v>0</v>
      </c>
      <c r="V21736">
        <v>0</v>
      </c>
      <c r="W21736">
        <v>7.9</v>
      </c>
      <c r="X21736" s="1" t="s">
        <v>38</v>
      </c>
      <c r="Y21736" t="s">
        <v>46049</v>
      </c>
      <c r="Z21736" t="s">
        <v>46051</v>
      </c>
      <c r="AA21736">
        <v>8</v>
      </c>
      <c r="AB21736" t="s">
        <v>46052</v>
      </c>
    </row>
    <row r="21737" spans="1:28">
      <c r="A21737">
        <v>24276</v>
      </c>
      <c r="B21737" s="1" t="s">
        <v>25995</v>
      </c>
      <c r="C21737" s="2">
        <v>41795</v>
      </c>
      <c r="D21737" s="2">
        <v>41802</v>
      </c>
      <c r="E21737" s="1" t="s">
        <v>25</v>
      </c>
      <c r="F21737" s="1" t="s">
        <v>10512</v>
      </c>
      <c r="G21737" s="1" t="s">
        <v>8599</v>
      </c>
      <c r="H21737" s="1" t="s">
        <v>7949</v>
      </c>
      <c r="I21737" s="1" t="s">
        <v>985</v>
      </c>
      <c r="J21737" s="1" t="s">
        <v>811</v>
      </c>
      <c r="K21737" s="1" t="s">
        <v>812</v>
      </c>
      <c r="M21737" s="1" t="s">
        <v>797</v>
      </c>
      <c r="N21737" s="1" t="s">
        <v>813</v>
      </c>
      <c r="O21737" s="1" t="s">
        <v>25996</v>
      </c>
      <c r="P21737" s="1" t="s">
        <v>22665</v>
      </c>
      <c r="Q21737" s="1" t="s">
        <v>23846</v>
      </c>
      <c r="R21737" s="1" t="s">
        <v>24158</v>
      </c>
      <c r="S21737">
        <v>129</v>
      </c>
      <c r="T21737">
        <v>1</v>
      </c>
      <c r="U21737">
        <v>0</v>
      </c>
      <c r="V21737">
        <v>20.64</v>
      </c>
      <c r="W21737">
        <v>7.77</v>
      </c>
      <c r="X21737" s="1" t="s">
        <v>38</v>
      </c>
      <c r="Y21737" t="s">
        <v>46044</v>
      </c>
      <c r="Z21737" t="s">
        <v>46045</v>
      </c>
      <c r="AA21737">
        <v>6</v>
      </c>
      <c r="AB21737" t="s">
        <v>46055</v>
      </c>
    </row>
    <row r="21738" spans="1:28">
      <c r="A21738">
        <v>29087</v>
      </c>
      <c r="B21738" s="1" t="s">
        <v>11602</v>
      </c>
      <c r="C21738" s="2">
        <v>41487</v>
      </c>
      <c r="D21738" s="2">
        <v>41491</v>
      </c>
      <c r="E21738" s="1" t="s">
        <v>25</v>
      </c>
      <c r="F21738" s="1" t="s">
        <v>11603</v>
      </c>
      <c r="G21738" s="1" t="s">
        <v>11381</v>
      </c>
      <c r="H21738" s="1" t="s">
        <v>11020</v>
      </c>
      <c r="I21738" s="1" t="s">
        <v>10459</v>
      </c>
      <c r="J21738" s="1" t="s">
        <v>1101</v>
      </c>
      <c r="K21738" s="1" t="s">
        <v>812</v>
      </c>
      <c r="M21738" s="1" t="s">
        <v>797</v>
      </c>
      <c r="N21738" s="1" t="s">
        <v>813</v>
      </c>
      <c r="O21738" s="1" t="s">
        <v>24045</v>
      </c>
      <c r="P21738" s="1" t="s">
        <v>22665</v>
      </c>
      <c r="Q21738" s="1" t="s">
        <v>23846</v>
      </c>
      <c r="R21738" s="1" t="s">
        <v>24046</v>
      </c>
      <c r="S21738">
        <v>137.88</v>
      </c>
      <c r="T21738">
        <v>3</v>
      </c>
      <c r="U21738">
        <v>0</v>
      </c>
      <c r="V21738">
        <v>10.98</v>
      </c>
      <c r="W21738">
        <v>6.59</v>
      </c>
      <c r="X21738" s="1" t="s">
        <v>38</v>
      </c>
      <c r="Y21738" t="s">
        <v>46047</v>
      </c>
      <c r="Z21738" t="s">
        <v>46051</v>
      </c>
      <c r="AA21738">
        <v>8</v>
      </c>
      <c r="AB21738" t="s">
        <v>46052</v>
      </c>
    </row>
    <row r="21739" spans="1:28">
      <c r="A21739">
        <v>24605</v>
      </c>
      <c r="B21739" s="1" t="s">
        <v>10751</v>
      </c>
      <c r="C21739" s="2">
        <v>41087</v>
      </c>
      <c r="D21739" s="2">
        <v>41092</v>
      </c>
      <c r="E21739" s="1" t="s">
        <v>25</v>
      </c>
      <c r="F21739" s="1" t="s">
        <v>8874</v>
      </c>
      <c r="G21739" s="1" t="s">
        <v>8875</v>
      </c>
      <c r="H21739" s="1" t="s">
        <v>7949</v>
      </c>
      <c r="I21739" s="1" t="s">
        <v>810</v>
      </c>
      <c r="J21739" s="1" t="s">
        <v>811</v>
      </c>
      <c r="K21739" s="1" t="s">
        <v>812</v>
      </c>
      <c r="M21739" s="1" t="s">
        <v>797</v>
      </c>
      <c r="N21739" s="1" t="s">
        <v>813</v>
      </c>
      <c r="O21739" s="1" t="s">
        <v>24413</v>
      </c>
      <c r="P21739" s="1" t="s">
        <v>22665</v>
      </c>
      <c r="Q21739" s="1" t="s">
        <v>23846</v>
      </c>
      <c r="R21739" s="1" t="s">
        <v>24018</v>
      </c>
      <c r="S21739">
        <v>79.8</v>
      </c>
      <c r="T21739">
        <v>1</v>
      </c>
      <c r="U21739">
        <v>0</v>
      </c>
      <c r="V21739">
        <v>14.34</v>
      </c>
      <c r="W21739">
        <v>6.54</v>
      </c>
      <c r="X21739" s="1" t="s">
        <v>38</v>
      </c>
      <c r="Y21739" t="s">
        <v>46041</v>
      </c>
      <c r="Z21739" t="s">
        <v>46045</v>
      </c>
      <c r="AA21739">
        <v>6</v>
      </c>
      <c r="AB21739" t="s">
        <v>46055</v>
      </c>
    </row>
    <row r="21740" spans="1:28">
      <c r="A21740">
        <v>26140</v>
      </c>
      <c r="B21740" s="1" t="s">
        <v>5046</v>
      </c>
      <c r="C21740" s="2">
        <v>41736</v>
      </c>
      <c r="D21740" s="2">
        <v>41740</v>
      </c>
      <c r="E21740" s="1" t="s">
        <v>25</v>
      </c>
      <c r="F21740" s="1" t="s">
        <v>843</v>
      </c>
      <c r="G21740" s="1" t="s">
        <v>844</v>
      </c>
      <c r="H21740" s="1" t="s">
        <v>28</v>
      </c>
      <c r="I21740" s="1" t="s">
        <v>5047</v>
      </c>
      <c r="J21740" s="1" t="s">
        <v>2146</v>
      </c>
      <c r="K21740" s="1" t="s">
        <v>812</v>
      </c>
      <c r="M21740" s="1" t="s">
        <v>797</v>
      </c>
      <c r="N21740" s="1" t="s">
        <v>813</v>
      </c>
      <c r="O21740" s="1" t="s">
        <v>24366</v>
      </c>
      <c r="P21740" s="1" t="s">
        <v>22665</v>
      </c>
      <c r="Q21740" s="1" t="s">
        <v>23846</v>
      </c>
      <c r="R21740" s="1" t="s">
        <v>24125</v>
      </c>
      <c r="S21740">
        <v>106.02</v>
      </c>
      <c r="T21740">
        <v>2</v>
      </c>
      <c r="U21740">
        <v>0</v>
      </c>
      <c r="V21740">
        <v>9.5399999999999991</v>
      </c>
      <c r="W21740">
        <v>6.48</v>
      </c>
      <c r="X21740" s="1" t="s">
        <v>38</v>
      </c>
      <c r="Y21740" t="s">
        <v>46044</v>
      </c>
      <c r="Z21740" t="s">
        <v>46045</v>
      </c>
      <c r="AA21740">
        <v>4</v>
      </c>
      <c r="AB21740" t="s">
        <v>46046</v>
      </c>
    </row>
    <row r="21741" spans="1:28">
      <c r="A21741">
        <v>30291</v>
      </c>
      <c r="B21741" s="1" t="s">
        <v>26038</v>
      </c>
      <c r="C21741" s="2">
        <v>40722</v>
      </c>
      <c r="D21741" s="2">
        <v>40726</v>
      </c>
      <c r="E21741" s="1" t="s">
        <v>25</v>
      </c>
      <c r="F21741" s="1" t="s">
        <v>9331</v>
      </c>
      <c r="G21741" s="1" t="s">
        <v>9155</v>
      </c>
      <c r="H21741" s="1" t="s">
        <v>7949</v>
      </c>
      <c r="I21741" s="1" t="s">
        <v>13287</v>
      </c>
      <c r="J21741" s="1" t="s">
        <v>1078</v>
      </c>
      <c r="K21741" s="1" t="s">
        <v>796</v>
      </c>
      <c r="M21741" s="1" t="s">
        <v>797</v>
      </c>
      <c r="N21741" s="1" t="s">
        <v>798</v>
      </c>
      <c r="O21741" s="1" t="s">
        <v>26039</v>
      </c>
      <c r="P21741" s="1" t="s">
        <v>22665</v>
      </c>
      <c r="Q21741" s="1" t="s">
        <v>23846</v>
      </c>
      <c r="R21741" s="1" t="s">
        <v>24168</v>
      </c>
      <c r="S21741">
        <v>78.989999999999995</v>
      </c>
      <c r="T21741">
        <v>1</v>
      </c>
      <c r="U21741">
        <v>0</v>
      </c>
      <c r="V21741">
        <v>11.04</v>
      </c>
      <c r="W21741">
        <v>6.43</v>
      </c>
      <c r="X21741" s="1" t="s">
        <v>38</v>
      </c>
      <c r="Y21741" t="s">
        <v>46049</v>
      </c>
      <c r="Z21741" t="s">
        <v>46045</v>
      </c>
      <c r="AA21741">
        <v>6</v>
      </c>
      <c r="AB21741" t="s">
        <v>46055</v>
      </c>
    </row>
    <row r="21742" spans="1:28">
      <c r="A21742">
        <v>30664</v>
      </c>
      <c r="B21742" s="1" t="s">
        <v>25448</v>
      </c>
      <c r="C21742" s="2">
        <v>41781</v>
      </c>
      <c r="D21742" s="2">
        <v>41785</v>
      </c>
      <c r="E21742" s="1" t="s">
        <v>25</v>
      </c>
      <c r="F21742" s="1" t="s">
        <v>11209</v>
      </c>
      <c r="G21742" s="1" t="s">
        <v>11210</v>
      </c>
      <c r="H21742" s="1" t="s">
        <v>11020</v>
      </c>
      <c r="I21742" s="1" t="s">
        <v>10738</v>
      </c>
      <c r="J21742" s="1" t="s">
        <v>4343</v>
      </c>
      <c r="K21742" s="1" t="s">
        <v>1172</v>
      </c>
      <c r="M21742" s="1" t="s">
        <v>797</v>
      </c>
      <c r="N21742" s="1" t="s">
        <v>1173</v>
      </c>
      <c r="O21742" s="1" t="s">
        <v>25997</v>
      </c>
      <c r="P21742" s="1" t="s">
        <v>22665</v>
      </c>
      <c r="Q21742" s="1" t="s">
        <v>23846</v>
      </c>
      <c r="R21742" s="1" t="s">
        <v>24030</v>
      </c>
      <c r="S21742">
        <v>124.14</v>
      </c>
      <c r="T21742">
        <v>2</v>
      </c>
      <c r="U21742">
        <v>0</v>
      </c>
      <c r="V21742">
        <v>43.44</v>
      </c>
      <c r="W21742">
        <v>6.21</v>
      </c>
      <c r="X21742" s="1" t="s">
        <v>38</v>
      </c>
      <c r="Y21742" t="s">
        <v>46044</v>
      </c>
      <c r="Z21742" t="s">
        <v>46045</v>
      </c>
      <c r="AA21742">
        <v>5</v>
      </c>
      <c r="AB21742" t="s">
        <v>46050</v>
      </c>
    </row>
    <row r="21743" spans="1:28">
      <c r="A21743">
        <v>26703</v>
      </c>
      <c r="B21743" s="1" t="s">
        <v>26040</v>
      </c>
      <c r="C21743" s="2">
        <v>41947</v>
      </c>
      <c r="D21743" s="2">
        <v>41953</v>
      </c>
      <c r="E21743" s="1" t="s">
        <v>25</v>
      </c>
      <c r="F21743" s="1" t="s">
        <v>11446</v>
      </c>
      <c r="G21743" s="1" t="s">
        <v>11447</v>
      </c>
      <c r="H21743" s="1" t="s">
        <v>11020</v>
      </c>
      <c r="I21743" s="1" t="s">
        <v>4964</v>
      </c>
      <c r="J21743" s="1" t="s">
        <v>1482</v>
      </c>
      <c r="K21743" s="1" t="s">
        <v>796</v>
      </c>
      <c r="M21743" s="1" t="s">
        <v>797</v>
      </c>
      <c r="N21743" s="1" t="s">
        <v>798</v>
      </c>
      <c r="O21743" s="1" t="s">
        <v>24401</v>
      </c>
      <c r="P21743" s="1" t="s">
        <v>22665</v>
      </c>
      <c r="Q21743" s="1" t="s">
        <v>23846</v>
      </c>
      <c r="R21743" s="1" t="s">
        <v>24293</v>
      </c>
      <c r="S21743">
        <v>94.8</v>
      </c>
      <c r="T21743">
        <v>2</v>
      </c>
      <c r="U21743">
        <v>0</v>
      </c>
      <c r="V21743">
        <v>22.74</v>
      </c>
      <c r="W21743">
        <v>5.74</v>
      </c>
      <c r="X21743" s="1" t="s">
        <v>38</v>
      </c>
      <c r="Y21743" t="s">
        <v>46044</v>
      </c>
      <c r="Z21743" t="s">
        <v>46042</v>
      </c>
      <c r="AA21743">
        <v>11</v>
      </c>
      <c r="AB21743" t="s">
        <v>46048</v>
      </c>
    </row>
    <row r="21744" spans="1:28">
      <c r="A21744">
        <v>24601</v>
      </c>
      <c r="B21744" s="1" t="s">
        <v>26041</v>
      </c>
      <c r="C21744" s="2">
        <v>40824</v>
      </c>
      <c r="D21744" s="2">
        <v>40831</v>
      </c>
      <c r="E21744" s="1" t="s">
        <v>25</v>
      </c>
      <c r="F21744" s="1" t="s">
        <v>11341</v>
      </c>
      <c r="G21744" s="1" t="s">
        <v>11342</v>
      </c>
      <c r="H21744" s="1" t="s">
        <v>11020</v>
      </c>
      <c r="I21744" s="1" t="s">
        <v>1077</v>
      </c>
      <c r="J21744" s="1" t="s">
        <v>1078</v>
      </c>
      <c r="K21744" s="1" t="s">
        <v>796</v>
      </c>
      <c r="M21744" s="1" t="s">
        <v>797</v>
      </c>
      <c r="N21744" s="1" t="s">
        <v>798</v>
      </c>
      <c r="O21744" s="1" t="s">
        <v>23952</v>
      </c>
      <c r="P21744" s="1" t="s">
        <v>22665</v>
      </c>
      <c r="Q21744" s="1" t="s">
        <v>23846</v>
      </c>
      <c r="R21744" s="1" t="s">
        <v>24069</v>
      </c>
      <c r="S21744">
        <v>87.06</v>
      </c>
      <c r="T21744">
        <v>2</v>
      </c>
      <c r="U21744">
        <v>0</v>
      </c>
      <c r="V21744">
        <v>0.84</v>
      </c>
      <c r="W21744">
        <v>5.39</v>
      </c>
      <c r="X21744" s="1" t="s">
        <v>38</v>
      </c>
      <c r="Y21744" t="s">
        <v>46049</v>
      </c>
      <c r="Z21744" t="s">
        <v>46042</v>
      </c>
      <c r="AA21744">
        <v>10</v>
      </c>
      <c r="AB21744" t="s">
        <v>46056</v>
      </c>
    </row>
    <row r="21745" spans="1:28">
      <c r="A21745">
        <v>28599</v>
      </c>
      <c r="B21745" s="1" t="s">
        <v>1702</v>
      </c>
      <c r="C21745" s="2">
        <v>41402</v>
      </c>
      <c r="D21745" s="2">
        <v>41408</v>
      </c>
      <c r="E21745" s="1" t="s">
        <v>25</v>
      </c>
      <c r="F21745" s="1" t="s">
        <v>391</v>
      </c>
      <c r="G21745" s="1" t="s">
        <v>392</v>
      </c>
      <c r="H21745" s="1" t="s">
        <v>28</v>
      </c>
      <c r="I21745" s="1" t="s">
        <v>1703</v>
      </c>
      <c r="J21745" s="1" t="s">
        <v>1704</v>
      </c>
      <c r="K21745" s="1" t="s">
        <v>1705</v>
      </c>
      <c r="M21745" s="1" t="s">
        <v>797</v>
      </c>
      <c r="N21745" s="1" t="s">
        <v>1290</v>
      </c>
      <c r="O21745" s="1" t="s">
        <v>25998</v>
      </c>
      <c r="P21745" s="1" t="s">
        <v>22665</v>
      </c>
      <c r="Q21745" s="1" t="s">
        <v>23846</v>
      </c>
      <c r="R21745" s="1" t="s">
        <v>24336</v>
      </c>
      <c r="S21745">
        <v>94.02</v>
      </c>
      <c r="T21745">
        <v>2</v>
      </c>
      <c r="U21745">
        <v>0</v>
      </c>
      <c r="V21745">
        <v>32.880000000000003</v>
      </c>
      <c r="W21745">
        <v>5.29</v>
      </c>
      <c r="X21745" s="1" t="s">
        <v>38</v>
      </c>
      <c r="Y21745" t="s">
        <v>46047</v>
      </c>
      <c r="Z21745" t="s">
        <v>46045</v>
      </c>
      <c r="AA21745">
        <v>5</v>
      </c>
      <c r="AB21745" t="s">
        <v>46050</v>
      </c>
    </row>
    <row r="21746" spans="1:28">
      <c r="A21746">
        <v>30564</v>
      </c>
      <c r="B21746" s="1" t="s">
        <v>25999</v>
      </c>
      <c r="C21746" s="2">
        <v>42002</v>
      </c>
      <c r="D21746" s="2">
        <v>42006</v>
      </c>
      <c r="E21746" s="1" t="s">
        <v>25</v>
      </c>
      <c r="F21746" s="1" t="s">
        <v>9018</v>
      </c>
      <c r="G21746" s="1" t="s">
        <v>8898</v>
      </c>
      <c r="H21746" s="1" t="s">
        <v>7949</v>
      </c>
      <c r="I21746" s="1" t="s">
        <v>1332</v>
      </c>
      <c r="J21746" s="1" t="s">
        <v>1333</v>
      </c>
      <c r="K21746" s="1" t="s">
        <v>1172</v>
      </c>
      <c r="M21746" s="1" t="s">
        <v>797</v>
      </c>
      <c r="N21746" s="1" t="s">
        <v>1173</v>
      </c>
      <c r="O21746" s="1" t="s">
        <v>26000</v>
      </c>
      <c r="P21746" s="1" t="s">
        <v>22665</v>
      </c>
      <c r="Q21746" s="1" t="s">
        <v>23846</v>
      </c>
      <c r="R21746" s="1" t="s">
        <v>24084</v>
      </c>
      <c r="S21746">
        <v>103.86</v>
      </c>
      <c r="T21746">
        <v>2</v>
      </c>
      <c r="U21746">
        <v>0</v>
      </c>
      <c r="V21746">
        <v>16.559999999999999</v>
      </c>
      <c r="W21746">
        <v>4.91</v>
      </c>
      <c r="X21746" s="1" t="s">
        <v>38</v>
      </c>
      <c r="Y21746" t="s">
        <v>46044</v>
      </c>
      <c r="Z21746" t="s">
        <v>46042</v>
      </c>
      <c r="AA21746">
        <v>12</v>
      </c>
      <c r="AB21746" t="s">
        <v>46043</v>
      </c>
    </row>
    <row r="21747" spans="1:28">
      <c r="A21747">
        <v>26942</v>
      </c>
      <c r="B21747" s="1" t="s">
        <v>26001</v>
      </c>
      <c r="C21747" s="2">
        <v>41299</v>
      </c>
      <c r="D21747" s="2">
        <v>41304</v>
      </c>
      <c r="E21747" s="1" t="s">
        <v>25</v>
      </c>
      <c r="F21747" s="1" t="s">
        <v>9116</v>
      </c>
      <c r="G21747" s="1" t="s">
        <v>8052</v>
      </c>
      <c r="H21747" s="1" t="s">
        <v>7949</v>
      </c>
      <c r="I21747" s="1" t="s">
        <v>24767</v>
      </c>
      <c r="J21747" s="1" t="s">
        <v>4368</v>
      </c>
      <c r="K21747" s="1" t="s">
        <v>812</v>
      </c>
      <c r="M21747" s="1" t="s">
        <v>797</v>
      </c>
      <c r="N21747" s="1" t="s">
        <v>813</v>
      </c>
      <c r="O21747" s="1" t="s">
        <v>24090</v>
      </c>
      <c r="P21747" s="1" t="s">
        <v>22665</v>
      </c>
      <c r="Q21747" s="1" t="s">
        <v>23846</v>
      </c>
      <c r="R21747" s="1" t="s">
        <v>24091</v>
      </c>
      <c r="S21747">
        <v>64.11</v>
      </c>
      <c r="T21747">
        <v>1</v>
      </c>
      <c r="U21747">
        <v>0</v>
      </c>
      <c r="V21747">
        <v>24.36</v>
      </c>
      <c r="W21747">
        <v>4.8499999999999996</v>
      </c>
      <c r="X21747" s="1" t="s">
        <v>38</v>
      </c>
      <c r="Y21747" t="s">
        <v>46047</v>
      </c>
      <c r="Z21747" t="s">
        <v>46053</v>
      </c>
      <c r="AA21747">
        <v>1</v>
      </c>
      <c r="AB21747" t="s">
        <v>46054</v>
      </c>
    </row>
    <row r="21748" spans="1:28">
      <c r="A21748">
        <v>22797</v>
      </c>
      <c r="B21748" s="1" t="s">
        <v>26002</v>
      </c>
      <c r="C21748" s="2">
        <v>41337</v>
      </c>
      <c r="D21748" s="2">
        <v>41343</v>
      </c>
      <c r="E21748" s="1" t="s">
        <v>25</v>
      </c>
      <c r="F21748" s="1" t="s">
        <v>739</v>
      </c>
      <c r="G21748" s="1" t="s">
        <v>740</v>
      </c>
      <c r="H21748" s="1" t="s">
        <v>28</v>
      </c>
      <c r="I21748" s="1" t="s">
        <v>1328</v>
      </c>
      <c r="J21748" s="1" t="s">
        <v>1329</v>
      </c>
      <c r="K21748" s="1" t="s">
        <v>812</v>
      </c>
      <c r="M21748" s="1" t="s">
        <v>797</v>
      </c>
      <c r="N21748" s="1" t="s">
        <v>813</v>
      </c>
      <c r="O21748" s="1" t="s">
        <v>25983</v>
      </c>
      <c r="P21748" s="1" t="s">
        <v>22665</v>
      </c>
      <c r="Q21748" s="1" t="s">
        <v>23846</v>
      </c>
      <c r="R21748" s="1" t="s">
        <v>24109</v>
      </c>
      <c r="S21748">
        <v>56.34</v>
      </c>
      <c r="T21748">
        <v>1</v>
      </c>
      <c r="U21748">
        <v>0</v>
      </c>
      <c r="V21748">
        <v>15.75</v>
      </c>
      <c r="W21748">
        <v>4.7300000000000004</v>
      </c>
      <c r="X21748" s="1" t="s">
        <v>38</v>
      </c>
      <c r="Y21748" t="s">
        <v>46047</v>
      </c>
      <c r="Z21748" t="s">
        <v>46053</v>
      </c>
      <c r="AA21748">
        <v>3</v>
      </c>
      <c r="AB21748" t="s">
        <v>46057</v>
      </c>
    </row>
    <row r="21749" spans="1:28">
      <c r="A21749">
        <v>22369</v>
      </c>
      <c r="B21749" s="1" t="s">
        <v>3192</v>
      </c>
      <c r="C21749" s="2">
        <v>41508</v>
      </c>
      <c r="D21749" s="2">
        <v>41512</v>
      </c>
      <c r="E21749" s="1" t="s">
        <v>25</v>
      </c>
      <c r="F21749" s="1" t="s">
        <v>3193</v>
      </c>
      <c r="G21749" s="1" t="s">
        <v>2656</v>
      </c>
      <c r="H21749" s="1" t="s">
        <v>28</v>
      </c>
      <c r="I21749" s="1" t="s">
        <v>3194</v>
      </c>
      <c r="J21749" s="1" t="s">
        <v>3194</v>
      </c>
      <c r="K21749" s="1" t="s">
        <v>1792</v>
      </c>
      <c r="M21749" s="1" t="s">
        <v>797</v>
      </c>
      <c r="N21749" s="1" t="s">
        <v>798</v>
      </c>
      <c r="O21749" s="1" t="s">
        <v>24142</v>
      </c>
      <c r="P21749" s="1" t="s">
        <v>22665</v>
      </c>
      <c r="Q21749" s="1" t="s">
        <v>23846</v>
      </c>
      <c r="R21749" s="1" t="s">
        <v>24143</v>
      </c>
      <c r="S21749">
        <v>132.47999999999999</v>
      </c>
      <c r="T21749">
        <v>1</v>
      </c>
      <c r="U21749">
        <v>0</v>
      </c>
      <c r="V21749">
        <v>5.28</v>
      </c>
      <c r="W21749">
        <v>4.6399999999999997</v>
      </c>
      <c r="X21749" s="1" t="s">
        <v>38</v>
      </c>
      <c r="Y21749" t="s">
        <v>46047</v>
      </c>
      <c r="Z21749" t="s">
        <v>46051</v>
      </c>
      <c r="AA21749">
        <v>8</v>
      </c>
      <c r="AB21749" t="s">
        <v>46052</v>
      </c>
    </row>
    <row r="21750" spans="1:28">
      <c r="A21750">
        <v>31199</v>
      </c>
      <c r="B21750" s="1" t="s">
        <v>26003</v>
      </c>
      <c r="C21750" s="2">
        <v>41446</v>
      </c>
      <c r="D21750" s="2">
        <v>41452</v>
      </c>
      <c r="E21750" s="1" t="s">
        <v>25</v>
      </c>
      <c r="F21750" s="1" t="s">
        <v>11681</v>
      </c>
      <c r="G21750" s="1" t="s">
        <v>11682</v>
      </c>
      <c r="H21750" s="1" t="s">
        <v>11020</v>
      </c>
      <c r="I21750" s="1" t="s">
        <v>1171</v>
      </c>
      <c r="J21750" s="1" t="s">
        <v>1171</v>
      </c>
      <c r="K21750" s="1" t="s">
        <v>1172</v>
      </c>
      <c r="M21750" s="1" t="s">
        <v>797</v>
      </c>
      <c r="N21750" s="1" t="s">
        <v>1173</v>
      </c>
      <c r="O21750" s="1" t="s">
        <v>26004</v>
      </c>
      <c r="P21750" s="1" t="s">
        <v>22665</v>
      </c>
      <c r="Q21750" s="1" t="s">
        <v>23846</v>
      </c>
      <c r="R21750" s="1" t="s">
        <v>24136</v>
      </c>
      <c r="S21750">
        <v>118.38</v>
      </c>
      <c r="T21750">
        <v>2</v>
      </c>
      <c r="U21750">
        <v>0</v>
      </c>
      <c r="V21750">
        <v>57.96</v>
      </c>
      <c r="W21750">
        <v>4.3</v>
      </c>
      <c r="X21750" s="1" t="s">
        <v>38</v>
      </c>
      <c r="Y21750" t="s">
        <v>46047</v>
      </c>
      <c r="Z21750" t="s">
        <v>46045</v>
      </c>
      <c r="AA21750">
        <v>6</v>
      </c>
      <c r="AB21750" t="s">
        <v>46055</v>
      </c>
    </row>
    <row r="21751" spans="1:28">
      <c r="A21751">
        <v>25499</v>
      </c>
      <c r="B21751" s="1" t="s">
        <v>5002</v>
      </c>
      <c r="C21751" s="2">
        <v>40955</v>
      </c>
      <c r="D21751" s="2">
        <v>40960</v>
      </c>
      <c r="E21751" s="1" t="s">
        <v>25</v>
      </c>
      <c r="F21751" s="1" t="s">
        <v>1138</v>
      </c>
      <c r="G21751" s="1" t="s">
        <v>1139</v>
      </c>
      <c r="H21751" s="1" t="s">
        <v>28</v>
      </c>
      <c r="I21751" s="1" t="s">
        <v>1289</v>
      </c>
      <c r="J21751" s="1" t="s">
        <v>1289</v>
      </c>
      <c r="K21751" s="1" t="s">
        <v>1289</v>
      </c>
      <c r="M21751" s="1" t="s">
        <v>797</v>
      </c>
      <c r="N21751" s="1" t="s">
        <v>1290</v>
      </c>
      <c r="O21751" s="1" t="s">
        <v>24324</v>
      </c>
      <c r="P21751" s="1" t="s">
        <v>22665</v>
      </c>
      <c r="Q21751" s="1" t="s">
        <v>23846</v>
      </c>
      <c r="R21751" s="1" t="s">
        <v>24325</v>
      </c>
      <c r="S21751">
        <v>127.74</v>
      </c>
      <c r="T21751">
        <v>2</v>
      </c>
      <c r="U21751">
        <v>0</v>
      </c>
      <c r="V21751">
        <v>37.020000000000003</v>
      </c>
      <c r="W21751">
        <v>4.26</v>
      </c>
      <c r="X21751" s="1" t="s">
        <v>38</v>
      </c>
      <c r="Y21751" t="s">
        <v>46041</v>
      </c>
      <c r="Z21751" t="s">
        <v>46053</v>
      </c>
      <c r="AA21751">
        <v>2</v>
      </c>
      <c r="AB21751" t="s">
        <v>46059</v>
      </c>
    </row>
    <row r="21752" spans="1:28">
      <c r="A21752">
        <v>25507</v>
      </c>
      <c r="B21752" s="1" t="s">
        <v>6826</v>
      </c>
      <c r="C21752" s="2">
        <v>41725</v>
      </c>
      <c r="D21752" s="2">
        <v>41731</v>
      </c>
      <c r="E21752" s="1" t="s">
        <v>25</v>
      </c>
      <c r="F21752" s="1" t="s">
        <v>1765</v>
      </c>
      <c r="G21752" s="1" t="s">
        <v>1766</v>
      </c>
      <c r="H21752" s="1" t="s">
        <v>28</v>
      </c>
      <c r="I21752" s="1" t="s">
        <v>6827</v>
      </c>
      <c r="J21752" s="1" t="s">
        <v>1344</v>
      </c>
      <c r="K21752" s="1" t="s">
        <v>812</v>
      </c>
      <c r="M21752" s="1" t="s">
        <v>797</v>
      </c>
      <c r="N21752" s="1" t="s">
        <v>813</v>
      </c>
      <c r="O21752" s="1" t="s">
        <v>24279</v>
      </c>
      <c r="P21752" s="1" t="s">
        <v>22665</v>
      </c>
      <c r="Q21752" s="1" t="s">
        <v>23846</v>
      </c>
      <c r="R21752" s="1" t="s">
        <v>24280</v>
      </c>
      <c r="S21752">
        <v>111.06</v>
      </c>
      <c r="T21752">
        <v>2</v>
      </c>
      <c r="U21752">
        <v>0</v>
      </c>
      <c r="V21752">
        <v>27.72</v>
      </c>
      <c r="W21752">
        <v>4.1100000000000003</v>
      </c>
      <c r="X21752" s="1" t="s">
        <v>38</v>
      </c>
      <c r="Y21752" t="s">
        <v>46044</v>
      </c>
      <c r="Z21752" t="s">
        <v>46053</v>
      </c>
      <c r="AA21752">
        <v>3</v>
      </c>
      <c r="AB21752" t="s">
        <v>46057</v>
      </c>
    </row>
    <row r="21753" spans="1:28">
      <c r="A21753">
        <v>21463</v>
      </c>
      <c r="B21753" s="1" t="s">
        <v>5931</v>
      </c>
      <c r="C21753" s="2">
        <v>40901</v>
      </c>
      <c r="D21753" s="2">
        <v>40907</v>
      </c>
      <c r="E21753" s="1" t="s">
        <v>25</v>
      </c>
      <c r="F21753" s="1" t="s">
        <v>2054</v>
      </c>
      <c r="G21753" s="1" t="s">
        <v>2055</v>
      </c>
      <c r="H21753" s="1" t="s">
        <v>28</v>
      </c>
      <c r="I21753" s="1" t="s">
        <v>5932</v>
      </c>
      <c r="J21753" s="1" t="s">
        <v>2765</v>
      </c>
      <c r="K21753" s="1" t="s">
        <v>796</v>
      </c>
      <c r="M21753" s="1" t="s">
        <v>797</v>
      </c>
      <c r="N21753" s="1" t="s">
        <v>798</v>
      </c>
      <c r="O21753" s="1" t="s">
        <v>24045</v>
      </c>
      <c r="P21753" s="1" t="s">
        <v>22665</v>
      </c>
      <c r="Q21753" s="1" t="s">
        <v>23846</v>
      </c>
      <c r="R21753" s="1" t="s">
        <v>24046</v>
      </c>
      <c r="S21753">
        <v>45.96</v>
      </c>
      <c r="T21753">
        <v>1</v>
      </c>
      <c r="U21753">
        <v>0</v>
      </c>
      <c r="V21753">
        <v>3.66</v>
      </c>
      <c r="W21753">
        <v>3.79</v>
      </c>
      <c r="X21753" s="1" t="s">
        <v>38</v>
      </c>
      <c r="Y21753" t="s">
        <v>46049</v>
      </c>
      <c r="Z21753" t="s">
        <v>46042</v>
      </c>
      <c r="AA21753">
        <v>12</v>
      </c>
      <c r="AB21753" t="s">
        <v>46043</v>
      </c>
    </row>
    <row r="21754" spans="1:28">
      <c r="A21754">
        <v>25094</v>
      </c>
      <c r="B21754" s="1" t="s">
        <v>11919</v>
      </c>
      <c r="C21754" s="2">
        <v>41227</v>
      </c>
      <c r="D21754" s="2">
        <v>41232</v>
      </c>
      <c r="E21754" s="1" t="s">
        <v>25</v>
      </c>
      <c r="F21754" s="1" t="s">
        <v>11701</v>
      </c>
      <c r="G21754" s="1" t="s">
        <v>11702</v>
      </c>
      <c r="H21754" s="1" t="s">
        <v>11020</v>
      </c>
      <c r="I21754" s="1" t="s">
        <v>3194</v>
      </c>
      <c r="J21754" s="1" t="s">
        <v>3194</v>
      </c>
      <c r="K21754" s="1" t="s">
        <v>1792</v>
      </c>
      <c r="M21754" s="1" t="s">
        <v>797</v>
      </c>
      <c r="N21754" s="1" t="s">
        <v>798</v>
      </c>
      <c r="O21754" s="1" t="s">
        <v>24070</v>
      </c>
      <c r="P21754" s="1" t="s">
        <v>22665</v>
      </c>
      <c r="Q21754" s="1" t="s">
        <v>23846</v>
      </c>
      <c r="R21754" s="1" t="s">
        <v>24071</v>
      </c>
      <c r="S21754">
        <v>88.2</v>
      </c>
      <c r="T21754">
        <v>1</v>
      </c>
      <c r="U21754">
        <v>0</v>
      </c>
      <c r="V21754">
        <v>41.43</v>
      </c>
      <c r="W21754">
        <v>3.45</v>
      </c>
      <c r="X21754" s="1" t="s">
        <v>38</v>
      </c>
      <c r="Y21754" t="s">
        <v>46041</v>
      </c>
      <c r="Z21754" t="s">
        <v>46042</v>
      </c>
      <c r="AA21754">
        <v>11</v>
      </c>
      <c r="AB21754" t="s">
        <v>46048</v>
      </c>
    </row>
    <row r="21755" spans="1:28">
      <c r="A21755">
        <v>23058</v>
      </c>
      <c r="B21755" s="1" t="s">
        <v>1288</v>
      </c>
      <c r="C21755" s="2">
        <v>41197</v>
      </c>
      <c r="D21755" s="2">
        <v>41203</v>
      </c>
      <c r="E21755" s="1" t="s">
        <v>25</v>
      </c>
      <c r="F21755" s="1" t="s">
        <v>132</v>
      </c>
      <c r="G21755" s="1" t="s">
        <v>133</v>
      </c>
      <c r="H21755" s="1" t="s">
        <v>28</v>
      </c>
      <c r="I21755" s="1" t="s">
        <v>1289</v>
      </c>
      <c r="J21755" s="1" t="s">
        <v>1289</v>
      </c>
      <c r="K21755" s="1" t="s">
        <v>1289</v>
      </c>
      <c r="M21755" s="1" t="s">
        <v>797</v>
      </c>
      <c r="N21755" s="1" t="s">
        <v>1290</v>
      </c>
      <c r="O21755" s="1" t="s">
        <v>24302</v>
      </c>
      <c r="P21755" s="1" t="s">
        <v>22665</v>
      </c>
      <c r="Q21755" s="1" t="s">
        <v>23846</v>
      </c>
      <c r="R21755" s="1" t="s">
        <v>24303</v>
      </c>
      <c r="S21755">
        <v>103.38</v>
      </c>
      <c r="T21755">
        <v>2</v>
      </c>
      <c r="U21755">
        <v>0</v>
      </c>
      <c r="V21755">
        <v>40.26</v>
      </c>
      <c r="W21755">
        <v>3.35</v>
      </c>
      <c r="X21755" s="1" t="s">
        <v>38</v>
      </c>
      <c r="Y21755" t="s">
        <v>46041</v>
      </c>
      <c r="Z21755" t="s">
        <v>46042</v>
      </c>
      <c r="AA21755">
        <v>10</v>
      </c>
      <c r="AB21755" t="s">
        <v>46056</v>
      </c>
    </row>
    <row r="21756" spans="1:28">
      <c r="A21756">
        <v>23082</v>
      </c>
      <c r="B21756" s="1" t="s">
        <v>26042</v>
      </c>
      <c r="C21756" s="2">
        <v>41956</v>
      </c>
      <c r="D21756" s="2">
        <v>41962</v>
      </c>
      <c r="E21756" s="1" t="s">
        <v>25</v>
      </c>
      <c r="F21756" s="1" t="s">
        <v>4101</v>
      </c>
      <c r="G21756" s="1" t="s">
        <v>4102</v>
      </c>
      <c r="H21756" s="1" t="s">
        <v>28</v>
      </c>
      <c r="I21756" s="1" t="s">
        <v>4429</v>
      </c>
      <c r="J21756" s="1" t="s">
        <v>2992</v>
      </c>
      <c r="K21756" s="1" t="s">
        <v>796</v>
      </c>
      <c r="M21756" s="1" t="s">
        <v>797</v>
      </c>
      <c r="N21756" s="1" t="s">
        <v>798</v>
      </c>
      <c r="O21756" s="1" t="s">
        <v>24324</v>
      </c>
      <c r="P21756" s="1" t="s">
        <v>22665</v>
      </c>
      <c r="Q21756" s="1" t="s">
        <v>23846</v>
      </c>
      <c r="R21756" s="1" t="s">
        <v>24325</v>
      </c>
      <c r="S21756">
        <v>63.87</v>
      </c>
      <c r="T21756">
        <v>1</v>
      </c>
      <c r="U21756">
        <v>0</v>
      </c>
      <c r="V21756">
        <v>18.510000000000002</v>
      </c>
      <c r="W21756">
        <v>3.25</v>
      </c>
      <c r="X21756" s="1" t="s">
        <v>38</v>
      </c>
      <c r="Y21756" t="s">
        <v>46044</v>
      </c>
      <c r="Z21756" t="s">
        <v>46042</v>
      </c>
      <c r="AA21756">
        <v>11</v>
      </c>
      <c r="AB21756" t="s">
        <v>46048</v>
      </c>
    </row>
    <row r="21757" spans="1:28">
      <c r="A21757">
        <v>27666</v>
      </c>
      <c r="B21757" s="1" t="s">
        <v>3326</v>
      </c>
      <c r="C21757" s="2">
        <v>41869</v>
      </c>
      <c r="D21757" s="2">
        <v>41874</v>
      </c>
      <c r="E21757" s="1" t="s">
        <v>25</v>
      </c>
      <c r="F21757" s="1" t="s">
        <v>996</v>
      </c>
      <c r="G21757" s="1" t="s">
        <v>997</v>
      </c>
      <c r="H21757" s="1" t="s">
        <v>28</v>
      </c>
      <c r="I21757" s="1" t="s">
        <v>3327</v>
      </c>
      <c r="J21757" s="1" t="s">
        <v>3328</v>
      </c>
      <c r="K21757" s="1" t="s">
        <v>796</v>
      </c>
      <c r="M21757" s="1" t="s">
        <v>797</v>
      </c>
      <c r="N21757" s="1" t="s">
        <v>798</v>
      </c>
      <c r="O21757" s="1" t="s">
        <v>24410</v>
      </c>
      <c r="P21757" s="1" t="s">
        <v>22665</v>
      </c>
      <c r="Q21757" s="1" t="s">
        <v>23846</v>
      </c>
      <c r="R21757" s="1" t="s">
        <v>24107</v>
      </c>
      <c r="S21757">
        <v>69.569999999999993</v>
      </c>
      <c r="T21757">
        <v>1</v>
      </c>
      <c r="U21757">
        <v>0</v>
      </c>
      <c r="V21757">
        <v>7.65</v>
      </c>
      <c r="W21757">
        <v>2.98</v>
      </c>
      <c r="X21757" s="1" t="s">
        <v>38</v>
      </c>
      <c r="Y21757" t="s">
        <v>46044</v>
      </c>
      <c r="Z21757" t="s">
        <v>46051</v>
      </c>
      <c r="AA21757">
        <v>8</v>
      </c>
      <c r="AB21757" t="s">
        <v>46052</v>
      </c>
    </row>
    <row r="21758" spans="1:28">
      <c r="A21758">
        <v>27942</v>
      </c>
      <c r="B21758" s="1" t="s">
        <v>26005</v>
      </c>
      <c r="C21758" s="2">
        <v>41236</v>
      </c>
      <c r="D21758" s="2">
        <v>41242</v>
      </c>
      <c r="E21758" s="1" t="s">
        <v>25</v>
      </c>
      <c r="F21758" s="1" t="s">
        <v>608</v>
      </c>
      <c r="G21758" s="1" t="s">
        <v>609</v>
      </c>
      <c r="H21758" s="1" t="s">
        <v>28</v>
      </c>
      <c r="I21758" s="1" t="s">
        <v>6827</v>
      </c>
      <c r="J21758" s="1" t="s">
        <v>1344</v>
      </c>
      <c r="K21758" s="1" t="s">
        <v>812</v>
      </c>
      <c r="M21758" s="1" t="s">
        <v>797</v>
      </c>
      <c r="N21758" s="1" t="s">
        <v>813</v>
      </c>
      <c r="O21758" s="1" t="s">
        <v>24090</v>
      </c>
      <c r="P21758" s="1" t="s">
        <v>22665</v>
      </c>
      <c r="Q21758" s="1" t="s">
        <v>23846</v>
      </c>
      <c r="R21758" s="1" t="s">
        <v>24091</v>
      </c>
      <c r="S21758">
        <v>64.11</v>
      </c>
      <c r="T21758">
        <v>1</v>
      </c>
      <c r="U21758">
        <v>0</v>
      </c>
      <c r="V21758">
        <v>24.36</v>
      </c>
      <c r="W21758">
        <v>2.46</v>
      </c>
      <c r="X21758" s="1" t="s">
        <v>38</v>
      </c>
      <c r="Y21758" t="s">
        <v>46041</v>
      </c>
      <c r="Z21758" t="s">
        <v>46042</v>
      </c>
      <c r="AA21758">
        <v>11</v>
      </c>
      <c r="AB21758" t="s">
        <v>46048</v>
      </c>
    </row>
    <row r="21759" spans="1:28">
      <c r="A21759">
        <v>27943</v>
      </c>
      <c r="B21759" s="1" t="s">
        <v>26005</v>
      </c>
      <c r="C21759" s="2">
        <v>41236</v>
      </c>
      <c r="D21759" s="2">
        <v>41242</v>
      </c>
      <c r="E21759" s="1" t="s">
        <v>25</v>
      </c>
      <c r="F21759" s="1" t="s">
        <v>608</v>
      </c>
      <c r="G21759" s="1" t="s">
        <v>609</v>
      </c>
      <c r="H21759" s="1" t="s">
        <v>28</v>
      </c>
      <c r="I21759" s="1" t="s">
        <v>6827</v>
      </c>
      <c r="J21759" s="1" t="s">
        <v>1344</v>
      </c>
      <c r="K21759" s="1" t="s">
        <v>812</v>
      </c>
      <c r="M21759" s="1" t="s">
        <v>797</v>
      </c>
      <c r="N21759" s="1" t="s">
        <v>813</v>
      </c>
      <c r="O21759" s="1" t="s">
        <v>24406</v>
      </c>
      <c r="P21759" s="1" t="s">
        <v>22665</v>
      </c>
      <c r="Q21759" s="1" t="s">
        <v>23846</v>
      </c>
      <c r="R21759" s="1" t="s">
        <v>24049</v>
      </c>
      <c r="S21759">
        <v>45.15</v>
      </c>
      <c r="T21759">
        <v>1</v>
      </c>
      <c r="U21759">
        <v>0</v>
      </c>
      <c r="V21759">
        <v>19.41</v>
      </c>
      <c r="W21759">
        <v>2.06</v>
      </c>
      <c r="X21759" s="1" t="s">
        <v>38</v>
      </c>
      <c r="Y21759" t="s">
        <v>46041</v>
      </c>
      <c r="Z21759" t="s">
        <v>46042</v>
      </c>
      <c r="AA21759">
        <v>11</v>
      </c>
      <c r="AB21759" t="s">
        <v>46048</v>
      </c>
    </row>
    <row r="21760" spans="1:28">
      <c r="A21760">
        <v>25662</v>
      </c>
      <c r="B21760" s="1" t="s">
        <v>8781</v>
      </c>
      <c r="C21760" s="2">
        <v>41442</v>
      </c>
      <c r="D21760" s="2">
        <v>41446</v>
      </c>
      <c r="E21760" s="1" t="s">
        <v>25</v>
      </c>
      <c r="F21760" s="1" t="s">
        <v>8309</v>
      </c>
      <c r="G21760" s="1" t="s">
        <v>8310</v>
      </c>
      <c r="H21760" s="1" t="s">
        <v>7949</v>
      </c>
      <c r="I21760" s="1" t="s">
        <v>1047</v>
      </c>
      <c r="J21760" s="1" t="s">
        <v>1048</v>
      </c>
      <c r="K21760" s="1" t="s">
        <v>812</v>
      </c>
      <c r="M21760" s="1" t="s">
        <v>797</v>
      </c>
      <c r="N21760" s="1" t="s">
        <v>813</v>
      </c>
      <c r="O21760" s="1" t="s">
        <v>24187</v>
      </c>
      <c r="P21760" s="1" t="s">
        <v>22665</v>
      </c>
      <c r="Q21760" s="1" t="s">
        <v>23846</v>
      </c>
      <c r="R21760" s="1" t="s">
        <v>24188</v>
      </c>
      <c r="S21760">
        <v>58.02</v>
      </c>
      <c r="T21760">
        <v>1</v>
      </c>
      <c r="U21760">
        <v>0</v>
      </c>
      <c r="V21760">
        <v>29.01</v>
      </c>
      <c r="W21760">
        <v>1.93</v>
      </c>
      <c r="X21760" s="1" t="s">
        <v>38</v>
      </c>
      <c r="Y21760" t="s">
        <v>46047</v>
      </c>
      <c r="Z21760" t="s">
        <v>46045</v>
      </c>
      <c r="AA21760">
        <v>6</v>
      </c>
      <c r="AB21760" t="s">
        <v>46055</v>
      </c>
    </row>
    <row r="21761" spans="1:28">
      <c r="A21761">
        <v>23566</v>
      </c>
      <c r="B21761" s="1" t="s">
        <v>8287</v>
      </c>
      <c r="C21761" s="2">
        <v>40935</v>
      </c>
      <c r="D21761" s="2">
        <v>40941</v>
      </c>
      <c r="E21761" s="1" t="s">
        <v>25</v>
      </c>
      <c r="F21761" s="1" t="s">
        <v>8288</v>
      </c>
      <c r="G21761" s="1" t="s">
        <v>8289</v>
      </c>
      <c r="H21761" s="1" t="s">
        <v>7949</v>
      </c>
      <c r="I21761" s="1" t="s">
        <v>8290</v>
      </c>
      <c r="J21761" s="1" t="s">
        <v>2412</v>
      </c>
      <c r="K21761" s="1" t="s">
        <v>796</v>
      </c>
      <c r="M21761" s="1" t="s">
        <v>797</v>
      </c>
      <c r="N21761" s="1" t="s">
        <v>798</v>
      </c>
      <c r="O21761" s="1" t="s">
        <v>24384</v>
      </c>
      <c r="P21761" s="1" t="s">
        <v>22665</v>
      </c>
      <c r="Q21761" s="1" t="s">
        <v>23846</v>
      </c>
      <c r="R21761" s="1" t="s">
        <v>24007</v>
      </c>
      <c r="S21761">
        <v>1585.71</v>
      </c>
      <c r="T21761">
        <v>9</v>
      </c>
      <c r="U21761">
        <v>0</v>
      </c>
      <c r="V21761">
        <v>0</v>
      </c>
      <c r="W21761">
        <v>1.37</v>
      </c>
      <c r="X21761" s="1" t="s">
        <v>38</v>
      </c>
      <c r="Y21761" t="s">
        <v>46041</v>
      </c>
      <c r="Z21761" t="s">
        <v>46053</v>
      </c>
      <c r="AA21761">
        <v>1</v>
      </c>
      <c r="AB21761" t="s">
        <v>46054</v>
      </c>
    </row>
    <row r="21762" spans="1:28">
      <c r="A21762">
        <v>47591</v>
      </c>
      <c r="B21762" s="1" t="s">
        <v>6635</v>
      </c>
      <c r="C21762" s="2">
        <v>41171</v>
      </c>
      <c r="D21762" s="2">
        <v>41175</v>
      </c>
      <c r="E21762" s="1" t="s">
        <v>25</v>
      </c>
      <c r="F21762" s="1" t="s">
        <v>2088</v>
      </c>
      <c r="G21762" s="1" t="s">
        <v>2089</v>
      </c>
      <c r="H21762" s="1" t="s">
        <v>28</v>
      </c>
      <c r="I21762" s="1" t="s">
        <v>3280</v>
      </c>
      <c r="J21762" s="1" t="s">
        <v>324</v>
      </c>
      <c r="K21762" s="1" t="s">
        <v>2269</v>
      </c>
      <c r="M21762" s="1" t="s">
        <v>789</v>
      </c>
      <c r="N21762" s="1" t="s">
        <v>789</v>
      </c>
      <c r="O21762" s="1" t="s">
        <v>23304</v>
      </c>
      <c r="P21762" s="1" t="s">
        <v>22665</v>
      </c>
      <c r="Q21762" s="1" t="s">
        <v>23281</v>
      </c>
      <c r="R21762" s="1" t="s">
        <v>23305</v>
      </c>
      <c r="S21762">
        <v>1519.14</v>
      </c>
      <c r="T21762">
        <v>14</v>
      </c>
      <c r="U21762">
        <v>0</v>
      </c>
      <c r="V21762">
        <v>561.96</v>
      </c>
      <c r="W21762">
        <v>129.28</v>
      </c>
      <c r="X21762" s="1" t="s">
        <v>38</v>
      </c>
      <c r="Y21762" t="s">
        <v>46041</v>
      </c>
      <c r="Z21762" t="s">
        <v>46051</v>
      </c>
      <c r="AA21762">
        <v>9</v>
      </c>
      <c r="AB21762" t="s">
        <v>46058</v>
      </c>
    </row>
    <row r="21763" spans="1:28">
      <c r="A21763">
        <v>45753</v>
      </c>
      <c r="B21763" s="1" t="s">
        <v>26043</v>
      </c>
      <c r="C21763" s="2">
        <v>40875</v>
      </c>
      <c r="D21763" s="2">
        <v>40879</v>
      </c>
      <c r="E21763" s="1" t="s">
        <v>25</v>
      </c>
      <c r="F21763" s="1" t="s">
        <v>12491</v>
      </c>
      <c r="G21763" s="1" t="s">
        <v>12492</v>
      </c>
      <c r="H21763" s="1" t="s">
        <v>11020</v>
      </c>
      <c r="I21763" s="1" t="s">
        <v>16774</v>
      </c>
      <c r="J21763" s="1" t="s">
        <v>16774</v>
      </c>
      <c r="K21763" s="1" t="s">
        <v>2174</v>
      </c>
      <c r="M21763" s="1" t="s">
        <v>821</v>
      </c>
      <c r="N21763" s="1" t="s">
        <v>821</v>
      </c>
      <c r="O21763" s="1" t="s">
        <v>23483</v>
      </c>
      <c r="P21763" s="1" t="s">
        <v>22665</v>
      </c>
      <c r="Q21763" s="1" t="s">
        <v>23281</v>
      </c>
      <c r="R21763" s="1" t="s">
        <v>23454</v>
      </c>
      <c r="S21763">
        <v>880.32</v>
      </c>
      <c r="T21763">
        <v>8</v>
      </c>
      <c r="U21763">
        <v>0</v>
      </c>
      <c r="V21763">
        <v>70.319999999999993</v>
      </c>
      <c r="W21763">
        <v>81.209999999999994</v>
      </c>
      <c r="X21763" s="1" t="s">
        <v>38</v>
      </c>
      <c r="Y21763" t="s">
        <v>46049</v>
      </c>
      <c r="Z21763" t="s">
        <v>46042</v>
      </c>
      <c r="AA21763">
        <v>11</v>
      </c>
      <c r="AB21763" t="s">
        <v>46048</v>
      </c>
    </row>
    <row r="21764" spans="1:28">
      <c r="A21764">
        <v>46435</v>
      </c>
      <c r="B21764" s="1" t="s">
        <v>8728</v>
      </c>
      <c r="C21764" s="2">
        <v>41303</v>
      </c>
      <c r="D21764" s="2">
        <v>41308</v>
      </c>
      <c r="E21764" s="1" t="s">
        <v>25</v>
      </c>
      <c r="F21764" s="1" t="s">
        <v>8729</v>
      </c>
      <c r="G21764" s="1" t="s">
        <v>8730</v>
      </c>
      <c r="H21764" s="1" t="s">
        <v>7949</v>
      </c>
      <c r="I21764" s="1" t="s">
        <v>1864</v>
      </c>
      <c r="J21764" s="1" t="s">
        <v>1865</v>
      </c>
      <c r="K21764" s="1" t="s">
        <v>827</v>
      </c>
      <c r="M21764" s="1" t="s">
        <v>821</v>
      </c>
      <c r="N21764" s="1" t="s">
        <v>821</v>
      </c>
      <c r="O21764" s="1" t="s">
        <v>26044</v>
      </c>
      <c r="P21764" s="1" t="s">
        <v>22665</v>
      </c>
      <c r="Q21764" s="1" t="s">
        <v>23281</v>
      </c>
      <c r="R21764" s="1" t="s">
        <v>23730</v>
      </c>
      <c r="S21764">
        <v>642.05999999999995</v>
      </c>
      <c r="T21764">
        <v>6</v>
      </c>
      <c r="U21764">
        <v>0</v>
      </c>
      <c r="V21764">
        <v>154.08000000000001</v>
      </c>
      <c r="W21764">
        <v>59.23</v>
      </c>
      <c r="X21764" s="1" t="s">
        <v>38</v>
      </c>
      <c r="Y21764" t="s">
        <v>46047</v>
      </c>
      <c r="Z21764" t="s">
        <v>46053</v>
      </c>
      <c r="AA21764">
        <v>1</v>
      </c>
      <c r="AB21764" t="s">
        <v>46054</v>
      </c>
    </row>
    <row r="21765" spans="1:28">
      <c r="A21765">
        <v>13145</v>
      </c>
      <c r="B21765" s="1" t="s">
        <v>9858</v>
      </c>
      <c r="C21765" s="2">
        <v>41620</v>
      </c>
      <c r="D21765" s="2">
        <v>41626</v>
      </c>
      <c r="E21765" s="1" t="s">
        <v>25</v>
      </c>
      <c r="F21765" s="1" t="s">
        <v>9859</v>
      </c>
      <c r="G21765" s="1" t="s">
        <v>9860</v>
      </c>
      <c r="H21765" s="1" t="s">
        <v>7949</v>
      </c>
      <c r="I21765" s="1" t="s">
        <v>909</v>
      </c>
      <c r="J21765" s="1" t="s">
        <v>909</v>
      </c>
      <c r="K21765" s="1" t="s">
        <v>877</v>
      </c>
      <c r="M21765" s="1" t="s">
        <v>32</v>
      </c>
      <c r="N21765" s="1" t="s">
        <v>804</v>
      </c>
      <c r="O21765" s="1" t="s">
        <v>23785</v>
      </c>
      <c r="P21765" s="1" t="s">
        <v>22665</v>
      </c>
      <c r="Q21765" s="1" t="s">
        <v>23281</v>
      </c>
      <c r="R21765" s="1" t="s">
        <v>23282</v>
      </c>
      <c r="S21765">
        <v>1019.52</v>
      </c>
      <c r="T21765">
        <v>9</v>
      </c>
      <c r="U21765">
        <v>0</v>
      </c>
      <c r="V21765">
        <v>264.87</v>
      </c>
      <c r="W21765">
        <v>58.82</v>
      </c>
      <c r="X21765" s="1" t="s">
        <v>38</v>
      </c>
      <c r="Y21765" t="s">
        <v>46047</v>
      </c>
      <c r="Z21765" t="s">
        <v>46042</v>
      </c>
      <c r="AA21765">
        <v>12</v>
      </c>
      <c r="AB21765" t="s">
        <v>46043</v>
      </c>
    </row>
    <row r="21766" spans="1:28">
      <c r="A21766">
        <v>28767</v>
      </c>
      <c r="B21766" s="1" t="s">
        <v>26045</v>
      </c>
      <c r="C21766" s="2">
        <v>41597</v>
      </c>
      <c r="D21766" s="2">
        <v>41603</v>
      </c>
      <c r="E21766" s="1" t="s">
        <v>25</v>
      </c>
      <c r="F21766" s="1" t="s">
        <v>8694</v>
      </c>
      <c r="G21766" s="1" t="s">
        <v>8695</v>
      </c>
      <c r="H21766" s="1" t="s">
        <v>7949</v>
      </c>
      <c r="I21766" s="1" t="s">
        <v>1703</v>
      </c>
      <c r="J21766" s="1" t="s">
        <v>1704</v>
      </c>
      <c r="K21766" s="1" t="s">
        <v>1705</v>
      </c>
      <c r="M21766" s="1" t="s">
        <v>797</v>
      </c>
      <c r="N21766" s="1" t="s">
        <v>1290</v>
      </c>
      <c r="O21766" s="1" t="s">
        <v>23310</v>
      </c>
      <c r="P21766" s="1" t="s">
        <v>22665</v>
      </c>
      <c r="Q21766" s="1" t="s">
        <v>23281</v>
      </c>
      <c r="R21766" s="1" t="s">
        <v>23311</v>
      </c>
      <c r="S21766">
        <v>651.96</v>
      </c>
      <c r="T21766">
        <v>6</v>
      </c>
      <c r="U21766">
        <v>0</v>
      </c>
      <c r="V21766">
        <v>110.7</v>
      </c>
      <c r="W21766">
        <v>57.66</v>
      </c>
      <c r="X21766" s="1" t="s">
        <v>38</v>
      </c>
      <c r="Y21766" t="s">
        <v>46047</v>
      </c>
      <c r="Z21766" t="s">
        <v>46042</v>
      </c>
      <c r="AA21766">
        <v>11</v>
      </c>
      <c r="AB21766" t="s">
        <v>46048</v>
      </c>
    </row>
    <row r="21767" spans="1:28">
      <c r="A21767">
        <v>47284</v>
      </c>
      <c r="B21767" s="1" t="s">
        <v>2567</v>
      </c>
      <c r="C21767" s="2">
        <v>41844</v>
      </c>
      <c r="D21767" s="2">
        <v>41849</v>
      </c>
      <c r="E21767" s="1" t="s">
        <v>25</v>
      </c>
      <c r="F21767" s="1" t="s">
        <v>1535</v>
      </c>
      <c r="G21767" s="1" t="s">
        <v>1536</v>
      </c>
      <c r="H21767" s="1" t="s">
        <v>28</v>
      </c>
      <c r="I21767" s="1" t="s">
        <v>2568</v>
      </c>
      <c r="J21767" s="1" t="s">
        <v>2568</v>
      </c>
      <c r="K21767" s="1" t="s">
        <v>1135</v>
      </c>
      <c r="M21767" s="1" t="s">
        <v>821</v>
      </c>
      <c r="N21767" s="1" t="s">
        <v>821</v>
      </c>
      <c r="O21767" s="1" t="s">
        <v>26046</v>
      </c>
      <c r="P21767" s="1" t="s">
        <v>22665</v>
      </c>
      <c r="Q21767" s="1" t="s">
        <v>23281</v>
      </c>
      <c r="R21767" s="1" t="s">
        <v>23626</v>
      </c>
      <c r="S21767">
        <v>704.34</v>
      </c>
      <c r="T21767">
        <v>14</v>
      </c>
      <c r="U21767">
        <v>0</v>
      </c>
      <c r="V21767">
        <v>21</v>
      </c>
      <c r="W21767">
        <v>54.89</v>
      </c>
      <c r="X21767" s="1" t="s">
        <v>38</v>
      </c>
      <c r="Y21767" t="s">
        <v>46044</v>
      </c>
      <c r="Z21767" t="s">
        <v>46051</v>
      </c>
      <c r="AA21767">
        <v>7</v>
      </c>
      <c r="AB21767" t="s">
        <v>46060</v>
      </c>
    </row>
    <row r="21768" spans="1:28">
      <c r="A21768">
        <v>24104</v>
      </c>
      <c r="B21768" s="1" t="s">
        <v>10056</v>
      </c>
      <c r="C21768" s="2">
        <v>41463</v>
      </c>
      <c r="D21768" s="2">
        <v>41468</v>
      </c>
      <c r="E21768" s="1" t="s">
        <v>25</v>
      </c>
      <c r="F21768" s="1" t="s">
        <v>9789</v>
      </c>
      <c r="G21768" s="1" t="s">
        <v>9790</v>
      </c>
      <c r="H21768" s="1" t="s">
        <v>7949</v>
      </c>
      <c r="I21768" s="1" t="s">
        <v>10057</v>
      </c>
      <c r="J21768" s="1" t="s">
        <v>4368</v>
      </c>
      <c r="K21768" s="1" t="s">
        <v>812</v>
      </c>
      <c r="M21768" s="1" t="s">
        <v>797</v>
      </c>
      <c r="N21768" s="1" t="s">
        <v>813</v>
      </c>
      <c r="O21768" s="1" t="s">
        <v>23495</v>
      </c>
      <c r="P21768" s="1" t="s">
        <v>22665</v>
      </c>
      <c r="Q21768" s="1" t="s">
        <v>23281</v>
      </c>
      <c r="R21768" s="1" t="s">
        <v>23297</v>
      </c>
      <c r="S21768">
        <v>697.86</v>
      </c>
      <c r="T21768">
        <v>6</v>
      </c>
      <c r="U21768">
        <v>0</v>
      </c>
      <c r="V21768">
        <v>209.34</v>
      </c>
      <c r="W21768">
        <v>54.13</v>
      </c>
      <c r="X21768" s="1" t="s">
        <v>38</v>
      </c>
      <c r="Y21768" t="s">
        <v>46047</v>
      </c>
      <c r="Z21768" t="s">
        <v>46051</v>
      </c>
      <c r="AA21768">
        <v>7</v>
      </c>
      <c r="AB21768" t="s">
        <v>46060</v>
      </c>
    </row>
    <row r="21769" spans="1:28">
      <c r="A21769">
        <v>44694</v>
      </c>
      <c r="B21769" s="1" t="s">
        <v>26047</v>
      </c>
      <c r="C21769" s="2">
        <v>41072</v>
      </c>
      <c r="D21769" s="2">
        <v>41076</v>
      </c>
      <c r="E21769" s="1" t="s">
        <v>25</v>
      </c>
      <c r="F21769" s="1" t="s">
        <v>11292</v>
      </c>
      <c r="G21769" s="1" t="s">
        <v>11210</v>
      </c>
      <c r="H21769" s="1" t="s">
        <v>11020</v>
      </c>
      <c r="I21769" s="1" t="s">
        <v>424</v>
      </c>
      <c r="J21769" s="1" t="s">
        <v>424</v>
      </c>
      <c r="K21769" s="1" t="s">
        <v>420</v>
      </c>
      <c r="M21769" s="1" t="s">
        <v>821</v>
      </c>
      <c r="N21769" s="1" t="s">
        <v>821</v>
      </c>
      <c r="O21769" s="1" t="s">
        <v>24997</v>
      </c>
      <c r="P21769" s="1" t="s">
        <v>22665</v>
      </c>
      <c r="Q21769" s="1" t="s">
        <v>23281</v>
      </c>
      <c r="R21769" s="1" t="s">
        <v>23451</v>
      </c>
      <c r="S21769">
        <v>855.36</v>
      </c>
      <c r="T21769">
        <v>8</v>
      </c>
      <c r="U21769">
        <v>0</v>
      </c>
      <c r="V21769">
        <v>213.84</v>
      </c>
      <c r="W21769">
        <v>53.35</v>
      </c>
      <c r="X21769" s="1" t="s">
        <v>38</v>
      </c>
      <c r="Y21769" t="s">
        <v>46041</v>
      </c>
      <c r="Z21769" t="s">
        <v>46045</v>
      </c>
      <c r="AA21769">
        <v>6</v>
      </c>
      <c r="AB21769" t="s">
        <v>46055</v>
      </c>
    </row>
    <row r="21770" spans="1:28">
      <c r="A21770">
        <v>24036</v>
      </c>
      <c r="B21770" s="1" t="s">
        <v>1074</v>
      </c>
      <c r="C21770" s="2">
        <v>41929</v>
      </c>
      <c r="D21770" s="2">
        <v>41934</v>
      </c>
      <c r="E21770" s="1" t="s">
        <v>25</v>
      </c>
      <c r="F21770" s="1" t="s">
        <v>1075</v>
      </c>
      <c r="G21770" s="1" t="s">
        <v>1076</v>
      </c>
      <c r="H21770" s="1" t="s">
        <v>28</v>
      </c>
      <c r="I21770" s="1" t="s">
        <v>1077</v>
      </c>
      <c r="J21770" s="1" t="s">
        <v>1078</v>
      </c>
      <c r="K21770" s="1" t="s">
        <v>796</v>
      </c>
      <c r="M21770" s="1" t="s">
        <v>797</v>
      </c>
      <c r="N21770" s="1" t="s">
        <v>798</v>
      </c>
      <c r="O21770" s="1" t="s">
        <v>24936</v>
      </c>
      <c r="P21770" s="1" t="s">
        <v>22665</v>
      </c>
      <c r="Q21770" s="1" t="s">
        <v>23281</v>
      </c>
      <c r="R21770" s="1" t="s">
        <v>23286</v>
      </c>
      <c r="S21770">
        <v>648.9</v>
      </c>
      <c r="T21770">
        <v>6</v>
      </c>
      <c r="U21770">
        <v>0</v>
      </c>
      <c r="V21770">
        <v>136.26</v>
      </c>
      <c r="W21770">
        <v>51.18</v>
      </c>
      <c r="X21770" s="1" t="s">
        <v>38</v>
      </c>
      <c r="Y21770" t="s">
        <v>46044</v>
      </c>
      <c r="Z21770" t="s">
        <v>46042</v>
      </c>
      <c r="AA21770">
        <v>10</v>
      </c>
      <c r="AB21770" t="s">
        <v>46056</v>
      </c>
    </row>
    <row r="21771" spans="1:28">
      <c r="A21771">
        <v>28330</v>
      </c>
      <c r="B21771" s="1" t="s">
        <v>26048</v>
      </c>
      <c r="C21771" s="2">
        <v>41528</v>
      </c>
      <c r="D21771" s="2">
        <v>41533</v>
      </c>
      <c r="E21771" s="1" t="s">
        <v>25</v>
      </c>
      <c r="F21771" s="1" t="s">
        <v>11209</v>
      </c>
      <c r="G21771" s="1" t="s">
        <v>11210</v>
      </c>
      <c r="H21771" s="1" t="s">
        <v>11020</v>
      </c>
      <c r="I21771" s="1" t="s">
        <v>26049</v>
      </c>
      <c r="J21771" s="1" t="s">
        <v>1048</v>
      </c>
      <c r="K21771" s="1" t="s">
        <v>812</v>
      </c>
      <c r="M21771" s="1" t="s">
        <v>797</v>
      </c>
      <c r="N21771" s="1" t="s">
        <v>813</v>
      </c>
      <c r="O21771" s="1" t="s">
        <v>23499</v>
      </c>
      <c r="P21771" s="1" t="s">
        <v>22665</v>
      </c>
      <c r="Q21771" s="1" t="s">
        <v>23281</v>
      </c>
      <c r="R21771" s="1" t="s">
        <v>23500</v>
      </c>
      <c r="S21771">
        <v>770.7</v>
      </c>
      <c r="T21771">
        <v>7</v>
      </c>
      <c r="U21771">
        <v>0</v>
      </c>
      <c r="V21771">
        <v>7.56</v>
      </c>
      <c r="W21771">
        <v>50.59</v>
      </c>
      <c r="X21771" s="1" t="s">
        <v>38</v>
      </c>
      <c r="Y21771" t="s">
        <v>46047</v>
      </c>
      <c r="Z21771" t="s">
        <v>46051</v>
      </c>
      <c r="AA21771">
        <v>9</v>
      </c>
      <c r="AB21771" t="s">
        <v>46058</v>
      </c>
    </row>
    <row r="21772" spans="1:28">
      <c r="A21772">
        <v>45671</v>
      </c>
      <c r="B21772" s="1" t="s">
        <v>26050</v>
      </c>
      <c r="C21772" s="2">
        <v>41914</v>
      </c>
      <c r="D21772" s="2">
        <v>41918</v>
      </c>
      <c r="E21772" s="1" t="s">
        <v>25</v>
      </c>
      <c r="F21772" s="1" t="s">
        <v>11165</v>
      </c>
      <c r="G21772" s="1" t="s">
        <v>11138</v>
      </c>
      <c r="H21772" s="1" t="s">
        <v>11020</v>
      </c>
      <c r="I21772" s="1" t="s">
        <v>2403</v>
      </c>
      <c r="J21772" s="1" t="s">
        <v>2403</v>
      </c>
      <c r="K21772" s="1" t="s">
        <v>1558</v>
      </c>
      <c r="M21772" s="1" t="s">
        <v>821</v>
      </c>
      <c r="N21772" s="1" t="s">
        <v>821</v>
      </c>
      <c r="O21772" s="1" t="s">
        <v>26051</v>
      </c>
      <c r="P21772" s="1" t="s">
        <v>22665</v>
      </c>
      <c r="Q21772" s="1" t="s">
        <v>23281</v>
      </c>
      <c r="R21772" s="1" t="s">
        <v>23500</v>
      </c>
      <c r="S21772">
        <v>880.8</v>
      </c>
      <c r="T21772">
        <v>8</v>
      </c>
      <c r="U21772">
        <v>0</v>
      </c>
      <c r="V21772">
        <v>70.319999999999993</v>
      </c>
      <c r="W21772">
        <v>49.85</v>
      </c>
      <c r="X21772" s="1" t="s">
        <v>38</v>
      </c>
      <c r="Y21772" t="s">
        <v>46044</v>
      </c>
      <c r="Z21772" t="s">
        <v>46042</v>
      </c>
      <c r="AA21772">
        <v>10</v>
      </c>
      <c r="AB21772" t="s">
        <v>46056</v>
      </c>
    </row>
    <row r="21773" spans="1:28">
      <c r="A21773">
        <v>2755</v>
      </c>
      <c r="B21773" s="1" t="s">
        <v>10374</v>
      </c>
      <c r="C21773" s="2">
        <v>41433</v>
      </c>
      <c r="D21773" s="2">
        <v>41437</v>
      </c>
      <c r="E21773" s="1" t="s">
        <v>25</v>
      </c>
      <c r="F21773" s="1" t="s">
        <v>8874</v>
      </c>
      <c r="G21773" s="1" t="s">
        <v>8875</v>
      </c>
      <c r="H21773" s="1" t="s">
        <v>7949</v>
      </c>
      <c r="I21773" s="1" t="s">
        <v>3463</v>
      </c>
      <c r="J21773" s="1" t="s">
        <v>3464</v>
      </c>
      <c r="K21773" s="1" t="s">
        <v>900</v>
      </c>
      <c r="M21773" s="1" t="s">
        <v>453</v>
      </c>
      <c r="N21773" s="1" t="s">
        <v>804</v>
      </c>
      <c r="O21773" s="1" t="s">
        <v>23565</v>
      </c>
      <c r="P21773" s="1" t="s">
        <v>22665</v>
      </c>
      <c r="Q21773" s="1" t="s">
        <v>23281</v>
      </c>
      <c r="R21773" s="1" t="s">
        <v>23303</v>
      </c>
      <c r="S21773">
        <v>659.34</v>
      </c>
      <c r="T21773">
        <v>9</v>
      </c>
      <c r="U21773">
        <v>0</v>
      </c>
      <c r="V21773">
        <v>98.82</v>
      </c>
      <c r="W21773">
        <v>49.21</v>
      </c>
      <c r="X21773" s="1" t="s">
        <v>38</v>
      </c>
      <c r="Y21773" t="s">
        <v>46047</v>
      </c>
      <c r="Z21773" t="s">
        <v>46045</v>
      </c>
      <c r="AA21773">
        <v>6</v>
      </c>
      <c r="AB21773" t="s">
        <v>46055</v>
      </c>
    </row>
    <row r="21774" spans="1:28">
      <c r="A21774">
        <v>13096</v>
      </c>
      <c r="B21774" s="1" t="s">
        <v>9109</v>
      </c>
      <c r="C21774" s="2">
        <v>41744</v>
      </c>
      <c r="D21774" s="2">
        <v>41750</v>
      </c>
      <c r="E21774" s="1" t="s">
        <v>25</v>
      </c>
      <c r="F21774" s="1" t="s">
        <v>9110</v>
      </c>
      <c r="G21774" s="1" t="s">
        <v>8511</v>
      </c>
      <c r="H21774" s="1" t="s">
        <v>7949</v>
      </c>
      <c r="I21774" s="1" t="s">
        <v>7490</v>
      </c>
      <c r="J21774" s="1" t="s">
        <v>3625</v>
      </c>
      <c r="K21774" s="1" t="s">
        <v>803</v>
      </c>
      <c r="M21774" s="1" t="s">
        <v>32</v>
      </c>
      <c r="N21774" s="1" t="s">
        <v>804</v>
      </c>
      <c r="O21774" s="1" t="s">
        <v>24653</v>
      </c>
      <c r="P21774" s="1" t="s">
        <v>22665</v>
      </c>
      <c r="Q21774" s="1" t="s">
        <v>23281</v>
      </c>
      <c r="R21774" s="1" t="s">
        <v>23311</v>
      </c>
      <c r="S21774">
        <v>651.96</v>
      </c>
      <c r="T21774">
        <v>6</v>
      </c>
      <c r="U21774">
        <v>0</v>
      </c>
      <c r="V21774">
        <v>12.96</v>
      </c>
      <c r="W21774">
        <v>46.82</v>
      </c>
      <c r="X21774" s="1" t="s">
        <v>38</v>
      </c>
      <c r="Y21774" t="s">
        <v>46044</v>
      </c>
      <c r="Z21774" t="s">
        <v>46045</v>
      </c>
      <c r="AA21774">
        <v>4</v>
      </c>
      <c r="AB21774" t="s">
        <v>46046</v>
      </c>
    </row>
    <row r="21775" spans="1:28">
      <c r="A21775">
        <v>12846</v>
      </c>
      <c r="B21775" s="1" t="s">
        <v>11505</v>
      </c>
      <c r="C21775" s="2">
        <v>41325</v>
      </c>
      <c r="D21775" s="2">
        <v>41332</v>
      </c>
      <c r="E21775" s="1" t="s">
        <v>25</v>
      </c>
      <c r="F21775" s="1" t="s">
        <v>11328</v>
      </c>
      <c r="G21775" s="1" t="s">
        <v>11329</v>
      </c>
      <c r="H21775" s="1" t="s">
        <v>11020</v>
      </c>
      <c r="I21775" s="1" t="s">
        <v>801</v>
      </c>
      <c r="J21775" s="1" t="s">
        <v>802</v>
      </c>
      <c r="K21775" s="1" t="s">
        <v>803</v>
      </c>
      <c r="M21775" s="1" t="s">
        <v>32</v>
      </c>
      <c r="N21775" s="1" t="s">
        <v>804</v>
      </c>
      <c r="O21775" s="1" t="s">
        <v>23767</v>
      </c>
      <c r="P21775" s="1" t="s">
        <v>22665</v>
      </c>
      <c r="Q21775" s="1" t="s">
        <v>23281</v>
      </c>
      <c r="R21775" s="1" t="s">
        <v>23486</v>
      </c>
      <c r="S21775">
        <v>749.49</v>
      </c>
      <c r="T21775">
        <v>7</v>
      </c>
      <c r="U21775">
        <v>0</v>
      </c>
      <c r="V21775">
        <v>307.23</v>
      </c>
      <c r="W21775">
        <v>46.77</v>
      </c>
      <c r="X21775" s="1" t="s">
        <v>38</v>
      </c>
      <c r="Y21775" t="s">
        <v>46047</v>
      </c>
      <c r="Z21775" t="s">
        <v>46053</v>
      </c>
      <c r="AA21775">
        <v>2</v>
      </c>
      <c r="AB21775" t="s">
        <v>46059</v>
      </c>
    </row>
    <row r="21776" spans="1:28">
      <c r="A21776">
        <v>13129</v>
      </c>
      <c r="B21776" s="1" t="s">
        <v>26052</v>
      </c>
      <c r="C21776" s="2">
        <v>41257</v>
      </c>
      <c r="D21776" s="2">
        <v>41261</v>
      </c>
      <c r="E21776" s="1" t="s">
        <v>25</v>
      </c>
      <c r="F21776" s="1" t="s">
        <v>1611</v>
      </c>
      <c r="G21776" s="1" t="s">
        <v>1612</v>
      </c>
      <c r="H21776" s="1" t="s">
        <v>28</v>
      </c>
      <c r="I21776" s="1" t="s">
        <v>909</v>
      </c>
      <c r="J21776" s="1" t="s">
        <v>909</v>
      </c>
      <c r="K21776" s="1" t="s">
        <v>877</v>
      </c>
      <c r="M21776" s="1" t="s">
        <v>32</v>
      </c>
      <c r="N21776" s="1" t="s">
        <v>804</v>
      </c>
      <c r="O21776" s="1" t="s">
        <v>23770</v>
      </c>
      <c r="P21776" s="1" t="s">
        <v>22665</v>
      </c>
      <c r="Q21776" s="1" t="s">
        <v>23281</v>
      </c>
      <c r="R21776" s="1" t="s">
        <v>23771</v>
      </c>
      <c r="S21776">
        <v>880.32</v>
      </c>
      <c r="T21776">
        <v>8</v>
      </c>
      <c r="U21776">
        <v>0</v>
      </c>
      <c r="V21776">
        <v>387.12</v>
      </c>
      <c r="W21776">
        <v>43.57</v>
      </c>
      <c r="X21776" s="1" t="s">
        <v>38</v>
      </c>
      <c r="Y21776" t="s">
        <v>46041</v>
      </c>
      <c r="Z21776" t="s">
        <v>46042</v>
      </c>
      <c r="AA21776">
        <v>12</v>
      </c>
      <c r="AB21776" t="s">
        <v>46043</v>
      </c>
    </row>
    <row r="21777" spans="1:28">
      <c r="A21777">
        <v>11636</v>
      </c>
      <c r="B21777" s="1" t="s">
        <v>16543</v>
      </c>
      <c r="C21777" s="2">
        <v>41899</v>
      </c>
      <c r="D21777" s="2">
        <v>41904</v>
      </c>
      <c r="E21777" s="1" t="s">
        <v>25</v>
      </c>
      <c r="F21777" s="1" t="s">
        <v>4201</v>
      </c>
      <c r="G21777" s="1" t="s">
        <v>4202</v>
      </c>
      <c r="H21777" s="1" t="s">
        <v>28</v>
      </c>
      <c r="I21777" s="1" t="s">
        <v>4981</v>
      </c>
      <c r="J21777" s="1" t="s">
        <v>851</v>
      </c>
      <c r="K21777" s="1" t="s">
        <v>803</v>
      </c>
      <c r="M21777" s="1" t="s">
        <v>32</v>
      </c>
      <c r="N21777" s="1" t="s">
        <v>804</v>
      </c>
      <c r="O21777" s="1" t="s">
        <v>24933</v>
      </c>
      <c r="P21777" s="1" t="s">
        <v>22665</v>
      </c>
      <c r="Q21777" s="1" t="s">
        <v>23281</v>
      </c>
      <c r="R21777" s="1" t="s">
        <v>23339</v>
      </c>
      <c r="S21777">
        <v>659.7</v>
      </c>
      <c r="T21777">
        <v>6</v>
      </c>
      <c r="U21777">
        <v>0</v>
      </c>
      <c r="V21777">
        <v>72.540000000000006</v>
      </c>
      <c r="W21777">
        <v>40.630000000000003</v>
      </c>
      <c r="X21777" s="1" t="s">
        <v>38</v>
      </c>
      <c r="Y21777" t="s">
        <v>46044</v>
      </c>
      <c r="Z21777" t="s">
        <v>46051</v>
      </c>
      <c r="AA21777">
        <v>9</v>
      </c>
      <c r="AB21777" t="s">
        <v>46058</v>
      </c>
    </row>
    <row r="21778" spans="1:28">
      <c r="A21778">
        <v>29327</v>
      </c>
      <c r="B21778" s="1" t="s">
        <v>5950</v>
      </c>
      <c r="C21778" s="2">
        <v>41138</v>
      </c>
      <c r="D21778" s="2">
        <v>41143</v>
      </c>
      <c r="E21778" s="1" t="s">
        <v>25</v>
      </c>
      <c r="F21778" s="1" t="s">
        <v>40</v>
      </c>
      <c r="G21778" s="1" t="s">
        <v>41</v>
      </c>
      <c r="H21778" s="1" t="s">
        <v>28</v>
      </c>
      <c r="I21778" s="1" t="s">
        <v>1901</v>
      </c>
      <c r="J21778" s="1" t="s">
        <v>1653</v>
      </c>
      <c r="K21778" s="1" t="s">
        <v>812</v>
      </c>
      <c r="M21778" s="1" t="s">
        <v>797</v>
      </c>
      <c r="N21778" s="1" t="s">
        <v>813</v>
      </c>
      <c r="O21778" s="1" t="s">
        <v>26053</v>
      </c>
      <c r="P21778" s="1" t="s">
        <v>22665</v>
      </c>
      <c r="Q21778" s="1" t="s">
        <v>23281</v>
      </c>
      <c r="R21778" s="1" t="s">
        <v>23568</v>
      </c>
      <c r="S21778">
        <v>581.25</v>
      </c>
      <c r="T21778">
        <v>5</v>
      </c>
      <c r="U21778">
        <v>0</v>
      </c>
      <c r="V21778">
        <v>46.5</v>
      </c>
      <c r="W21778">
        <v>38.799999999999997</v>
      </c>
      <c r="X21778" s="1" t="s">
        <v>38</v>
      </c>
      <c r="Y21778" t="s">
        <v>46041</v>
      </c>
      <c r="Z21778" t="s">
        <v>46051</v>
      </c>
      <c r="AA21778">
        <v>8</v>
      </c>
      <c r="AB21778" t="s">
        <v>46052</v>
      </c>
    </row>
    <row r="21779" spans="1:28">
      <c r="A21779">
        <v>12757</v>
      </c>
      <c r="B21779" s="1" t="s">
        <v>8536</v>
      </c>
      <c r="C21779" s="2">
        <v>41949</v>
      </c>
      <c r="D21779" s="2">
        <v>41954</v>
      </c>
      <c r="E21779" s="1" t="s">
        <v>25</v>
      </c>
      <c r="F21779" s="1" t="s">
        <v>8537</v>
      </c>
      <c r="G21779" s="1" t="s">
        <v>8538</v>
      </c>
      <c r="H21779" s="1" t="s">
        <v>7949</v>
      </c>
      <c r="I21779" s="1" t="s">
        <v>1602</v>
      </c>
      <c r="J21779" s="1" t="s">
        <v>1603</v>
      </c>
      <c r="K21779" s="1" t="s">
        <v>803</v>
      </c>
      <c r="M21779" s="1" t="s">
        <v>32</v>
      </c>
      <c r="N21779" s="1" t="s">
        <v>804</v>
      </c>
      <c r="O21779" s="1" t="s">
        <v>24933</v>
      </c>
      <c r="P21779" s="1" t="s">
        <v>22665</v>
      </c>
      <c r="Q21779" s="1" t="s">
        <v>23281</v>
      </c>
      <c r="R21779" s="1" t="s">
        <v>23339</v>
      </c>
      <c r="S21779">
        <v>549.75</v>
      </c>
      <c r="T21779">
        <v>5</v>
      </c>
      <c r="U21779">
        <v>0</v>
      </c>
      <c r="V21779">
        <v>60.45</v>
      </c>
      <c r="W21779">
        <v>38.19</v>
      </c>
      <c r="X21779" s="1" t="s">
        <v>38</v>
      </c>
      <c r="Y21779" t="s">
        <v>46044</v>
      </c>
      <c r="Z21779" t="s">
        <v>46042</v>
      </c>
      <c r="AA21779">
        <v>11</v>
      </c>
      <c r="AB21779" t="s">
        <v>46048</v>
      </c>
    </row>
    <row r="21780" spans="1:28">
      <c r="A21780">
        <v>20362</v>
      </c>
      <c r="B21780" s="1" t="s">
        <v>4325</v>
      </c>
      <c r="C21780" s="2">
        <v>40801</v>
      </c>
      <c r="D21780" s="2">
        <v>40806</v>
      </c>
      <c r="E21780" s="1" t="s">
        <v>25</v>
      </c>
      <c r="F21780" s="1" t="s">
        <v>1571</v>
      </c>
      <c r="G21780" s="1" t="s">
        <v>1572</v>
      </c>
      <c r="H21780" s="1" t="s">
        <v>28</v>
      </c>
      <c r="I21780" s="1" t="s">
        <v>973</v>
      </c>
      <c r="J21780" s="1" t="s">
        <v>1681</v>
      </c>
      <c r="K21780" s="1" t="s">
        <v>812</v>
      </c>
      <c r="M21780" s="1" t="s">
        <v>797</v>
      </c>
      <c r="N21780" s="1" t="s">
        <v>813</v>
      </c>
      <c r="O21780" s="1" t="s">
        <v>23480</v>
      </c>
      <c r="P21780" s="1" t="s">
        <v>22665</v>
      </c>
      <c r="Q21780" s="1" t="s">
        <v>23281</v>
      </c>
      <c r="R21780" s="1" t="s">
        <v>23481</v>
      </c>
      <c r="S21780">
        <v>361.2</v>
      </c>
      <c r="T21780">
        <v>7</v>
      </c>
      <c r="U21780">
        <v>0</v>
      </c>
      <c r="V21780">
        <v>155.19</v>
      </c>
      <c r="W21780">
        <v>34.729999999999997</v>
      </c>
      <c r="X21780" s="1" t="s">
        <v>38</v>
      </c>
      <c r="Y21780" t="s">
        <v>46049</v>
      </c>
      <c r="Z21780" t="s">
        <v>46051</v>
      </c>
      <c r="AA21780">
        <v>9</v>
      </c>
      <c r="AB21780" t="s">
        <v>46058</v>
      </c>
    </row>
    <row r="21781" spans="1:28">
      <c r="A21781">
        <v>728</v>
      </c>
      <c r="B21781" s="1" t="s">
        <v>26054</v>
      </c>
      <c r="C21781" s="2">
        <v>41685</v>
      </c>
      <c r="D21781" s="2">
        <v>41692</v>
      </c>
      <c r="E21781" s="1" t="s">
        <v>25</v>
      </c>
      <c r="F21781" s="1" t="s">
        <v>132</v>
      </c>
      <c r="G21781" s="1" t="s">
        <v>133</v>
      </c>
      <c r="H21781" s="1" t="s">
        <v>28</v>
      </c>
      <c r="I21781" s="1" t="s">
        <v>1090</v>
      </c>
      <c r="J21781" s="1" t="s">
        <v>1091</v>
      </c>
      <c r="K21781" s="1" t="s">
        <v>923</v>
      </c>
      <c r="M21781" s="1" t="s">
        <v>453</v>
      </c>
      <c r="N21781" s="1" t="s">
        <v>804</v>
      </c>
      <c r="O21781" s="1" t="s">
        <v>23558</v>
      </c>
      <c r="P21781" s="1" t="s">
        <v>22665</v>
      </c>
      <c r="Q21781" s="1" t="s">
        <v>23281</v>
      </c>
      <c r="R21781" s="1" t="s">
        <v>23315</v>
      </c>
      <c r="S21781">
        <v>330.22</v>
      </c>
      <c r="T21781">
        <v>11</v>
      </c>
      <c r="U21781">
        <v>0</v>
      </c>
      <c r="V21781">
        <v>108.9</v>
      </c>
      <c r="W21781">
        <v>34.6</v>
      </c>
      <c r="X21781" s="1" t="s">
        <v>38</v>
      </c>
      <c r="Y21781" t="s">
        <v>46044</v>
      </c>
      <c r="Z21781" t="s">
        <v>46053</v>
      </c>
      <c r="AA21781">
        <v>2</v>
      </c>
      <c r="AB21781" t="s">
        <v>46059</v>
      </c>
    </row>
    <row r="21782" spans="1:28">
      <c r="A21782">
        <v>16177</v>
      </c>
      <c r="B21782" s="1" t="s">
        <v>10597</v>
      </c>
      <c r="C21782" s="2">
        <v>41369</v>
      </c>
      <c r="D21782" s="2">
        <v>41373</v>
      </c>
      <c r="E21782" s="1" t="s">
        <v>25</v>
      </c>
      <c r="F21782" s="1" t="s">
        <v>8075</v>
      </c>
      <c r="G21782" s="1" t="s">
        <v>8076</v>
      </c>
      <c r="H21782" s="1" t="s">
        <v>7949</v>
      </c>
      <c r="I21782" s="1" t="s">
        <v>5335</v>
      </c>
      <c r="J21782" s="1" t="s">
        <v>1227</v>
      </c>
      <c r="K21782" s="1" t="s">
        <v>803</v>
      </c>
      <c r="M21782" s="1" t="s">
        <v>32</v>
      </c>
      <c r="N21782" s="1" t="s">
        <v>804</v>
      </c>
      <c r="O21782" s="1" t="s">
        <v>26055</v>
      </c>
      <c r="P21782" s="1" t="s">
        <v>22665</v>
      </c>
      <c r="Q21782" s="1" t="s">
        <v>23281</v>
      </c>
      <c r="R21782" s="1" t="s">
        <v>23331</v>
      </c>
      <c r="S21782">
        <v>329.94</v>
      </c>
      <c r="T21782">
        <v>3</v>
      </c>
      <c r="U21782">
        <v>0</v>
      </c>
      <c r="V21782">
        <v>16.47</v>
      </c>
      <c r="W21782">
        <v>34.58</v>
      </c>
      <c r="X21782" s="1" t="s">
        <v>38</v>
      </c>
      <c r="Y21782" t="s">
        <v>46047</v>
      </c>
      <c r="Z21782" t="s">
        <v>46045</v>
      </c>
      <c r="AA21782">
        <v>4</v>
      </c>
      <c r="AB21782" t="s">
        <v>46046</v>
      </c>
    </row>
    <row r="21783" spans="1:28">
      <c r="A21783">
        <v>13797</v>
      </c>
      <c r="B21783" s="1" t="s">
        <v>6550</v>
      </c>
      <c r="C21783" s="2">
        <v>41366</v>
      </c>
      <c r="D21783" s="2">
        <v>41371</v>
      </c>
      <c r="E21783" s="1" t="s">
        <v>25</v>
      </c>
      <c r="F21783" s="1" t="s">
        <v>4718</v>
      </c>
      <c r="G21783" s="1" t="s">
        <v>2134</v>
      </c>
      <c r="H21783" s="1" t="s">
        <v>28</v>
      </c>
      <c r="I21783" s="1" t="s">
        <v>6551</v>
      </c>
      <c r="J21783" s="1" t="s">
        <v>802</v>
      </c>
      <c r="K21783" s="1" t="s">
        <v>803</v>
      </c>
      <c r="M21783" s="1" t="s">
        <v>32</v>
      </c>
      <c r="N21783" s="1" t="s">
        <v>804</v>
      </c>
      <c r="O21783" s="1" t="s">
        <v>23780</v>
      </c>
      <c r="P21783" s="1" t="s">
        <v>22665</v>
      </c>
      <c r="Q21783" s="1" t="s">
        <v>23281</v>
      </c>
      <c r="R21783" s="1" t="s">
        <v>23459</v>
      </c>
      <c r="S21783">
        <v>444.72</v>
      </c>
      <c r="T21783">
        <v>4</v>
      </c>
      <c r="U21783">
        <v>0</v>
      </c>
      <c r="V21783">
        <v>208.92</v>
      </c>
      <c r="W21783">
        <v>33.35</v>
      </c>
      <c r="X21783" s="1" t="s">
        <v>38</v>
      </c>
      <c r="Y21783" t="s">
        <v>46047</v>
      </c>
      <c r="Z21783" t="s">
        <v>46045</v>
      </c>
      <c r="AA21783">
        <v>4</v>
      </c>
      <c r="AB21783" t="s">
        <v>46046</v>
      </c>
    </row>
    <row r="21784" spans="1:28">
      <c r="A21784">
        <v>45956</v>
      </c>
      <c r="B21784" s="1" t="s">
        <v>4780</v>
      </c>
      <c r="C21784" s="2">
        <v>41603</v>
      </c>
      <c r="D21784" s="2">
        <v>41607</v>
      </c>
      <c r="E21784" s="1" t="s">
        <v>25</v>
      </c>
      <c r="F21784" s="1" t="s">
        <v>2234</v>
      </c>
      <c r="G21784" s="1" t="s">
        <v>430</v>
      </c>
      <c r="H21784" s="1" t="s">
        <v>28</v>
      </c>
      <c r="I21784" s="1" t="s">
        <v>2345</v>
      </c>
      <c r="J21784" s="1" t="s">
        <v>2346</v>
      </c>
      <c r="K21784" s="1" t="s">
        <v>980</v>
      </c>
      <c r="M21784" s="1" t="s">
        <v>789</v>
      </c>
      <c r="N21784" s="1" t="s">
        <v>789</v>
      </c>
      <c r="O21784" s="1" t="s">
        <v>23656</v>
      </c>
      <c r="P21784" s="1" t="s">
        <v>22665</v>
      </c>
      <c r="Q21784" s="1" t="s">
        <v>23281</v>
      </c>
      <c r="R21784" s="1" t="s">
        <v>23579</v>
      </c>
      <c r="S21784">
        <v>321.3</v>
      </c>
      <c r="T21784">
        <v>6</v>
      </c>
      <c r="U21784">
        <v>0</v>
      </c>
      <c r="V21784">
        <v>96.3</v>
      </c>
      <c r="W21784">
        <v>31.36</v>
      </c>
      <c r="X21784" s="1" t="s">
        <v>38</v>
      </c>
      <c r="Y21784" t="s">
        <v>46047</v>
      </c>
      <c r="Z21784" t="s">
        <v>46042</v>
      </c>
      <c r="AA21784">
        <v>11</v>
      </c>
      <c r="AB21784" t="s">
        <v>46048</v>
      </c>
    </row>
    <row r="21785" spans="1:28">
      <c r="A21785">
        <v>13453</v>
      </c>
      <c r="B21785" s="1" t="s">
        <v>3487</v>
      </c>
      <c r="C21785" s="2">
        <v>41850</v>
      </c>
      <c r="D21785" s="2">
        <v>41854</v>
      </c>
      <c r="E21785" s="1" t="s">
        <v>25</v>
      </c>
      <c r="F21785" s="1" t="s">
        <v>3488</v>
      </c>
      <c r="G21785" s="1" t="s">
        <v>2328</v>
      </c>
      <c r="H21785" s="1" t="s">
        <v>28</v>
      </c>
      <c r="I21785" s="1" t="s">
        <v>3489</v>
      </c>
      <c r="J21785" s="1" t="s">
        <v>1096</v>
      </c>
      <c r="K21785" s="1" t="s">
        <v>877</v>
      </c>
      <c r="M21785" s="1" t="s">
        <v>32</v>
      </c>
      <c r="N21785" s="1" t="s">
        <v>804</v>
      </c>
      <c r="O21785" s="1" t="s">
        <v>24609</v>
      </c>
      <c r="P21785" s="1" t="s">
        <v>22665</v>
      </c>
      <c r="Q21785" s="1" t="s">
        <v>23281</v>
      </c>
      <c r="R21785" s="1" t="s">
        <v>23471</v>
      </c>
      <c r="S21785">
        <v>301.5</v>
      </c>
      <c r="T21785">
        <v>6</v>
      </c>
      <c r="U21785">
        <v>0</v>
      </c>
      <c r="V21785">
        <v>75.239999999999995</v>
      </c>
      <c r="W21785">
        <v>30.39</v>
      </c>
      <c r="X21785" s="1" t="s">
        <v>38</v>
      </c>
      <c r="Y21785" t="s">
        <v>46044</v>
      </c>
      <c r="Z21785" t="s">
        <v>46051</v>
      </c>
      <c r="AA21785">
        <v>7</v>
      </c>
      <c r="AB21785" t="s">
        <v>46060</v>
      </c>
    </row>
    <row r="21786" spans="1:28">
      <c r="A21786">
        <v>28945</v>
      </c>
      <c r="B21786" s="1" t="s">
        <v>9886</v>
      </c>
      <c r="C21786" s="2">
        <v>40815</v>
      </c>
      <c r="D21786" s="2">
        <v>40821</v>
      </c>
      <c r="E21786" s="1" t="s">
        <v>25</v>
      </c>
      <c r="F21786" s="1" t="s">
        <v>9887</v>
      </c>
      <c r="G21786" s="1" t="s">
        <v>8048</v>
      </c>
      <c r="H21786" s="1" t="s">
        <v>7949</v>
      </c>
      <c r="I21786" s="1" t="s">
        <v>9888</v>
      </c>
      <c r="J21786" s="1" t="s">
        <v>9889</v>
      </c>
      <c r="K21786" s="1" t="s">
        <v>796</v>
      </c>
      <c r="M21786" s="1" t="s">
        <v>797</v>
      </c>
      <c r="N21786" s="1" t="s">
        <v>798</v>
      </c>
      <c r="O21786" s="1" t="s">
        <v>23493</v>
      </c>
      <c r="P21786" s="1" t="s">
        <v>22665</v>
      </c>
      <c r="Q21786" s="1" t="s">
        <v>23281</v>
      </c>
      <c r="R21786" s="1" t="s">
        <v>23459</v>
      </c>
      <c r="S21786">
        <v>667.08</v>
      </c>
      <c r="T21786">
        <v>6</v>
      </c>
      <c r="U21786">
        <v>0</v>
      </c>
      <c r="V21786">
        <v>173.34</v>
      </c>
      <c r="W21786">
        <v>28.63</v>
      </c>
      <c r="X21786" s="1" t="s">
        <v>38</v>
      </c>
      <c r="Y21786" t="s">
        <v>46049</v>
      </c>
      <c r="Z21786" t="s">
        <v>46051</v>
      </c>
      <c r="AA21786">
        <v>9</v>
      </c>
      <c r="AB21786" t="s">
        <v>46058</v>
      </c>
    </row>
    <row r="21787" spans="1:28">
      <c r="A21787">
        <v>20296</v>
      </c>
      <c r="B21787" s="1" t="s">
        <v>12010</v>
      </c>
      <c r="C21787" s="2">
        <v>41512</v>
      </c>
      <c r="D21787" s="2">
        <v>41516</v>
      </c>
      <c r="E21787" s="1" t="s">
        <v>25</v>
      </c>
      <c r="F21787" s="1" t="s">
        <v>11735</v>
      </c>
      <c r="G21787" s="1" t="s">
        <v>11736</v>
      </c>
      <c r="H21787" s="1" t="s">
        <v>11020</v>
      </c>
      <c r="I21787" s="1" t="s">
        <v>6440</v>
      </c>
      <c r="J21787" s="1" t="s">
        <v>6441</v>
      </c>
      <c r="K21787" s="1" t="s">
        <v>796</v>
      </c>
      <c r="M21787" s="1" t="s">
        <v>797</v>
      </c>
      <c r="N21787" s="1" t="s">
        <v>798</v>
      </c>
      <c r="O21787" s="1" t="s">
        <v>26056</v>
      </c>
      <c r="P21787" s="1" t="s">
        <v>22665</v>
      </c>
      <c r="Q21787" s="1" t="s">
        <v>23281</v>
      </c>
      <c r="R21787" s="1" t="s">
        <v>23516</v>
      </c>
      <c r="S21787">
        <v>307.23</v>
      </c>
      <c r="T21787">
        <v>7</v>
      </c>
      <c r="U21787">
        <v>0</v>
      </c>
      <c r="V21787">
        <v>21.42</v>
      </c>
      <c r="W21787">
        <v>28.42</v>
      </c>
      <c r="X21787" s="1" t="s">
        <v>38</v>
      </c>
      <c r="Y21787" t="s">
        <v>46047</v>
      </c>
      <c r="Z21787" t="s">
        <v>46051</v>
      </c>
      <c r="AA21787">
        <v>8</v>
      </c>
      <c r="AB21787" t="s">
        <v>46052</v>
      </c>
    </row>
    <row r="21788" spans="1:28">
      <c r="A21788">
        <v>13588</v>
      </c>
      <c r="B21788" s="1" t="s">
        <v>11463</v>
      </c>
      <c r="C21788" s="2">
        <v>41124</v>
      </c>
      <c r="D21788" s="2">
        <v>41128</v>
      </c>
      <c r="E21788" s="1" t="s">
        <v>25</v>
      </c>
      <c r="F21788" s="1" t="s">
        <v>11464</v>
      </c>
      <c r="G21788" s="1" t="s">
        <v>11323</v>
      </c>
      <c r="H21788" s="1" t="s">
        <v>11020</v>
      </c>
      <c r="I21788" s="1" t="s">
        <v>5152</v>
      </c>
      <c r="J21788" s="1" t="s">
        <v>3571</v>
      </c>
      <c r="K21788" s="1" t="s">
        <v>877</v>
      </c>
      <c r="M21788" s="1" t="s">
        <v>32</v>
      </c>
      <c r="N21788" s="1" t="s">
        <v>804</v>
      </c>
      <c r="O21788" s="1" t="s">
        <v>23837</v>
      </c>
      <c r="P21788" s="1" t="s">
        <v>22665</v>
      </c>
      <c r="Q21788" s="1" t="s">
        <v>23281</v>
      </c>
      <c r="R21788" s="1" t="s">
        <v>23346</v>
      </c>
      <c r="S21788">
        <v>414.72</v>
      </c>
      <c r="T21788">
        <v>8</v>
      </c>
      <c r="U21788">
        <v>0</v>
      </c>
      <c r="V21788">
        <v>115.92</v>
      </c>
      <c r="W21788">
        <v>27.76</v>
      </c>
      <c r="X21788" s="1" t="s">
        <v>38</v>
      </c>
      <c r="Y21788" t="s">
        <v>46041</v>
      </c>
      <c r="Z21788" t="s">
        <v>46051</v>
      </c>
      <c r="AA21788">
        <v>8</v>
      </c>
      <c r="AB21788" t="s">
        <v>46052</v>
      </c>
    </row>
    <row r="21789" spans="1:28">
      <c r="A21789">
        <v>46372</v>
      </c>
      <c r="B21789" s="1" t="s">
        <v>8189</v>
      </c>
      <c r="C21789" s="2">
        <v>41614</v>
      </c>
      <c r="D21789" s="2">
        <v>41620</v>
      </c>
      <c r="E21789" s="1" t="s">
        <v>25</v>
      </c>
      <c r="F21789" s="1" t="s">
        <v>8190</v>
      </c>
      <c r="G21789" s="1" t="s">
        <v>8011</v>
      </c>
      <c r="H21789" s="1" t="s">
        <v>7949</v>
      </c>
      <c r="I21789" s="1" t="s">
        <v>8191</v>
      </c>
      <c r="J21789" s="1" t="s">
        <v>2276</v>
      </c>
      <c r="K21789" s="1" t="s">
        <v>1135</v>
      </c>
      <c r="M21789" s="1" t="s">
        <v>821</v>
      </c>
      <c r="N21789" s="1" t="s">
        <v>821</v>
      </c>
      <c r="O21789" s="1" t="s">
        <v>23296</v>
      </c>
      <c r="P21789" s="1" t="s">
        <v>22665</v>
      </c>
      <c r="Q21789" s="1" t="s">
        <v>23281</v>
      </c>
      <c r="R21789" s="1" t="s">
        <v>23297</v>
      </c>
      <c r="S21789">
        <v>465.24</v>
      </c>
      <c r="T21789">
        <v>4</v>
      </c>
      <c r="U21789">
        <v>0</v>
      </c>
      <c r="V21789">
        <v>209.28</v>
      </c>
      <c r="W21789">
        <v>27.55</v>
      </c>
      <c r="X21789" s="1" t="s">
        <v>38</v>
      </c>
      <c r="Y21789" t="s">
        <v>46047</v>
      </c>
      <c r="Z21789" t="s">
        <v>46042</v>
      </c>
      <c r="AA21789">
        <v>12</v>
      </c>
      <c r="AB21789" t="s">
        <v>46043</v>
      </c>
    </row>
    <row r="21790" spans="1:28">
      <c r="A21790">
        <v>46424</v>
      </c>
      <c r="B21790" s="1" t="s">
        <v>10465</v>
      </c>
      <c r="C21790" s="2">
        <v>41076</v>
      </c>
      <c r="D21790" s="2">
        <v>41082</v>
      </c>
      <c r="E21790" s="1" t="s">
        <v>25</v>
      </c>
      <c r="F21790" s="1" t="s">
        <v>8273</v>
      </c>
      <c r="G21790" s="1" t="s">
        <v>8274</v>
      </c>
      <c r="H21790" s="1" t="s">
        <v>7949</v>
      </c>
      <c r="I21790" s="1" t="s">
        <v>991</v>
      </c>
      <c r="J21790" s="1" t="s">
        <v>992</v>
      </c>
      <c r="K21790" s="1" t="s">
        <v>993</v>
      </c>
      <c r="M21790" s="1" t="s">
        <v>789</v>
      </c>
      <c r="N21790" s="1" t="s">
        <v>789</v>
      </c>
      <c r="O21790" s="1" t="s">
        <v>23322</v>
      </c>
      <c r="P21790" s="1" t="s">
        <v>22665</v>
      </c>
      <c r="Q21790" s="1" t="s">
        <v>23281</v>
      </c>
      <c r="R21790" s="1" t="s">
        <v>23323</v>
      </c>
      <c r="S21790">
        <v>404.16</v>
      </c>
      <c r="T21790">
        <v>8</v>
      </c>
      <c r="U21790">
        <v>0</v>
      </c>
      <c r="V21790">
        <v>60.48</v>
      </c>
      <c r="W21790">
        <v>26.73</v>
      </c>
      <c r="X21790" s="1" t="s">
        <v>38</v>
      </c>
      <c r="Y21790" t="s">
        <v>46041</v>
      </c>
      <c r="Z21790" t="s">
        <v>46045</v>
      </c>
      <c r="AA21790">
        <v>6</v>
      </c>
      <c r="AB21790" t="s">
        <v>46055</v>
      </c>
    </row>
    <row r="21791" spans="1:28">
      <c r="A21791">
        <v>28586</v>
      </c>
      <c r="B21791" s="1" t="s">
        <v>26057</v>
      </c>
      <c r="C21791" s="2">
        <v>41334</v>
      </c>
      <c r="D21791" s="2">
        <v>41338</v>
      </c>
      <c r="E21791" s="1" t="s">
        <v>25</v>
      </c>
      <c r="F21791" s="1" t="s">
        <v>8428</v>
      </c>
      <c r="G21791" s="1" t="s">
        <v>8372</v>
      </c>
      <c r="H21791" s="1" t="s">
        <v>7949</v>
      </c>
      <c r="I21791" s="1" t="s">
        <v>12787</v>
      </c>
      <c r="J21791" s="1" t="s">
        <v>6441</v>
      </c>
      <c r="K21791" s="1" t="s">
        <v>796</v>
      </c>
      <c r="M21791" s="1" t="s">
        <v>797</v>
      </c>
      <c r="N21791" s="1" t="s">
        <v>798</v>
      </c>
      <c r="O21791" s="1" t="s">
        <v>23527</v>
      </c>
      <c r="P21791" s="1" t="s">
        <v>22665</v>
      </c>
      <c r="Q21791" s="1" t="s">
        <v>23281</v>
      </c>
      <c r="R21791" s="1" t="s">
        <v>23528</v>
      </c>
      <c r="S21791">
        <v>383.13</v>
      </c>
      <c r="T21791">
        <v>9</v>
      </c>
      <c r="U21791">
        <v>0</v>
      </c>
      <c r="V21791">
        <v>179.82</v>
      </c>
      <c r="W21791">
        <v>26.6</v>
      </c>
      <c r="X21791" s="1" t="s">
        <v>38</v>
      </c>
      <c r="Y21791" t="s">
        <v>46047</v>
      </c>
      <c r="Z21791" t="s">
        <v>46053</v>
      </c>
      <c r="AA21791">
        <v>3</v>
      </c>
      <c r="AB21791" t="s">
        <v>46057</v>
      </c>
    </row>
    <row r="21792" spans="1:28">
      <c r="A21792">
        <v>30779</v>
      </c>
      <c r="B21792" s="1" t="s">
        <v>26058</v>
      </c>
      <c r="C21792" s="2">
        <v>41324</v>
      </c>
      <c r="D21792" s="2">
        <v>41331</v>
      </c>
      <c r="E21792" s="1" t="s">
        <v>25</v>
      </c>
      <c r="F21792" s="1" t="s">
        <v>11549</v>
      </c>
      <c r="G21792" s="1" t="s">
        <v>11204</v>
      </c>
      <c r="H21792" s="1" t="s">
        <v>11020</v>
      </c>
      <c r="I21792" s="1" t="s">
        <v>15917</v>
      </c>
      <c r="J21792" s="1" t="s">
        <v>15918</v>
      </c>
      <c r="K21792" s="1" t="s">
        <v>1172</v>
      </c>
      <c r="M21792" s="1" t="s">
        <v>797</v>
      </c>
      <c r="N21792" s="1" t="s">
        <v>1173</v>
      </c>
      <c r="O21792" s="1" t="s">
        <v>26059</v>
      </c>
      <c r="P21792" s="1" t="s">
        <v>22665</v>
      </c>
      <c r="Q21792" s="1" t="s">
        <v>23281</v>
      </c>
      <c r="R21792" s="1" t="s">
        <v>23637</v>
      </c>
      <c r="S21792">
        <v>327.84</v>
      </c>
      <c r="T21792">
        <v>8</v>
      </c>
      <c r="U21792">
        <v>0</v>
      </c>
      <c r="V21792">
        <v>134.4</v>
      </c>
      <c r="W21792">
        <v>26.34</v>
      </c>
      <c r="X21792" s="1" t="s">
        <v>38</v>
      </c>
      <c r="Y21792" t="s">
        <v>46047</v>
      </c>
      <c r="Z21792" t="s">
        <v>46053</v>
      </c>
      <c r="AA21792">
        <v>2</v>
      </c>
      <c r="AB21792" t="s">
        <v>46059</v>
      </c>
    </row>
    <row r="21793" spans="1:28">
      <c r="A21793">
        <v>11392</v>
      </c>
      <c r="B21793" s="1" t="s">
        <v>10591</v>
      </c>
      <c r="C21793" s="2">
        <v>41452</v>
      </c>
      <c r="D21793" s="2">
        <v>41456</v>
      </c>
      <c r="E21793" s="1" t="s">
        <v>25</v>
      </c>
      <c r="F21793" s="1" t="s">
        <v>9323</v>
      </c>
      <c r="G21793" s="1" t="s">
        <v>9324</v>
      </c>
      <c r="H21793" s="1" t="s">
        <v>7949</v>
      </c>
      <c r="I21793" s="1" t="s">
        <v>930</v>
      </c>
      <c r="J21793" s="1" t="s">
        <v>931</v>
      </c>
      <c r="K21793" s="1" t="s">
        <v>803</v>
      </c>
      <c r="M21793" s="1" t="s">
        <v>32</v>
      </c>
      <c r="N21793" s="1" t="s">
        <v>804</v>
      </c>
      <c r="O21793" s="1" t="s">
        <v>23766</v>
      </c>
      <c r="P21793" s="1" t="s">
        <v>22665</v>
      </c>
      <c r="Q21793" s="1" t="s">
        <v>23281</v>
      </c>
      <c r="R21793" s="1" t="s">
        <v>23365</v>
      </c>
      <c r="S21793">
        <v>244.35</v>
      </c>
      <c r="T21793">
        <v>5</v>
      </c>
      <c r="U21793">
        <v>0</v>
      </c>
      <c r="V21793">
        <v>109.95</v>
      </c>
      <c r="W21793">
        <v>26.26</v>
      </c>
      <c r="X21793" s="1" t="s">
        <v>38</v>
      </c>
      <c r="Y21793" t="s">
        <v>46047</v>
      </c>
      <c r="Z21793" t="s">
        <v>46045</v>
      </c>
      <c r="AA21793">
        <v>6</v>
      </c>
      <c r="AB21793" t="s">
        <v>46055</v>
      </c>
    </row>
    <row r="21794" spans="1:28">
      <c r="A21794">
        <v>722</v>
      </c>
      <c r="B21794" s="1" t="s">
        <v>26060</v>
      </c>
      <c r="C21794" s="2">
        <v>41080</v>
      </c>
      <c r="D21794" s="2">
        <v>41084</v>
      </c>
      <c r="E21794" s="1" t="s">
        <v>25</v>
      </c>
      <c r="F21794" s="1" t="s">
        <v>11649</v>
      </c>
      <c r="G21794" s="1" t="s">
        <v>11650</v>
      </c>
      <c r="H21794" s="1" t="s">
        <v>11020</v>
      </c>
      <c r="I21794" s="1" t="s">
        <v>922</v>
      </c>
      <c r="J21794" s="1" t="s">
        <v>922</v>
      </c>
      <c r="K21794" s="1" t="s">
        <v>923</v>
      </c>
      <c r="M21794" s="1" t="s">
        <v>453</v>
      </c>
      <c r="N21794" s="1" t="s">
        <v>804</v>
      </c>
      <c r="O21794" s="1" t="s">
        <v>26061</v>
      </c>
      <c r="P21794" s="1" t="s">
        <v>22665</v>
      </c>
      <c r="Q21794" s="1" t="s">
        <v>23281</v>
      </c>
      <c r="R21794" s="1" t="s">
        <v>23771</v>
      </c>
      <c r="S21794">
        <v>293.44</v>
      </c>
      <c r="T21794">
        <v>4</v>
      </c>
      <c r="U21794">
        <v>0</v>
      </c>
      <c r="V21794">
        <v>67.44</v>
      </c>
      <c r="W21794">
        <v>25.67</v>
      </c>
      <c r="X21794" s="1" t="s">
        <v>38</v>
      </c>
      <c r="Y21794" t="s">
        <v>46041</v>
      </c>
      <c r="Z21794" t="s">
        <v>46045</v>
      </c>
      <c r="AA21794">
        <v>6</v>
      </c>
      <c r="AB21794" t="s">
        <v>46055</v>
      </c>
    </row>
    <row r="21795" spans="1:28">
      <c r="A21795">
        <v>14922</v>
      </c>
      <c r="B21795" s="1" t="s">
        <v>12638</v>
      </c>
      <c r="C21795" s="2">
        <v>41687</v>
      </c>
      <c r="D21795" s="2">
        <v>41692</v>
      </c>
      <c r="E21795" s="1" t="s">
        <v>25</v>
      </c>
      <c r="F21795" s="1" t="s">
        <v>12639</v>
      </c>
      <c r="G21795" s="1" t="s">
        <v>11915</v>
      </c>
      <c r="H21795" s="1" t="s">
        <v>11020</v>
      </c>
      <c r="I21795" s="1" t="s">
        <v>8534</v>
      </c>
      <c r="J21795" s="1" t="s">
        <v>8535</v>
      </c>
      <c r="K21795" s="1" t="s">
        <v>877</v>
      </c>
      <c r="M21795" s="1" t="s">
        <v>32</v>
      </c>
      <c r="N21795" s="1" t="s">
        <v>804</v>
      </c>
      <c r="O21795" s="1" t="s">
        <v>24989</v>
      </c>
      <c r="P21795" s="1" t="s">
        <v>22665</v>
      </c>
      <c r="Q21795" s="1" t="s">
        <v>23281</v>
      </c>
      <c r="R21795" s="1" t="s">
        <v>23307</v>
      </c>
      <c r="S21795">
        <v>342.51</v>
      </c>
      <c r="T21795">
        <v>7</v>
      </c>
      <c r="U21795">
        <v>0</v>
      </c>
      <c r="V21795">
        <v>30.66</v>
      </c>
      <c r="W21795">
        <v>25.63</v>
      </c>
      <c r="X21795" s="1" t="s">
        <v>38</v>
      </c>
      <c r="Y21795" t="s">
        <v>46044</v>
      </c>
      <c r="Z21795" t="s">
        <v>46053</v>
      </c>
      <c r="AA21795">
        <v>2</v>
      </c>
      <c r="AB21795" t="s">
        <v>46059</v>
      </c>
    </row>
    <row r="21796" spans="1:28">
      <c r="A21796">
        <v>47249</v>
      </c>
      <c r="B21796" s="1" t="s">
        <v>4208</v>
      </c>
      <c r="C21796" s="2">
        <v>41521</v>
      </c>
      <c r="D21796" s="2">
        <v>41527</v>
      </c>
      <c r="E21796" s="1" t="s">
        <v>25</v>
      </c>
      <c r="F21796" s="1" t="s">
        <v>2978</v>
      </c>
      <c r="G21796" s="1" t="s">
        <v>753</v>
      </c>
      <c r="H21796" s="1" t="s">
        <v>28</v>
      </c>
      <c r="I21796" s="1" t="s">
        <v>2494</v>
      </c>
      <c r="J21796" s="1" t="s">
        <v>2494</v>
      </c>
      <c r="K21796" s="1" t="s">
        <v>2495</v>
      </c>
      <c r="M21796" s="1" t="s">
        <v>789</v>
      </c>
      <c r="N21796" s="1" t="s">
        <v>789</v>
      </c>
      <c r="O21796" s="1" t="s">
        <v>25038</v>
      </c>
      <c r="P21796" s="1" t="s">
        <v>22665</v>
      </c>
      <c r="Q21796" s="1" t="s">
        <v>23281</v>
      </c>
      <c r="R21796" s="1" t="s">
        <v>23570</v>
      </c>
      <c r="S21796">
        <v>201.48</v>
      </c>
      <c r="T21796">
        <v>4</v>
      </c>
      <c r="U21796">
        <v>0</v>
      </c>
      <c r="V21796">
        <v>62.4</v>
      </c>
      <c r="W21796">
        <v>25.53</v>
      </c>
      <c r="X21796" s="1" t="s">
        <v>38</v>
      </c>
      <c r="Y21796" t="s">
        <v>46047</v>
      </c>
      <c r="Z21796" t="s">
        <v>46051</v>
      </c>
      <c r="AA21796">
        <v>9</v>
      </c>
      <c r="AB21796" t="s">
        <v>46058</v>
      </c>
    </row>
    <row r="21797" spans="1:28">
      <c r="A21797">
        <v>28527</v>
      </c>
      <c r="B21797" s="1" t="s">
        <v>26062</v>
      </c>
      <c r="C21797" s="2">
        <v>41013</v>
      </c>
      <c r="D21797" s="2">
        <v>41017</v>
      </c>
      <c r="E21797" s="1" t="s">
        <v>25</v>
      </c>
      <c r="F21797" s="1" t="s">
        <v>9058</v>
      </c>
      <c r="G21797" s="1" t="s">
        <v>9059</v>
      </c>
      <c r="H21797" s="1" t="s">
        <v>7949</v>
      </c>
      <c r="I21797" s="1" t="s">
        <v>18178</v>
      </c>
      <c r="J21797" s="1" t="s">
        <v>1129</v>
      </c>
      <c r="K21797" s="1" t="s">
        <v>796</v>
      </c>
      <c r="M21797" s="1" t="s">
        <v>797</v>
      </c>
      <c r="N21797" s="1" t="s">
        <v>798</v>
      </c>
      <c r="O21797" s="1" t="s">
        <v>24980</v>
      </c>
      <c r="P21797" s="1" t="s">
        <v>22665</v>
      </c>
      <c r="Q21797" s="1" t="s">
        <v>23281</v>
      </c>
      <c r="R21797" s="1" t="s">
        <v>23486</v>
      </c>
      <c r="S21797">
        <v>535.35</v>
      </c>
      <c r="T21797">
        <v>5</v>
      </c>
      <c r="U21797">
        <v>0</v>
      </c>
      <c r="V21797">
        <v>230.1</v>
      </c>
      <c r="W21797">
        <v>25.3</v>
      </c>
      <c r="X21797" s="1" t="s">
        <v>38</v>
      </c>
      <c r="Y21797" t="s">
        <v>46041</v>
      </c>
      <c r="Z21797" t="s">
        <v>46045</v>
      </c>
      <c r="AA21797">
        <v>4</v>
      </c>
      <c r="AB21797" t="s">
        <v>46046</v>
      </c>
    </row>
    <row r="21798" spans="1:28">
      <c r="A21798">
        <v>15238</v>
      </c>
      <c r="B21798" s="1" t="s">
        <v>26063</v>
      </c>
      <c r="C21798" s="2">
        <v>41815</v>
      </c>
      <c r="D21798" s="2">
        <v>41819</v>
      </c>
      <c r="E21798" s="1" t="s">
        <v>25</v>
      </c>
      <c r="F21798" s="1" t="s">
        <v>792</v>
      </c>
      <c r="G21798" s="1" t="s">
        <v>793</v>
      </c>
      <c r="H21798" s="1" t="s">
        <v>28</v>
      </c>
      <c r="I21798" s="1" t="s">
        <v>1529</v>
      </c>
      <c r="J21798" s="1" t="s">
        <v>1096</v>
      </c>
      <c r="K21798" s="1" t="s">
        <v>877</v>
      </c>
      <c r="M21798" s="1" t="s">
        <v>32</v>
      </c>
      <c r="N21798" s="1" t="s">
        <v>804</v>
      </c>
      <c r="O21798" s="1" t="s">
        <v>23766</v>
      </c>
      <c r="P21798" s="1" t="s">
        <v>22665</v>
      </c>
      <c r="Q21798" s="1" t="s">
        <v>23281</v>
      </c>
      <c r="R21798" s="1" t="s">
        <v>23365</v>
      </c>
      <c r="S21798">
        <v>342.09</v>
      </c>
      <c r="T21798">
        <v>7</v>
      </c>
      <c r="U21798">
        <v>0</v>
      </c>
      <c r="V21798">
        <v>153.93</v>
      </c>
      <c r="W21798">
        <v>25.13</v>
      </c>
      <c r="X21798" s="1" t="s">
        <v>38</v>
      </c>
      <c r="Y21798" t="s">
        <v>46044</v>
      </c>
      <c r="Z21798" t="s">
        <v>46045</v>
      </c>
      <c r="AA21798">
        <v>6</v>
      </c>
      <c r="AB21798" t="s">
        <v>46055</v>
      </c>
    </row>
    <row r="21799" spans="1:28">
      <c r="A21799">
        <v>4550</v>
      </c>
      <c r="B21799" s="1" t="s">
        <v>4181</v>
      </c>
      <c r="C21799" s="2">
        <v>41570</v>
      </c>
      <c r="D21799" s="2">
        <v>41575</v>
      </c>
      <c r="E21799" s="1" t="s">
        <v>25</v>
      </c>
      <c r="F21799" s="1" t="s">
        <v>188</v>
      </c>
      <c r="G21799" s="1" t="s">
        <v>189</v>
      </c>
      <c r="H21799" s="1" t="s">
        <v>28</v>
      </c>
      <c r="I21799" s="1" t="s">
        <v>2547</v>
      </c>
      <c r="J21799" s="1" t="s">
        <v>4182</v>
      </c>
      <c r="K21799" s="1" t="s">
        <v>900</v>
      </c>
      <c r="M21799" s="1" t="s">
        <v>453</v>
      </c>
      <c r="N21799" s="1" t="s">
        <v>804</v>
      </c>
      <c r="O21799" s="1" t="s">
        <v>23671</v>
      </c>
      <c r="P21799" s="1" t="s">
        <v>22665</v>
      </c>
      <c r="Q21799" s="1" t="s">
        <v>23281</v>
      </c>
      <c r="R21799" s="1" t="s">
        <v>23459</v>
      </c>
      <c r="S21799">
        <v>222.36</v>
      </c>
      <c r="T21799">
        <v>3</v>
      </c>
      <c r="U21799">
        <v>0</v>
      </c>
      <c r="V21799">
        <v>60</v>
      </c>
      <c r="W21799">
        <v>25.12</v>
      </c>
      <c r="X21799" s="1" t="s">
        <v>38</v>
      </c>
      <c r="Y21799" t="s">
        <v>46047</v>
      </c>
      <c r="Z21799" t="s">
        <v>46042</v>
      </c>
      <c r="AA21799">
        <v>10</v>
      </c>
      <c r="AB21799" t="s">
        <v>46056</v>
      </c>
    </row>
    <row r="21800" spans="1:28">
      <c r="A21800">
        <v>3818</v>
      </c>
      <c r="B21800" s="1" t="s">
        <v>3331</v>
      </c>
      <c r="C21800" s="2">
        <v>41246</v>
      </c>
      <c r="D21800" s="2">
        <v>41250</v>
      </c>
      <c r="E21800" s="1" t="s">
        <v>25</v>
      </c>
      <c r="F21800" s="1" t="s">
        <v>3231</v>
      </c>
      <c r="G21800" s="1" t="s">
        <v>3232</v>
      </c>
      <c r="H21800" s="1" t="s">
        <v>28</v>
      </c>
      <c r="I21800" s="1" t="s">
        <v>3332</v>
      </c>
      <c r="J21800" s="1" t="s">
        <v>2950</v>
      </c>
      <c r="K21800" s="1" t="s">
        <v>923</v>
      </c>
      <c r="M21800" s="1" t="s">
        <v>453</v>
      </c>
      <c r="N21800" s="1" t="s">
        <v>804</v>
      </c>
      <c r="O21800" s="1" t="s">
        <v>24969</v>
      </c>
      <c r="P21800" s="1" t="s">
        <v>22665</v>
      </c>
      <c r="Q21800" s="1" t="s">
        <v>23281</v>
      </c>
      <c r="R21800" s="1" t="s">
        <v>23284</v>
      </c>
      <c r="S21800">
        <v>292.64</v>
      </c>
      <c r="T21800">
        <v>4</v>
      </c>
      <c r="U21800">
        <v>0</v>
      </c>
      <c r="V21800">
        <v>105.28</v>
      </c>
      <c r="W21800">
        <v>24.67</v>
      </c>
      <c r="X21800" s="1" t="s">
        <v>38</v>
      </c>
      <c r="Y21800" t="s">
        <v>46041</v>
      </c>
      <c r="Z21800" t="s">
        <v>46042</v>
      </c>
      <c r="AA21800">
        <v>12</v>
      </c>
      <c r="AB21800" t="s">
        <v>46043</v>
      </c>
    </row>
    <row r="21801" spans="1:28">
      <c r="A21801">
        <v>21144</v>
      </c>
      <c r="B21801" s="1" t="s">
        <v>3095</v>
      </c>
      <c r="C21801" s="2">
        <v>41604</v>
      </c>
      <c r="D21801" s="2">
        <v>41610</v>
      </c>
      <c r="E21801" s="1" t="s">
        <v>25</v>
      </c>
      <c r="F21801" s="1" t="s">
        <v>3096</v>
      </c>
      <c r="G21801" s="1" t="s">
        <v>3097</v>
      </c>
      <c r="H21801" s="1" t="s">
        <v>28</v>
      </c>
      <c r="I21801" s="1" t="s">
        <v>2085</v>
      </c>
      <c r="J21801" s="1" t="s">
        <v>840</v>
      </c>
      <c r="K21801" s="1" t="s">
        <v>796</v>
      </c>
      <c r="M21801" s="1" t="s">
        <v>797</v>
      </c>
      <c r="N21801" s="1" t="s">
        <v>798</v>
      </c>
      <c r="O21801" s="1" t="s">
        <v>23452</v>
      </c>
      <c r="P21801" s="1" t="s">
        <v>22665</v>
      </c>
      <c r="Q21801" s="1" t="s">
        <v>23281</v>
      </c>
      <c r="R21801" s="1" t="s">
        <v>23290</v>
      </c>
      <c r="S21801">
        <v>325.8</v>
      </c>
      <c r="T21801">
        <v>3</v>
      </c>
      <c r="U21801">
        <v>0</v>
      </c>
      <c r="V21801">
        <v>48.87</v>
      </c>
      <c r="W21801">
        <v>24.37</v>
      </c>
      <c r="X21801" s="1" t="s">
        <v>38</v>
      </c>
      <c r="Y21801" t="s">
        <v>46047</v>
      </c>
      <c r="Z21801" t="s">
        <v>46042</v>
      </c>
      <c r="AA21801">
        <v>11</v>
      </c>
      <c r="AB21801" t="s">
        <v>46048</v>
      </c>
    </row>
    <row r="21802" spans="1:28">
      <c r="A21802">
        <v>22990</v>
      </c>
      <c r="B21802" s="1" t="s">
        <v>8447</v>
      </c>
      <c r="C21802" s="2">
        <v>41498</v>
      </c>
      <c r="D21802" s="2">
        <v>41505</v>
      </c>
      <c r="E21802" s="1" t="s">
        <v>25</v>
      </c>
      <c r="F21802" s="1" t="s">
        <v>8448</v>
      </c>
      <c r="G21802" s="1" t="s">
        <v>8449</v>
      </c>
      <c r="H21802" s="1" t="s">
        <v>7949</v>
      </c>
      <c r="I21802" s="1" t="s">
        <v>8450</v>
      </c>
      <c r="J21802" s="1" t="s">
        <v>2375</v>
      </c>
      <c r="K21802" s="1" t="s">
        <v>796</v>
      </c>
      <c r="M21802" s="1" t="s">
        <v>797</v>
      </c>
      <c r="N21802" s="1" t="s">
        <v>798</v>
      </c>
      <c r="O21802" s="1" t="s">
        <v>26064</v>
      </c>
      <c r="P21802" s="1" t="s">
        <v>22665</v>
      </c>
      <c r="Q21802" s="1" t="s">
        <v>23281</v>
      </c>
      <c r="R21802" s="1" t="s">
        <v>23367</v>
      </c>
      <c r="S21802">
        <v>205.56</v>
      </c>
      <c r="T21802">
        <v>4</v>
      </c>
      <c r="U21802">
        <v>0</v>
      </c>
      <c r="V21802">
        <v>57.48</v>
      </c>
      <c r="W21802">
        <v>23.86</v>
      </c>
      <c r="X21802" s="1" t="s">
        <v>38</v>
      </c>
      <c r="Y21802" t="s">
        <v>46047</v>
      </c>
      <c r="Z21802" t="s">
        <v>46051</v>
      </c>
      <c r="AA21802">
        <v>8</v>
      </c>
      <c r="AB21802" t="s">
        <v>46052</v>
      </c>
    </row>
    <row r="21803" spans="1:28">
      <c r="A21803">
        <v>13310</v>
      </c>
      <c r="B21803" s="1" t="s">
        <v>1443</v>
      </c>
      <c r="C21803" s="2">
        <v>41817</v>
      </c>
      <c r="D21803" s="2">
        <v>41821</v>
      </c>
      <c r="E21803" s="1" t="s">
        <v>25</v>
      </c>
      <c r="F21803" s="1" t="s">
        <v>26</v>
      </c>
      <c r="G21803" s="1" t="s">
        <v>27</v>
      </c>
      <c r="H21803" s="1" t="s">
        <v>28</v>
      </c>
      <c r="I21803" s="1" t="s">
        <v>1444</v>
      </c>
      <c r="J21803" s="1" t="s">
        <v>953</v>
      </c>
      <c r="K21803" s="1" t="s">
        <v>877</v>
      </c>
      <c r="M21803" s="1" t="s">
        <v>32</v>
      </c>
      <c r="N21803" s="1" t="s">
        <v>804</v>
      </c>
      <c r="O21803" s="1" t="s">
        <v>23701</v>
      </c>
      <c r="P21803" s="1" t="s">
        <v>22665</v>
      </c>
      <c r="Q21803" s="1" t="s">
        <v>23281</v>
      </c>
      <c r="R21803" s="1" t="s">
        <v>23290</v>
      </c>
      <c r="S21803">
        <v>325.8</v>
      </c>
      <c r="T21803">
        <v>3</v>
      </c>
      <c r="U21803">
        <v>0</v>
      </c>
      <c r="V21803">
        <v>107.46</v>
      </c>
      <c r="W21803">
        <v>23.57</v>
      </c>
      <c r="X21803" s="1" t="s">
        <v>38</v>
      </c>
      <c r="Y21803" t="s">
        <v>46044</v>
      </c>
      <c r="Z21803" t="s">
        <v>46045</v>
      </c>
      <c r="AA21803">
        <v>6</v>
      </c>
      <c r="AB21803" t="s">
        <v>46055</v>
      </c>
    </row>
    <row r="21804" spans="1:28">
      <c r="A21804">
        <v>50867</v>
      </c>
      <c r="B21804" s="1" t="s">
        <v>26065</v>
      </c>
      <c r="C21804" s="2">
        <v>41618</v>
      </c>
      <c r="D21804" s="2">
        <v>41625</v>
      </c>
      <c r="E21804" s="1" t="s">
        <v>25</v>
      </c>
      <c r="F21804" s="1" t="s">
        <v>12675</v>
      </c>
      <c r="G21804" s="1" t="s">
        <v>11190</v>
      </c>
      <c r="H21804" s="1" t="s">
        <v>11020</v>
      </c>
      <c r="I21804" s="1" t="s">
        <v>991</v>
      </c>
      <c r="J21804" s="1" t="s">
        <v>992</v>
      </c>
      <c r="K21804" s="1" t="s">
        <v>993</v>
      </c>
      <c r="M21804" s="1" t="s">
        <v>789</v>
      </c>
      <c r="N21804" s="1" t="s">
        <v>789</v>
      </c>
      <c r="O21804" s="1" t="s">
        <v>23483</v>
      </c>
      <c r="P21804" s="1" t="s">
        <v>22665</v>
      </c>
      <c r="Q21804" s="1" t="s">
        <v>23281</v>
      </c>
      <c r="R21804" s="1" t="s">
        <v>23454</v>
      </c>
      <c r="S21804">
        <v>440.16</v>
      </c>
      <c r="T21804">
        <v>4</v>
      </c>
      <c r="U21804">
        <v>0</v>
      </c>
      <c r="V21804">
        <v>35.159999999999997</v>
      </c>
      <c r="W21804">
        <v>21.47</v>
      </c>
      <c r="X21804" s="1" t="s">
        <v>38</v>
      </c>
      <c r="Y21804" t="s">
        <v>46047</v>
      </c>
      <c r="Z21804" t="s">
        <v>46042</v>
      </c>
      <c r="AA21804">
        <v>12</v>
      </c>
      <c r="AB21804" t="s">
        <v>46043</v>
      </c>
    </row>
    <row r="21805" spans="1:28">
      <c r="A21805">
        <v>26276</v>
      </c>
      <c r="B21805" s="1" t="s">
        <v>12234</v>
      </c>
      <c r="C21805" s="2">
        <v>41656</v>
      </c>
      <c r="D21805" s="2">
        <v>41662</v>
      </c>
      <c r="E21805" s="1" t="s">
        <v>25</v>
      </c>
      <c r="F21805" s="1" t="s">
        <v>11751</v>
      </c>
      <c r="G21805" s="1" t="s">
        <v>11120</v>
      </c>
      <c r="H21805" s="1" t="s">
        <v>11020</v>
      </c>
      <c r="I21805" s="1" t="s">
        <v>3243</v>
      </c>
      <c r="J21805" s="1" t="s">
        <v>3243</v>
      </c>
      <c r="K21805" s="1" t="s">
        <v>939</v>
      </c>
      <c r="M21805" s="1" t="s">
        <v>797</v>
      </c>
      <c r="N21805" s="1" t="s">
        <v>813</v>
      </c>
      <c r="O21805" s="1" t="s">
        <v>23376</v>
      </c>
      <c r="P21805" s="1" t="s">
        <v>22665</v>
      </c>
      <c r="Q21805" s="1" t="s">
        <v>23281</v>
      </c>
      <c r="R21805" s="1" t="s">
        <v>23327</v>
      </c>
      <c r="S21805">
        <v>219.3</v>
      </c>
      <c r="T21805">
        <v>5</v>
      </c>
      <c r="U21805">
        <v>0</v>
      </c>
      <c r="V21805">
        <v>26.25</v>
      </c>
      <c r="W21805">
        <v>21.42</v>
      </c>
      <c r="X21805" s="1" t="s">
        <v>38</v>
      </c>
      <c r="Y21805" t="s">
        <v>46044</v>
      </c>
      <c r="Z21805" t="s">
        <v>46053</v>
      </c>
      <c r="AA21805">
        <v>1</v>
      </c>
      <c r="AB21805" t="s">
        <v>46054</v>
      </c>
    </row>
    <row r="21806" spans="1:28">
      <c r="A21806">
        <v>42950</v>
      </c>
      <c r="B21806" s="1" t="s">
        <v>2399</v>
      </c>
      <c r="C21806" s="2">
        <v>41482</v>
      </c>
      <c r="D21806" s="2">
        <v>41487</v>
      </c>
      <c r="E21806" s="1" t="s">
        <v>25</v>
      </c>
      <c r="F21806" s="1" t="s">
        <v>2400</v>
      </c>
      <c r="G21806" s="1" t="s">
        <v>592</v>
      </c>
      <c r="H21806" s="1" t="s">
        <v>28</v>
      </c>
      <c r="I21806" s="1" t="s">
        <v>2076</v>
      </c>
      <c r="J21806" s="1" t="s">
        <v>2077</v>
      </c>
      <c r="K21806" s="1" t="s">
        <v>834</v>
      </c>
      <c r="M21806" s="1" t="s">
        <v>789</v>
      </c>
      <c r="N21806" s="1" t="s">
        <v>789</v>
      </c>
      <c r="O21806" s="1" t="s">
        <v>23314</v>
      </c>
      <c r="P21806" s="1" t="s">
        <v>22665</v>
      </c>
      <c r="Q21806" s="1" t="s">
        <v>23281</v>
      </c>
      <c r="R21806" s="1" t="s">
        <v>23315</v>
      </c>
      <c r="S21806">
        <v>360.24</v>
      </c>
      <c r="T21806">
        <v>8</v>
      </c>
      <c r="U21806">
        <v>0</v>
      </c>
      <c r="V21806">
        <v>75.599999999999994</v>
      </c>
      <c r="W21806">
        <v>21.03</v>
      </c>
      <c r="X21806" s="1" t="s">
        <v>38</v>
      </c>
      <c r="Y21806" t="s">
        <v>46047</v>
      </c>
      <c r="Z21806" t="s">
        <v>46051</v>
      </c>
      <c r="AA21806">
        <v>7</v>
      </c>
      <c r="AB21806" t="s">
        <v>46060</v>
      </c>
    </row>
    <row r="21807" spans="1:28">
      <c r="A21807">
        <v>45006</v>
      </c>
      <c r="B21807" s="1" t="s">
        <v>26066</v>
      </c>
      <c r="C21807" s="2">
        <v>41950</v>
      </c>
      <c r="D21807" s="2">
        <v>41957</v>
      </c>
      <c r="E21807" s="1" t="s">
        <v>25</v>
      </c>
      <c r="F21807" s="1" t="s">
        <v>4526</v>
      </c>
      <c r="G21807" s="1" t="s">
        <v>1735</v>
      </c>
      <c r="H21807" s="1" t="s">
        <v>28</v>
      </c>
      <c r="I21807" s="1" t="s">
        <v>2366</v>
      </c>
      <c r="J21807" s="1" t="s">
        <v>2367</v>
      </c>
      <c r="K21807" s="1" t="s">
        <v>2368</v>
      </c>
      <c r="M21807" s="1" t="s">
        <v>789</v>
      </c>
      <c r="N21807" s="1" t="s">
        <v>789</v>
      </c>
      <c r="O21807" s="1" t="s">
        <v>23306</v>
      </c>
      <c r="P21807" s="1" t="s">
        <v>22665</v>
      </c>
      <c r="Q21807" s="1" t="s">
        <v>23281</v>
      </c>
      <c r="R21807" s="1" t="s">
        <v>23307</v>
      </c>
      <c r="S21807">
        <v>195.72</v>
      </c>
      <c r="T21807">
        <v>4</v>
      </c>
      <c r="U21807">
        <v>0</v>
      </c>
      <c r="V21807">
        <v>17.52</v>
      </c>
      <c r="W21807">
        <v>20.83</v>
      </c>
      <c r="X21807" s="1" t="s">
        <v>38</v>
      </c>
      <c r="Y21807" t="s">
        <v>46044</v>
      </c>
      <c r="Z21807" t="s">
        <v>46042</v>
      </c>
      <c r="AA21807">
        <v>11</v>
      </c>
      <c r="AB21807" t="s">
        <v>46048</v>
      </c>
    </row>
    <row r="21808" spans="1:28">
      <c r="A21808">
        <v>48721</v>
      </c>
      <c r="B21808" s="1" t="s">
        <v>2804</v>
      </c>
      <c r="C21808" s="2">
        <v>41893</v>
      </c>
      <c r="D21808" s="2">
        <v>41898</v>
      </c>
      <c r="E21808" s="1" t="s">
        <v>25</v>
      </c>
      <c r="F21808" s="1" t="s">
        <v>2805</v>
      </c>
      <c r="G21808" s="1" t="s">
        <v>1659</v>
      </c>
      <c r="H21808" s="1" t="s">
        <v>28</v>
      </c>
      <c r="I21808" s="1" t="s">
        <v>1243</v>
      </c>
      <c r="J21808" s="1" t="s">
        <v>1244</v>
      </c>
      <c r="K21808" s="1" t="s">
        <v>1245</v>
      </c>
      <c r="M21808" s="1" t="s">
        <v>789</v>
      </c>
      <c r="N21808" s="1" t="s">
        <v>789</v>
      </c>
      <c r="O21808" s="1" t="s">
        <v>23432</v>
      </c>
      <c r="P21808" s="1" t="s">
        <v>22665</v>
      </c>
      <c r="Q21808" s="1" t="s">
        <v>23281</v>
      </c>
      <c r="R21808" s="1" t="s">
        <v>23433</v>
      </c>
      <c r="S21808">
        <v>175.8</v>
      </c>
      <c r="T21808">
        <v>4</v>
      </c>
      <c r="U21808">
        <v>0</v>
      </c>
      <c r="V21808">
        <v>79.08</v>
      </c>
      <c r="W21808">
        <v>20.66</v>
      </c>
      <c r="X21808" s="1" t="s">
        <v>38</v>
      </c>
      <c r="Y21808" t="s">
        <v>46044</v>
      </c>
      <c r="Z21808" t="s">
        <v>46051</v>
      </c>
      <c r="AA21808">
        <v>9</v>
      </c>
      <c r="AB21808" t="s">
        <v>46058</v>
      </c>
    </row>
    <row r="21809" spans="1:28">
      <c r="A21809">
        <v>15313</v>
      </c>
      <c r="B21809" s="1" t="s">
        <v>8856</v>
      </c>
      <c r="C21809" s="2">
        <v>40837</v>
      </c>
      <c r="D21809" s="2">
        <v>40843</v>
      </c>
      <c r="E21809" s="1" t="s">
        <v>25</v>
      </c>
      <c r="F21809" s="1" t="s">
        <v>8036</v>
      </c>
      <c r="G21809" s="1" t="s">
        <v>8037</v>
      </c>
      <c r="H21809" s="1" t="s">
        <v>7949</v>
      </c>
      <c r="I21809" s="1" t="s">
        <v>2070</v>
      </c>
      <c r="J21809" s="1" t="s">
        <v>2071</v>
      </c>
      <c r="K21809" s="1" t="s">
        <v>2072</v>
      </c>
      <c r="M21809" s="1" t="s">
        <v>32</v>
      </c>
      <c r="N21809" s="1" t="s">
        <v>848</v>
      </c>
      <c r="O21809" s="1" t="s">
        <v>23779</v>
      </c>
      <c r="P21809" s="1" t="s">
        <v>22665</v>
      </c>
      <c r="Q21809" s="1" t="s">
        <v>23281</v>
      </c>
      <c r="R21809" s="1" t="s">
        <v>23431</v>
      </c>
      <c r="S21809">
        <v>292.68</v>
      </c>
      <c r="T21809">
        <v>6</v>
      </c>
      <c r="U21809">
        <v>0</v>
      </c>
      <c r="V21809">
        <v>14.58</v>
      </c>
      <c r="W21809">
        <v>20.329999999999998</v>
      </c>
      <c r="X21809" s="1" t="s">
        <v>38</v>
      </c>
      <c r="Y21809" t="s">
        <v>46049</v>
      </c>
      <c r="Z21809" t="s">
        <v>46042</v>
      </c>
      <c r="AA21809">
        <v>10</v>
      </c>
      <c r="AB21809" t="s">
        <v>46056</v>
      </c>
    </row>
    <row r="21810" spans="1:28">
      <c r="A21810">
        <v>17629</v>
      </c>
      <c r="B21810" s="1" t="s">
        <v>25410</v>
      </c>
      <c r="C21810" s="2">
        <v>41499</v>
      </c>
      <c r="D21810" s="2">
        <v>41506</v>
      </c>
      <c r="E21810" s="1" t="s">
        <v>25</v>
      </c>
      <c r="F21810" s="1" t="s">
        <v>1030</v>
      </c>
      <c r="G21810" s="1" t="s">
        <v>1031</v>
      </c>
      <c r="H21810" s="1" t="s">
        <v>28</v>
      </c>
      <c r="I21810" s="1" t="s">
        <v>17922</v>
      </c>
      <c r="J21810" s="1" t="s">
        <v>876</v>
      </c>
      <c r="K21810" s="1" t="s">
        <v>877</v>
      </c>
      <c r="M21810" s="1" t="s">
        <v>32</v>
      </c>
      <c r="N21810" s="1" t="s">
        <v>804</v>
      </c>
      <c r="O21810" s="1" t="s">
        <v>26067</v>
      </c>
      <c r="P21810" s="1" t="s">
        <v>22665</v>
      </c>
      <c r="Q21810" s="1" t="s">
        <v>23281</v>
      </c>
      <c r="R21810" s="1" t="s">
        <v>23404</v>
      </c>
      <c r="S21810">
        <v>326.64</v>
      </c>
      <c r="T21810">
        <v>8</v>
      </c>
      <c r="U21810">
        <v>0</v>
      </c>
      <c r="V21810">
        <v>42.24</v>
      </c>
      <c r="W21810">
        <v>20.329999999999998</v>
      </c>
      <c r="X21810" s="1" t="s">
        <v>38</v>
      </c>
      <c r="Y21810" t="s">
        <v>46047</v>
      </c>
      <c r="Z21810" t="s">
        <v>46051</v>
      </c>
      <c r="AA21810">
        <v>8</v>
      </c>
      <c r="AB21810" t="s">
        <v>46052</v>
      </c>
    </row>
    <row r="21811" spans="1:28">
      <c r="A21811">
        <v>26061</v>
      </c>
      <c r="B21811" s="1" t="s">
        <v>26068</v>
      </c>
      <c r="C21811" s="2">
        <v>41359</v>
      </c>
      <c r="D21811" s="2">
        <v>41364</v>
      </c>
      <c r="E21811" s="1" t="s">
        <v>25</v>
      </c>
      <c r="F21811" s="1" t="s">
        <v>608</v>
      </c>
      <c r="G21811" s="1" t="s">
        <v>609</v>
      </c>
      <c r="H21811" s="1" t="s">
        <v>28</v>
      </c>
      <c r="I21811" s="1" t="s">
        <v>24626</v>
      </c>
      <c r="J21811" s="1" t="s">
        <v>4453</v>
      </c>
      <c r="K21811" s="1" t="s">
        <v>812</v>
      </c>
      <c r="M21811" s="1" t="s">
        <v>797</v>
      </c>
      <c r="N21811" s="1" t="s">
        <v>813</v>
      </c>
      <c r="O21811" s="1" t="s">
        <v>26069</v>
      </c>
      <c r="P21811" s="1" t="s">
        <v>22665</v>
      </c>
      <c r="Q21811" s="1" t="s">
        <v>23281</v>
      </c>
      <c r="R21811" s="1" t="s">
        <v>23467</v>
      </c>
      <c r="S21811">
        <v>311.76</v>
      </c>
      <c r="T21811">
        <v>6</v>
      </c>
      <c r="U21811">
        <v>0</v>
      </c>
      <c r="V21811">
        <v>105.84</v>
      </c>
      <c r="W21811">
        <v>20.14</v>
      </c>
      <c r="X21811" s="1" t="s">
        <v>38</v>
      </c>
      <c r="Y21811" t="s">
        <v>46047</v>
      </c>
      <c r="Z21811" t="s">
        <v>46053</v>
      </c>
      <c r="AA21811">
        <v>3</v>
      </c>
      <c r="AB21811" t="s">
        <v>46057</v>
      </c>
    </row>
    <row r="21812" spans="1:28">
      <c r="A21812">
        <v>28665</v>
      </c>
      <c r="B21812" s="1" t="s">
        <v>11708</v>
      </c>
      <c r="C21812" s="2">
        <v>41956</v>
      </c>
      <c r="D21812" s="2">
        <v>41960</v>
      </c>
      <c r="E21812" s="1" t="s">
        <v>25</v>
      </c>
      <c r="F21812" s="1" t="s">
        <v>11304</v>
      </c>
      <c r="G21812" s="1" t="s">
        <v>11305</v>
      </c>
      <c r="H21812" s="1" t="s">
        <v>11020</v>
      </c>
      <c r="I21812" s="1" t="s">
        <v>2991</v>
      </c>
      <c r="J21812" s="1" t="s">
        <v>795</v>
      </c>
      <c r="K21812" s="1" t="s">
        <v>796</v>
      </c>
      <c r="M21812" s="1" t="s">
        <v>797</v>
      </c>
      <c r="N21812" s="1" t="s">
        <v>798</v>
      </c>
      <c r="O21812" s="1" t="s">
        <v>23711</v>
      </c>
      <c r="P21812" s="1" t="s">
        <v>22665</v>
      </c>
      <c r="Q21812" s="1" t="s">
        <v>23281</v>
      </c>
      <c r="R21812" s="1" t="s">
        <v>23399</v>
      </c>
      <c r="S21812">
        <v>236.7</v>
      </c>
      <c r="T21812">
        <v>5</v>
      </c>
      <c r="U21812">
        <v>0</v>
      </c>
      <c r="V21812">
        <v>4.6500000000000004</v>
      </c>
      <c r="W21812">
        <v>19.36</v>
      </c>
      <c r="X21812" s="1" t="s">
        <v>38</v>
      </c>
      <c r="Y21812" t="s">
        <v>46044</v>
      </c>
      <c r="Z21812" t="s">
        <v>46042</v>
      </c>
      <c r="AA21812">
        <v>11</v>
      </c>
      <c r="AB21812" t="s">
        <v>46048</v>
      </c>
    </row>
    <row r="21813" spans="1:28">
      <c r="A21813">
        <v>28214</v>
      </c>
      <c r="B21813" s="1" t="s">
        <v>25642</v>
      </c>
      <c r="C21813" s="2">
        <v>41466</v>
      </c>
      <c r="D21813" s="2">
        <v>41470</v>
      </c>
      <c r="E21813" s="1" t="s">
        <v>25</v>
      </c>
      <c r="F21813" s="1" t="s">
        <v>3990</v>
      </c>
      <c r="G21813" s="1" t="s">
        <v>990</v>
      </c>
      <c r="H21813" s="1" t="s">
        <v>28</v>
      </c>
      <c r="I21813" s="1" t="s">
        <v>7272</v>
      </c>
      <c r="J21813" s="1" t="s">
        <v>7273</v>
      </c>
      <c r="K21813" s="1" t="s">
        <v>1792</v>
      </c>
      <c r="M21813" s="1" t="s">
        <v>797</v>
      </c>
      <c r="N21813" s="1" t="s">
        <v>798</v>
      </c>
      <c r="O21813" s="1" t="s">
        <v>26070</v>
      </c>
      <c r="P21813" s="1" t="s">
        <v>22665</v>
      </c>
      <c r="Q21813" s="1" t="s">
        <v>23281</v>
      </c>
      <c r="R21813" s="1" t="s">
        <v>23641</v>
      </c>
      <c r="S21813">
        <v>256.77</v>
      </c>
      <c r="T21813">
        <v>9</v>
      </c>
      <c r="U21813">
        <v>0</v>
      </c>
      <c r="V21813">
        <v>69.12</v>
      </c>
      <c r="W21813">
        <v>19.059999999999999</v>
      </c>
      <c r="X21813" s="1" t="s">
        <v>38</v>
      </c>
      <c r="Y21813" t="s">
        <v>46047</v>
      </c>
      <c r="Z21813" t="s">
        <v>46051</v>
      </c>
      <c r="AA21813">
        <v>7</v>
      </c>
      <c r="AB21813" t="s">
        <v>46060</v>
      </c>
    </row>
    <row r="21814" spans="1:28">
      <c r="A21814">
        <v>44678</v>
      </c>
      <c r="B21814" s="1" t="s">
        <v>26071</v>
      </c>
      <c r="C21814" s="2">
        <v>41792</v>
      </c>
      <c r="D21814" s="2">
        <v>41797</v>
      </c>
      <c r="E21814" s="1" t="s">
        <v>25</v>
      </c>
      <c r="F21814" s="1" t="s">
        <v>11079</v>
      </c>
      <c r="G21814" s="1" t="s">
        <v>11080</v>
      </c>
      <c r="H21814" s="1" t="s">
        <v>11020</v>
      </c>
      <c r="I21814" s="1" t="s">
        <v>16970</v>
      </c>
      <c r="J21814" s="1" t="s">
        <v>787</v>
      </c>
      <c r="K21814" s="1" t="s">
        <v>788</v>
      </c>
      <c r="M21814" s="1" t="s">
        <v>789</v>
      </c>
      <c r="N21814" s="1" t="s">
        <v>789</v>
      </c>
      <c r="O21814" s="1" t="s">
        <v>25036</v>
      </c>
      <c r="P21814" s="1" t="s">
        <v>22665</v>
      </c>
      <c r="Q21814" s="1" t="s">
        <v>23281</v>
      </c>
      <c r="R21814" s="1" t="s">
        <v>23637</v>
      </c>
      <c r="S21814">
        <v>163.92</v>
      </c>
      <c r="T21814">
        <v>4</v>
      </c>
      <c r="U21814">
        <v>0</v>
      </c>
      <c r="V21814">
        <v>22.92</v>
      </c>
      <c r="W21814">
        <v>19.05</v>
      </c>
      <c r="X21814" s="1" t="s">
        <v>38</v>
      </c>
      <c r="Y21814" t="s">
        <v>46044</v>
      </c>
      <c r="Z21814" t="s">
        <v>46045</v>
      </c>
      <c r="AA21814">
        <v>6</v>
      </c>
      <c r="AB21814" t="s">
        <v>46055</v>
      </c>
    </row>
    <row r="21815" spans="1:28">
      <c r="A21815">
        <v>25127</v>
      </c>
      <c r="B21815" s="1" t="s">
        <v>4765</v>
      </c>
      <c r="C21815" s="2">
        <v>41889</v>
      </c>
      <c r="D21815" s="2">
        <v>41893</v>
      </c>
      <c r="E21815" s="1" t="s">
        <v>25</v>
      </c>
      <c r="F21815" s="1" t="s">
        <v>1785</v>
      </c>
      <c r="G21815" s="1" t="s">
        <v>1786</v>
      </c>
      <c r="H21815" s="1" t="s">
        <v>28</v>
      </c>
      <c r="I21815" s="1" t="s">
        <v>4766</v>
      </c>
      <c r="J21815" s="1" t="s">
        <v>4766</v>
      </c>
      <c r="K21815" s="1" t="s">
        <v>1705</v>
      </c>
      <c r="M21815" s="1" t="s">
        <v>797</v>
      </c>
      <c r="N21815" s="1" t="s">
        <v>1290</v>
      </c>
      <c r="O21815" s="1" t="s">
        <v>26072</v>
      </c>
      <c r="P21815" s="1" t="s">
        <v>22665</v>
      </c>
      <c r="Q21815" s="1" t="s">
        <v>23281</v>
      </c>
      <c r="R21815" s="1" t="s">
        <v>23730</v>
      </c>
      <c r="S21815">
        <v>321.02999999999997</v>
      </c>
      <c r="T21815">
        <v>3</v>
      </c>
      <c r="U21815">
        <v>0</v>
      </c>
      <c r="V21815">
        <v>73.8</v>
      </c>
      <c r="W21815">
        <v>19.04</v>
      </c>
      <c r="X21815" s="1" t="s">
        <v>38</v>
      </c>
      <c r="Y21815" t="s">
        <v>46044</v>
      </c>
      <c r="Z21815" t="s">
        <v>46051</v>
      </c>
      <c r="AA21815">
        <v>9</v>
      </c>
      <c r="AB21815" t="s">
        <v>46058</v>
      </c>
    </row>
    <row r="21816" spans="1:28">
      <c r="A21816">
        <v>28392</v>
      </c>
      <c r="B21816" s="1" t="s">
        <v>10059</v>
      </c>
      <c r="C21816" s="2">
        <v>41973</v>
      </c>
      <c r="D21816" s="2">
        <v>41977</v>
      </c>
      <c r="E21816" s="1" t="s">
        <v>25</v>
      </c>
      <c r="F21816" s="1" t="s">
        <v>8332</v>
      </c>
      <c r="G21816" s="1" t="s">
        <v>8333</v>
      </c>
      <c r="H21816" s="1" t="s">
        <v>7949</v>
      </c>
      <c r="I21816" s="1" t="s">
        <v>10057</v>
      </c>
      <c r="J21816" s="1" t="s">
        <v>4368</v>
      </c>
      <c r="K21816" s="1" t="s">
        <v>812</v>
      </c>
      <c r="M21816" s="1" t="s">
        <v>797</v>
      </c>
      <c r="N21816" s="1" t="s">
        <v>813</v>
      </c>
      <c r="O21816" s="1" t="s">
        <v>24563</v>
      </c>
      <c r="P21816" s="1" t="s">
        <v>22665</v>
      </c>
      <c r="Q21816" s="1" t="s">
        <v>23281</v>
      </c>
      <c r="R21816" s="1" t="s">
        <v>23329</v>
      </c>
      <c r="S21816">
        <v>227.61</v>
      </c>
      <c r="T21816">
        <v>9</v>
      </c>
      <c r="U21816">
        <v>0</v>
      </c>
      <c r="V21816">
        <v>56.7</v>
      </c>
      <c r="W21816">
        <v>18.84</v>
      </c>
      <c r="X21816" s="1" t="s">
        <v>38</v>
      </c>
      <c r="Y21816" t="s">
        <v>46044</v>
      </c>
      <c r="Z21816" t="s">
        <v>46042</v>
      </c>
      <c r="AA21816">
        <v>11</v>
      </c>
      <c r="AB21816" t="s">
        <v>46048</v>
      </c>
    </row>
    <row r="21817" spans="1:28">
      <c r="A21817">
        <v>31223</v>
      </c>
      <c r="B21817" s="1" t="s">
        <v>26073</v>
      </c>
      <c r="C21817" s="2">
        <v>41068</v>
      </c>
      <c r="D21817" s="2">
        <v>41073</v>
      </c>
      <c r="E21817" s="1" t="s">
        <v>25</v>
      </c>
      <c r="F21817" s="1" t="s">
        <v>11684</v>
      </c>
      <c r="G21817" s="1" t="s">
        <v>11685</v>
      </c>
      <c r="H21817" s="1" t="s">
        <v>11020</v>
      </c>
      <c r="I21817" s="1" t="s">
        <v>3019</v>
      </c>
      <c r="J21817" s="1" t="s">
        <v>3020</v>
      </c>
      <c r="K21817" s="1" t="s">
        <v>1172</v>
      </c>
      <c r="M21817" s="1" t="s">
        <v>797</v>
      </c>
      <c r="N21817" s="1" t="s">
        <v>1173</v>
      </c>
      <c r="O21817" s="1" t="s">
        <v>26074</v>
      </c>
      <c r="P21817" s="1" t="s">
        <v>22665</v>
      </c>
      <c r="Q21817" s="1" t="s">
        <v>23281</v>
      </c>
      <c r="R21817" s="1" t="s">
        <v>23518</v>
      </c>
      <c r="S21817">
        <v>283.14</v>
      </c>
      <c r="T21817">
        <v>6</v>
      </c>
      <c r="U21817">
        <v>0</v>
      </c>
      <c r="V21817">
        <v>104.76</v>
      </c>
      <c r="W21817">
        <v>18.84</v>
      </c>
      <c r="X21817" s="1" t="s">
        <v>38</v>
      </c>
      <c r="Y21817" t="s">
        <v>46041</v>
      </c>
      <c r="Z21817" t="s">
        <v>46045</v>
      </c>
      <c r="AA21817">
        <v>6</v>
      </c>
      <c r="AB21817" t="s">
        <v>46055</v>
      </c>
    </row>
    <row r="21818" spans="1:28">
      <c r="A21818">
        <v>4564</v>
      </c>
      <c r="B21818" s="1" t="s">
        <v>26075</v>
      </c>
      <c r="C21818" s="2">
        <v>41890</v>
      </c>
      <c r="D21818" s="2">
        <v>41896</v>
      </c>
      <c r="E21818" s="1" t="s">
        <v>25</v>
      </c>
      <c r="F21818" s="1" t="s">
        <v>9116</v>
      </c>
      <c r="G21818" s="1" t="s">
        <v>8052</v>
      </c>
      <c r="H21818" s="1" t="s">
        <v>7949</v>
      </c>
      <c r="I21818" s="1" t="s">
        <v>6299</v>
      </c>
      <c r="J21818" s="1" t="s">
        <v>6300</v>
      </c>
      <c r="K21818" s="1" t="s">
        <v>923</v>
      </c>
      <c r="M21818" s="1" t="s">
        <v>453</v>
      </c>
      <c r="N21818" s="1" t="s">
        <v>804</v>
      </c>
      <c r="O21818" s="1" t="s">
        <v>24679</v>
      </c>
      <c r="P21818" s="1" t="s">
        <v>22665</v>
      </c>
      <c r="Q21818" s="1" t="s">
        <v>23281</v>
      </c>
      <c r="R21818" s="1" t="s">
        <v>23288</v>
      </c>
      <c r="S21818">
        <v>310.24</v>
      </c>
      <c r="T21818">
        <v>8</v>
      </c>
      <c r="U21818">
        <v>0</v>
      </c>
      <c r="V21818">
        <v>12.32</v>
      </c>
      <c r="W21818">
        <v>18.46</v>
      </c>
      <c r="X21818" s="1" t="s">
        <v>38</v>
      </c>
      <c r="Y21818" t="s">
        <v>46044</v>
      </c>
      <c r="Z21818" t="s">
        <v>46051</v>
      </c>
      <c r="AA21818">
        <v>9</v>
      </c>
      <c r="AB21818" t="s">
        <v>46058</v>
      </c>
    </row>
    <row r="21819" spans="1:28">
      <c r="A21819">
        <v>7101</v>
      </c>
      <c r="B21819" s="1" t="s">
        <v>4024</v>
      </c>
      <c r="C21819" s="2">
        <v>41220</v>
      </c>
      <c r="D21819" s="2">
        <v>41226</v>
      </c>
      <c r="E21819" s="1" t="s">
        <v>25</v>
      </c>
      <c r="F21819" s="1" t="s">
        <v>1696</v>
      </c>
      <c r="G21819" s="1" t="s">
        <v>1697</v>
      </c>
      <c r="H21819" s="1" t="s">
        <v>28</v>
      </c>
      <c r="I21819" s="1" t="s">
        <v>922</v>
      </c>
      <c r="J21819" s="1" t="s">
        <v>922</v>
      </c>
      <c r="K21819" s="1" t="s">
        <v>923</v>
      </c>
      <c r="M21819" s="1" t="s">
        <v>453</v>
      </c>
      <c r="N21819" s="1" t="s">
        <v>804</v>
      </c>
      <c r="O21819" s="1" t="s">
        <v>24969</v>
      </c>
      <c r="P21819" s="1" t="s">
        <v>22665</v>
      </c>
      <c r="Q21819" s="1" t="s">
        <v>23281</v>
      </c>
      <c r="R21819" s="1" t="s">
        <v>23284</v>
      </c>
      <c r="S21819">
        <v>292.64</v>
      </c>
      <c r="T21819">
        <v>4</v>
      </c>
      <c r="U21819">
        <v>0</v>
      </c>
      <c r="V21819">
        <v>105.28</v>
      </c>
      <c r="W21819">
        <v>17.88</v>
      </c>
      <c r="X21819" s="1" t="s">
        <v>38</v>
      </c>
      <c r="Y21819" t="s">
        <v>46041</v>
      </c>
      <c r="Z21819" t="s">
        <v>46042</v>
      </c>
      <c r="AA21819">
        <v>11</v>
      </c>
      <c r="AB21819" t="s">
        <v>46048</v>
      </c>
    </row>
    <row r="21820" spans="1:28">
      <c r="A21820">
        <v>12635</v>
      </c>
      <c r="B21820" s="1" t="s">
        <v>10942</v>
      </c>
      <c r="C21820" s="2">
        <v>41800</v>
      </c>
      <c r="D21820" s="2">
        <v>41804</v>
      </c>
      <c r="E21820" s="1" t="s">
        <v>25</v>
      </c>
      <c r="F21820" s="1" t="s">
        <v>8406</v>
      </c>
      <c r="G21820" s="1" t="s">
        <v>8407</v>
      </c>
      <c r="H21820" s="1" t="s">
        <v>7949</v>
      </c>
      <c r="I21820" s="1" t="s">
        <v>7171</v>
      </c>
      <c r="J21820" s="1" t="s">
        <v>876</v>
      </c>
      <c r="K21820" s="1" t="s">
        <v>877</v>
      </c>
      <c r="M21820" s="1" t="s">
        <v>32</v>
      </c>
      <c r="N21820" s="1" t="s">
        <v>804</v>
      </c>
      <c r="O21820" s="1" t="s">
        <v>23678</v>
      </c>
      <c r="P21820" s="1" t="s">
        <v>22665</v>
      </c>
      <c r="Q21820" s="1" t="s">
        <v>23281</v>
      </c>
      <c r="R21820" s="1" t="s">
        <v>23428</v>
      </c>
      <c r="S21820">
        <v>263.7</v>
      </c>
      <c r="T21820">
        <v>10</v>
      </c>
      <c r="U21820">
        <v>0</v>
      </c>
      <c r="V21820">
        <v>71.099999999999994</v>
      </c>
      <c r="W21820">
        <v>17.7</v>
      </c>
      <c r="X21820" s="1" t="s">
        <v>38</v>
      </c>
      <c r="Y21820" t="s">
        <v>46044</v>
      </c>
      <c r="Z21820" t="s">
        <v>46045</v>
      </c>
      <c r="AA21820">
        <v>6</v>
      </c>
      <c r="AB21820" t="s">
        <v>46055</v>
      </c>
    </row>
    <row r="21821" spans="1:28">
      <c r="A21821">
        <v>49305</v>
      </c>
      <c r="B21821" s="1" t="s">
        <v>2343</v>
      </c>
      <c r="C21821" s="2">
        <v>40842</v>
      </c>
      <c r="D21821" s="2">
        <v>40846</v>
      </c>
      <c r="E21821" s="1" t="s">
        <v>25</v>
      </c>
      <c r="F21821" s="1" t="s">
        <v>2344</v>
      </c>
      <c r="G21821" s="1" t="s">
        <v>1109</v>
      </c>
      <c r="H21821" s="1" t="s">
        <v>28</v>
      </c>
      <c r="I21821" s="1" t="s">
        <v>2345</v>
      </c>
      <c r="J21821" s="1" t="s">
        <v>2346</v>
      </c>
      <c r="K21821" s="1" t="s">
        <v>980</v>
      </c>
      <c r="M21821" s="1" t="s">
        <v>789</v>
      </c>
      <c r="N21821" s="1" t="s">
        <v>789</v>
      </c>
      <c r="O21821" s="1" t="s">
        <v>23470</v>
      </c>
      <c r="P21821" s="1" t="s">
        <v>22665</v>
      </c>
      <c r="Q21821" s="1" t="s">
        <v>23281</v>
      </c>
      <c r="R21821" s="1" t="s">
        <v>23471</v>
      </c>
      <c r="S21821">
        <v>301.5</v>
      </c>
      <c r="T21821">
        <v>6</v>
      </c>
      <c r="U21821">
        <v>0</v>
      </c>
      <c r="V21821">
        <v>75.239999999999995</v>
      </c>
      <c r="W21821">
        <v>17.63</v>
      </c>
      <c r="X21821" s="1" t="s">
        <v>38</v>
      </c>
      <c r="Y21821" t="s">
        <v>46049</v>
      </c>
      <c r="Z21821" t="s">
        <v>46042</v>
      </c>
      <c r="AA21821">
        <v>10</v>
      </c>
      <c r="AB21821" t="s">
        <v>46056</v>
      </c>
    </row>
    <row r="21822" spans="1:28">
      <c r="A21822">
        <v>28093</v>
      </c>
      <c r="B21822" s="1" t="s">
        <v>3260</v>
      </c>
      <c r="C21822" s="2">
        <v>40887</v>
      </c>
      <c r="D21822" s="2">
        <v>40893</v>
      </c>
      <c r="E21822" s="1" t="s">
        <v>25</v>
      </c>
      <c r="F21822" s="1" t="s">
        <v>1108</v>
      </c>
      <c r="G21822" s="1" t="s">
        <v>1109</v>
      </c>
      <c r="H21822" s="1" t="s">
        <v>28</v>
      </c>
      <c r="I21822" s="1" t="s">
        <v>3243</v>
      </c>
      <c r="J21822" s="1" t="s">
        <v>3243</v>
      </c>
      <c r="K21822" s="1" t="s">
        <v>939</v>
      </c>
      <c r="M21822" s="1" t="s">
        <v>797</v>
      </c>
      <c r="N21822" s="1" t="s">
        <v>813</v>
      </c>
      <c r="O21822" s="1" t="s">
        <v>26076</v>
      </c>
      <c r="P21822" s="1" t="s">
        <v>22665</v>
      </c>
      <c r="Q21822" s="1" t="s">
        <v>23281</v>
      </c>
      <c r="R21822" s="1" t="s">
        <v>23358</v>
      </c>
      <c r="S21822">
        <v>350.07</v>
      </c>
      <c r="T21822">
        <v>7</v>
      </c>
      <c r="U21822">
        <v>0</v>
      </c>
      <c r="V21822">
        <v>147</v>
      </c>
      <c r="W21822">
        <v>17.14</v>
      </c>
      <c r="X21822" s="1" t="s">
        <v>38</v>
      </c>
      <c r="Y21822" t="s">
        <v>46049</v>
      </c>
      <c r="Z21822" t="s">
        <v>46042</v>
      </c>
      <c r="AA21822">
        <v>12</v>
      </c>
      <c r="AB21822" t="s">
        <v>46043</v>
      </c>
    </row>
    <row r="21823" spans="1:28">
      <c r="A21823">
        <v>45761</v>
      </c>
      <c r="B21823" s="1" t="s">
        <v>26077</v>
      </c>
      <c r="C21823" s="2">
        <v>40897</v>
      </c>
      <c r="D21823" s="2">
        <v>40904</v>
      </c>
      <c r="E21823" s="1" t="s">
        <v>25</v>
      </c>
      <c r="F21823" s="1" t="s">
        <v>12428</v>
      </c>
      <c r="G21823" s="1" t="s">
        <v>11607</v>
      </c>
      <c r="H21823" s="1" t="s">
        <v>11020</v>
      </c>
      <c r="I21823" s="1" t="s">
        <v>2076</v>
      </c>
      <c r="J21823" s="1" t="s">
        <v>2077</v>
      </c>
      <c r="K21823" s="1" t="s">
        <v>834</v>
      </c>
      <c r="M21823" s="1" t="s">
        <v>789</v>
      </c>
      <c r="N21823" s="1" t="s">
        <v>789</v>
      </c>
      <c r="O21823" s="1" t="s">
        <v>24519</v>
      </c>
      <c r="P21823" s="1" t="s">
        <v>22665</v>
      </c>
      <c r="Q21823" s="1" t="s">
        <v>23281</v>
      </c>
      <c r="R21823" s="1" t="s">
        <v>23360</v>
      </c>
      <c r="S21823">
        <v>190.8</v>
      </c>
      <c r="T21823">
        <v>8</v>
      </c>
      <c r="U21823">
        <v>0</v>
      </c>
      <c r="V21823">
        <v>13.2</v>
      </c>
      <c r="W21823">
        <v>16.45</v>
      </c>
      <c r="X21823" s="1" t="s">
        <v>38</v>
      </c>
      <c r="Y21823" t="s">
        <v>46049</v>
      </c>
      <c r="Z21823" t="s">
        <v>46042</v>
      </c>
      <c r="AA21823">
        <v>12</v>
      </c>
      <c r="AB21823" t="s">
        <v>46043</v>
      </c>
    </row>
    <row r="21824" spans="1:28">
      <c r="A21824">
        <v>27746</v>
      </c>
      <c r="B21824" s="1" t="s">
        <v>26078</v>
      </c>
      <c r="C21824" s="2">
        <v>41737</v>
      </c>
      <c r="D21824" s="2">
        <v>41744</v>
      </c>
      <c r="E21824" s="1" t="s">
        <v>25</v>
      </c>
      <c r="F21824" s="1" t="s">
        <v>8332</v>
      </c>
      <c r="G21824" s="1" t="s">
        <v>8333</v>
      </c>
      <c r="H21824" s="1" t="s">
        <v>7949</v>
      </c>
      <c r="I21824" s="1" t="s">
        <v>6793</v>
      </c>
      <c r="J21824" s="1" t="s">
        <v>840</v>
      </c>
      <c r="K21824" s="1" t="s">
        <v>796</v>
      </c>
      <c r="M21824" s="1" t="s">
        <v>797</v>
      </c>
      <c r="N21824" s="1" t="s">
        <v>798</v>
      </c>
      <c r="O21824" s="1" t="s">
        <v>26079</v>
      </c>
      <c r="P21824" s="1" t="s">
        <v>22665</v>
      </c>
      <c r="Q21824" s="1" t="s">
        <v>23281</v>
      </c>
      <c r="R21824" s="1" t="s">
        <v>23362</v>
      </c>
      <c r="S21824">
        <v>150.66</v>
      </c>
      <c r="T21824">
        <v>3</v>
      </c>
      <c r="U21824">
        <v>0</v>
      </c>
      <c r="V21824">
        <v>54.18</v>
      </c>
      <c r="W21824">
        <v>16.04</v>
      </c>
      <c r="X21824" s="1" t="s">
        <v>38</v>
      </c>
      <c r="Y21824" t="s">
        <v>46044</v>
      </c>
      <c r="Z21824" t="s">
        <v>46045</v>
      </c>
      <c r="AA21824">
        <v>4</v>
      </c>
      <c r="AB21824" t="s">
        <v>46046</v>
      </c>
    </row>
    <row r="21825" spans="1:28">
      <c r="A21825">
        <v>9901</v>
      </c>
      <c r="B21825" s="1" t="s">
        <v>6503</v>
      </c>
      <c r="C21825" s="2">
        <v>41627</v>
      </c>
      <c r="D21825" s="2">
        <v>41634</v>
      </c>
      <c r="E21825" s="1" t="s">
        <v>25</v>
      </c>
      <c r="F21825" s="1" t="s">
        <v>768</v>
      </c>
      <c r="G21825" s="1" t="s">
        <v>769</v>
      </c>
      <c r="H21825" s="1" t="s">
        <v>28</v>
      </c>
      <c r="I21825" s="1" t="s">
        <v>6504</v>
      </c>
      <c r="J21825" s="1" t="s">
        <v>6505</v>
      </c>
      <c r="K21825" s="1" t="s">
        <v>923</v>
      </c>
      <c r="M21825" s="1" t="s">
        <v>453</v>
      </c>
      <c r="N21825" s="1" t="s">
        <v>804</v>
      </c>
      <c r="O21825" s="1" t="s">
        <v>24929</v>
      </c>
      <c r="P21825" s="1" t="s">
        <v>22665</v>
      </c>
      <c r="Q21825" s="1" t="s">
        <v>23281</v>
      </c>
      <c r="R21825" s="1" t="s">
        <v>23765</v>
      </c>
      <c r="S21825">
        <v>370.4</v>
      </c>
      <c r="T21825">
        <v>5</v>
      </c>
      <c r="U21825">
        <v>0</v>
      </c>
      <c r="V21825">
        <v>29.6</v>
      </c>
      <c r="W21825">
        <v>15.96</v>
      </c>
      <c r="X21825" s="1" t="s">
        <v>38</v>
      </c>
      <c r="Y21825" t="s">
        <v>46047</v>
      </c>
      <c r="Z21825" t="s">
        <v>46042</v>
      </c>
      <c r="AA21825">
        <v>12</v>
      </c>
      <c r="AB21825" t="s">
        <v>46043</v>
      </c>
    </row>
    <row r="21826" spans="1:28">
      <c r="A21826">
        <v>21443</v>
      </c>
      <c r="B21826" s="1" t="s">
        <v>26080</v>
      </c>
      <c r="C21826" s="2">
        <v>40603</v>
      </c>
      <c r="D21826" s="2">
        <v>40607</v>
      </c>
      <c r="E21826" s="1" t="s">
        <v>25</v>
      </c>
      <c r="F21826" s="1" t="s">
        <v>8041</v>
      </c>
      <c r="G21826" s="1" t="s">
        <v>8042</v>
      </c>
      <c r="H21826" s="1" t="s">
        <v>7949</v>
      </c>
      <c r="I21826" s="1" t="s">
        <v>14817</v>
      </c>
      <c r="J21826" s="1" t="s">
        <v>4667</v>
      </c>
      <c r="K21826" s="1" t="s">
        <v>1792</v>
      </c>
      <c r="M21826" s="1" t="s">
        <v>797</v>
      </c>
      <c r="N21826" s="1" t="s">
        <v>798</v>
      </c>
      <c r="O21826" s="1" t="s">
        <v>23479</v>
      </c>
      <c r="P21826" s="1" t="s">
        <v>22665</v>
      </c>
      <c r="Q21826" s="1" t="s">
        <v>23281</v>
      </c>
      <c r="R21826" s="1" t="s">
        <v>23471</v>
      </c>
      <c r="S21826">
        <v>351.75</v>
      </c>
      <c r="T21826">
        <v>7</v>
      </c>
      <c r="U21826">
        <v>0</v>
      </c>
      <c r="V21826">
        <v>59.64</v>
      </c>
      <c r="W21826">
        <v>15.91</v>
      </c>
      <c r="X21826" s="1" t="s">
        <v>38</v>
      </c>
      <c r="Y21826" t="s">
        <v>46049</v>
      </c>
      <c r="Z21826" t="s">
        <v>46053</v>
      </c>
      <c r="AA21826">
        <v>3</v>
      </c>
      <c r="AB21826" t="s">
        <v>46057</v>
      </c>
    </row>
    <row r="21827" spans="1:28">
      <c r="A21827">
        <v>21281</v>
      </c>
      <c r="B21827" s="1" t="s">
        <v>4366</v>
      </c>
      <c r="C21827" s="2">
        <v>41312</v>
      </c>
      <c r="D21827" s="2">
        <v>41316</v>
      </c>
      <c r="E21827" s="1" t="s">
        <v>25</v>
      </c>
      <c r="F21827" s="1" t="s">
        <v>3990</v>
      </c>
      <c r="G21827" s="1" t="s">
        <v>990</v>
      </c>
      <c r="H21827" s="1" t="s">
        <v>28</v>
      </c>
      <c r="I21827" s="1" t="s">
        <v>4367</v>
      </c>
      <c r="J21827" s="1" t="s">
        <v>4368</v>
      </c>
      <c r="K21827" s="1" t="s">
        <v>812</v>
      </c>
      <c r="M21827" s="1" t="s">
        <v>797</v>
      </c>
      <c r="N21827" s="1" t="s">
        <v>813</v>
      </c>
      <c r="O21827" s="1" t="s">
        <v>23647</v>
      </c>
      <c r="P21827" s="1" t="s">
        <v>22665</v>
      </c>
      <c r="Q21827" s="1" t="s">
        <v>23281</v>
      </c>
      <c r="R21827" s="1" t="s">
        <v>23355</v>
      </c>
      <c r="S21827">
        <v>159.12</v>
      </c>
      <c r="T21827">
        <v>3</v>
      </c>
      <c r="U21827">
        <v>0</v>
      </c>
      <c r="V21827">
        <v>60.39</v>
      </c>
      <c r="W21827">
        <v>15.54</v>
      </c>
      <c r="X21827" s="1" t="s">
        <v>38</v>
      </c>
      <c r="Y21827" t="s">
        <v>46047</v>
      </c>
      <c r="Z21827" t="s">
        <v>46053</v>
      </c>
      <c r="AA21827">
        <v>2</v>
      </c>
      <c r="AB21827" t="s">
        <v>46059</v>
      </c>
    </row>
    <row r="21828" spans="1:28">
      <c r="A21828">
        <v>14484</v>
      </c>
      <c r="B21828" s="1" t="s">
        <v>12134</v>
      </c>
      <c r="C21828" s="2">
        <v>41454</v>
      </c>
      <c r="D21828" s="2">
        <v>41459</v>
      </c>
      <c r="E21828" s="1" t="s">
        <v>25</v>
      </c>
      <c r="F21828" s="1" t="s">
        <v>11484</v>
      </c>
      <c r="G21828" s="1" t="s">
        <v>11485</v>
      </c>
      <c r="H21828" s="1" t="s">
        <v>11020</v>
      </c>
      <c r="I21828" s="1" t="s">
        <v>909</v>
      </c>
      <c r="J21828" s="1" t="s">
        <v>909</v>
      </c>
      <c r="K21828" s="1" t="s">
        <v>877</v>
      </c>
      <c r="M21828" s="1" t="s">
        <v>32</v>
      </c>
      <c r="N21828" s="1" t="s">
        <v>804</v>
      </c>
      <c r="O21828" s="1" t="s">
        <v>23701</v>
      </c>
      <c r="P21828" s="1" t="s">
        <v>22665</v>
      </c>
      <c r="Q21828" s="1" t="s">
        <v>23281</v>
      </c>
      <c r="R21828" s="1" t="s">
        <v>23290</v>
      </c>
      <c r="S21828">
        <v>325.8</v>
      </c>
      <c r="T21828">
        <v>3</v>
      </c>
      <c r="U21828">
        <v>0</v>
      </c>
      <c r="V21828">
        <v>107.46</v>
      </c>
      <c r="W21828">
        <v>15.31</v>
      </c>
      <c r="X21828" s="1" t="s">
        <v>38</v>
      </c>
      <c r="Y21828" t="s">
        <v>46047</v>
      </c>
      <c r="Z21828" t="s">
        <v>46045</v>
      </c>
      <c r="AA21828">
        <v>6</v>
      </c>
      <c r="AB21828" t="s">
        <v>46055</v>
      </c>
    </row>
    <row r="21829" spans="1:28">
      <c r="A21829">
        <v>538</v>
      </c>
      <c r="B21829" s="1" t="s">
        <v>7983</v>
      </c>
      <c r="C21829" s="2">
        <v>41254</v>
      </c>
      <c r="D21829" s="2">
        <v>41259</v>
      </c>
      <c r="E21829" s="1" t="s">
        <v>25</v>
      </c>
      <c r="F21829" s="1" t="s">
        <v>7984</v>
      </c>
      <c r="G21829" s="1" t="s">
        <v>7985</v>
      </c>
      <c r="H21829" s="1" t="s">
        <v>7949</v>
      </c>
      <c r="I21829" s="1" t="s">
        <v>922</v>
      </c>
      <c r="J21829" s="1" t="s">
        <v>922</v>
      </c>
      <c r="K21829" s="1" t="s">
        <v>923</v>
      </c>
      <c r="M21829" s="1" t="s">
        <v>453</v>
      </c>
      <c r="N21829" s="1" t="s">
        <v>804</v>
      </c>
      <c r="O21829" s="1" t="s">
        <v>23722</v>
      </c>
      <c r="P21829" s="1" t="s">
        <v>22665</v>
      </c>
      <c r="Q21829" s="1" t="s">
        <v>23281</v>
      </c>
      <c r="R21829" s="1" t="s">
        <v>23467</v>
      </c>
      <c r="S21829">
        <v>173.2</v>
      </c>
      <c r="T21829">
        <v>5</v>
      </c>
      <c r="U21829">
        <v>0</v>
      </c>
      <c r="V21829">
        <v>71</v>
      </c>
      <c r="W21829">
        <v>15.28</v>
      </c>
      <c r="X21829" s="1" t="s">
        <v>38</v>
      </c>
      <c r="Y21829" t="s">
        <v>46041</v>
      </c>
      <c r="Z21829" t="s">
        <v>46042</v>
      </c>
      <c r="AA21829">
        <v>12</v>
      </c>
      <c r="AB21829" t="s">
        <v>46043</v>
      </c>
    </row>
    <row r="21830" spans="1:28">
      <c r="A21830">
        <v>22687</v>
      </c>
      <c r="B21830" s="1" t="s">
        <v>4908</v>
      </c>
      <c r="C21830" s="2">
        <v>41929</v>
      </c>
      <c r="D21830" s="2">
        <v>41935</v>
      </c>
      <c r="E21830" s="1" t="s">
        <v>25</v>
      </c>
      <c r="F21830" s="1" t="s">
        <v>3441</v>
      </c>
      <c r="G21830" s="1" t="s">
        <v>3117</v>
      </c>
      <c r="H21830" s="1" t="s">
        <v>28</v>
      </c>
      <c r="I21830" s="1" t="s">
        <v>1349</v>
      </c>
      <c r="J21830" s="1" t="s">
        <v>811</v>
      </c>
      <c r="K21830" s="1" t="s">
        <v>812</v>
      </c>
      <c r="M21830" s="1" t="s">
        <v>797</v>
      </c>
      <c r="N21830" s="1" t="s">
        <v>813</v>
      </c>
      <c r="O21830" s="1" t="s">
        <v>26081</v>
      </c>
      <c r="P21830" s="1" t="s">
        <v>22665</v>
      </c>
      <c r="Q21830" s="1" t="s">
        <v>23281</v>
      </c>
      <c r="R21830" s="1" t="s">
        <v>23307</v>
      </c>
      <c r="S21830">
        <v>195.72</v>
      </c>
      <c r="T21830">
        <v>4</v>
      </c>
      <c r="U21830">
        <v>0</v>
      </c>
      <c r="V21830">
        <v>97.8</v>
      </c>
      <c r="W21830">
        <v>15.21</v>
      </c>
      <c r="X21830" s="1" t="s">
        <v>38</v>
      </c>
      <c r="Y21830" t="s">
        <v>46044</v>
      </c>
      <c r="Z21830" t="s">
        <v>46042</v>
      </c>
      <c r="AA21830">
        <v>10</v>
      </c>
      <c r="AB21830" t="s">
        <v>46056</v>
      </c>
    </row>
    <row r="21831" spans="1:28">
      <c r="A21831">
        <v>42845</v>
      </c>
      <c r="B21831" s="1" t="s">
        <v>26082</v>
      </c>
      <c r="C21831" s="2">
        <v>41983</v>
      </c>
      <c r="D21831" s="2">
        <v>41989</v>
      </c>
      <c r="E21831" s="1" t="s">
        <v>25</v>
      </c>
      <c r="F21831" s="1" t="s">
        <v>11114</v>
      </c>
      <c r="G21831" s="1" t="s">
        <v>11115</v>
      </c>
      <c r="H21831" s="1" t="s">
        <v>11020</v>
      </c>
      <c r="I21831" s="1" t="s">
        <v>4836</v>
      </c>
      <c r="J21831" s="1" t="s">
        <v>4837</v>
      </c>
      <c r="K21831" s="1" t="s">
        <v>1432</v>
      </c>
      <c r="M21831" s="1" t="s">
        <v>821</v>
      </c>
      <c r="N21831" s="1" t="s">
        <v>821</v>
      </c>
      <c r="O21831" s="1" t="s">
        <v>24984</v>
      </c>
      <c r="P21831" s="1" t="s">
        <v>22665</v>
      </c>
      <c r="Q21831" s="1" t="s">
        <v>23281</v>
      </c>
      <c r="R21831" s="1" t="s">
        <v>23589</v>
      </c>
      <c r="S21831">
        <v>195.12</v>
      </c>
      <c r="T21831">
        <v>4</v>
      </c>
      <c r="U21831">
        <v>0</v>
      </c>
      <c r="V21831">
        <v>25.32</v>
      </c>
      <c r="W21831">
        <v>15.16</v>
      </c>
      <c r="X21831" s="1" t="s">
        <v>38</v>
      </c>
      <c r="Y21831" t="s">
        <v>46044</v>
      </c>
      <c r="Z21831" t="s">
        <v>46042</v>
      </c>
      <c r="AA21831">
        <v>12</v>
      </c>
      <c r="AB21831" t="s">
        <v>46043</v>
      </c>
    </row>
    <row r="21832" spans="1:28">
      <c r="A21832">
        <v>978</v>
      </c>
      <c r="B21832" s="1" t="s">
        <v>4048</v>
      </c>
      <c r="C21832" s="2">
        <v>41626</v>
      </c>
      <c r="D21832" s="2">
        <v>41631</v>
      </c>
      <c r="E21832" s="1" t="s">
        <v>25</v>
      </c>
      <c r="F21832" s="1" t="s">
        <v>1305</v>
      </c>
      <c r="G21832" s="1" t="s">
        <v>1306</v>
      </c>
      <c r="H21832" s="1" t="s">
        <v>28</v>
      </c>
      <c r="I21832" s="1" t="s">
        <v>4049</v>
      </c>
      <c r="J21832" s="1" t="s">
        <v>4049</v>
      </c>
      <c r="K21832" s="1" t="s">
        <v>1070</v>
      </c>
      <c r="M21832" s="1" t="s">
        <v>453</v>
      </c>
      <c r="N21832" s="1" t="s">
        <v>1071</v>
      </c>
      <c r="O21832" s="1" t="s">
        <v>23736</v>
      </c>
      <c r="P21832" s="1" t="s">
        <v>22665</v>
      </c>
      <c r="Q21832" s="1" t="s">
        <v>23281</v>
      </c>
      <c r="R21832" s="1" t="s">
        <v>23313</v>
      </c>
      <c r="S21832">
        <v>183.8</v>
      </c>
      <c r="T21832">
        <v>5</v>
      </c>
      <c r="U21832">
        <v>0</v>
      </c>
      <c r="V21832">
        <v>88.2</v>
      </c>
      <c r="W21832">
        <v>15.16</v>
      </c>
      <c r="X21832" s="1" t="s">
        <v>38</v>
      </c>
      <c r="Y21832" t="s">
        <v>46047</v>
      </c>
      <c r="Z21832" t="s">
        <v>46042</v>
      </c>
      <c r="AA21832">
        <v>12</v>
      </c>
      <c r="AB21832" t="s">
        <v>46043</v>
      </c>
    </row>
    <row r="21833" spans="1:28">
      <c r="A21833">
        <v>7070</v>
      </c>
      <c r="B21833" s="1" t="s">
        <v>5184</v>
      </c>
      <c r="C21833" s="2">
        <v>41814</v>
      </c>
      <c r="D21833" s="2">
        <v>41820</v>
      </c>
      <c r="E21833" s="1" t="s">
        <v>25</v>
      </c>
      <c r="F21833" s="1" t="s">
        <v>5185</v>
      </c>
      <c r="G21833" s="1" t="s">
        <v>2677</v>
      </c>
      <c r="H21833" s="1" t="s">
        <v>28</v>
      </c>
      <c r="I21833" s="1" t="s">
        <v>4920</v>
      </c>
      <c r="J21833" s="1" t="s">
        <v>4921</v>
      </c>
      <c r="K21833" s="1" t="s">
        <v>1070</v>
      </c>
      <c r="M21833" s="1" t="s">
        <v>453</v>
      </c>
      <c r="N21833" s="1" t="s">
        <v>1071</v>
      </c>
      <c r="O21833" s="1" t="s">
        <v>26083</v>
      </c>
      <c r="P21833" s="1" t="s">
        <v>22665</v>
      </c>
      <c r="Q21833" s="1" t="s">
        <v>23281</v>
      </c>
      <c r="R21833" s="1" t="s">
        <v>23570</v>
      </c>
      <c r="S21833">
        <v>302.22000000000003</v>
      </c>
      <c r="T21833">
        <v>9</v>
      </c>
      <c r="U21833">
        <v>0</v>
      </c>
      <c r="V21833">
        <v>0</v>
      </c>
      <c r="W21833">
        <v>14.79</v>
      </c>
      <c r="X21833" s="1" t="s">
        <v>38</v>
      </c>
      <c r="Y21833" t="s">
        <v>46044</v>
      </c>
      <c r="Z21833" t="s">
        <v>46045</v>
      </c>
      <c r="AA21833">
        <v>6</v>
      </c>
      <c r="AB21833" t="s">
        <v>46055</v>
      </c>
    </row>
    <row r="21834" spans="1:28">
      <c r="A21834">
        <v>30632</v>
      </c>
      <c r="B21834" s="1" t="s">
        <v>25669</v>
      </c>
      <c r="C21834" s="2">
        <v>40775</v>
      </c>
      <c r="D21834" s="2">
        <v>40779</v>
      </c>
      <c r="E21834" s="1" t="s">
        <v>25</v>
      </c>
      <c r="F21834" s="1" t="s">
        <v>471</v>
      </c>
      <c r="G21834" s="1" t="s">
        <v>472</v>
      </c>
      <c r="H21834" s="1" t="s">
        <v>28</v>
      </c>
      <c r="I21834" s="1" t="s">
        <v>24861</v>
      </c>
      <c r="J21834" s="1" t="s">
        <v>10940</v>
      </c>
      <c r="K21834" s="1" t="s">
        <v>1386</v>
      </c>
      <c r="M21834" s="1" t="s">
        <v>797</v>
      </c>
      <c r="N21834" s="1" t="s">
        <v>1173</v>
      </c>
      <c r="O21834" s="1" t="s">
        <v>23702</v>
      </c>
      <c r="P21834" s="1" t="s">
        <v>22665</v>
      </c>
      <c r="Q21834" s="1" t="s">
        <v>23281</v>
      </c>
      <c r="R21834" s="1" t="s">
        <v>23379</v>
      </c>
      <c r="S21834">
        <v>139.68</v>
      </c>
      <c r="T21834">
        <v>8</v>
      </c>
      <c r="U21834">
        <v>0</v>
      </c>
      <c r="V21834">
        <v>4.08</v>
      </c>
      <c r="W21834">
        <v>14.63</v>
      </c>
      <c r="X21834" s="1" t="s">
        <v>38</v>
      </c>
      <c r="Y21834" t="s">
        <v>46049</v>
      </c>
      <c r="Z21834" t="s">
        <v>46051</v>
      </c>
      <c r="AA21834">
        <v>8</v>
      </c>
      <c r="AB21834" t="s">
        <v>46052</v>
      </c>
    </row>
    <row r="21835" spans="1:28">
      <c r="A21835">
        <v>24728</v>
      </c>
      <c r="B21835" s="1" t="s">
        <v>6344</v>
      </c>
      <c r="C21835" s="2">
        <v>41240</v>
      </c>
      <c r="D21835" s="2">
        <v>41246</v>
      </c>
      <c r="E21835" s="1" t="s">
        <v>25</v>
      </c>
      <c r="F21835" s="1" t="s">
        <v>775</v>
      </c>
      <c r="G21835" s="1" t="s">
        <v>776</v>
      </c>
      <c r="H21835" s="1" t="s">
        <v>28</v>
      </c>
      <c r="I21835" s="1" t="s">
        <v>1652</v>
      </c>
      <c r="J21835" s="1" t="s">
        <v>1653</v>
      </c>
      <c r="K21835" s="1" t="s">
        <v>812</v>
      </c>
      <c r="M21835" s="1" t="s">
        <v>797</v>
      </c>
      <c r="N21835" s="1" t="s">
        <v>813</v>
      </c>
      <c r="O21835" s="1" t="s">
        <v>24935</v>
      </c>
      <c r="P21835" s="1" t="s">
        <v>22665</v>
      </c>
      <c r="Q21835" s="1" t="s">
        <v>23281</v>
      </c>
      <c r="R21835" s="1" t="s">
        <v>23331</v>
      </c>
      <c r="S21835">
        <v>329.94</v>
      </c>
      <c r="T21835">
        <v>3</v>
      </c>
      <c r="U21835">
        <v>0</v>
      </c>
      <c r="V21835">
        <v>13.14</v>
      </c>
      <c r="W21835">
        <v>14.29</v>
      </c>
      <c r="X21835" s="1" t="s">
        <v>38</v>
      </c>
      <c r="Y21835" t="s">
        <v>46041</v>
      </c>
      <c r="Z21835" t="s">
        <v>46042</v>
      </c>
      <c r="AA21835">
        <v>11</v>
      </c>
      <c r="AB21835" t="s">
        <v>46048</v>
      </c>
    </row>
    <row r="21836" spans="1:28">
      <c r="A21836">
        <v>27268</v>
      </c>
      <c r="B21836" s="1" t="s">
        <v>6454</v>
      </c>
      <c r="C21836" s="2">
        <v>40861</v>
      </c>
      <c r="D21836" s="2">
        <v>40867</v>
      </c>
      <c r="E21836" s="1" t="s">
        <v>25</v>
      </c>
      <c r="F21836" s="1" t="s">
        <v>160</v>
      </c>
      <c r="G21836" s="1" t="s">
        <v>161</v>
      </c>
      <c r="H21836" s="1" t="s">
        <v>28</v>
      </c>
      <c r="I21836" s="1" t="s">
        <v>1708</v>
      </c>
      <c r="J21836" s="1" t="s">
        <v>1129</v>
      </c>
      <c r="K21836" s="1" t="s">
        <v>796</v>
      </c>
      <c r="M21836" s="1" t="s">
        <v>797</v>
      </c>
      <c r="N21836" s="1" t="s">
        <v>798</v>
      </c>
      <c r="O21836" s="1" t="s">
        <v>23495</v>
      </c>
      <c r="P21836" s="1" t="s">
        <v>22665</v>
      </c>
      <c r="Q21836" s="1" t="s">
        <v>23281</v>
      </c>
      <c r="R21836" s="1" t="s">
        <v>23297</v>
      </c>
      <c r="S21836">
        <v>348.93</v>
      </c>
      <c r="T21836">
        <v>3</v>
      </c>
      <c r="U21836">
        <v>0</v>
      </c>
      <c r="V21836">
        <v>104.67</v>
      </c>
      <c r="W21836">
        <v>14.21</v>
      </c>
      <c r="X21836" s="1" t="s">
        <v>38</v>
      </c>
      <c r="Y21836" t="s">
        <v>46049</v>
      </c>
      <c r="Z21836" t="s">
        <v>46042</v>
      </c>
      <c r="AA21836">
        <v>11</v>
      </c>
      <c r="AB21836" t="s">
        <v>46048</v>
      </c>
    </row>
    <row r="21837" spans="1:28">
      <c r="A21837">
        <v>28772</v>
      </c>
      <c r="B21837" s="1" t="s">
        <v>9477</v>
      </c>
      <c r="C21837" s="2">
        <v>40788</v>
      </c>
      <c r="D21837" s="2">
        <v>40792</v>
      </c>
      <c r="E21837" s="1" t="s">
        <v>25</v>
      </c>
      <c r="F21837" s="1" t="s">
        <v>8561</v>
      </c>
      <c r="G21837" s="1" t="s">
        <v>8562</v>
      </c>
      <c r="H21837" s="1" t="s">
        <v>7949</v>
      </c>
      <c r="I21837" s="1" t="s">
        <v>9478</v>
      </c>
      <c r="J21837" s="1" t="s">
        <v>2821</v>
      </c>
      <c r="K21837" s="1" t="s">
        <v>812</v>
      </c>
      <c r="M21837" s="1" t="s">
        <v>797</v>
      </c>
      <c r="N21837" s="1" t="s">
        <v>813</v>
      </c>
      <c r="O21837" s="1" t="s">
        <v>26084</v>
      </c>
      <c r="P21837" s="1" t="s">
        <v>22665</v>
      </c>
      <c r="Q21837" s="1" t="s">
        <v>23281</v>
      </c>
      <c r="R21837" s="1" t="s">
        <v>23446</v>
      </c>
      <c r="S21837">
        <v>352.59</v>
      </c>
      <c r="T21837">
        <v>7</v>
      </c>
      <c r="U21837">
        <v>0</v>
      </c>
      <c r="V21837">
        <v>158.55000000000001</v>
      </c>
      <c r="W21837">
        <v>14.2</v>
      </c>
      <c r="X21837" s="1" t="s">
        <v>38</v>
      </c>
      <c r="Y21837" t="s">
        <v>46049</v>
      </c>
      <c r="Z21837" t="s">
        <v>46051</v>
      </c>
      <c r="AA21837">
        <v>9</v>
      </c>
      <c r="AB21837" t="s">
        <v>46058</v>
      </c>
    </row>
    <row r="21838" spans="1:28">
      <c r="A21838">
        <v>18798</v>
      </c>
      <c r="B21838" s="1" t="s">
        <v>10615</v>
      </c>
      <c r="C21838" s="2">
        <v>41248</v>
      </c>
      <c r="D21838" s="2">
        <v>41254</v>
      </c>
      <c r="E21838" s="1" t="s">
        <v>25</v>
      </c>
      <c r="F21838" s="1" t="s">
        <v>8250</v>
      </c>
      <c r="G21838" s="1" t="s">
        <v>8251</v>
      </c>
      <c r="H21838" s="1" t="s">
        <v>7949</v>
      </c>
      <c r="I21838" s="1" t="s">
        <v>801</v>
      </c>
      <c r="J21838" s="1" t="s">
        <v>802</v>
      </c>
      <c r="K21838" s="1" t="s">
        <v>803</v>
      </c>
      <c r="M21838" s="1" t="s">
        <v>32</v>
      </c>
      <c r="N21838" s="1" t="s">
        <v>804</v>
      </c>
      <c r="O21838" s="1" t="s">
        <v>26085</v>
      </c>
      <c r="P21838" s="1" t="s">
        <v>22665</v>
      </c>
      <c r="Q21838" s="1" t="s">
        <v>23281</v>
      </c>
      <c r="R21838" s="1" t="s">
        <v>23433</v>
      </c>
      <c r="S21838">
        <v>263.7</v>
      </c>
      <c r="T21838">
        <v>6</v>
      </c>
      <c r="U21838">
        <v>0</v>
      </c>
      <c r="V21838">
        <v>118.62</v>
      </c>
      <c r="W21838">
        <v>14.14</v>
      </c>
      <c r="X21838" s="1" t="s">
        <v>38</v>
      </c>
      <c r="Y21838" t="s">
        <v>46041</v>
      </c>
      <c r="Z21838" t="s">
        <v>46042</v>
      </c>
      <c r="AA21838">
        <v>12</v>
      </c>
      <c r="AB21838" t="s">
        <v>46043</v>
      </c>
    </row>
    <row r="21839" spans="1:28">
      <c r="A21839">
        <v>29088</v>
      </c>
      <c r="B21839" s="1" t="s">
        <v>11602</v>
      </c>
      <c r="C21839" s="2">
        <v>41487</v>
      </c>
      <c r="D21839" s="2">
        <v>41491</v>
      </c>
      <c r="E21839" s="1" t="s">
        <v>25</v>
      </c>
      <c r="F21839" s="1" t="s">
        <v>11603</v>
      </c>
      <c r="G21839" s="1" t="s">
        <v>11381</v>
      </c>
      <c r="H21839" s="1" t="s">
        <v>11020</v>
      </c>
      <c r="I21839" s="1" t="s">
        <v>10459</v>
      </c>
      <c r="J21839" s="1" t="s">
        <v>1101</v>
      </c>
      <c r="K21839" s="1" t="s">
        <v>812</v>
      </c>
      <c r="M21839" s="1" t="s">
        <v>797</v>
      </c>
      <c r="N21839" s="1" t="s">
        <v>813</v>
      </c>
      <c r="O21839" s="1" t="s">
        <v>23473</v>
      </c>
      <c r="P21839" s="1" t="s">
        <v>22665</v>
      </c>
      <c r="Q21839" s="1" t="s">
        <v>23281</v>
      </c>
      <c r="R21839" s="1" t="s">
        <v>23294</v>
      </c>
      <c r="S21839">
        <v>509.22</v>
      </c>
      <c r="T21839">
        <v>9</v>
      </c>
      <c r="U21839">
        <v>0</v>
      </c>
      <c r="V21839">
        <v>239.22</v>
      </c>
      <c r="W21839">
        <v>14.04</v>
      </c>
      <c r="X21839" s="1" t="s">
        <v>38</v>
      </c>
      <c r="Y21839" t="s">
        <v>46047</v>
      </c>
      <c r="Z21839" t="s">
        <v>46051</v>
      </c>
      <c r="AA21839">
        <v>8</v>
      </c>
      <c r="AB21839" t="s">
        <v>46052</v>
      </c>
    </row>
    <row r="21840" spans="1:28">
      <c r="A21840">
        <v>13026</v>
      </c>
      <c r="B21840" s="1" t="s">
        <v>26086</v>
      </c>
      <c r="C21840" s="2">
        <v>41801</v>
      </c>
      <c r="D21840" s="2">
        <v>41805</v>
      </c>
      <c r="E21840" s="1" t="s">
        <v>25</v>
      </c>
      <c r="F21840" s="1" t="s">
        <v>11512</v>
      </c>
      <c r="G21840" s="1" t="s">
        <v>11214</v>
      </c>
      <c r="H21840" s="1" t="s">
        <v>11020</v>
      </c>
      <c r="I21840" s="1" t="s">
        <v>850</v>
      </c>
      <c r="J21840" s="1" t="s">
        <v>851</v>
      </c>
      <c r="K21840" s="1" t="s">
        <v>803</v>
      </c>
      <c r="M21840" s="1" t="s">
        <v>32</v>
      </c>
      <c r="N21840" s="1" t="s">
        <v>804</v>
      </c>
      <c r="O21840" s="1" t="s">
        <v>26087</v>
      </c>
      <c r="P21840" s="1" t="s">
        <v>22665</v>
      </c>
      <c r="Q21840" s="1" t="s">
        <v>23281</v>
      </c>
      <c r="R21840" s="1" t="s">
        <v>23341</v>
      </c>
      <c r="S21840">
        <v>200.88</v>
      </c>
      <c r="T21840">
        <v>4</v>
      </c>
      <c r="U21840">
        <v>0</v>
      </c>
      <c r="V21840">
        <v>32.04</v>
      </c>
      <c r="W21840">
        <v>13.61</v>
      </c>
      <c r="X21840" s="1" t="s">
        <v>38</v>
      </c>
      <c r="Y21840" t="s">
        <v>46044</v>
      </c>
      <c r="Z21840" t="s">
        <v>46045</v>
      </c>
      <c r="AA21840">
        <v>6</v>
      </c>
      <c r="AB21840" t="s">
        <v>46055</v>
      </c>
    </row>
    <row r="21841" spans="1:28">
      <c r="A21841">
        <v>14668</v>
      </c>
      <c r="B21841" s="1" t="s">
        <v>26088</v>
      </c>
      <c r="C21841" s="2">
        <v>40738</v>
      </c>
      <c r="D21841" s="2">
        <v>40744</v>
      </c>
      <c r="E21841" s="1" t="s">
        <v>25</v>
      </c>
      <c r="F21841" s="1" t="s">
        <v>9106</v>
      </c>
      <c r="G21841" s="1" t="s">
        <v>9107</v>
      </c>
      <c r="H21841" s="1" t="s">
        <v>7949</v>
      </c>
      <c r="I21841" s="1" t="s">
        <v>15789</v>
      </c>
      <c r="J21841" s="1" t="s">
        <v>1033</v>
      </c>
      <c r="K21841" s="1" t="s">
        <v>877</v>
      </c>
      <c r="M21841" s="1" t="s">
        <v>32</v>
      </c>
      <c r="N21841" s="1" t="s">
        <v>804</v>
      </c>
      <c r="O21841" s="1" t="s">
        <v>23691</v>
      </c>
      <c r="P21841" s="1" t="s">
        <v>22665</v>
      </c>
      <c r="Q21841" s="1" t="s">
        <v>23281</v>
      </c>
      <c r="R21841" s="1" t="s">
        <v>23327</v>
      </c>
      <c r="S21841">
        <v>350.88</v>
      </c>
      <c r="T21841">
        <v>8</v>
      </c>
      <c r="U21841">
        <v>0</v>
      </c>
      <c r="V21841">
        <v>24.48</v>
      </c>
      <c r="W21841">
        <v>13.55</v>
      </c>
      <c r="X21841" s="1" t="s">
        <v>38</v>
      </c>
      <c r="Y21841" t="s">
        <v>46049</v>
      </c>
      <c r="Z21841" t="s">
        <v>46051</v>
      </c>
      <c r="AA21841">
        <v>7</v>
      </c>
      <c r="AB21841" t="s">
        <v>46060</v>
      </c>
    </row>
    <row r="21842" spans="1:28">
      <c r="A21842">
        <v>1418</v>
      </c>
      <c r="B21842" s="1" t="s">
        <v>26089</v>
      </c>
      <c r="C21842" s="2">
        <v>41610</v>
      </c>
      <c r="D21842" s="2">
        <v>41614</v>
      </c>
      <c r="E21842" s="1" t="s">
        <v>25</v>
      </c>
      <c r="F21842" s="1" t="s">
        <v>951</v>
      </c>
      <c r="G21842" s="1" t="s">
        <v>891</v>
      </c>
      <c r="H21842" s="1" t="s">
        <v>28</v>
      </c>
      <c r="I21842" s="1" t="s">
        <v>2565</v>
      </c>
      <c r="J21842" s="1" t="s">
        <v>2565</v>
      </c>
      <c r="K21842" s="1" t="s">
        <v>2566</v>
      </c>
      <c r="M21842" s="1" t="s">
        <v>453</v>
      </c>
      <c r="N21842" s="1" t="s">
        <v>804</v>
      </c>
      <c r="O21842" s="1" t="s">
        <v>23736</v>
      </c>
      <c r="P21842" s="1" t="s">
        <v>22665</v>
      </c>
      <c r="Q21842" s="1" t="s">
        <v>23281</v>
      </c>
      <c r="R21842" s="1" t="s">
        <v>23313</v>
      </c>
      <c r="S21842">
        <v>220.56</v>
      </c>
      <c r="T21842">
        <v>6</v>
      </c>
      <c r="U21842">
        <v>0</v>
      </c>
      <c r="V21842">
        <v>105.84</v>
      </c>
      <c r="W21842">
        <v>13.48</v>
      </c>
      <c r="X21842" s="1" t="s">
        <v>38</v>
      </c>
      <c r="Y21842" t="s">
        <v>46047</v>
      </c>
      <c r="Z21842" t="s">
        <v>46042</v>
      </c>
      <c r="AA21842">
        <v>12</v>
      </c>
      <c r="AB21842" t="s">
        <v>46043</v>
      </c>
    </row>
    <row r="21843" spans="1:28">
      <c r="A21843">
        <v>2</v>
      </c>
      <c r="B21843" s="1" t="s">
        <v>1530</v>
      </c>
      <c r="C21843" s="2">
        <v>41197</v>
      </c>
      <c r="D21843" s="2">
        <v>41202</v>
      </c>
      <c r="E21843" s="1" t="s">
        <v>25</v>
      </c>
      <c r="F21843" s="1" t="s">
        <v>1045</v>
      </c>
      <c r="G21843" s="1" t="s">
        <v>1046</v>
      </c>
      <c r="H21843" s="1" t="s">
        <v>28</v>
      </c>
      <c r="I21843" s="1" t="s">
        <v>1531</v>
      </c>
      <c r="J21843" s="1" t="s">
        <v>1532</v>
      </c>
      <c r="K21843" s="1" t="s">
        <v>900</v>
      </c>
      <c r="M21843" s="1" t="s">
        <v>453</v>
      </c>
      <c r="N21843" s="1" t="s">
        <v>804</v>
      </c>
      <c r="O21843" s="1" t="s">
        <v>23552</v>
      </c>
      <c r="P21843" s="1" t="s">
        <v>22665</v>
      </c>
      <c r="Q21843" s="1" t="s">
        <v>23281</v>
      </c>
      <c r="R21843" s="1" t="s">
        <v>23553</v>
      </c>
      <c r="S21843">
        <v>252.16</v>
      </c>
      <c r="T21843">
        <v>8</v>
      </c>
      <c r="U21843">
        <v>0</v>
      </c>
      <c r="V21843">
        <v>90.72</v>
      </c>
      <c r="W21843">
        <v>13.45</v>
      </c>
      <c r="X21843" s="1" t="s">
        <v>38</v>
      </c>
      <c r="Y21843" t="s">
        <v>46041</v>
      </c>
      <c r="Z21843" t="s">
        <v>46042</v>
      </c>
      <c r="AA21843">
        <v>10</v>
      </c>
      <c r="AB21843" t="s">
        <v>46056</v>
      </c>
    </row>
    <row r="21844" spans="1:28">
      <c r="A21844">
        <v>23567</v>
      </c>
      <c r="B21844" s="1" t="s">
        <v>8287</v>
      </c>
      <c r="C21844" s="2">
        <v>40935</v>
      </c>
      <c r="D21844" s="2">
        <v>40941</v>
      </c>
      <c r="E21844" s="1" t="s">
        <v>25</v>
      </c>
      <c r="F21844" s="1" t="s">
        <v>8288</v>
      </c>
      <c r="G21844" s="1" t="s">
        <v>8289</v>
      </c>
      <c r="H21844" s="1" t="s">
        <v>7949</v>
      </c>
      <c r="I21844" s="1" t="s">
        <v>8290</v>
      </c>
      <c r="J21844" s="1" t="s">
        <v>2412</v>
      </c>
      <c r="K21844" s="1" t="s">
        <v>796</v>
      </c>
      <c r="M21844" s="1" t="s">
        <v>797</v>
      </c>
      <c r="N21844" s="1" t="s">
        <v>798</v>
      </c>
      <c r="O21844" s="1" t="s">
        <v>26090</v>
      </c>
      <c r="P21844" s="1" t="s">
        <v>22665</v>
      </c>
      <c r="Q21844" s="1" t="s">
        <v>23281</v>
      </c>
      <c r="R21844" s="1" t="s">
        <v>23708</v>
      </c>
      <c r="S21844">
        <v>140.49</v>
      </c>
      <c r="T21844">
        <v>7</v>
      </c>
      <c r="U21844">
        <v>0</v>
      </c>
      <c r="V21844">
        <v>70.14</v>
      </c>
      <c r="W21844">
        <v>13.3</v>
      </c>
      <c r="X21844" s="1" t="s">
        <v>38</v>
      </c>
      <c r="Y21844" t="s">
        <v>46041</v>
      </c>
      <c r="Z21844" t="s">
        <v>46053</v>
      </c>
      <c r="AA21844">
        <v>1</v>
      </c>
      <c r="AB21844" t="s">
        <v>46054</v>
      </c>
    </row>
    <row r="21845" spans="1:28">
      <c r="A21845">
        <v>834</v>
      </c>
      <c r="B21845" s="1" t="s">
        <v>12356</v>
      </c>
      <c r="C21845" s="2">
        <v>41206</v>
      </c>
      <c r="D21845" s="2">
        <v>41210</v>
      </c>
      <c r="E21845" s="1" t="s">
        <v>25</v>
      </c>
      <c r="F21845" s="1" t="s">
        <v>11603</v>
      </c>
      <c r="G21845" s="1" t="s">
        <v>11381</v>
      </c>
      <c r="H21845" s="1" t="s">
        <v>11020</v>
      </c>
      <c r="I21845" s="1" t="s">
        <v>12357</v>
      </c>
      <c r="J21845" s="1" t="s">
        <v>922</v>
      </c>
      <c r="K21845" s="1" t="s">
        <v>923</v>
      </c>
      <c r="M21845" s="1" t="s">
        <v>453</v>
      </c>
      <c r="N21845" s="1" t="s">
        <v>804</v>
      </c>
      <c r="O21845" s="1" t="s">
        <v>23631</v>
      </c>
      <c r="P21845" s="1" t="s">
        <v>22665</v>
      </c>
      <c r="Q21845" s="1" t="s">
        <v>23281</v>
      </c>
      <c r="R21845" s="1" t="s">
        <v>23406</v>
      </c>
      <c r="S21845">
        <v>140.19999999999999</v>
      </c>
      <c r="T21845">
        <v>5</v>
      </c>
      <c r="U21845">
        <v>0</v>
      </c>
      <c r="V21845">
        <v>7</v>
      </c>
      <c r="W21845">
        <v>13.24</v>
      </c>
      <c r="X21845" s="1" t="s">
        <v>38</v>
      </c>
      <c r="Y21845" t="s">
        <v>46041</v>
      </c>
      <c r="Z21845" t="s">
        <v>46042</v>
      </c>
      <c r="AA21845">
        <v>10</v>
      </c>
      <c r="AB21845" t="s">
        <v>46056</v>
      </c>
    </row>
    <row r="21846" spans="1:28">
      <c r="A21846">
        <v>46409</v>
      </c>
      <c r="B21846" s="1" t="s">
        <v>3123</v>
      </c>
      <c r="C21846" s="2">
        <v>41493</v>
      </c>
      <c r="D21846" s="2">
        <v>41497</v>
      </c>
      <c r="E21846" s="1" t="s">
        <v>25</v>
      </c>
      <c r="F21846" s="1" t="s">
        <v>2752</v>
      </c>
      <c r="G21846" s="1" t="s">
        <v>2753</v>
      </c>
      <c r="H21846" s="1" t="s">
        <v>28</v>
      </c>
      <c r="I21846" s="1" t="s">
        <v>3124</v>
      </c>
      <c r="J21846" s="1" t="s">
        <v>3125</v>
      </c>
      <c r="K21846" s="1" t="s">
        <v>2125</v>
      </c>
      <c r="M21846" s="1" t="s">
        <v>821</v>
      </c>
      <c r="N21846" s="1" t="s">
        <v>821</v>
      </c>
      <c r="O21846" s="1" t="s">
        <v>23560</v>
      </c>
      <c r="P21846" s="1" t="s">
        <v>22665</v>
      </c>
      <c r="Q21846" s="1" t="s">
        <v>23281</v>
      </c>
      <c r="R21846" s="1" t="s">
        <v>23561</v>
      </c>
      <c r="S21846">
        <v>176.1</v>
      </c>
      <c r="T21846">
        <v>10</v>
      </c>
      <c r="U21846">
        <v>0</v>
      </c>
      <c r="V21846">
        <v>87.9</v>
      </c>
      <c r="W21846">
        <v>12.93</v>
      </c>
      <c r="X21846" s="1" t="s">
        <v>38</v>
      </c>
      <c r="Y21846" t="s">
        <v>46047</v>
      </c>
      <c r="Z21846" t="s">
        <v>46051</v>
      </c>
      <c r="AA21846">
        <v>8</v>
      </c>
      <c r="AB21846" t="s">
        <v>46052</v>
      </c>
    </row>
    <row r="21847" spans="1:28">
      <c r="A21847">
        <v>14797</v>
      </c>
      <c r="B21847" s="1" t="s">
        <v>3677</v>
      </c>
      <c r="C21847" s="2">
        <v>41878</v>
      </c>
      <c r="D21847" s="2">
        <v>41883</v>
      </c>
      <c r="E21847" s="1" t="s">
        <v>25</v>
      </c>
      <c r="F21847" s="1" t="s">
        <v>3392</v>
      </c>
      <c r="G21847" s="1" t="s">
        <v>3393</v>
      </c>
      <c r="H21847" s="1" t="s">
        <v>28</v>
      </c>
      <c r="I21847" s="1" t="s">
        <v>1602</v>
      </c>
      <c r="J21847" s="1" t="s">
        <v>1603</v>
      </c>
      <c r="K21847" s="1" t="s">
        <v>803</v>
      </c>
      <c r="M21847" s="1" t="s">
        <v>32</v>
      </c>
      <c r="N21847" s="1" t="s">
        <v>804</v>
      </c>
      <c r="O21847" s="1" t="s">
        <v>23809</v>
      </c>
      <c r="P21847" s="1" t="s">
        <v>22665</v>
      </c>
      <c r="Q21847" s="1" t="s">
        <v>23281</v>
      </c>
      <c r="R21847" s="1" t="s">
        <v>23614</v>
      </c>
      <c r="S21847">
        <v>155.43</v>
      </c>
      <c r="T21847">
        <v>3</v>
      </c>
      <c r="U21847">
        <v>0</v>
      </c>
      <c r="V21847">
        <v>55.89</v>
      </c>
      <c r="W21847">
        <v>12.71</v>
      </c>
      <c r="X21847" s="1" t="s">
        <v>38</v>
      </c>
      <c r="Y21847" t="s">
        <v>46044</v>
      </c>
      <c r="Z21847" t="s">
        <v>46051</v>
      </c>
      <c r="AA21847">
        <v>8</v>
      </c>
      <c r="AB21847" t="s">
        <v>46052</v>
      </c>
    </row>
    <row r="21848" spans="1:28">
      <c r="A21848">
        <v>24972</v>
      </c>
      <c r="B21848" s="1" t="s">
        <v>26091</v>
      </c>
      <c r="C21848" s="2">
        <v>41761</v>
      </c>
      <c r="D21848" s="2">
        <v>41765</v>
      </c>
      <c r="E21848" s="1" t="s">
        <v>25</v>
      </c>
      <c r="F21848" s="1" t="s">
        <v>1326</v>
      </c>
      <c r="G21848" s="1" t="s">
        <v>1327</v>
      </c>
      <c r="H21848" s="1" t="s">
        <v>28</v>
      </c>
      <c r="I21848" s="1" t="s">
        <v>1084</v>
      </c>
      <c r="J21848" s="1" t="s">
        <v>1085</v>
      </c>
      <c r="K21848" s="1" t="s">
        <v>796</v>
      </c>
      <c r="M21848" s="1" t="s">
        <v>797</v>
      </c>
      <c r="N21848" s="1" t="s">
        <v>798</v>
      </c>
      <c r="O21848" s="1" t="s">
        <v>24974</v>
      </c>
      <c r="P21848" s="1" t="s">
        <v>22665</v>
      </c>
      <c r="Q21848" s="1" t="s">
        <v>23281</v>
      </c>
      <c r="R21848" s="1" t="s">
        <v>23409</v>
      </c>
      <c r="S21848">
        <v>310.5</v>
      </c>
      <c r="T21848">
        <v>6</v>
      </c>
      <c r="U21848">
        <v>0</v>
      </c>
      <c r="V21848">
        <v>49.68</v>
      </c>
      <c r="W21848">
        <v>12.42</v>
      </c>
      <c r="X21848" s="1" t="s">
        <v>38</v>
      </c>
      <c r="Y21848" t="s">
        <v>46044</v>
      </c>
      <c r="Z21848" t="s">
        <v>46045</v>
      </c>
      <c r="AA21848">
        <v>5</v>
      </c>
      <c r="AB21848" t="s">
        <v>46050</v>
      </c>
    </row>
    <row r="21849" spans="1:28">
      <c r="A21849">
        <v>27722</v>
      </c>
      <c r="B21849" s="1" t="s">
        <v>9744</v>
      </c>
      <c r="C21849" s="2">
        <v>40584</v>
      </c>
      <c r="D21849" s="2">
        <v>40589</v>
      </c>
      <c r="E21849" s="1" t="s">
        <v>25</v>
      </c>
      <c r="F21849" s="1" t="s">
        <v>8455</v>
      </c>
      <c r="G21849" s="1" t="s">
        <v>8456</v>
      </c>
      <c r="H21849" s="1" t="s">
        <v>7949</v>
      </c>
      <c r="I21849" s="1" t="s">
        <v>9745</v>
      </c>
      <c r="J21849" s="1" t="s">
        <v>9746</v>
      </c>
      <c r="K21849" s="1" t="s">
        <v>1792</v>
      </c>
      <c r="M21849" s="1" t="s">
        <v>797</v>
      </c>
      <c r="N21849" s="1" t="s">
        <v>798</v>
      </c>
      <c r="O21849" s="1" t="s">
        <v>26092</v>
      </c>
      <c r="P21849" s="1" t="s">
        <v>22665</v>
      </c>
      <c r="Q21849" s="1" t="s">
        <v>23281</v>
      </c>
      <c r="R21849" s="1" t="s">
        <v>23570</v>
      </c>
      <c r="S21849">
        <v>201.48</v>
      </c>
      <c r="T21849">
        <v>4</v>
      </c>
      <c r="U21849">
        <v>0</v>
      </c>
      <c r="V21849">
        <v>24.12</v>
      </c>
      <c r="W21849">
        <v>12.3</v>
      </c>
      <c r="X21849" s="1" t="s">
        <v>38</v>
      </c>
      <c r="Y21849" t="s">
        <v>46049</v>
      </c>
      <c r="Z21849" t="s">
        <v>46053</v>
      </c>
      <c r="AA21849">
        <v>2</v>
      </c>
      <c r="AB21849" t="s">
        <v>46059</v>
      </c>
    </row>
    <row r="21850" spans="1:28">
      <c r="A21850">
        <v>8492</v>
      </c>
      <c r="B21850" s="1" t="s">
        <v>26093</v>
      </c>
      <c r="C21850" s="2">
        <v>41931</v>
      </c>
      <c r="D21850" s="2">
        <v>41935</v>
      </c>
      <c r="E21850" s="1" t="s">
        <v>25</v>
      </c>
      <c r="F21850" s="1" t="s">
        <v>1628</v>
      </c>
      <c r="G21850" s="1" t="s">
        <v>1629</v>
      </c>
      <c r="H21850" s="1" t="s">
        <v>28</v>
      </c>
      <c r="I21850" s="1" t="s">
        <v>898</v>
      </c>
      <c r="J21850" s="1" t="s">
        <v>899</v>
      </c>
      <c r="K21850" s="1" t="s">
        <v>900</v>
      </c>
      <c r="M21850" s="1" t="s">
        <v>453</v>
      </c>
      <c r="N21850" s="1" t="s">
        <v>804</v>
      </c>
      <c r="O21850" s="1" t="s">
        <v>23718</v>
      </c>
      <c r="P21850" s="1" t="s">
        <v>22665</v>
      </c>
      <c r="Q21850" s="1" t="s">
        <v>23281</v>
      </c>
      <c r="R21850" s="1" t="s">
        <v>23305</v>
      </c>
      <c r="S21850">
        <v>217.02</v>
      </c>
      <c r="T21850">
        <v>3</v>
      </c>
      <c r="U21850">
        <v>0</v>
      </c>
      <c r="V21850">
        <v>19.5</v>
      </c>
      <c r="W21850">
        <v>12.08</v>
      </c>
      <c r="X21850" s="1" t="s">
        <v>38</v>
      </c>
      <c r="Y21850" t="s">
        <v>46044</v>
      </c>
      <c r="Z21850" t="s">
        <v>46042</v>
      </c>
      <c r="AA21850">
        <v>10</v>
      </c>
      <c r="AB21850" t="s">
        <v>46056</v>
      </c>
    </row>
    <row r="21851" spans="1:28">
      <c r="A21851">
        <v>42512</v>
      </c>
      <c r="B21851" s="1" t="s">
        <v>26094</v>
      </c>
      <c r="C21851" s="2">
        <v>41887</v>
      </c>
      <c r="D21851" s="2">
        <v>41892</v>
      </c>
      <c r="E21851" s="1" t="s">
        <v>25</v>
      </c>
      <c r="F21851" s="1" t="s">
        <v>2980</v>
      </c>
      <c r="G21851" s="1" t="s">
        <v>2981</v>
      </c>
      <c r="H21851" s="1" t="s">
        <v>28</v>
      </c>
      <c r="I21851" s="1" t="s">
        <v>7039</v>
      </c>
      <c r="J21851" s="1" t="s">
        <v>7040</v>
      </c>
      <c r="K21851" s="1" t="s">
        <v>993</v>
      </c>
      <c r="M21851" s="1" t="s">
        <v>789</v>
      </c>
      <c r="N21851" s="1" t="s">
        <v>789</v>
      </c>
      <c r="O21851" s="1" t="s">
        <v>23432</v>
      </c>
      <c r="P21851" s="1" t="s">
        <v>22665</v>
      </c>
      <c r="Q21851" s="1" t="s">
        <v>23281</v>
      </c>
      <c r="R21851" s="1" t="s">
        <v>23433</v>
      </c>
      <c r="S21851">
        <v>175.8</v>
      </c>
      <c r="T21851">
        <v>4</v>
      </c>
      <c r="U21851">
        <v>0</v>
      </c>
      <c r="V21851">
        <v>79.08</v>
      </c>
      <c r="W21851">
        <v>12.02</v>
      </c>
      <c r="X21851" s="1" t="s">
        <v>38</v>
      </c>
      <c r="Y21851" t="s">
        <v>46044</v>
      </c>
      <c r="Z21851" t="s">
        <v>46051</v>
      </c>
      <c r="AA21851">
        <v>9</v>
      </c>
      <c r="AB21851" t="s">
        <v>46058</v>
      </c>
    </row>
    <row r="21852" spans="1:28">
      <c r="A21852">
        <v>12637</v>
      </c>
      <c r="B21852" s="1" t="s">
        <v>10942</v>
      </c>
      <c r="C21852" s="2">
        <v>41800</v>
      </c>
      <c r="D21852" s="2">
        <v>41804</v>
      </c>
      <c r="E21852" s="1" t="s">
        <v>25</v>
      </c>
      <c r="F21852" s="1" t="s">
        <v>8406</v>
      </c>
      <c r="G21852" s="1" t="s">
        <v>8407</v>
      </c>
      <c r="H21852" s="1" t="s">
        <v>7949</v>
      </c>
      <c r="I21852" s="1" t="s">
        <v>7171</v>
      </c>
      <c r="J21852" s="1" t="s">
        <v>876</v>
      </c>
      <c r="K21852" s="1" t="s">
        <v>877</v>
      </c>
      <c r="M21852" s="1" t="s">
        <v>32</v>
      </c>
      <c r="N21852" s="1" t="s">
        <v>804</v>
      </c>
      <c r="O21852" s="1" t="s">
        <v>24995</v>
      </c>
      <c r="P21852" s="1" t="s">
        <v>22665</v>
      </c>
      <c r="Q21852" s="1" t="s">
        <v>23281</v>
      </c>
      <c r="R21852" s="1" t="s">
        <v>23350</v>
      </c>
      <c r="S21852">
        <v>146.79</v>
      </c>
      <c r="T21852">
        <v>3</v>
      </c>
      <c r="U21852">
        <v>0</v>
      </c>
      <c r="V21852">
        <v>20.52</v>
      </c>
      <c r="W21852">
        <v>11.77</v>
      </c>
      <c r="X21852" s="1" t="s">
        <v>38</v>
      </c>
      <c r="Y21852" t="s">
        <v>46044</v>
      </c>
      <c r="Z21852" t="s">
        <v>46045</v>
      </c>
      <c r="AA21852">
        <v>6</v>
      </c>
      <c r="AB21852" t="s">
        <v>46055</v>
      </c>
    </row>
    <row r="21853" spans="1:28">
      <c r="A21853">
        <v>28670</v>
      </c>
      <c r="B21853" s="1" t="s">
        <v>3212</v>
      </c>
      <c r="C21853" s="2">
        <v>40588</v>
      </c>
      <c r="D21853" s="2">
        <v>40592</v>
      </c>
      <c r="E21853" s="1" t="s">
        <v>25</v>
      </c>
      <c r="F21853" s="1" t="s">
        <v>3213</v>
      </c>
      <c r="G21853" s="1" t="s">
        <v>1371</v>
      </c>
      <c r="H21853" s="1" t="s">
        <v>28</v>
      </c>
      <c r="I21853" s="1" t="s">
        <v>3214</v>
      </c>
      <c r="J21853" s="1" t="s">
        <v>1085</v>
      </c>
      <c r="K21853" s="1" t="s">
        <v>796</v>
      </c>
      <c r="M21853" s="1" t="s">
        <v>797</v>
      </c>
      <c r="N21853" s="1" t="s">
        <v>798</v>
      </c>
      <c r="O21853" s="1" t="s">
        <v>26095</v>
      </c>
      <c r="P21853" s="1" t="s">
        <v>22665</v>
      </c>
      <c r="Q21853" s="1" t="s">
        <v>23281</v>
      </c>
      <c r="R21853" s="1" t="s">
        <v>24932</v>
      </c>
      <c r="S21853">
        <v>146.61000000000001</v>
      </c>
      <c r="T21853">
        <v>3</v>
      </c>
      <c r="U21853">
        <v>0</v>
      </c>
      <c r="V21853">
        <v>61.56</v>
      </c>
      <c r="W21853">
        <v>11.53</v>
      </c>
      <c r="X21853" s="1" t="s">
        <v>38</v>
      </c>
      <c r="Y21853" t="s">
        <v>46049</v>
      </c>
      <c r="Z21853" t="s">
        <v>46053</v>
      </c>
      <c r="AA21853">
        <v>2</v>
      </c>
      <c r="AB21853" t="s">
        <v>46059</v>
      </c>
    </row>
    <row r="21854" spans="1:28">
      <c r="A21854">
        <v>22405</v>
      </c>
      <c r="B21854" s="1" t="s">
        <v>5888</v>
      </c>
      <c r="C21854" s="2">
        <v>41634</v>
      </c>
      <c r="D21854" s="2">
        <v>41638</v>
      </c>
      <c r="E21854" s="1" t="s">
        <v>25</v>
      </c>
      <c r="F21854" s="1" t="s">
        <v>4280</v>
      </c>
      <c r="G21854" s="1" t="s">
        <v>2178</v>
      </c>
      <c r="H21854" s="1" t="s">
        <v>28</v>
      </c>
      <c r="I21854" s="1" t="s">
        <v>1153</v>
      </c>
      <c r="J21854" s="1" t="s">
        <v>1129</v>
      </c>
      <c r="K21854" s="1" t="s">
        <v>796</v>
      </c>
      <c r="M21854" s="1" t="s">
        <v>797</v>
      </c>
      <c r="N21854" s="1" t="s">
        <v>798</v>
      </c>
      <c r="O21854" s="1" t="s">
        <v>23487</v>
      </c>
      <c r="P21854" s="1" t="s">
        <v>22665</v>
      </c>
      <c r="Q21854" s="1" t="s">
        <v>23281</v>
      </c>
      <c r="R21854" s="1" t="s">
        <v>23488</v>
      </c>
      <c r="S21854">
        <v>118.8</v>
      </c>
      <c r="T21854">
        <v>5</v>
      </c>
      <c r="U21854">
        <v>0</v>
      </c>
      <c r="V21854">
        <v>58.2</v>
      </c>
      <c r="W21854">
        <v>11.35</v>
      </c>
      <c r="X21854" s="1" t="s">
        <v>38</v>
      </c>
      <c r="Y21854" t="s">
        <v>46047</v>
      </c>
      <c r="Z21854" t="s">
        <v>46042</v>
      </c>
      <c r="AA21854">
        <v>12</v>
      </c>
      <c r="AB21854" t="s">
        <v>46043</v>
      </c>
    </row>
    <row r="21855" spans="1:28">
      <c r="A21855">
        <v>50175</v>
      </c>
      <c r="B21855" s="1" t="s">
        <v>8364</v>
      </c>
      <c r="C21855" s="2">
        <v>41773</v>
      </c>
      <c r="D21855" s="2">
        <v>41779</v>
      </c>
      <c r="E21855" s="1" t="s">
        <v>25</v>
      </c>
      <c r="F21855" s="1" t="s">
        <v>8365</v>
      </c>
      <c r="G21855" s="1" t="s">
        <v>8029</v>
      </c>
      <c r="H21855" s="1" t="s">
        <v>7949</v>
      </c>
      <c r="I21855" s="1" t="s">
        <v>4236</v>
      </c>
      <c r="J21855" s="1" t="s">
        <v>4236</v>
      </c>
      <c r="K21855" s="1" t="s">
        <v>1135</v>
      </c>
      <c r="M21855" s="1" t="s">
        <v>821</v>
      </c>
      <c r="N21855" s="1" t="s">
        <v>821</v>
      </c>
      <c r="O21855" s="1" t="s">
        <v>26096</v>
      </c>
      <c r="P21855" s="1" t="s">
        <v>22665</v>
      </c>
      <c r="Q21855" s="1" t="s">
        <v>23281</v>
      </c>
      <c r="R21855" s="1" t="s">
        <v>23553</v>
      </c>
      <c r="S21855">
        <v>189.12</v>
      </c>
      <c r="T21855">
        <v>4</v>
      </c>
      <c r="U21855">
        <v>0</v>
      </c>
      <c r="V21855">
        <v>83.16</v>
      </c>
      <c r="W21855">
        <v>11.12</v>
      </c>
      <c r="X21855" s="1" t="s">
        <v>38</v>
      </c>
      <c r="Y21855" t="s">
        <v>46044</v>
      </c>
      <c r="Z21855" t="s">
        <v>46045</v>
      </c>
      <c r="AA21855">
        <v>5</v>
      </c>
      <c r="AB21855" t="s">
        <v>46050</v>
      </c>
    </row>
    <row r="21856" spans="1:28">
      <c r="A21856">
        <v>24597</v>
      </c>
      <c r="B21856" s="1" t="s">
        <v>25440</v>
      </c>
      <c r="C21856" s="2">
        <v>41720</v>
      </c>
      <c r="D21856" s="2">
        <v>41727</v>
      </c>
      <c r="E21856" s="1" t="s">
        <v>25</v>
      </c>
      <c r="F21856" s="1" t="s">
        <v>12102</v>
      </c>
      <c r="G21856" s="1" t="s">
        <v>11049</v>
      </c>
      <c r="H21856" s="1" t="s">
        <v>11020</v>
      </c>
      <c r="I21856" s="1" t="s">
        <v>18744</v>
      </c>
      <c r="J21856" s="1" t="s">
        <v>18745</v>
      </c>
      <c r="K21856" s="1" t="s">
        <v>8890</v>
      </c>
      <c r="M21856" s="1" t="s">
        <v>797</v>
      </c>
      <c r="N21856" s="1" t="s">
        <v>813</v>
      </c>
      <c r="O21856" s="1" t="s">
        <v>23523</v>
      </c>
      <c r="P21856" s="1" t="s">
        <v>22665</v>
      </c>
      <c r="Q21856" s="1" t="s">
        <v>23281</v>
      </c>
      <c r="R21856" s="1" t="s">
        <v>23524</v>
      </c>
      <c r="S21856">
        <v>169.68</v>
      </c>
      <c r="T21856">
        <v>4</v>
      </c>
      <c r="U21856">
        <v>0</v>
      </c>
      <c r="V21856">
        <v>79.680000000000007</v>
      </c>
      <c r="W21856">
        <v>11.01</v>
      </c>
      <c r="X21856" s="1" t="s">
        <v>38</v>
      </c>
      <c r="Y21856" t="s">
        <v>46044</v>
      </c>
      <c r="Z21856" t="s">
        <v>46053</v>
      </c>
      <c r="AA21856">
        <v>3</v>
      </c>
      <c r="AB21856" t="s">
        <v>46057</v>
      </c>
    </row>
    <row r="21857" spans="1:28">
      <c r="A21857">
        <v>23079</v>
      </c>
      <c r="B21857" s="1" t="s">
        <v>6741</v>
      </c>
      <c r="C21857" s="2">
        <v>41492</v>
      </c>
      <c r="D21857" s="2">
        <v>41496</v>
      </c>
      <c r="E21857" s="1" t="s">
        <v>25</v>
      </c>
      <c r="F21857" s="1" t="s">
        <v>719</v>
      </c>
      <c r="G21857" s="1" t="s">
        <v>720</v>
      </c>
      <c r="H21857" s="1" t="s">
        <v>28</v>
      </c>
      <c r="I21857" s="1" t="s">
        <v>6742</v>
      </c>
      <c r="J21857" s="1" t="s">
        <v>3016</v>
      </c>
      <c r="K21857" s="1" t="s">
        <v>812</v>
      </c>
      <c r="M21857" s="1" t="s">
        <v>797</v>
      </c>
      <c r="N21857" s="1" t="s">
        <v>813</v>
      </c>
      <c r="O21857" s="1" t="s">
        <v>26097</v>
      </c>
      <c r="P21857" s="1" t="s">
        <v>22665</v>
      </c>
      <c r="Q21857" s="1" t="s">
        <v>23281</v>
      </c>
      <c r="R21857" s="1" t="s">
        <v>23520</v>
      </c>
      <c r="S21857">
        <v>200.04</v>
      </c>
      <c r="T21857">
        <v>4</v>
      </c>
      <c r="U21857">
        <v>0</v>
      </c>
      <c r="V21857">
        <v>78</v>
      </c>
      <c r="W21857">
        <v>10.98</v>
      </c>
      <c r="X21857" s="1" t="s">
        <v>38</v>
      </c>
      <c r="Y21857" t="s">
        <v>46047</v>
      </c>
      <c r="Z21857" t="s">
        <v>46051</v>
      </c>
      <c r="AA21857">
        <v>8</v>
      </c>
      <c r="AB21857" t="s">
        <v>46052</v>
      </c>
    </row>
    <row r="21858" spans="1:28">
      <c r="A21858">
        <v>48516</v>
      </c>
      <c r="B21858" s="1" t="s">
        <v>9061</v>
      </c>
      <c r="C21858" s="2">
        <v>40959</v>
      </c>
      <c r="D21858" s="2">
        <v>40963</v>
      </c>
      <c r="E21858" s="1" t="s">
        <v>25</v>
      </c>
      <c r="F21858" s="1" t="s">
        <v>9062</v>
      </c>
      <c r="G21858" s="1" t="s">
        <v>9063</v>
      </c>
      <c r="H21858" s="1" t="s">
        <v>7949</v>
      </c>
      <c r="I21858" s="1" t="s">
        <v>4703</v>
      </c>
      <c r="J21858" s="1" t="s">
        <v>4703</v>
      </c>
      <c r="K21858" s="1" t="s">
        <v>2639</v>
      </c>
      <c r="M21858" s="1" t="s">
        <v>789</v>
      </c>
      <c r="N21858" s="1" t="s">
        <v>789</v>
      </c>
      <c r="O21858" s="1" t="s">
        <v>23519</v>
      </c>
      <c r="P21858" s="1" t="s">
        <v>22665</v>
      </c>
      <c r="Q21858" s="1" t="s">
        <v>23281</v>
      </c>
      <c r="R21858" s="1" t="s">
        <v>23520</v>
      </c>
      <c r="S21858">
        <v>200.04</v>
      </c>
      <c r="T21858">
        <v>4</v>
      </c>
      <c r="U21858">
        <v>0</v>
      </c>
      <c r="V21858">
        <v>1.92</v>
      </c>
      <c r="W21858">
        <v>10.8</v>
      </c>
      <c r="X21858" s="1" t="s">
        <v>38</v>
      </c>
      <c r="Y21858" t="s">
        <v>46041</v>
      </c>
      <c r="Z21858" t="s">
        <v>46053</v>
      </c>
      <c r="AA21858">
        <v>2</v>
      </c>
      <c r="AB21858" t="s">
        <v>46059</v>
      </c>
    </row>
    <row r="21859" spans="1:28">
      <c r="A21859">
        <v>28334</v>
      </c>
      <c r="B21859" s="1" t="s">
        <v>7104</v>
      </c>
      <c r="C21859" s="2">
        <v>41535</v>
      </c>
      <c r="D21859" s="2">
        <v>41541</v>
      </c>
      <c r="E21859" s="1" t="s">
        <v>25</v>
      </c>
      <c r="F21859" s="1" t="s">
        <v>3454</v>
      </c>
      <c r="G21859" s="1" t="s">
        <v>3455</v>
      </c>
      <c r="H21859" s="1" t="s">
        <v>28</v>
      </c>
      <c r="I21859" s="1" t="s">
        <v>7105</v>
      </c>
      <c r="J21859" s="1" t="s">
        <v>2821</v>
      </c>
      <c r="K21859" s="1" t="s">
        <v>812</v>
      </c>
      <c r="M21859" s="1" t="s">
        <v>797</v>
      </c>
      <c r="N21859" s="1" t="s">
        <v>813</v>
      </c>
      <c r="O21859" s="1" t="s">
        <v>23575</v>
      </c>
      <c r="P21859" s="1" t="s">
        <v>22665</v>
      </c>
      <c r="Q21859" s="1" t="s">
        <v>23281</v>
      </c>
      <c r="R21859" s="1" t="s">
        <v>23576</v>
      </c>
      <c r="S21859">
        <v>157.80000000000001</v>
      </c>
      <c r="T21859">
        <v>5</v>
      </c>
      <c r="U21859">
        <v>0</v>
      </c>
      <c r="V21859">
        <v>12.6</v>
      </c>
      <c r="W21859">
        <v>10.79</v>
      </c>
      <c r="X21859" s="1" t="s">
        <v>38</v>
      </c>
      <c r="Y21859" t="s">
        <v>46047</v>
      </c>
      <c r="Z21859" t="s">
        <v>46051</v>
      </c>
      <c r="AA21859">
        <v>9</v>
      </c>
      <c r="AB21859" t="s">
        <v>46058</v>
      </c>
    </row>
    <row r="21860" spans="1:28">
      <c r="A21860">
        <v>25619</v>
      </c>
      <c r="B21860" s="1" t="s">
        <v>2053</v>
      </c>
      <c r="C21860" s="2">
        <v>41635</v>
      </c>
      <c r="D21860" s="2">
        <v>41639</v>
      </c>
      <c r="E21860" s="1" t="s">
        <v>25</v>
      </c>
      <c r="F21860" s="1" t="s">
        <v>2054</v>
      </c>
      <c r="G21860" s="1" t="s">
        <v>2055</v>
      </c>
      <c r="H21860" s="1" t="s">
        <v>28</v>
      </c>
      <c r="I21860" s="1" t="s">
        <v>2056</v>
      </c>
      <c r="J21860" s="1" t="s">
        <v>1344</v>
      </c>
      <c r="K21860" s="1" t="s">
        <v>812</v>
      </c>
      <c r="M21860" s="1" t="s">
        <v>797</v>
      </c>
      <c r="N21860" s="1" t="s">
        <v>813</v>
      </c>
      <c r="O21860" s="1" t="s">
        <v>23507</v>
      </c>
      <c r="P21860" s="1" t="s">
        <v>22665</v>
      </c>
      <c r="Q21860" s="1" t="s">
        <v>23281</v>
      </c>
      <c r="R21860" s="1" t="s">
        <v>23464</v>
      </c>
      <c r="S21860">
        <v>141.57</v>
      </c>
      <c r="T21860">
        <v>3</v>
      </c>
      <c r="U21860">
        <v>0</v>
      </c>
      <c r="V21860">
        <v>49.5</v>
      </c>
      <c r="W21860">
        <v>10.59</v>
      </c>
      <c r="X21860" s="1" t="s">
        <v>38</v>
      </c>
      <c r="Y21860" t="s">
        <v>46047</v>
      </c>
      <c r="Z21860" t="s">
        <v>46042</v>
      </c>
      <c r="AA21860">
        <v>12</v>
      </c>
      <c r="AB21860" t="s">
        <v>46043</v>
      </c>
    </row>
    <row r="21861" spans="1:28">
      <c r="A21861">
        <v>9235</v>
      </c>
      <c r="B21861" s="1" t="s">
        <v>26098</v>
      </c>
      <c r="C21861" s="2">
        <v>41201</v>
      </c>
      <c r="D21861" s="2">
        <v>41206</v>
      </c>
      <c r="E21861" s="1" t="s">
        <v>25</v>
      </c>
      <c r="F21861" s="1" t="s">
        <v>723</v>
      </c>
      <c r="G21861" s="1" t="s">
        <v>724</v>
      </c>
      <c r="H21861" s="1" t="s">
        <v>28</v>
      </c>
      <c r="I21861" s="1" t="s">
        <v>26099</v>
      </c>
      <c r="J21861" s="1" t="s">
        <v>6505</v>
      </c>
      <c r="K21861" s="1" t="s">
        <v>923</v>
      </c>
      <c r="M21861" s="1" t="s">
        <v>453</v>
      </c>
      <c r="N21861" s="1" t="s">
        <v>804</v>
      </c>
      <c r="O21861" s="1" t="s">
        <v>23714</v>
      </c>
      <c r="P21861" s="1" t="s">
        <v>22665</v>
      </c>
      <c r="Q21861" s="1" t="s">
        <v>23281</v>
      </c>
      <c r="R21861" s="1" t="s">
        <v>23579</v>
      </c>
      <c r="S21861">
        <v>214.2</v>
      </c>
      <c r="T21861">
        <v>6</v>
      </c>
      <c r="U21861">
        <v>0</v>
      </c>
      <c r="V21861">
        <v>19.2</v>
      </c>
      <c r="W21861">
        <v>10.49</v>
      </c>
      <c r="X21861" s="1" t="s">
        <v>38</v>
      </c>
      <c r="Y21861" t="s">
        <v>46041</v>
      </c>
      <c r="Z21861" t="s">
        <v>46042</v>
      </c>
      <c r="AA21861">
        <v>10</v>
      </c>
      <c r="AB21861" t="s">
        <v>46056</v>
      </c>
    </row>
    <row r="21862" spans="1:28">
      <c r="A21862">
        <v>22725</v>
      </c>
      <c r="B21862" s="1" t="s">
        <v>11662</v>
      </c>
      <c r="C21862" s="2">
        <v>41604</v>
      </c>
      <c r="D21862" s="2">
        <v>41611</v>
      </c>
      <c r="E21862" s="1" t="s">
        <v>25</v>
      </c>
      <c r="F21862" s="1" t="s">
        <v>11226</v>
      </c>
      <c r="G21862" s="1" t="s">
        <v>11227</v>
      </c>
      <c r="H21862" s="1" t="s">
        <v>11020</v>
      </c>
      <c r="I21862" s="1" t="s">
        <v>3485</v>
      </c>
      <c r="J21862" s="1" t="s">
        <v>1078</v>
      </c>
      <c r="K21862" s="1" t="s">
        <v>796</v>
      </c>
      <c r="M21862" s="1" t="s">
        <v>797</v>
      </c>
      <c r="N21862" s="1" t="s">
        <v>798</v>
      </c>
      <c r="O21862" s="1" t="s">
        <v>23681</v>
      </c>
      <c r="P21862" s="1" t="s">
        <v>22665</v>
      </c>
      <c r="Q21862" s="1" t="s">
        <v>23281</v>
      </c>
      <c r="R21862" s="1" t="s">
        <v>23372</v>
      </c>
      <c r="S21862">
        <v>124.95</v>
      </c>
      <c r="T21862">
        <v>5</v>
      </c>
      <c r="U21862">
        <v>0</v>
      </c>
      <c r="V21862">
        <v>29.85</v>
      </c>
      <c r="W21862">
        <v>10.37</v>
      </c>
      <c r="X21862" s="1" t="s">
        <v>38</v>
      </c>
      <c r="Y21862" t="s">
        <v>46047</v>
      </c>
      <c r="Z21862" t="s">
        <v>46042</v>
      </c>
      <c r="AA21862">
        <v>11</v>
      </c>
      <c r="AB21862" t="s">
        <v>46048</v>
      </c>
    </row>
    <row r="21863" spans="1:28">
      <c r="A21863">
        <v>44222</v>
      </c>
      <c r="B21863" s="1" t="s">
        <v>26100</v>
      </c>
      <c r="C21863" s="2">
        <v>41816</v>
      </c>
      <c r="D21863" s="2">
        <v>41820</v>
      </c>
      <c r="E21863" s="1" t="s">
        <v>25</v>
      </c>
      <c r="F21863" s="1" t="s">
        <v>2878</v>
      </c>
      <c r="G21863" s="1" t="s">
        <v>392</v>
      </c>
      <c r="H21863" s="1" t="s">
        <v>28</v>
      </c>
      <c r="I21863" s="1" t="s">
        <v>7262</v>
      </c>
      <c r="J21863" s="1" t="s">
        <v>7263</v>
      </c>
      <c r="K21863" s="1" t="s">
        <v>788</v>
      </c>
      <c r="M21863" s="1" t="s">
        <v>789</v>
      </c>
      <c r="N21863" s="1" t="s">
        <v>789</v>
      </c>
      <c r="O21863" s="1" t="s">
        <v>23361</v>
      </c>
      <c r="P21863" s="1" t="s">
        <v>22665</v>
      </c>
      <c r="Q21863" s="1" t="s">
        <v>23281</v>
      </c>
      <c r="R21863" s="1" t="s">
        <v>23492</v>
      </c>
      <c r="S21863">
        <v>220.56</v>
      </c>
      <c r="T21863">
        <v>4</v>
      </c>
      <c r="U21863">
        <v>0</v>
      </c>
      <c r="V21863">
        <v>61.68</v>
      </c>
      <c r="W21863">
        <v>10.36</v>
      </c>
      <c r="X21863" s="1" t="s">
        <v>38</v>
      </c>
      <c r="Y21863" t="s">
        <v>46044</v>
      </c>
      <c r="Z21863" t="s">
        <v>46045</v>
      </c>
      <c r="AA21863">
        <v>6</v>
      </c>
      <c r="AB21863" t="s">
        <v>46055</v>
      </c>
    </row>
    <row r="21864" spans="1:28">
      <c r="A21864">
        <v>48456</v>
      </c>
      <c r="B21864" s="1" t="s">
        <v>9449</v>
      </c>
      <c r="C21864" s="2">
        <v>40708</v>
      </c>
      <c r="D21864" s="2">
        <v>40714</v>
      </c>
      <c r="E21864" s="1" t="s">
        <v>25</v>
      </c>
      <c r="F21864" s="1" t="s">
        <v>9450</v>
      </c>
      <c r="G21864" s="1" t="s">
        <v>7976</v>
      </c>
      <c r="H21864" s="1" t="s">
        <v>7949</v>
      </c>
      <c r="I21864" s="1" t="s">
        <v>8915</v>
      </c>
      <c r="J21864" s="1" t="s">
        <v>8915</v>
      </c>
      <c r="K21864" s="1" t="s">
        <v>2125</v>
      </c>
      <c r="M21864" s="1" t="s">
        <v>821</v>
      </c>
      <c r="N21864" s="1" t="s">
        <v>821</v>
      </c>
      <c r="O21864" s="1" t="s">
        <v>26101</v>
      </c>
      <c r="P21864" s="1" t="s">
        <v>22665</v>
      </c>
      <c r="Q21864" s="1" t="s">
        <v>23281</v>
      </c>
      <c r="R21864" s="1" t="s">
        <v>23622</v>
      </c>
      <c r="S21864">
        <v>200.64</v>
      </c>
      <c r="T21864">
        <v>4</v>
      </c>
      <c r="U21864">
        <v>0</v>
      </c>
      <c r="V21864">
        <v>38.04</v>
      </c>
      <c r="W21864">
        <v>10.199999999999999</v>
      </c>
      <c r="X21864" s="1" t="s">
        <v>38</v>
      </c>
      <c r="Y21864" t="s">
        <v>46049</v>
      </c>
      <c r="Z21864" t="s">
        <v>46045</v>
      </c>
      <c r="AA21864">
        <v>6</v>
      </c>
      <c r="AB21864" t="s">
        <v>46055</v>
      </c>
    </row>
    <row r="21865" spans="1:28">
      <c r="A21865">
        <v>8716</v>
      </c>
      <c r="B21865" s="1" t="s">
        <v>26102</v>
      </c>
      <c r="C21865" s="2">
        <v>41817</v>
      </c>
      <c r="D21865" s="2">
        <v>41824</v>
      </c>
      <c r="E21865" s="1" t="s">
        <v>25</v>
      </c>
      <c r="F21865" s="1" t="s">
        <v>11280</v>
      </c>
      <c r="G21865" s="1" t="s">
        <v>11281</v>
      </c>
      <c r="H21865" s="1" t="s">
        <v>11020</v>
      </c>
      <c r="I21865" s="1" t="s">
        <v>8876</v>
      </c>
      <c r="J21865" s="1" t="s">
        <v>1740</v>
      </c>
      <c r="K21865" s="1" t="s">
        <v>1070</v>
      </c>
      <c r="M21865" s="1" t="s">
        <v>453</v>
      </c>
      <c r="N21865" s="1" t="s">
        <v>1071</v>
      </c>
      <c r="O21865" s="1" t="s">
        <v>24938</v>
      </c>
      <c r="P21865" s="1" t="s">
        <v>22665</v>
      </c>
      <c r="Q21865" s="1" t="s">
        <v>23281</v>
      </c>
      <c r="R21865" s="1" t="s">
        <v>23471</v>
      </c>
      <c r="S21865">
        <v>201</v>
      </c>
      <c r="T21865">
        <v>6</v>
      </c>
      <c r="U21865">
        <v>0</v>
      </c>
      <c r="V21865">
        <v>52.2</v>
      </c>
      <c r="W21865">
        <v>10.039999999999999</v>
      </c>
      <c r="X21865" s="1" t="s">
        <v>38</v>
      </c>
      <c r="Y21865" t="s">
        <v>46044</v>
      </c>
      <c r="Z21865" t="s">
        <v>46045</v>
      </c>
      <c r="AA21865">
        <v>6</v>
      </c>
      <c r="AB21865" t="s">
        <v>46055</v>
      </c>
    </row>
    <row r="21866" spans="1:28">
      <c r="A21866">
        <v>24235</v>
      </c>
      <c r="B21866" s="1" t="s">
        <v>4387</v>
      </c>
      <c r="C21866" s="2">
        <v>41239</v>
      </c>
      <c r="D21866" s="2">
        <v>41246</v>
      </c>
      <c r="E21866" s="1" t="s">
        <v>25</v>
      </c>
      <c r="F21866" s="1" t="s">
        <v>3670</v>
      </c>
      <c r="G21866" s="1" t="s">
        <v>2307</v>
      </c>
      <c r="H21866" s="1" t="s">
        <v>28</v>
      </c>
      <c r="I21866" s="1" t="s">
        <v>2820</v>
      </c>
      <c r="J21866" s="1" t="s">
        <v>2821</v>
      </c>
      <c r="K21866" s="1" t="s">
        <v>812</v>
      </c>
      <c r="M21866" s="1" t="s">
        <v>797</v>
      </c>
      <c r="N21866" s="1" t="s">
        <v>813</v>
      </c>
      <c r="O21866" s="1" t="s">
        <v>26103</v>
      </c>
      <c r="P21866" s="1" t="s">
        <v>22665</v>
      </c>
      <c r="Q21866" s="1" t="s">
        <v>23281</v>
      </c>
      <c r="R21866" s="1" t="s">
        <v>23637</v>
      </c>
      <c r="S21866">
        <v>122.94</v>
      </c>
      <c r="T21866">
        <v>3</v>
      </c>
      <c r="U21866">
        <v>0</v>
      </c>
      <c r="V21866">
        <v>50.4</v>
      </c>
      <c r="W21866">
        <v>10.029999999999999</v>
      </c>
      <c r="X21866" s="1" t="s">
        <v>38</v>
      </c>
      <c r="Y21866" t="s">
        <v>46041</v>
      </c>
      <c r="Z21866" t="s">
        <v>46042</v>
      </c>
      <c r="AA21866">
        <v>11</v>
      </c>
      <c r="AB21866" t="s">
        <v>46048</v>
      </c>
    </row>
    <row r="21867" spans="1:28">
      <c r="A21867">
        <v>23387</v>
      </c>
      <c r="B21867" s="1" t="s">
        <v>8720</v>
      </c>
      <c r="C21867" s="2">
        <v>41891</v>
      </c>
      <c r="D21867" s="2">
        <v>41896</v>
      </c>
      <c r="E21867" s="1" t="s">
        <v>25</v>
      </c>
      <c r="F21867" s="1" t="s">
        <v>8721</v>
      </c>
      <c r="G21867" s="1" t="s">
        <v>8722</v>
      </c>
      <c r="H21867" s="1" t="s">
        <v>7949</v>
      </c>
      <c r="I21867" s="1" t="s">
        <v>8415</v>
      </c>
      <c r="J21867" s="1" t="s">
        <v>811</v>
      </c>
      <c r="K21867" s="1" t="s">
        <v>812</v>
      </c>
      <c r="M21867" s="1" t="s">
        <v>797</v>
      </c>
      <c r="N21867" s="1" t="s">
        <v>813</v>
      </c>
      <c r="O21867" s="1" t="s">
        <v>23598</v>
      </c>
      <c r="P21867" s="1" t="s">
        <v>22665</v>
      </c>
      <c r="Q21867" s="1" t="s">
        <v>23281</v>
      </c>
      <c r="R21867" s="1" t="s">
        <v>23392</v>
      </c>
      <c r="S21867">
        <v>155.69999999999999</v>
      </c>
      <c r="T21867">
        <v>3</v>
      </c>
      <c r="U21867">
        <v>0</v>
      </c>
      <c r="V21867">
        <v>55.98</v>
      </c>
      <c r="W21867">
        <v>9.98</v>
      </c>
      <c r="X21867" s="1" t="s">
        <v>38</v>
      </c>
      <c r="Y21867" t="s">
        <v>46044</v>
      </c>
      <c r="Z21867" t="s">
        <v>46051</v>
      </c>
      <c r="AA21867">
        <v>9</v>
      </c>
      <c r="AB21867" t="s">
        <v>46058</v>
      </c>
    </row>
    <row r="21868" spans="1:28">
      <c r="A21868">
        <v>46314</v>
      </c>
      <c r="B21868" s="1" t="s">
        <v>9653</v>
      </c>
      <c r="C21868" s="2">
        <v>41163</v>
      </c>
      <c r="D21868" s="2">
        <v>41167</v>
      </c>
      <c r="E21868" s="1" t="s">
        <v>25</v>
      </c>
      <c r="F21868" s="1" t="s">
        <v>9654</v>
      </c>
      <c r="G21868" s="1" t="s">
        <v>8753</v>
      </c>
      <c r="H21868" s="1" t="s">
        <v>7949</v>
      </c>
      <c r="I21868" s="1" t="s">
        <v>4236</v>
      </c>
      <c r="J21868" s="1" t="s">
        <v>4236</v>
      </c>
      <c r="K21868" s="1" t="s">
        <v>1135</v>
      </c>
      <c r="M21868" s="1" t="s">
        <v>821</v>
      </c>
      <c r="N21868" s="1" t="s">
        <v>821</v>
      </c>
      <c r="O21868" s="1" t="s">
        <v>23403</v>
      </c>
      <c r="P21868" s="1" t="s">
        <v>22665</v>
      </c>
      <c r="Q21868" s="1" t="s">
        <v>23281</v>
      </c>
      <c r="R21868" s="1" t="s">
        <v>23404</v>
      </c>
      <c r="S21868">
        <v>163.32</v>
      </c>
      <c r="T21868">
        <v>4</v>
      </c>
      <c r="U21868">
        <v>0</v>
      </c>
      <c r="V21868">
        <v>21.12</v>
      </c>
      <c r="W21868">
        <v>9.91</v>
      </c>
      <c r="X21868" s="1" t="s">
        <v>38</v>
      </c>
      <c r="Y21868" t="s">
        <v>46041</v>
      </c>
      <c r="Z21868" t="s">
        <v>46051</v>
      </c>
      <c r="AA21868">
        <v>9</v>
      </c>
      <c r="AB21868" t="s">
        <v>46058</v>
      </c>
    </row>
    <row r="21869" spans="1:28">
      <c r="A21869">
        <v>10604</v>
      </c>
      <c r="B21869" s="1" t="s">
        <v>10790</v>
      </c>
      <c r="C21869" s="2">
        <v>40805</v>
      </c>
      <c r="D21869" s="2">
        <v>40809</v>
      </c>
      <c r="E21869" s="1" t="s">
        <v>25</v>
      </c>
      <c r="F21869" s="1" t="s">
        <v>8820</v>
      </c>
      <c r="G21869" s="1" t="s">
        <v>8821</v>
      </c>
      <c r="H21869" s="1" t="s">
        <v>7949</v>
      </c>
      <c r="I21869" s="1" t="s">
        <v>1013</v>
      </c>
      <c r="J21869" s="1" t="s">
        <v>1013</v>
      </c>
      <c r="K21869" s="1" t="s">
        <v>877</v>
      </c>
      <c r="M21869" s="1" t="s">
        <v>32</v>
      </c>
      <c r="N21869" s="1" t="s">
        <v>804</v>
      </c>
      <c r="O21869" s="1" t="s">
        <v>23777</v>
      </c>
      <c r="P21869" s="1" t="s">
        <v>22665</v>
      </c>
      <c r="Q21869" s="1" t="s">
        <v>23281</v>
      </c>
      <c r="R21869" s="1" t="s">
        <v>23333</v>
      </c>
      <c r="S21869">
        <v>311.39999999999998</v>
      </c>
      <c r="T21869">
        <v>6</v>
      </c>
      <c r="U21869">
        <v>0</v>
      </c>
      <c r="V21869">
        <v>68.400000000000006</v>
      </c>
      <c r="W21869">
        <v>9.73</v>
      </c>
      <c r="X21869" s="1" t="s">
        <v>38</v>
      </c>
      <c r="Y21869" t="s">
        <v>46049</v>
      </c>
      <c r="Z21869" t="s">
        <v>46051</v>
      </c>
      <c r="AA21869">
        <v>9</v>
      </c>
      <c r="AB21869" t="s">
        <v>46058</v>
      </c>
    </row>
    <row r="21870" spans="1:28">
      <c r="A21870">
        <v>23948</v>
      </c>
      <c r="B21870" s="1" t="s">
        <v>970</v>
      </c>
      <c r="C21870" s="2">
        <v>41617</v>
      </c>
      <c r="D21870" s="2">
        <v>41622</v>
      </c>
      <c r="E21870" s="1" t="s">
        <v>25</v>
      </c>
      <c r="F21870" s="1" t="s">
        <v>971</v>
      </c>
      <c r="G21870" s="1" t="s">
        <v>972</v>
      </c>
      <c r="H21870" s="1" t="s">
        <v>28</v>
      </c>
      <c r="I21870" s="1" t="s">
        <v>973</v>
      </c>
      <c r="J21870" s="1" t="s">
        <v>974</v>
      </c>
      <c r="K21870" s="1" t="s">
        <v>812</v>
      </c>
      <c r="M21870" s="1" t="s">
        <v>797</v>
      </c>
      <c r="N21870" s="1" t="s">
        <v>813</v>
      </c>
      <c r="O21870" s="1" t="s">
        <v>24974</v>
      </c>
      <c r="P21870" s="1" t="s">
        <v>22665</v>
      </c>
      <c r="Q21870" s="1" t="s">
        <v>23281</v>
      </c>
      <c r="R21870" s="1" t="s">
        <v>23409</v>
      </c>
      <c r="S21870">
        <v>155.25</v>
      </c>
      <c r="T21870">
        <v>3</v>
      </c>
      <c r="U21870">
        <v>0</v>
      </c>
      <c r="V21870">
        <v>24.84</v>
      </c>
      <c r="W21870">
        <v>9.5500000000000007</v>
      </c>
      <c r="X21870" s="1" t="s">
        <v>38</v>
      </c>
      <c r="Y21870" t="s">
        <v>46047</v>
      </c>
      <c r="Z21870" t="s">
        <v>46042</v>
      </c>
      <c r="AA21870">
        <v>12</v>
      </c>
      <c r="AB21870" t="s">
        <v>46043</v>
      </c>
    </row>
    <row r="21871" spans="1:28">
      <c r="A21871">
        <v>45256</v>
      </c>
      <c r="B21871" s="1" t="s">
        <v>12644</v>
      </c>
      <c r="C21871" s="2">
        <v>40937</v>
      </c>
      <c r="D21871" s="2">
        <v>40941</v>
      </c>
      <c r="E21871" s="1" t="s">
        <v>25</v>
      </c>
      <c r="F21871" s="1" t="s">
        <v>11163</v>
      </c>
      <c r="G21871" s="1" t="s">
        <v>11134</v>
      </c>
      <c r="H21871" s="1" t="s">
        <v>11020</v>
      </c>
      <c r="I21871" s="1" t="s">
        <v>2107</v>
      </c>
      <c r="J21871" s="1" t="s">
        <v>2108</v>
      </c>
      <c r="K21871" s="1" t="s">
        <v>2109</v>
      </c>
      <c r="M21871" s="1" t="s">
        <v>821</v>
      </c>
      <c r="N21871" s="1" t="s">
        <v>821</v>
      </c>
      <c r="O21871" s="1" t="s">
        <v>23656</v>
      </c>
      <c r="P21871" s="1" t="s">
        <v>22665</v>
      </c>
      <c r="Q21871" s="1" t="s">
        <v>23281</v>
      </c>
      <c r="R21871" s="1" t="s">
        <v>23579</v>
      </c>
      <c r="S21871">
        <v>214.2</v>
      </c>
      <c r="T21871">
        <v>4</v>
      </c>
      <c r="U21871">
        <v>0</v>
      </c>
      <c r="V21871">
        <v>64.2</v>
      </c>
      <c r="W21871">
        <v>9.5500000000000007</v>
      </c>
      <c r="X21871" s="1" t="s">
        <v>38</v>
      </c>
      <c r="Y21871" t="s">
        <v>46041</v>
      </c>
      <c r="Z21871" t="s">
        <v>46053</v>
      </c>
      <c r="AA21871">
        <v>1</v>
      </c>
      <c r="AB21871" t="s">
        <v>46054</v>
      </c>
    </row>
    <row r="21872" spans="1:28">
      <c r="A21872">
        <v>15612</v>
      </c>
      <c r="B21872" s="1" t="s">
        <v>10588</v>
      </c>
      <c r="C21872" s="2">
        <v>41459</v>
      </c>
      <c r="D21872" s="2">
        <v>41464</v>
      </c>
      <c r="E21872" s="1" t="s">
        <v>25</v>
      </c>
      <c r="F21872" s="1" t="s">
        <v>10589</v>
      </c>
      <c r="G21872" s="1" t="s">
        <v>8345</v>
      </c>
      <c r="H21872" s="1" t="s">
        <v>7949</v>
      </c>
      <c r="I21872" s="1" t="s">
        <v>10590</v>
      </c>
      <c r="J21872" s="1" t="s">
        <v>931</v>
      </c>
      <c r="K21872" s="1" t="s">
        <v>803</v>
      </c>
      <c r="M21872" s="1" t="s">
        <v>32</v>
      </c>
      <c r="N21872" s="1" t="s">
        <v>804</v>
      </c>
      <c r="O21872" s="1" t="s">
        <v>24961</v>
      </c>
      <c r="P21872" s="1" t="s">
        <v>22665</v>
      </c>
      <c r="Q21872" s="1" t="s">
        <v>23281</v>
      </c>
      <c r="R21872" s="1" t="s">
        <v>23563</v>
      </c>
      <c r="S21872">
        <v>105.72</v>
      </c>
      <c r="T21872">
        <v>4</v>
      </c>
      <c r="U21872">
        <v>0</v>
      </c>
      <c r="V21872">
        <v>29.52</v>
      </c>
      <c r="W21872">
        <v>9.43</v>
      </c>
      <c r="X21872" s="1" t="s">
        <v>38</v>
      </c>
      <c r="Y21872" t="s">
        <v>46047</v>
      </c>
      <c r="Z21872" t="s">
        <v>46051</v>
      </c>
      <c r="AA21872">
        <v>7</v>
      </c>
      <c r="AB21872" t="s">
        <v>46060</v>
      </c>
    </row>
    <row r="21873" spans="1:28">
      <c r="A21873">
        <v>21399</v>
      </c>
      <c r="B21873" s="1" t="s">
        <v>26104</v>
      </c>
      <c r="C21873" s="2">
        <v>41536</v>
      </c>
      <c r="D21873" s="2">
        <v>41541</v>
      </c>
      <c r="E21873" s="1" t="s">
        <v>25</v>
      </c>
      <c r="F21873" s="1" t="s">
        <v>8218</v>
      </c>
      <c r="G21873" s="1" t="s">
        <v>8219</v>
      </c>
      <c r="H21873" s="1" t="s">
        <v>7949</v>
      </c>
      <c r="I21873" s="1" t="s">
        <v>8889</v>
      </c>
      <c r="J21873" s="1" t="s">
        <v>8889</v>
      </c>
      <c r="K21873" s="1" t="s">
        <v>8890</v>
      </c>
      <c r="M21873" s="1" t="s">
        <v>797</v>
      </c>
      <c r="N21873" s="1" t="s">
        <v>813</v>
      </c>
      <c r="O21873" s="1" t="s">
        <v>23376</v>
      </c>
      <c r="P21873" s="1" t="s">
        <v>22665</v>
      </c>
      <c r="Q21873" s="1" t="s">
        <v>23281</v>
      </c>
      <c r="R21873" s="1" t="s">
        <v>23327</v>
      </c>
      <c r="S21873">
        <v>131.58000000000001</v>
      </c>
      <c r="T21873">
        <v>3</v>
      </c>
      <c r="U21873">
        <v>0</v>
      </c>
      <c r="V21873">
        <v>15.75</v>
      </c>
      <c r="W21873">
        <v>9.39</v>
      </c>
      <c r="X21873" s="1" t="s">
        <v>38</v>
      </c>
      <c r="Y21873" t="s">
        <v>46047</v>
      </c>
      <c r="Z21873" t="s">
        <v>46051</v>
      </c>
      <c r="AA21873">
        <v>9</v>
      </c>
      <c r="AB21873" t="s">
        <v>46058</v>
      </c>
    </row>
    <row r="21874" spans="1:28">
      <c r="A21874">
        <v>23062</v>
      </c>
      <c r="B21874" s="1" t="s">
        <v>1288</v>
      </c>
      <c r="C21874" s="2">
        <v>41197</v>
      </c>
      <c r="D21874" s="2">
        <v>41203</v>
      </c>
      <c r="E21874" s="1" t="s">
        <v>25</v>
      </c>
      <c r="F21874" s="1" t="s">
        <v>132</v>
      </c>
      <c r="G21874" s="1" t="s">
        <v>133</v>
      </c>
      <c r="H21874" s="1" t="s">
        <v>28</v>
      </c>
      <c r="I21874" s="1" t="s">
        <v>1289</v>
      </c>
      <c r="J21874" s="1" t="s">
        <v>1289</v>
      </c>
      <c r="K21874" s="1" t="s">
        <v>1289</v>
      </c>
      <c r="M21874" s="1" t="s">
        <v>797</v>
      </c>
      <c r="N21874" s="1" t="s">
        <v>1290</v>
      </c>
      <c r="O21874" s="1" t="s">
        <v>23544</v>
      </c>
      <c r="P21874" s="1" t="s">
        <v>22665</v>
      </c>
      <c r="Q21874" s="1" t="s">
        <v>23281</v>
      </c>
      <c r="R21874" s="1" t="s">
        <v>23545</v>
      </c>
      <c r="S21874">
        <v>126.75</v>
      </c>
      <c r="T21874">
        <v>5</v>
      </c>
      <c r="U21874">
        <v>0</v>
      </c>
      <c r="V21874">
        <v>18.899999999999999</v>
      </c>
      <c r="W21874">
        <v>9.2799999999999994</v>
      </c>
      <c r="X21874" s="1" t="s">
        <v>38</v>
      </c>
      <c r="Y21874" t="s">
        <v>46041</v>
      </c>
      <c r="Z21874" t="s">
        <v>46042</v>
      </c>
      <c r="AA21874">
        <v>10</v>
      </c>
      <c r="AB21874" t="s">
        <v>46056</v>
      </c>
    </row>
    <row r="21875" spans="1:28">
      <c r="A21875">
        <v>48053</v>
      </c>
      <c r="B21875" s="1" t="s">
        <v>2912</v>
      </c>
      <c r="C21875" s="2">
        <v>41663</v>
      </c>
      <c r="D21875" s="2">
        <v>41669</v>
      </c>
      <c r="E21875" s="1" t="s">
        <v>25</v>
      </c>
      <c r="F21875" s="1" t="s">
        <v>2913</v>
      </c>
      <c r="G21875" s="1" t="s">
        <v>1076</v>
      </c>
      <c r="H21875" s="1" t="s">
        <v>28</v>
      </c>
      <c r="I21875" s="1" t="s">
        <v>2334</v>
      </c>
      <c r="J21875" s="1" t="s">
        <v>2335</v>
      </c>
      <c r="K21875" s="1" t="s">
        <v>980</v>
      </c>
      <c r="M21875" s="1" t="s">
        <v>789</v>
      </c>
      <c r="N21875" s="1" t="s">
        <v>789</v>
      </c>
      <c r="O21875" s="1" t="s">
        <v>23673</v>
      </c>
      <c r="P21875" s="1" t="s">
        <v>22665</v>
      </c>
      <c r="Q21875" s="1" t="s">
        <v>23281</v>
      </c>
      <c r="R21875" s="1" t="s">
        <v>23488</v>
      </c>
      <c r="S21875">
        <v>95.04</v>
      </c>
      <c r="T21875">
        <v>4</v>
      </c>
      <c r="U21875">
        <v>0</v>
      </c>
      <c r="V21875">
        <v>30.36</v>
      </c>
      <c r="W21875">
        <v>9.26</v>
      </c>
      <c r="X21875" s="1" t="s">
        <v>38</v>
      </c>
      <c r="Y21875" t="s">
        <v>46044</v>
      </c>
      <c r="Z21875" t="s">
        <v>46053</v>
      </c>
      <c r="AA21875">
        <v>1</v>
      </c>
      <c r="AB21875" t="s">
        <v>46054</v>
      </c>
    </row>
    <row r="21876" spans="1:28">
      <c r="A21876">
        <v>6354</v>
      </c>
      <c r="B21876" s="1" t="s">
        <v>26105</v>
      </c>
      <c r="C21876" s="2">
        <v>41073</v>
      </c>
      <c r="D21876" s="2">
        <v>41080</v>
      </c>
      <c r="E21876" s="1" t="s">
        <v>25</v>
      </c>
      <c r="F21876" s="1" t="s">
        <v>11472</v>
      </c>
      <c r="G21876" s="1" t="s">
        <v>11473</v>
      </c>
      <c r="H21876" s="1" t="s">
        <v>11020</v>
      </c>
      <c r="I21876" s="1" t="s">
        <v>14999</v>
      </c>
      <c r="J21876" s="1" t="s">
        <v>922</v>
      </c>
      <c r="K21876" s="1" t="s">
        <v>923</v>
      </c>
      <c r="M21876" s="1" t="s">
        <v>453</v>
      </c>
      <c r="N21876" s="1" t="s">
        <v>804</v>
      </c>
      <c r="O21876" s="1" t="s">
        <v>23674</v>
      </c>
      <c r="P21876" s="1" t="s">
        <v>22665</v>
      </c>
      <c r="Q21876" s="1" t="s">
        <v>23281</v>
      </c>
      <c r="R21876" s="1" t="s">
        <v>23576</v>
      </c>
      <c r="S21876">
        <v>126.24</v>
      </c>
      <c r="T21876">
        <v>6</v>
      </c>
      <c r="U21876">
        <v>0</v>
      </c>
      <c r="V21876">
        <v>41.64</v>
      </c>
      <c r="W21876">
        <v>9.09</v>
      </c>
      <c r="X21876" s="1" t="s">
        <v>38</v>
      </c>
      <c r="Y21876" t="s">
        <v>46041</v>
      </c>
      <c r="Z21876" t="s">
        <v>46045</v>
      </c>
      <c r="AA21876">
        <v>6</v>
      </c>
      <c r="AB21876" t="s">
        <v>46055</v>
      </c>
    </row>
    <row r="21877" spans="1:28">
      <c r="A21877">
        <v>16438</v>
      </c>
      <c r="B21877" s="1" t="s">
        <v>26106</v>
      </c>
      <c r="C21877" s="2">
        <v>41732</v>
      </c>
      <c r="D21877" s="2">
        <v>41739</v>
      </c>
      <c r="E21877" s="1" t="s">
        <v>25</v>
      </c>
      <c r="F21877" s="1" t="s">
        <v>3488</v>
      </c>
      <c r="G21877" s="1" t="s">
        <v>2328</v>
      </c>
      <c r="H21877" s="1" t="s">
        <v>28</v>
      </c>
      <c r="I21877" s="1" t="s">
        <v>10608</v>
      </c>
      <c r="J21877" s="1" t="s">
        <v>909</v>
      </c>
      <c r="K21877" s="1" t="s">
        <v>877</v>
      </c>
      <c r="M21877" s="1" t="s">
        <v>32</v>
      </c>
      <c r="N21877" s="1" t="s">
        <v>804</v>
      </c>
      <c r="O21877" s="1" t="s">
        <v>23521</v>
      </c>
      <c r="P21877" s="1" t="s">
        <v>22665</v>
      </c>
      <c r="Q21877" s="1" t="s">
        <v>23281</v>
      </c>
      <c r="R21877" s="1" t="s">
        <v>23481</v>
      </c>
      <c r="S21877">
        <v>258</v>
      </c>
      <c r="T21877">
        <v>5</v>
      </c>
      <c r="U21877">
        <v>0</v>
      </c>
      <c r="V21877">
        <v>123.75</v>
      </c>
      <c r="W21877">
        <v>8.9600000000000009</v>
      </c>
      <c r="X21877" s="1" t="s">
        <v>38</v>
      </c>
      <c r="Y21877" t="s">
        <v>46044</v>
      </c>
      <c r="Z21877" t="s">
        <v>46045</v>
      </c>
      <c r="AA21877">
        <v>4</v>
      </c>
      <c r="AB21877" t="s">
        <v>46046</v>
      </c>
    </row>
    <row r="21878" spans="1:28">
      <c r="A21878">
        <v>25133</v>
      </c>
      <c r="B21878" s="1" t="s">
        <v>6588</v>
      </c>
      <c r="C21878" s="2">
        <v>41586</v>
      </c>
      <c r="D21878" s="2">
        <v>41591</v>
      </c>
      <c r="E21878" s="1" t="s">
        <v>25</v>
      </c>
      <c r="F21878" s="1" t="s">
        <v>4285</v>
      </c>
      <c r="G21878" s="1" t="s">
        <v>3044</v>
      </c>
      <c r="H21878" s="1" t="s">
        <v>28</v>
      </c>
      <c r="I21878" s="1" t="s">
        <v>2015</v>
      </c>
      <c r="J21878" s="1" t="s">
        <v>1644</v>
      </c>
      <c r="K21878" s="1" t="s">
        <v>812</v>
      </c>
      <c r="M21878" s="1" t="s">
        <v>797</v>
      </c>
      <c r="N21878" s="1" t="s">
        <v>813</v>
      </c>
      <c r="O21878" s="1" t="s">
        <v>23711</v>
      </c>
      <c r="P21878" s="1" t="s">
        <v>22665</v>
      </c>
      <c r="Q21878" s="1" t="s">
        <v>23281</v>
      </c>
      <c r="R21878" s="1" t="s">
        <v>23399</v>
      </c>
      <c r="S21878">
        <v>142.02000000000001</v>
      </c>
      <c r="T21878">
        <v>3</v>
      </c>
      <c r="U21878">
        <v>0</v>
      </c>
      <c r="V21878">
        <v>2.79</v>
      </c>
      <c r="W21878">
        <v>8.92</v>
      </c>
      <c r="X21878" s="1" t="s">
        <v>38</v>
      </c>
      <c r="Y21878" t="s">
        <v>46047</v>
      </c>
      <c r="Z21878" t="s">
        <v>46042</v>
      </c>
      <c r="AA21878">
        <v>11</v>
      </c>
      <c r="AB21878" t="s">
        <v>46048</v>
      </c>
    </row>
    <row r="21879" spans="1:28">
      <c r="A21879">
        <v>20368</v>
      </c>
      <c r="B21879" s="1" t="s">
        <v>26107</v>
      </c>
      <c r="C21879" s="2">
        <v>40767</v>
      </c>
      <c r="D21879" s="2">
        <v>40771</v>
      </c>
      <c r="E21879" s="1" t="s">
        <v>25</v>
      </c>
      <c r="F21879" s="1" t="s">
        <v>11721</v>
      </c>
      <c r="G21879" s="1" t="s">
        <v>11722</v>
      </c>
      <c r="H21879" s="1" t="s">
        <v>11020</v>
      </c>
      <c r="I21879" s="1" t="s">
        <v>12001</v>
      </c>
      <c r="J21879" s="1" t="s">
        <v>1653</v>
      </c>
      <c r="K21879" s="1" t="s">
        <v>812</v>
      </c>
      <c r="M21879" s="1" t="s">
        <v>797</v>
      </c>
      <c r="N21879" s="1" t="s">
        <v>813</v>
      </c>
      <c r="O21879" s="1" t="s">
        <v>23527</v>
      </c>
      <c r="P21879" s="1" t="s">
        <v>22665</v>
      </c>
      <c r="Q21879" s="1" t="s">
        <v>23281</v>
      </c>
      <c r="R21879" s="1" t="s">
        <v>23528</v>
      </c>
      <c r="S21879">
        <v>127.71</v>
      </c>
      <c r="T21879">
        <v>3</v>
      </c>
      <c r="U21879">
        <v>0</v>
      </c>
      <c r="V21879">
        <v>59.94</v>
      </c>
      <c r="W21879">
        <v>8.83</v>
      </c>
      <c r="X21879" s="1" t="s">
        <v>38</v>
      </c>
      <c r="Y21879" t="s">
        <v>46049</v>
      </c>
      <c r="Z21879" t="s">
        <v>46051</v>
      </c>
      <c r="AA21879">
        <v>8</v>
      </c>
      <c r="AB21879" t="s">
        <v>46052</v>
      </c>
    </row>
    <row r="21880" spans="1:28">
      <c r="A21880">
        <v>5369</v>
      </c>
      <c r="B21880" s="1" t="s">
        <v>25583</v>
      </c>
      <c r="C21880" s="2">
        <v>41621</v>
      </c>
      <c r="D21880" s="2">
        <v>41625</v>
      </c>
      <c r="E21880" s="1" t="s">
        <v>25</v>
      </c>
      <c r="F21880" s="1" t="s">
        <v>3147</v>
      </c>
      <c r="G21880" s="1" t="s">
        <v>1884</v>
      </c>
      <c r="H21880" s="1" t="s">
        <v>28</v>
      </c>
      <c r="I21880" s="1" t="s">
        <v>12627</v>
      </c>
      <c r="J21880" s="1" t="s">
        <v>4133</v>
      </c>
      <c r="K21880" s="1" t="s">
        <v>923</v>
      </c>
      <c r="M21880" s="1" t="s">
        <v>453</v>
      </c>
      <c r="N21880" s="1" t="s">
        <v>804</v>
      </c>
      <c r="O21880" s="1" t="s">
        <v>23677</v>
      </c>
      <c r="P21880" s="1" t="s">
        <v>22665</v>
      </c>
      <c r="Q21880" s="1" t="s">
        <v>23281</v>
      </c>
      <c r="R21880" s="1" t="s">
        <v>23399</v>
      </c>
      <c r="S21880">
        <v>94.68</v>
      </c>
      <c r="T21880">
        <v>3</v>
      </c>
      <c r="U21880">
        <v>0</v>
      </c>
      <c r="V21880">
        <v>44.46</v>
      </c>
      <c r="W21880">
        <v>8.83</v>
      </c>
      <c r="X21880" s="1" t="s">
        <v>38</v>
      </c>
      <c r="Y21880" t="s">
        <v>46047</v>
      </c>
      <c r="Z21880" t="s">
        <v>46042</v>
      </c>
      <c r="AA21880">
        <v>12</v>
      </c>
      <c r="AB21880" t="s">
        <v>46043</v>
      </c>
    </row>
    <row r="21881" spans="1:28">
      <c r="A21881">
        <v>20271</v>
      </c>
      <c r="B21881" s="1" t="s">
        <v>4313</v>
      </c>
      <c r="C21881" s="2">
        <v>41137</v>
      </c>
      <c r="D21881" s="2">
        <v>41142</v>
      </c>
      <c r="E21881" s="1" t="s">
        <v>25</v>
      </c>
      <c r="F21881" s="1" t="s">
        <v>692</v>
      </c>
      <c r="G21881" s="1" t="s">
        <v>693</v>
      </c>
      <c r="H21881" s="1" t="s">
        <v>28</v>
      </c>
      <c r="I21881" s="1" t="s">
        <v>4314</v>
      </c>
      <c r="J21881" s="1" t="s">
        <v>4315</v>
      </c>
      <c r="K21881" s="1" t="s">
        <v>2072</v>
      </c>
      <c r="M21881" s="1" t="s">
        <v>32</v>
      </c>
      <c r="N21881" s="1" t="s">
        <v>848</v>
      </c>
      <c r="O21881" s="1" t="s">
        <v>23699</v>
      </c>
      <c r="P21881" s="1" t="s">
        <v>22665</v>
      </c>
      <c r="Q21881" s="1" t="s">
        <v>23281</v>
      </c>
      <c r="R21881" s="1" t="s">
        <v>23467</v>
      </c>
      <c r="S21881">
        <v>155.88</v>
      </c>
      <c r="T21881">
        <v>3</v>
      </c>
      <c r="U21881">
        <v>0</v>
      </c>
      <c r="V21881">
        <v>0</v>
      </c>
      <c r="W21881">
        <v>8.75</v>
      </c>
      <c r="X21881" s="1" t="s">
        <v>38</v>
      </c>
      <c r="Y21881" t="s">
        <v>46041</v>
      </c>
      <c r="Z21881" t="s">
        <v>46051</v>
      </c>
      <c r="AA21881">
        <v>8</v>
      </c>
      <c r="AB21881" t="s">
        <v>46052</v>
      </c>
    </row>
    <row r="21882" spans="1:28">
      <c r="A21882">
        <v>29294</v>
      </c>
      <c r="B21882" s="1" t="s">
        <v>3035</v>
      </c>
      <c r="C21882" s="2">
        <v>40630</v>
      </c>
      <c r="D21882" s="2">
        <v>40635</v>
      </c>
      <c r="E21882" s="1" t="s">
        <v>25</v>
      </c>
      <c r="F21882" s="1" t="s">
        <v>355</v>
      </c>
      <c r="G21882" s="1" t="s">
        <v>356</v>
      </c>
      <c r="H21882" s="1" t="s">
        <v>28</v>
      </c>
      <c r="I21882" s="1" t="s">
        <v>1153</v>
      </c>
      <c r="J21882" s="1" t="s">
        <v>1129</v>
      </c>
      <c r="K21882" s="1" t="s">
        <v>796</v>
      </c>
      <c r="M21882" s="1" t="s">
        <v>797</v>
      </c>
      <c r="N21882" s="1" t="s">
        <v>798</v>
      </c>
      <c r="O21882" s="1" t="s">
        <v>23675</v>
      </c>
      <c r="P21882" s="1" t="s">
        <v>22665</v>
      </c>
      <c r="Q21882" s="1" t="s">
        <v>23281</v>
      </c>
      <c r="R21882" s="1" t="s">
        <v>23518</v>
      </c>
      <c r="S21882">
        <v>188.76</v>
      </c>
      <c r="T21882">
        <v>4</v>
      </c>
      <c r="U21882">
        <v>0</v>
      </c>
      <c r="V21882">
        <v>69.84</v>
      </c>
      <c r="W21882">
        <v>8.6199999999999992</v>
      </c>
      <c r="X21882" s="1" t="s">
        <v>38</v>
      </c>
      <c r="Y21882" t="s">
        <v>46049</v>
      </c>
      <c r="Z21882" t="s">
        <v>46053</v>
      </c>
      <c r="AA21882">
        <v>3</v>
      </c>
      <c r="AB21882" t="s">
        <v>46057</v>
      </c>
    </row>
    <row r="21883" spans="1:28">
      <c r="A21883">
        <v>15122</v>
      </c>
      <c r="B21883" s="1" t="s">
        <v>1957</v>
      </c>
      <c r="C21883" s="2">
        <v>41122</v>
      </c>
      <c r="D21883" s="2">
        <v>41126</v>
      </c>
      <c r="E21883" s="1" t="s">
        <v>25</v>
      </c>
      <c r="F21883" s="1" t="s">
        <v>1958</v>
      </c>
      <c r="G21883" s="1" t="s">
        <v>1959</v>
      </c>
      <c r="H21883" s="1" t="s">
        <v>28</v>
      </c>
      <c r="I21883" s="1" t="s">
        <v>801</v>
      </c>
      <c r="J21883" s="1" t="s">
        <v>802</v>
      </c>
      <c r="K21883" s="1" t="s">
        <v>803</v>
      </c>
      <c r="M21883" s="1" t="s">
        <v>32</v>
      </c>
      <c r="N21883" s="1" t="s">
        <v>804</v>
      </c>
      <c r="O21883" s="1" t="s">
        <v>23678</v>
      </c>
      <c r="P21883" s="1" t="s">
        <v>22665</v>
      </c>
      <c r="Q21883" s="1" t="s">
        <v>23281</v>
      </c>
      <c r="R21883" s="1" t="s">
        <v>23428</v>
      </c>
      <c r="S21883">
        <v>131.85</v>
      </c>
      <c r="T21883">
        <v>5</v>
      </c>
      <c r="U21883">
        <v>0</v>
      </c>
      <c r="V21883">
        <v>35.549999999999997</v>
      </c>
      <c r="W21883">
        <v>8.59</v>
      </c>
      <c r="X21883" s="1" t="s">
        <v>38</v>
      </c>
      <c r="Y21883" t="s">
        <v>46041</v>
      </c>
      <c r="Z21883" t="s">
        <v>46051</v>
      </c>
      <c r="AA21883">
        <v>8</v>
      </c>
      <c r="AB21883" t="s">
        <v>46052</v>
      </c>
    </row>
    <row r="21884" spans="1:28">
      <c r="A21884">
        <v>19582</v>
      </c>
      <c r="B21884" s="1" t="s">
        <v>26108</v>
      </c>
      <c r="C21884" s="2">
        <v>40589</v>
      </c>
      <c r="D21884" s="2">
        <v>40595</v>
      </c>
      <c r="E21884" s="1" t="s">
        <v>25</v>
      </c>
      <c r="F21884" s="1" t="s">
        <v>9199</v>
      </c>
      <c r="G21884" s="1" t="s">
        <v>9200</v>
      </c>
      <c r="H21884" s="1" t="s">
        <v>7949</v>
      </c>
      <c r="I21884" s="1" t="s">
        <v>14647</v>
      </c>
      <c r="J21884" s="1" t="s">
        <v>876</v>
      </c>
      <c r="K21884" s="1" t="s">
        <v>877</v>
      </c>
      <c r="M21884" s="1" t="s">
        <v>32</v>
      </c>
      <c r="N21884" s="1" t="s">
        <v>804</v>
      </c>
      <c r="O21884" s="1" t="s">
        <v>25013</v>
      </c>
      <c r="P21884" s="1" t="s">
        <v>22665</v>
      </c>
      <c r="Q21884" s="1" t="s">
        <v>23281</v>
      </c>
      <c r="R21884" s="1" t="s">
        <v>23524</v>
      </c>
      <c r="S21884">
        <v>127.26</v>
      </c>
      <c r="T21884">
        <v>3</v>
      </c>
      <c r="U21884">
        <v>0</v>
      </c>
      <c r="V21884">
        <v>19.079999999999998</v>
      </c>
      <c r="W21884">
        <v>8.5299999999999994</v>
      </c>
      <c r="X21884" s="1" t="s">
        <v>38</v>
      </c>
      <c r="Y21884" t="s">
        <v>46049</v>
      </c>
      <c r="Z21884" t="s">
        <v>46053</v>
      </c>
      <c r="AA21884">
        <v>2</v>
      </c>
      <c r="AB21884" t="s">
        <v>46059</v>
      </c>
    </row>
    <row r="21885" spans="1:28">
      <c r="A21885">
        <v>50418</v>
      </c>
      <c r="B21885" s="1" t="s">
        <v>6777</v>
      </c>
      <c r="C21885" s="2">
        <v>41457</v>
      </c>
      <c r="D21885" s="2">
        <v>41461</v>
      </c>
      <c r="E21885" s="1" t="s">
        <v>25</v>
      </c>
      <c r="F21885" s="1" t="s">
        <v>5727</v>
      </c>
      <c r="G21885" s="1" t="s">
        <v>2296</v>
      </c>
      <c r="H21885" s="1" t="s">
        <v>28</v>
      </c>
      <c r="I21885" s="1" t="s">
        <v>2247</v>
      </c>
      <c r="J21885" s="1" t="s">
        <v>2248</v>
      </c>
      <c r="K21885" s="1" t="s">
        <v>2249</v>
      </c>
      <c r="M21885" s="1" t="s">
        <v>789</v>
      </c>
      <c r="N21885" s="1" t="s">
        <v>789</v>
      </c>
      <c r="O21885" s="1" t="s">
        <v>23555</v>
      </c>
      <c r="P21885" s="1" t="s">
        <v>22665</v>
      </c>
      <c r="Q21885" s="1" t="s">
        <v>23281</v>
      </c>
      <c r="R21885" s="1" t="s">
        <v>23545</v>
      </c>
      <c r="S21885">
        <v>101.4</v>
      </c>
      <c r="T21885">
        <v>4</v>
      </c>
      <c r="U21885">
        <v>0</v>
      </c>
      <c r="V21885">
        <v>45.6</v>
      </c>
      <c r="W21885">
        <v>8.5299999999999994</v>
      </c>
      <c r="X21885" s="1" t="s">
        <v>38</v>
      </c>
      <c r="Y21885" t="s">
        <v>46047</v>
      </c>
      <c r="Z21885" t="s">
        <v>46051</v>
      </c>
      <c r="AA21885">
        <v>7</v>
      </c>
      <c r="AB21885" t="s">
        <v>46060</v>
      </c>
    </row>
    <row r="21886" spans="1:28">
      <c r="A21886">
        <v>28865</v>
      </c>
      <c r="B21886" s="1" t="s">
        <v>26109</v>
      </c>
      <c r="C21886" s="2">
        <v>41985</v>
      </c>
      <c r="D21886" s="2">
        <v>41990</v>
      </c>
      <c r="E21886" s="1" t="s">
        <v>25</v>
      </c>
      <c r="F21886" s="1" t="s">
        <v>11611</v>
      </c>
      <c r="G21886" s="1" t="s">
        <v>11612</v>
      </c>
      <c r="H21886" s="1" t="s">
        <v>11020</v>
      </c>
      <c r="I21886" s="1" t="s">
        <v>1481</v>
      </c>
      <c r="J21886" s="1" t="s">
        <v>1482</v>
      </c>
      <c r="K21886" s="1" t="s">
        <v>796</v>
      </c>
      <c r="M21886" s="1" t="s">
        <v>797</v>
      </c>
      <c r="N21886" s="1" t="s">
        <v>798</v>
      </c>
      <c r="O21886" s="1" t="s">
        <v>24966</v>
      </c>
      <c r="P21886" s="1" t="s">
        <v>22665</v>
      </c>
      <c r="Q21886" s="1" t="s">
        <v>23281</v>
      </c>
      <c r="R21886" s="1" t="s">
        <v>23375</v>
      </c>
      <c r="S21886">
        <v>114.3</v>
      </c>
      <c r="T21886">
        <v>6</v>
      </c>
      <c r="U21886">
        <v>0</v>
      </c>
      <c r="V21886">
        <v>13.68</v>
      </c>
      <c r="W21886">
        <v>8.51</v>
      </c>
      <c r="X21886" s="1" t="s">
        <v>38</v>
      </c>
      <c r="Y21886" t="s">
        <v>46044</v>
      </c>
      <c r="Z21886" t="s">
        <v>46042</v>
      </c>
      <c r="AA21886">
        <v>12</v>
      </c>
      <c r="AB21886" t="s">
        <v>46043</v>
      </c>
    </row>
    <row r="21887" spans="1:28">
      <c r="A21887">
        <v>24935</v>
      </c>
      <c r="B21887" s="1" t="s">
        <v>12224</v>
      </c>
      <c r="C21887" s="2">
        <v>40590</v>
      </c>
      <c r="D21887" s="2">
        <v>40595</v>
      </c>
      <c r="E21887" s="1" t="s">
        <v>25</v>
      </c>
      <c r="F21887" s="1" t="s">
        <v>11337</v>
      </c>
      <c r="G21887" s="1" t="s">
        <v>11338</v>
      </c>
      <c r="H21887" s="1" t="s">
        <v>11020</v>
      </c>
      <c r="I21887" s="1" t="s">
        <v>1901</v>
      </c>
      <c r="J21887" s="1" t="s">
        <v>1653</v>
      </c>
      <c r="K21887" s="1" t="s">
        <v>812</v>
      </c>
      <c r="M21887" s="1" t="s">
        <v>797</v>
      </c>
      <c r="N21887" s="1" t="s">
        <v>813</v>
      </c>
      <c r="O21887" s="1" t="s">
        <v>26097</v>
      </c>
      <c r="P21887" s="1" t="s">
        <v>22665</v>
      </c>
      <c r="Q21887" s="1" t="s">
        <v>23281</v>
      </c>
      <c r="R21887" s="1" t="s">
        <v>23520</v>
      </c>
      <c r="S21887">
        <v>150.03</v>
      </c>
      <c r="T21887">
        <v>3</v>
      </c>
      <c r="U21887">
        <v>0</v>
      </c>
      <c r="V21887">
        <v>58.5</v>
      </c>
      <c r="W21887">
        <v>8.48</v>
      </c>
      <c r="X21887" s="1" t="s">
        <v>38</v>
      </c>
      <c r="Y21887" t="s">
        <v>46049</v>
      </c>
      <c r="Z21887" t="s">
        <v>46053</v>
      </c>
      <c r="AA21887">
        <v>2</v>
      </c>
      <c r="AB21887" t="s">
        <v>46059</v>
      </c>
    </row>
    <row r="21888" spans="1:28">
      <c r="A21888">
        <v>24815</v>
      </c>
      <c r="B21888" s="1" t="s">
        <v>26110</v>
      </c>
      <c r="C21888" s="2">
        <v>41565</v>
      </c>
      <c r="D21888" s="2">
        <v>41572</v>
      </c>
      <c r="E21888" s="1" t="s">
        <v>25</v>
      </c>
      <c r="F21888" s="1" t="s">
        <v>5885</v>
      </c>
      <c r="G21888" s="1" t="s">
        <v>4764</v>
      </c>
      <c r="H21888" s="1" t="s">
        <v>28</v>
      </c>
      <c r="I21888" s="1" t="s">
        <v>2011</v>
      </c>
      <c r="J21888" s="1" t="s">
        <v>2011</v>
      </c>
      <c r="K21888" s="1" t="s">
        <v>812</v>
      </c>
      <c r="M21888" s="1" t="s">
        <v>797</v>
      </c>
      <c r="N21888" s="1" t="s">
        <v>813</v>
      </c>
      <c r="O21888" s="1" t="s">
        <v>23310</v>
      </c>
      <c r="P21888" s="1" t="s">
        <v>22665</v>
      </c>
      <c r="Q21888" s="1" t="s">
        <v>23281</v>
      </c>
      <c r="R21888" s="1" t="s">
        <v>23498</v>
      </c>
      <c r="S21888">
        <v>151.19999999999999</v>
      </c>
      <c r="T21888">
        <v>6</v>
      </c>
      <c r="U21888">
        <v>0</v>
      </c>
      <c r="V21888">
        <v>33.119999999999997</v>
      </c>
      <c r="W21888">
        <v>8.4700000000000006</v>
      </c>
      <c r="X21888" s="1" t="s">
        <v>38</v>
      </c>
      <c r="Y21888" t="s">
        <v>46047</v>
      </c>
      <c r="Z21888" t="s">
        <v>46042</v>
      </c>
      <c r="AA21888">
        <v>10</v>
      </c>
      <c r="AB21888" t="s">
        <v>46056</v>
      </c>
    </row>
    <row r="21889" spans="1:28">
      <c r="A21889">
        <v>42224</v>
      </c>
      <c r="B21889" s="1" t="s">
        <v>6580</v>
      </c>
      <c r="C21889" s="2">
        <v>40610</v>
      </c>
      <c r="D21889" s="2">
        <v>40616</v>
      </c>
      <c r="E21889" s="1" t="s">
        <v>25</v>
      </c>
      <c r="F21889" s="1" t="s">
        <v>4750</v>
      </c>
      <c r="G21889" s="1" t="s">
        <v>637</v>
      </c>
      <c r="H21889" s="1" t="s">
        <v>28</v>
      </c>
      <c r="I21889" s="1" t="s">
        <v>2575</v>
      </c>
      <c r="J21889" s="1" t="s">
        <v>2575</v>
      </c>
      <c r="K21889" s="1" t="s">
        <v>862</v>
      </c>
      <c r="M21889" s="1" t="s">
        <v>821</v>
      </c>
      <c r="N21889" s="1" t="s">
        <v>821</v>
      </c>
      <c r="O21889" s="1" t="s">
        <v>23497</v>
      </c>
      <c r="P21889" s="1" t="s">
        <v>22665</v>
      </c>
      <c r="Q21889" s="1" t="s">
        <v>23281</v>
      </c>
      <c r="R21889" s="1" t="s">
        <v>23498</v>
      </c>
      <c r="S21889">
        <v>100.8</v>
      </c>
      <c r="T21889">
        <v>4</v>
      </c>
      <c r="U21889">
        <v>0</v>
      </c>
      <c r="V21889">
        <v>31.2</v>
      </c>
      <c r="W21889">
        <v>8.43</v>
      </c>
      <c r="X21889" s="1" t="s">
        <v>38</v>
      </c>
      <c r="Y21889" t="s">
        <v>46049</v>
      </c>
      <c r="Z21889" t="s">
        <v>46053</v>
      </c>
      <c r="AA21889">
        <v>3</v>
      </c>
      <c r="AB21889" t="s">
        <v>46057</v>
      </c>
    </row>
    <row r="21890" spans="1:28">
      <c r="A21890">
        <v>9167</v>
      </c>
      <c r="B21890" s="1" t="s">
        <v>9527</v>
      </c>
      <c r="C21890" s="2">
        <v>41451</v>
      </c>
      <c r="D21890" s="2">
        <v>41456</v>
      </c>
      <c r="E21890" s="1" t="s">
        <v>25</v>
      </c>
      <c r="F21890" s="1" t="s">
        <v>9106</v>
      </c>
      <c r="G21890" s="1" t="s">
        <v>9107</v>
      </c>
      <c r="H21890" s="1" t="s">
        <v>7949</v>
      </c>
      <c r="I21890" s="1" t="s">
        <v>9528</v>
      </c>
      <c r="J21890" s="1" t="s">
        <v>9528</v>
      </c>
      <c r="K21890" s="1" t="s">
        <v>9529</v>
      </c>
      <c r="M21890" s="1" t="s">
        <v>453</v>
      </c>
      <c r="N21890" s="1" t="s">
        <v>1071</v>
      </c>
      <c r="O21890" s="1" t="s">
        <v>23625</v>
      </c>
      <c r="P21890" s="1" t="s">
        <v>22665</v>
      </c>
      <c r="Q21890" s="1" t="s">
        <v>23281</v>
      </c>
      <c r="R21890" s="1" t="s">
        <v>23333</v>
      </c>
      <c r="S21890">
        <v>311.39999999999998</v>
      </c>
      <c r="T21890">
        <v>9</v>
      </c>
      <c r="U21890">
        <v>0</v>
      </c>
      <c r="V21890">
        <v>71.459999999999994</v>
      </c>
      <c r="W21890">
        <v>8.4</v>
      </c>
      <c r="X21890" s="1" t="s">
        <v>38</v>
      </c>
      <c r="Y21890" t="s">
        <v>46047</v>
      </c>
      <c r="Z21890" t="s">
        <v>46045</v>
      </c>
      <c r="AA21890">
        <v>6</v>
      </c>
      <c r="AB21890" t="s">
        <v>46055</v>
      </c>
    </row>
    <row r="21891" spans="1:28">
      <c r="A21891">
        <v>50338</v>
      </c>
      <c r="B21891" s="1" t="s">
        <v>26111</v>
      </c>
      <c r="C21891" s="2">
        <v>41865</v>
      </c>
      <c r="D21891" s="2">
        <v>41869</v>
      </c>
      <c r="E21891" s="1" t="s">
        <v>25</v>
      </c>
      <c r="F21891" s="1" t="s">
        <v>2896</v>
      </c>
      <c r="G21891" s="1" t="s">
        <v>1606</v>
      </c>
      <c r="H21891" s="1" t="s">
        <v>28</v>
      </c>
      <c r="I21891" s="1" t="s">
        <v>5612</v>
      </c>
      <c r="J21891" s="1" t="s">
        <v>5613</v>
      </c>
      <c r="K21891" s="1" t="s">
        <v>5614</v>
      </c>
      <c r="M21891" s="1" t="s">
        <v>789</v>
      </c>
      <c r="N21891" s="1" t="s">
        <v>789</v>
      </c>
      <c r="O21891" s="1" t="s">
        <v>23361</v>
      </c>
      <c r="P21891" s="1" t="s">
        <v>22665</v>
      </c>
      <c r="Q21891" s="1" t="s">
        <v>23281</v>
      </c>
      <c r="R21891" s="1" t="s">
        <v>23362</v>
      </c>
      <c r="S21891">
        <v>200.88</v>
      </c>
      <c r="T21891">
        <v>4</v>
      </c>
      <c r="U21891">
        <v>0</v>
      </c>
      <c r="V21891">
        <v>62.16</v>
      </c>
      <c r="W21891">
        <v>8.26</v>
      </c>
      <c r="X21891" s="1" t="s">
        <v>38</v>
      </c>
      <c r="Y21891" t="s">
        <v>46044</v>
      </c>
      <c r="Z21891" t="s">
        <v>46051</v>
      </c>
      <c r="AA21891">
        <v>8</v>
      </c>
      <c r="AB21891" t="s">
        <v>46052</v>
      </c>
    </row>
    <row r="21892" spans="1:28">
      <c r="A21892">
        <v>23382</v>
      </c>
      <c r="B21892" s="1" t="s">
        <v>836</v>
      </c>
      <c r="C21892" s="2">
        <v>41451</v>
      </c>
      <c r="D21892" s="2">
        <v>41456</v>
      </c>
      <c r="E21892" s="1" t="s">
        <v>25</v>
      </c>
      <c r="F21892" s="1" t="s">
        <v>837</v>
      </c>
      <c r="G21892" s="1" t="s">
        <v>838</v>
      </c>
      <c r="H21892" s="1" t="s">
        <v>28</v>
      </c>
      <c r="I21892" s="1" t="s">
        <v>839</v>
      </c>
      <c r="J21892" s="1" t="s">
        <v>840</v>
      </c>
      <c r="K21892" s="1" t="s">
        <v>796</v>
      </c>
      <c r="M21892" s="1" t="s">
        <v>797</v>
      </c>
      <c r="N21892" s="1" t="s">
        <v>798</v>
      </c>
      <c r="O21892" s="1" t="s">
        <v>26112</v>
      </c>
      <c r="P21892" s="1" t="s">
        <v>22665</v>
      </c>
      <c r="Q21892" s="1" t="s">
        <v>23281</v>
      </c>
      <c r="R21892" s="1" t="s">
        <v>23758</v>
      </c>
      <c r="S21892">
        <v>113.04</v>
      </c>
      <c r="T21892">
        <v>6</v>
      </c>
      <c r="U21892">
        <v>0</v>
      </c>
      <c r="V21892">
        <v>49.68</v>
      </c>
      <c r="W21892">
        <v>8.24</v>
      </c>
      <c r="X21892" s="1" t="s">
        <v>38</v>
      </c>
      <c r="Y21892" t="s">
        <v>46047</v>
      </c>
      <c r="Z21892" t="s">
        <v>46045</v>
      </c>
      <c r="AA21892">
        <v>6</v>
      </c>
      <c r="AB21892" t="s">
        <v>46055</v>
      </c>
    </row>
    <row r="21893" spans="1:28">
      <c r="A21893">
        <v>27898</v>
      </c>
      <c r="B21893" s="1" t="s">
        <v>1789</v>
      </c>
      <c r="C21893" s="2">
        <v>41528</v>
      </c>
      <c r="D21893" s="2">
        <v>41534</v>
      </c>
      <c r="E21893" s="1" t="s">
        <v>25</v>
      </c>
      <c r="F21893" s="1" t="s">
        <v>488</v>
      </c>
      <c r="G21893" s="1" t="s">
        <v>489</v>
      </c>
      <c r="H21893" s="1" t="s">
        <v>28</v>
      </c>
      <c r="I21893" s="1" t="s">
        <v>1790</v>
      </c>
      <c r="J21893" s="1" t="s">
        <v>1791</v>
      </c>
      <c r="K21893" s="1" t="s">
        <v>1792</v>
      </c>
      <c r="M21893" s="1" t="s">
        <v>797</v>
      </c>
      <c r="N21893" s="1" t="s">
        <v>798</v>
      </c>
      <c r="O21893" s="1" t="s">
        <v>23707</v>
      </c>
      <c r="P21893" s="1" t="s">
        <v>22665</v>
      </c>
      <c r="Q21893" s="1" t="s">
        <v>23281</v>
      </c>
      <c r="R21893" s="1" t="s">
        <v>23372</v>
      </c>
      <c r="S21893">
        <v>163.80000000000001</v>
      </c>
      <c r="T21893">
        <v>7</v>
      </c>
      <c r="U21893">
        <v>0</v>
      </c>
      <c r="V21893">
        <v>24.57</v>
      </c>
      <c r="W21893">
        <v>8.17</v>
      </c>
      <c r="X21893" s="1" t="s">
        <v>38</v>
      </c>
      <c r="Y21893" t="s">
        <v>46047</v>
      </c>
      <c r="Z21893" t="s">
        <v>46051</v>
      </c>
      <c r="AA21893">
        <v>9</v>
      </c>
      <c r="AB21893" t="s">
        <v>46058</v>
      </c>
    </row>
    <row r="21894" spans="1:28">
      <c r="A21894">
        <v>8523</v>
      </c>
      <c r="B21894" s="1" t="s">
        <v>26113</v>
      </c>
      <c r="C21894" s="2">
        <v>40705</v>
      </c>
      <c r="D21894" s="2">
        <v>40710</v>
      </c>
      <c r="E21894" s="1" t="s">
        <v>25</v>
      </c>
      <c r="F21894" s="1" t="s">
        <v>696</v>
      </c>
      <c r="G21894" s="1" t="s">
        <v>697</v>
      </c>
      <c r="H21894" s="1" t="s">
        <v>28</v>
      </c>
      <c r="I21894" s="1" t="s">
        <v>10429</v>
      </c>
      <c r="J21894" s="1" t="s">
        <v>3361</v>
      </c>
      <c r="K21894" s="1" t="s">
        <v>923</v>
      </c>
      <c r="M21894" s="1" t="s">
        <v>453</v>
      </c>
      <c r="N21894" s="1" t="s">
        <v>804</v>
      </c>
      <c r="O21894" s="1" t="s">
        <v>23709</v>
      </c>
      <c r="P21894" s="1" t="s">
        <v>22665</v>
      </c>
      <c r="Q21894" s="1" t="s">
        <v>23281</v>
      </c>
      <c r="R21894" s="1" t="s">
        <v>23360</v>
      </c>
      <c r="S21894">
        <v>74.2</v>
      </c>
      <c r="T21894">
        <v>5</v>
      </c>
      <c r="U21894">
        <v>0</v>
      </c>
      <c r="V21894">
        <v>19.2</v>
      </c>
      <c r="W21894">
        <v>8.15</v>
      </c>
      <c r="X21894" s="1" t="s">
        <v>38</v>
      </c>
      <c r="Y21894" t="s">
        <v>46049</v>
      </c>
      <c r="Z21894" t="s">
        <v>46045</v>
      </c>
      <c r="AA21894">
        <v>6</v>
      </c>
      <c r="AB21894" t="s">
        <v>46055</v>
      </c>
    </row>
    <row r="21895" spans="1:28">
      <c r="A21895">
        <v>2470</v>
      </c>
      <c r="B21895" s="1" t="s">
        <v>26114</v>
      </c>
      <c r="C21895" s="2">
        <v>40703</v>
      </c>
      <c r="D21895" s="2">
        <v>40709</v>
      </c>
      <c r="E21895" s="1" t="s">
        <v>25</v>
      </c>
      <c r="F21895" s="1" t="s">
        <v>12784</v>
      </c>
      <c r="G21895" s="1" t="s">
        <v>9919</v>
      </c>
      <c r="H21895" s="1" t="s">
        <v>7949</v>
      </c>
      <c r="I21895" s="1" t="s">
        <v>4049</v>
      </c>
      <c r="J21895" s="1" t="s">
        <v>4049</v>
      </c>
      <c r="K21895" s="1" t="s">
        <v>1070</v>
      </c>
      <c r="M21895" s="1" t="s">
        <v>453</v>
      </c>
      <c r="N21895" s="1" t="s">
        <v>1071</v>
      </c>
      <c r="O21895" s="1" t="s">
        <v>23719</v>
      </c>
      <c r="P21895" s="1" t="s">
        <v>22665</v>
      </c>
      <c r="Q21895" s="1" t="s">
        <v>23281</v>
      </c>
      <c r="R21895" s="1" t="s">
        <v>23488</v>
      </c>
      <c r="S21895">
        <v>110.88</v>
      </c>
      <c r="T21895">
        <v>7</v>
      </c>
      <c r="U21895">
        <v>0</v>
      </c>
      <c r="V21895">
        <v>26.6</v>
      </c>
      <c r="W21895">
        <v>8.0299999999999994</v>
      </c>
      <c r="X21895" s="1" t="s">
        <v>38</v>
      </c>
      <c r="Y21895" t="s">
        <v>46049</v>
      </c>
      <c r="Z21895" t="s">
        <v>46045</v>
      </c>
      <c r="AA21895">
        <v>6</v>
      </c>
      <c r="AB21895" t="s">
        <v>46055</v>
      </c>
    </row>
    <row r="21896" spans="1:28">
      <c r="A21896">
        <v>8353</v>
      </c>
      <c r="B21896" s="1" t="s">
        <v>1165</v>
      </c>
      <c r="C21896" s="2">
        <v>41983</v>
      </c>
      <c r="D21896" s="2">
        <v>41988</v>
      </c>
      <c r="E21896" s="1" t="s">
        <v>25</v>
      </c>
      <c r="F21896" s="1" t="s">
        <v>1166</v>
      </c>
      <c r="G21896" s="1" t="s">
        <v>1167</v>
      </c>
      <c r="H21896" s="1" t="s">
        <v>28</v>
      </c>
      <c r="I21896" s="1" t="s">
        <v>922</v>
      </c>
      <c r="J21896" s="1" t="s">
        <v>922</v>
      </c>
      <c r="K21896" s="1" t="s">
        <v>923</v>
      </c>
      <c r="M21896" s="1" t="s">
        <v>453</v>
      </c>
      <c r="N21896" s="1" t="s">
        <v>804</v>
      </c>
      <c r="O21896" s="1" t="s">
        <v>25020</v>
      </c>
      <c r="P21896" s="1" t="s">
        <v>22665</v>
      </c>
      <c r="Q21896" s="1" t="s">
        <v>23281</v>
      </c>
      <c r="R21896" s="1" t="s">
        <v>23475</v>
      </c>
      <c r="S21896">
        <v>150.30000000000001</v>
      </c>
      <c r="T21896">
        <v>5</v>
      </c>
      <c r="U21896">
        <v>0</v>
      </c>
      <c r="V21896">
        <v>33</v>
      </c>
      <c r="W21896">
        <v>7.79</v>
      </c>
      <c r="X21896" s="1" t="s">
        <v>38</v>
      </c>
      <c r="Y21896" t="s">
        <v>46044</v>
      </c>
      <c r="Z21896" t="s">
        <v>46042</v>
      </c>
      <c r="AA21896">
        <v>12</v>
      </c>
      <c r="AB21896" t="s">
        <v>46043</v>
      </c>
    </row>
    <row r="21897" spans="1:28">
      <c r="A21897">
        <v>13027</v>
      </c>
      <c r="B21897" s="1" t="s">
        <v>26086</v>
      </c>
      <c r="C21897" s="2">
        <v>41801</v>
      </c>
      <c r="D21897" s="2">
        <v>41805</v>
      </c>
      <c r="E21897" s="1" t="s">
        <v>25</v>
      </c>
      <c r="F21897" s="1" t="s">
        <v>11512</v>
      </c>
      <c r="G21897" s="1" t="s">
        <v>11214</v>
      </c>
      <c r="H21897" s="1" t="s">
        <v>11020</v>
      </c>
      <c r="I21897" s="1" t="s">
        <v>850</v>
      </c>
      <c r="J21897" s="1" t="s">
        <v>851</v>
      </c>
      <c r="K21897" s="1" t="s">
        <v>803</v>
      </c>
      <c r="M21897" s="1" t="s">
        <v>32</v>
      </c>
      <c r="N21897" s="1" t="s">
        <v>804</v>
      </c>
      <c r="O21897" s="1" t="s">
        <v>23843</v>
      </c>
      <c r="P21897" s="1" t="s">
        <v>22665</v>
      </c>
      <c r="Q21897" s="1" t="s">
        <v>23281</v>
      </c>
      <c r="R21897" s="1" t="s">
        <v>23576</v>
      </c>
      <c r="S21897">
        <v>220.92</v>
      </c>
      <c r="T21897">
        <v>7</v>
      </c>
      <c r="U21897">
        <v>0</v>
      </c>
      <c r="V21897">
        <v>26.46</v>
      </c>
      <c r="W21897">
        <v>7.68</v>
      </c>
      <c r="X21897" s="1" t="s">
        <v>38</v>
      </c>
      <c r="Y21897" t="s">
        <v>46044</v>
      </c>
      <c r="Z21897" t="s">
        <v>46045</v>
      </c>
      <c r="AA21897">
        <v>6</v>
      </c>
      <c r="AB21897" t="s">
        <v>46055</v>
      </c>
    </row>
    <row r="21898" spans="1:28">
      <c r="A21898">
        <v>24103</v>
      </c>
      <c r="B21898" s="1" t="s">
        <v>10056</v>
      </c>
      <c r="C21898" s="2">
        <v>41463</v>
      </c>
      <c r="D21898" s="2">
        <v>41468</v>
      </c>
      <c r="E21898" s="1" t="s">
        <v>25</v>
      </c>
      <c r="F21898" s="1" t="s">
        <v>9789</v>
      </c>
      <c r="G21898" s="1" t="s">
        <v>9790</v>
      </c>
      <c r="H21898" s="1" t="s">
        <v>7949</v>
      </c>
      <c r="I21898" s="1" t="s">
        <v>10057</v>
      </c>
      <c r="J21898" s="1" t="s">
        <v>4368</v>
      </c>
      <c r="K21898" s="1" t="s">
        <v>812</v>
      </c>
      <c r="M21898" s="1" t="s">
        <v>797</v>
      </c>
      <c r="N21898" s="1" t="s">
        <v>813</v>
      </c>
      <c r="O21898" s="1" t="s">
        <v>23423</v>
      </c>
      <c r="P21898" s="1" t="s">
        <v>22665</v>
      </c>
      <c r="Q21898" s="1" t="s">
        <v>23281</v>
      </c>
      <c r="R21898" s="1" t="s">
        <v>23288</v>
      </c>
      <c r="S21898">
        <v>174.51</v>
      </c>
      <c r="T21898">
        <v>3</v>
      </c>
      <c r="U21898">
        <v>0</v>
      </c>
      <c r="V21898">
        <v>47.07</v>
      </c>
      <c r="W21898">
        <v>7.65</v>
      </c>
      <c r="X21898" s="1" t="s">
        <v>38</v>
      </c>
      <c r="Y21898" t="s">
        <v>46047</v>
      </c>
      <c r="Z21898" t="s">
        <v>46051</v>
      </c>
      <c r="AA21898">
        <v>7</v>
      </c>
      <c r="AB21898" t="s">
        <v>46060</v>
      </c>
    </row>
    <row r="21899" spans="1:28">
      <c r="A21899">
        <v>29196</v>
      </c>
      <c r="B21899" s="1" t="s">
        <v>5217</v>
      </c>
      <c r="C21899" s="2">
        <v>40675</v>
      </c>
      <c r="D21899" s="2">
        <v>40680</v>
      </c>
      <c r="E21899" s="1" t="s">
        <v>25</v>
      </c>
      <c r="F21899" s="1" t="s">
        <v>591</v>
      </c>
      <c r="G21899" s="1" t="s">
        <v>592</v>
      </c>
      <c r="H21899" s="1" t="s">
        <v>28</v>
      </c>
      <c r="I21899" s="1" t="s">
        <v>4459</v>
      </c>
      <c r="J21899" s="1" t="s">
        <v>4460</v>
      </c>
      <c r="K21899" s="1" t="s">
        <v>4461</v>
      </c>
      <c r="M21899" s="1" t="s">
        <v>797</v>
      </c>
      <c r="N21899" s="1" t="s">
        <v>798</v>
      </c>
      <c r="O21899" s="1" t="s">
        <v>23480</v>
      </c>
      <c r="P21899" s="1" t="s">
        <v>22665</v>
      </c>
      <c r="Q21899" s="1" t="s">
        <v>23281</v>
      </c>
      <c r="R21899" s="1" t="s">
        <v>23481</v>
      </c>
      <c r="S21899">
        <v>258</v>
      </c>
      <c r="T21899">
        <v>5</v>
      </c>
      <c r="U21899">
        <v>0</v>
      </c>
      <c r="V21899">
        <v>110.85</v>
      </c>
      <c r="W21899">
        <v>7.58</v>
      </c>
      <c r="X21899" s="1" t="s">
        <v>38</v>
      </c>
      <c r="Y21899" t="s">
        <v>46049</v>
      </c>
      <c r="Z21899" t="s">
        <v>46045</v>
      </c>
      <c r="AA21899">
        <v>5</v>
      </c>
      <c r="AB21899" t="s">
        <v>46050</v>
      </c>
    </row>
    <row r="21900" spans="1:28">
      <c r="A21900">
        <v>25398</v>
      </c>
      <c r="B21900" s="1" t="s">
        <v>26115</v>
      </c>
      <c r="C21900" s="2">
        <v>41243</v>
      </c>
      <c r="D21900" s="2">
        <v>41247</v>
      </c>
      <c r="E21900" s="1" t="s">
        <v>25</v>
      </c>
      <c r="F21900" s="1" t="s">
        <v>1407</v>
      </c>
      <c r="G21900" s="1" t="s">
        <v>1036</v>
      </c>
      <c r="H21900" s="1" t="s">
        <v>28</v>
      </c>
      <c r="I21900" s="1" t="s">
        <v>2015</v>
      </c>
      <c r="J21900" s="1" t="s">
        <v>1644</v>
      </c>
      <c r="K21900" s="1" t="s">
        <v>812</v>
      </c>
      <c r="M21900" s="1" t="s">
        <v>797</v>
      </c>
      <c r="N21900" s="1" t="s">
        <v>813</v>
      </c>
      <c r="O21900" s="1" t="s">
        <v>24986</v>
      </c>
      <c r="P21900" s="1" t="s">
        <v>22665</v>
      </c>
      <c r="Q21900" s="1" t="s">
        <v>23281</v>
      </c>
      <c r="R21900" s="1" t="s">
        <v>23333</v>
      </c>
      <c r="S21900">
        <v>155.69999999999999</v>
      </c>
      <c r="T21900">
        <v>3</v>
      </c>
      <c r="U21900">
        <v>0</v>
      </c>
      <c r="V21900">
        <v>13.95</v>
      </c>
      <c r="W21900">
        <v>7.55</v>
      </c>
      <c r="X21900" s="1" t="s">
        <v>38</v>
      </c>
      <c r="Y21900" t="s">
        <v>46041</v>
      </c>
      <c r="Z21900" t="s">
        <v>46042</v>
      </c>
      <c r="AA21900">
        <v>11</v>
      </c>
      <c r="AB21900" t="s">
        <v>46048</v>
      </c>
    </row>
    <row r="21901" spans="1:28">
      <c r="A21901">
        <v>44948</v>
      </c>
      <c r="B21901" s="1" t="s">
        <v>10320</v>
      </c>
      <c r="C21901" s="2">
        <v>41102</v>
      </c>
      <c r="D21901" s="2">
        <v>41106</v>
      </c>
      <c r="E21901" s="1" t="s">
        <v>25</v>
      </c>
      <c r="F21901" s="1" t="s">
        <v>10263</v>
      </c>
      <c r="G21901" s="1" t="s">
        <v>8127</v>
      </c>
      <c r="H21901" s="1" t="s">
        <v>7949</v>
      </c>
      <c r="I21901" s="1" t="s">
        <v>1494</v>
      </c>
      <c r="J21901" s="1" t="s">
        <v>1495</v>
      </c>
      <c r="K21901" s="1" t="s">
        <v>1374</v>
      </c>
      <c r="M21901" s="1" t="s">
        <v>1374</v>
      </c>
      <c r="N21901" s="1" t="s">
        <v>1374</v>
      </c>
      <c r="O21901" s="1" t="s">
        <v>23351</v>
      </c>
      <c r="P21901" s="1" t="s">
        <v>22665</v>
      </c>
      <c r="Q21901" s="1" t="s">
        <v>23281</v>
      </c>
      <c r="R21901" s="1" t="s">
        <v>23352</v>
      </c>
      <c r="S21901">
        <v>95.28</v>
      </c>
      <c r="T21901">
        <v>4</v>
      </c>
      <c r="U21901">
        <v>0</v>
      </c>
      <c r="V21901">
        <v>11.4</v>
      </c>
      <c r="W21901">
        <v>7.35</v>
      </c>
      <c r="X21901" s="1" t="s">
        <v>38</v>
      </c>
      <c r="Y21901" t="s">
        <v>46041</v>
      </c>
      <c r="Z21901" t="s">
        <v>46051</v>
      </c>
      <c r="AA21901">
        <v>7</v>
      </c>
      <c r="AB21901" t="s">
        <v>46060</v>
      </c>
    </row>
    <row r="21902" spans="1:28">
      <c r="A21902">
        <v>28833</v>
      </c>
      <c r="B21902" s="1" t="s">
        <v>26116</v>
      </c>
      <c r="C21902" s="2">
        <v>41132</v>
      </c>
      <c r="D21902" s="2">
        <v>41137</v>
      </c>
      <c r="E21902" s="1" t="s">
        <v>25</v>
      </c>
      <c r="F21902" s="1" t="s">
        <v>2054</v>
      </c>
      <c r="G21902" s="1" t="s">
        <v>2055</v>
      </c>
      <c r="H21902" s="1" t="s">
        <v>28</v>
      </c>
      <c r="I21902" s="1" t="s">
        <v>11181</v>
      </c>
      <c r="J21902" s="1" t="s">
        <v>1681</v>
      </c>
      <c r="K21902" s="1" t="s">
        <v>812</v>
      </c>
      <c r="M21902" s="1" t="s">
        <v>797</v>
      </c>
      <c r="N21902" s="1" t="s">
        <v>813</v>
      </c>
      <c r="O21902" s="1" t="s">
        <v>26117</v>
      </c>
      <c r="P21902" s="1" t="s">
        <v>22665</v>
      </c>
      <c r="Q21902" s="1" t="s">
        <v>23281</v>
      </c>
      <c r="R21902" s="1" t="s">
        <v>23426</v>
      </c>
      <c r="S21902">
        <v>60.39</v>
      </c>
      <c r="T21902">
        <v>3</v>
      </c>
      <c r="U21902">
        <v>0</v>
      </c>
      <c r="V21902">
        <v>6.03</v>
      </c>
      <c r="W21902">
        <v>7.22</v>
      </c>
      <c r="X21902" s="1" t="s">
        <v>38</v>
      </c>
      <c r="Y21902" t="s">
        <v>46041</v>
      </c>
      <c r="Z21902" t="s">
        <v>46051</v>
      </c>
      <c r="AA21902">
        <v>8</v>
      </c>
      <c r="AB21902" t="s">
        <v>46052</v>
      </c>
    </row>
    <row r="21903" spans="1:28">
      <c r="A21903">
        <v>24100</v>
      </c>
      <c r="B21903" s="1" t="s">
        <v>10056</v>
      </c>
      <c r="C21903" s="2">
        <v>41463</v>
      </c>
      <c r="D21903" s="2">
        <v>41468</v>
      </c>
      <c r="E21903" s="1" t="s">
        <v>25</v>
      </c>
      <c r="F21903" s="1" t="s">
        <v>9789</v>
      </c>
      <c r="G21903" s="1" t="s">
        <v>9790</v>
      </c>
      <c r="H21903" s="1" t="s">
        <v>7949</v>
      </c>
      <c r="I21903" s="1" t="s">
        <v>10057</v>
      </c>
      <c r="J21903" s="1" t="s">
        <v>4368</v>
      </c>
      <c r="K21903" s="1" t="s">
        <v>812</v>
      </c>
      <c r="M21903" s="1" t="s">
        <v>797</v>
      </c>
      <c r="N21903" s="1" t="s">
        <v>813</v>
      </c>
      <c r="O21903" s="1" t="s">
        <v>23594</v>
      </c>
      <c r="P21903" s="1" t="s">
        <v>22665</v>
      </c>
      <c r="Q21903" s="1" t="s">
        <v>23281</v>
      </c>
      <c r="R21903" s="1" t="s">
        <v>23313</v>
      </c>
      <c r="S21903">
        <v>165.42</v>
      </c>
      <c r="T21903">
        <v>3</v>
      </c>
      <c r="U21903">
        <v>0</v>
      </c>
      <c r="V21903">
        <v>82.71</v>
      </c>
      <c r="W21903">
        <v>7.21</v>
      </c>
      <c r="X21903" s="1" t="s">
        <v>38</v>
      </c>
      <c r="Y21903" t="s">
        <v>46047</v>
      </c>
      <c r="Z21903" t="s">
        <v>46051</v>
      </c>
      <c r="AA21903">
        <v>7</v>
      </c>
      <c r="AB21903" t="s">
        <v>46060</v>
      </c>
    </row>
    <row r="21904" spans="1:28">
      <c r="A21904">
        <v>4937</v>
      </c>
      <c r="B21904" s="1" t="s">
        <v>11877</v>
      </c>
      <c r="C21904" s="2">
        <v>41285</v>
      </c>
      <c r="D21904" s="2">
        <v>41289</v>
      </c>
      <c r="E21904" s="1" t="s">
        <v>25</v>
      </c>
      <c r="F21904" s="1" t="s">
        <v>11455</v>
      </c>
      <c r="G21904" s="1" t="s">
        <v>11019</v>
      </c>
      <c r="H21904" s="1" t="s">
        <v>11020</v>
      </c>
      <c r="I21904" s="1" t="s">
        <v>4123</v>
      </c>
      <c r="J21904" s="1" t="s">
        <v>4123</v>
      </c>
      <c r="K21904" s="1" t="s">
        <v>1070</v>
      </c>
      <c r="M21904" s="1" t="s">
        <v>453</v>
      </c>
      <c r="N21904" s="1" t="s">
        <v>1071</v>
      </c>
      <c r="O21904" s="1" t="s">
        <v>24956</v>
      </c>
      <c r="P21904" s="1" t="s">
        <v>22665</v>
      </c>
      <c r="Q21904" s="1" t="s">
        <v>23281</v>
      </c>
      <c r="R21904" s="1" t="s">
        <v>23438</v>
      </c>
      <c r="S21904">
        <v>101.04</v>
      </c>
      <c r="T21904">
        <v>6</v>
      </c>
      <c r="U21904">
        <v>0</v>
      </c>
      <c r="V21904">
        <v>43.44</v>
      </c>
      <c r="W21904">
        <v>7</v>
      </c>
      <c r="X21904" s="1" t="s">
        <v>38</v>
      </c>
      <c r="Y21904" t="s">
        <v>46047</v>
      </c>
      <c r="Z21904" t="s">
        <v>46053</v>
      </c>
      <c r="AA21904">
        <v>1</v>
      </c>
      <c r="AB21904" t="s">
        <v>46054</v>
      </c>
    </row>
    <row r="21905" spans="1:28">
      <c r="A21905">
        <v>23674</v>
      </c>
      <c r="B21905" s="1" t="s">
        <v>11358</v>
      </c>
      <c r="C21905" s="2">
        <v>41786</v>
      </c>
      <c r="D21905" s="2">
        <v>41790</v>
      </c>
      <c r="E21905" s="1" t="s">
        <v>25</v>
      </c>
      <c r="F21905" s="1" t="s">
        <v>11359</v>
      </c>
      <c r="G21905" s="1" t="s">
        <v>11043</v>
      </c>
      <c r="H21905" s="1" t="s">
        <v>11020</v>
      </c>
      <c r="I21905" s="1" t="s">
        <v>11360</v>
      </c>
      <c r="J21905" s="1" t="s">
        <v>1101</v>
      </c>
      <c r="K21905" s="1" t="s">
        <v>812</v>
      </c>
      <c r="M21905" s="1" t="s">
        <v>797</v>
      </c>
      <c r="N21905" s="1" t="s">
        <v>813</v>
      </c>
      <c r="O21905" s="1" t="s">
        <v>23402</v>
      </c>
      <c r="P21905" s="1" t="s">
        <v>22665</v>
      </c>
      <c r="Q21905" s="1" t="s">
        <v>23281</v>
      </c>
      <c r="R21905" s="1" t="s">
        <v>23379</v>
      </c>
      <c r="S21905">
        <v>104.76</v>
      </c>
      <c r="T21905">
        <v>6</v>
      </c>
      <c r="U21905">
        <v>0</v>
      </c>
      <c r="V21905">
        <v>3.06</v>
      </c>
      <c r="W21905">
        <v>6.99</v>
      </c>
      <c r="X21905" s="1" t="s">
        <v>38</v>
      </c>
      <c r="Y21905" t="s">
        <v>46044</v>
      </c>
      <c r="Z21905" t="s">
        <v>46045</v>
      </c>
      <c r="AA21905">
        <v>5</v>
      </c>
      <c r="AB21905" t="s">
        <v>46050</v>
      </c>
    </row>
    <row r="21906" spans="1:28">
      <c r="A21906">
        <v>4786</v>
      </c>
      <c r="B21906" s="1" t="s">
        <v>26118</v>
      </c>
      <c r="C21906" s="2">
        <v>41894</v>
      </c>
      <c r="D21906" s="2">
        <v>41900</v>
      </c>
      <c r="E21906" s="1" t="s">
        <v>25</v>
      </c>
      <c r="F21906" s="1" t="s">
        <v>1273</v>
      </c>
      <c r="G21906" s="1" t="s">
        <v>1274</v>
      </c>
      <c r="H21906" s="1" t="s">
        <v>28</v>
      </c>
      <c r="I21906" s="1" t="s">
        <v>3349</v>
      </c>
      <c r="J21906" s="1" t="s">
        <v>3350</v>
      </c>
      <c r="K21906" s="1" t="s">
        <v>923</v>
      </c>
      <c r="M21906" s="1" t="s">
        <v>453</v>
      </c>
      <c r="N21906" s="1" t="s">
        <v>804</v>
      </c>
      <c r="O21906" s="1" t="s">
        <v>23733</v>
      </c>
      <c r="P21906" s="1" t="s">
        <v>22665</v>
      </c>
      <c r="Q21906" s="1" t="s">
        <v>23281</v>
      </c>
      <c r="R21906" s="1" t="s">
        <v>23704</v>
      </c>
      <c r="S21906">
        <v>140.56</v>
      </c>
      <c r="T21906">
        <v>7</v>
      </c>
      <c r="U21906">
        <v>0</v>
      </c>
      <c r="V21906">
        <v>47.74</v>
      </c>
      <c r="W21906">
        <v>6.84</v>
      </c>
      <c r="X21906" s="1" t="s">
        <v>38</v>
      </c>
      <c r="Y21906" t="s">
        <v>46044</v>
      </c>
      <c r="Z21906" t="s">
        <v>46051</v>
      </c>
      <c r="AA21906">
        <v>9</v>
      </c>
      <c r="AB21906" t="s">
        <v>46058</v>
      </c>
    </row>
    <row r="21907" spans="1:28">
      <c r="A21907">
        <v>4008</v>
      </c>
      <c r="B21907" s="1" t="s">
        <v>5788</v>
      </c>
      <c r="C21907" s="2">
        <v>41942</v>
      </c>
      <c r="D21907" s="2">
        <v>41949</v>
      </c>
      <c r="E21907" s="1" t="s">
        <v>25</v>
      </c>
      <c r="F21907" s="1" t="s">
        <v>4610</v>
      </c>
      <c r="G21907" s="1" t="s">
        <v>914</v>
      </c>
      <c r="H21907" s="1" t="s">
        <v>28</v>
      </c>
      <c r="I21907" s="1" t="s">
        <v>1297</v>
      </c>
      <c r="J21907" s="1" t="s">
        <v>1298</v>
      </c>
      <c r="K21907" s="1" t="s">
        <v>923</v>
      </c>
      <c r="M21907" s="1" t="s">
        <v>453</v>
      </c>
      <c r="N21907" s="1" t="s">
        <v>804</v>
      </c>
      <c r="O21907" s="1" t="s">
        <v>23625</v>
      </c>
      <c r="P21907" s="1" t="s">
        <v>22665</v>
      </c>
      <c r="Q21907" s="1" t="s">
        <v>23281</v>
      </c>
      <c r="R21907" s="1" t="s">
        <v>23333</v>
      </c>
      <c r="S21907">
        <v>103.8</v>
      </c>
      <c r="T21907">
        <v>3</v>
      </c>
      <c r="U21907">
        <v>0</v>
      </c>
      <c r="V21907">
        <v>23.82</v>
      </c>
      <c r="W21907">
        <v>6.83</v>
      </c>
      <c r="X21907" s="1" t="s">
        <v>38</v>
      </c>
      <c r="Y21907" t="s">
        <v>46044</v>
      </c>
      <c r="Z21907" t="s">
        <v>46042</v>
      </c>
      <c r="AA21907">
        <v>10</v>
      </c>
      <c r="AB21907" t="s">
        <v>46056</v>
      </c>
    </row>
    <row r="21908" spans="1:28">
      <c r="A21908">
        <v>45683</v>
      </c>
      <c r="B21908" s="1" t="s">
        <v>8607</v>
      </c>
      <c r="C21908" s="2">
        <v>41159</v>
      </c>
      <c r="D21908" s="2">
        <v>41164</v>
      </c>
      <c r="E21908" s="1" t="s">
        <v>25</v>
      </c>
      <c r="F21908" s="1" t="s">
        <v>2980</v>
      </c>
      <c r="G21908" s="1" t="s">
        <v>2981</v>
      </c>
      <c r="H21908" s="1" t="s">
        <v>28</v>
      </c>
      <c r="I21908" s="1" t="s">
        <v>1398</v>
      </c>
      <c r="J21908" s="1" t="s">
        <v>1398</v>
      </c>
      <c r="K21908" s="1" t="s">
        <v>1399</v>
      </c>
      <c r="M21908" s="1" t="s">
        <v>821</v>
      </c>
      <c r="N21908" s="1" t="s">
        <v>821</v>
      </c>
      <c r="O21908" s="1" t="s">
        <v>26119</v>
      </c>
      <c r="P21908" s="1" t="s">
        <v>22665</v>
      </c>
      <c r="Q21908" s="1" t="s">
        <v>23281</v>
      </c>
      <c r="R21908" s="1" t="s">
        <v>23379</v>
      </c>
      <c r="S21908">
        <v>69.84</v>
      </c>
      <c r="T21908">
        <v>4</v>
      </c>
      <c r="U21908">
        <v>0</v>
      </c>
      <c r="V21908">
        <v>33.479999999999997</v>
      </c>
      <c r="W21908">
        <v>6.67</v>
      </c>
      <c r="X21908" s="1" t="s">
        <v>38</v>
      </c>
      <c r="Y21908" t="s">
        <v>46041</v>
      </c>
      <c r="Z21908" t="s">
        <v>46051</v>
      </c>
      <c r="AA21908">
        <v>9</v>
      </c>
      <c r="AB21908" t="s">
        <v>46058</v>
      </c>
    </row>
    <row r="21909" spans="1:28">
      <c r="A21909">
        <v>17899</v>
      </c>
      <c r="B21909" s="1" t="s">
        <v>26120</v>
      </c>
      <c r="C21909" s="2">
        <v>41464</v>
      </c>
      <c r="D21909" s="2">
        <v>41468</v>
      </c>
      <c r="E21909" s="1" t="s">
        <v>25</v>
      </c>
      <c r="F21909" s="1" t="s">
        <v>5346</v>
      </c>
      <c r="G21909" s="1" t="s">
        <v>4800</v>
      </c>
      <c r="H21909" s="1" t="s">
        <v>28</v>
      </c>
      <c r="I21909" s="1" t="s">
        <v>11532</v>
      </c>
      <c r="J21909" s="1" t="s">
        <v>1763</v>
      </c>
      <c r="K21909" s="1" t="s">
        <v>877</v>
      </c>
      <c r="M21909" s="1" t="s">
        <v>32</v>
      </c>
      <c r="N21909" s="1" t="s">
        <v>804</v>
      </c>
      <c r="O21909" s="1" t="s">
        <v>26121</v>
      </c>
      <c r="P21909" s="1" t="s">
        <v>22665</v>
      </c>
      <c r="Q21909" s="1" t="s">
        <v>23281</v>
      </c>
      <c r="R21909" s="1" t="s">
        <v>23475</v>
      </c>
      <c r="S21909">
        <v>180.36</v>
      </c>
      <c r="T21909">
        <v>4</v>
      </c>
      <c r="U21909">
        <v>0</v>
      </c>
      <c r="V21909">
        <v>10.8</v>
      </c>
      <c r="W21909">
        <v>6.53</v>
      </c>
      <c r="X21909" s="1" t="s">
        <v>38</v>
      </c>
      <c r="Y21909" t="s">
        <v>46047</v>
      </c>
      <c r="Z21909" t="s">
        <v>46051</v>
      </c>
      <c r="AA21909">
        <v>7</v>
      </c>
      <c r="AB21909" t="s">
        <v>46060</v>
      </c>
    </row>
    <row r="21910" spans="1:28">
      <c r="A21910">
        <v>8577</v>
      </c>
      <c r="B21910" s="1" t="s">
        <v>7623</v>
      </c>
      <c r="C21910" s="2">
        <v>41248</v>
      </c>
      <c r="D21910" s="2">
        <v>41254</v>
      </c>
      <c r="E21910" s="1" t="s">
        <v>25</v>
      </c>
      <c r="F21910" s="1" t="s">
        <v>699</v>
      </c>
      <c r="G21910" s="1" t="s">
        <v>700</v>
      </c>
      <c r="H21910" s="1" t="s">
        <v>28</v>
      </c>
      <c r="I21910" s="1" t="s">
        <v>5770</v>
      </c>
      <c r="J21910" s="1" t="s">
        <v>1816</v>
      </c>
      <c r="K21910" s="1" t="s">
        <v>923</v>
      </c>
      <c r="M21910" s="1" t="s">
        <v>453</v>
      </c>
      <c r="N21910" s="1" t="s">
        <v>804</v>
      </c>
      <c r="O21910" s="1" t="s">
        <v>23630</v>
      </c>
      <c r="P21910" s="1" t="s">
        <v>22665</v>
      </c>
      <c r="Q21910" s="1" t="s">
        <v>23281</v>
      </c>
      <c r="R21910" s="1" t="s">
        <v>23614</v>
      </c>
      <c r="S21910">
        <v>138.16</v>
      </c>
      <c r="T21910">
        <v>4</v>
      </c>
      <c r="U21910">
        <v>0</v>
      </c>
      <c r="V21910">
        <v>44.16</v>
      </c>
      <c r="W21910">
        <v>6.47</v>
      </c>
      <c r="X21910" s="1" t="s">
        <v>38</v>
      </c>
      <c r="Y21910" t="s">
        <v>46041</v>
      </c>
      <c r="Z21910" t="s">
        <v>46042</v>
      </c>
      <c r="AA21910">
        <v>12</v>
      </c>
      <c r="AB21910" t="s">
        <v>46043</v>
      </c>
    </row>
    <row r="21911" spans="1:28">
      <c r="A21911">
        <v>25254</v>
      </c>
      <c r="B21911" s="1" t="s">
        <v>5275</v>
      </c>
      <c r="C21911" s="2">
        <v>40824</v>
      </c>
      <c r="D21911" s="2">
        <v>40831</v>
      </c>
      <c r="E21911" s="1" t="s">
        <v>25</v>
      </c>
      <c r="F21911" s="1" t="s">
        <v>3454</v>
      </c>
      <c r="G21911" s="1" t="s">
        <v>3455</v>
      </c>
      <c r="H21911" s="1" t="s">
        <v>28</v>
      </c>
      <c r="I21911" s="1" t="s">
        <v>3243</v>
      </c>
      <c r="J21911" s="1" t="s">
        <v>3243</v>
      </c>
      <c r="K21911" s="1" t="s">
        <v>939</v>
      </c>
      <c r="M21911" s="1" t="s">
        <v>797</v>
      </c>
      <c r="N21911" s="1" t="s">
        <v>813</v>
      </c>
      <c r="O21911" s="1" t="s">
        <v>26122</v>
      </c>
      <c r="P21911" s="1" t="s">
        <v>22665</v>
      </c>
      <c r="Q21911" s="1" t="s">
        <v>23281</v>
      </c>
      <c r="R21911" s="1" t="s">
        <v>23438</v>
      </c>
      <c r="S21911">
        <v>75.78</v>
      </c>
      <c r="T21911">
        <v>3</v>
      </c>
      <c r="U21911">
        <v>0</v>
      </c>
      <c r="V21911">
        <v>30.24</v>
      </c>
      <c r="W21911">
        <v>6.36</v>
      </c>
      <c r="X21911" s="1" t="s">
        <v>38</v>
      </c>
      <c r="Y21911" t="s">
        <v>46049</v>
      </c>
      <c r="Z21911" t="s">
        <v>46042</v>
      </c>
      <c r="AA21911">
        <v>10</v>
      </c>
      <c r="AB21911" t="s">
        <v>46056</v>
      </c>
    </row>
    <row r="21912" spans="1:28">
      <c r="A21912">
        <v>1851</v>
      </c>
      <c r="B21912" s="1" t="s">
        <v>6845</v>
      </c>
      <c r="C21912" s="2">
        <v>41846</v>
      </c>
      <c r="D21912" s="2">
        <v>41850</v>
      </c>
      <c r="E21912" s="1" t="s">
        <v>25</v>
      </c>
      <c r="F21912" s="1" t="s">
        <v>1108</v>
      </c>
      <c r="G21912" s="1" t="s">
        <v>1109</v>
      </c>
      <c r="H21912" s="1" t="s">
        <v>28</v>
      </c>
      <c r="I21912" s="1" t="s">
        <v>6846</v>
      </c>
      <c r="J21912" s="1" t="s">
        <v>1816</v>
      </c>
      <c r="K21912" s="1" t="s">
        <v>923</v>
      </c>
      <c r="M21912" s="1" t="s">
        <v>453</v>
      </c>
      <c r="N21912" s="1" t="s">
        <v>804</v>
      </c>
      <c r="O21912" s="1" t="s">
        <v>26123</v>
      </c>
      <c r="P21912" s="1" t="s">
        <v>22665</v>
      </c>
      <c r="Q21912" s="1" t="s">
        <v>23281</v>
      </c>
      <c r="R21912" s="1" t="s">
        <v>23352</v>
      </c>
      <c r="S21912">
        <v>79.400000000000006</v>
      </c>
      <c r="T21912">
        <v>5</v>
      </c>
      <c r="U21912">
        <v>0</v>
      </c>
      <c r="V21912">
        <v>21.4</v>
      </c>
      <c r="W21912">
        <v>6.3</v>
      </c>
      <c r="X21912" s="1" t="s">
        <v>38</v>
      </c>
      <c r="Y21912" t="s">
        <v>46044</v>
      </c>
      <c r="Z21912" t="s">
        <v>46051</v>
      </c>
      <c r="AA21912">
        <v>7</v>
      </c>
      <c r="AB21912" t="s">
        <v>46060</v>
      </c>
    </row>
    <row r="21913" spans="1:28">
      <c r="A21913">
        <v>28038</v>
      </c>
      <c r="B21913" s="1" t="s">
        <v>1900</v>
      </c>
      <c r="C21913" s="2">
        <v>41907</v>
      </c>
      <c r="D21913" s="2">
        <v>41911</v>
      </c>
      <c r="E21913" s="1" t="s">
        <v>25</v>
      </c>
      <c r="F21913" s="1" t="s">
        <v>167</v>
      </c>
      <c r="G21913" s="1" t="s">
        <v>168</v>
      </c>
      <c r="H21913" s="1" t="s">
        <v>28</v>
      </c>
      <c r="I21913" s="1" t="s">
        <v>1901</v>
      </c>
      <c r="J21913" s="1" t="s">
        <v>1653</v>
      </c>
      <c r="K21913" s="1" t="s">
        <v>812</v>
      </c>
      <c r="M21913" s="1" t="s">
        <v>797</v>
      </c>
      <c r="N21913" s="1" t="s">
        <v>813</v>
      </c>
      <c r="O21913" s="1" t="s">
        <v>26112</v>
      </c>
      <c r="P21913" s="1" t="s">
        <v>22665</v>
      </c>
      <c r="Q21913" s="1" t="s">
        <v>23281</v>
      </c>
      <c r="R21913" s="1" t="s">
        <v>23758</v>
      </c>
      <c r="S21913">
        <v>94.2</v>
      </c>
      <c r="T21913">
        <v>5</v>
      </c>
      <c r="U21913">
        <v>0</v>
      </c>
      <c r="V21913">
        <v>41.4</v>
      </c>
      <c r="W21913">
        <v>6.09</v>
      </c>
      <c r="X21913" s="1" t="s">
        <v>38</v>
      </c>
      <c r="Y21913" t="s">
        <v>46044</v>
      </c>
      <c r="Z21913" t="s">
        <v>46051</v>
      </c>
      <c r="AA21913">
        <v>9</v>
      </c>
      <c r="AB21913" t="s">
        <v>46058</v>
      </c>
    </row>
    <row r="21914" spans="1:28">
      <c r="A21914">
        <v>6495</v>
      </c>
      <c r="B21914" s="1" t="s">
        <v>26124</v>
      </c>
      <c r="C21914" s="2">
        <v>41656</v>
      </c>
      <c r="D21914" s="2">
        <v>41661</v>
      </c>
      <c r="E21914" s="1" t="s">
        <v>25</v>
      </c>
      <c r="F21914" s="1" t="s">
        <v>575</v>
      </c>
      <c r="G21914" s="1" t="s">
        <v>576</v>
      </c>
      <c r="H21914" s="1" t="s">
        <v>28</v>
      </c>
      <c r="I21914" s="1" t="s">
        <v>1353</v>
      </c>
      <c r="J21914" s="1" t="s">
        <v>1354</v>
      </c>
      <c r="K21914" s="1" t="s">
        <v>900</v>
      </c>
      <c r="M21914" s="1" t="s">
        <v>453</v>
      </c>
      <c r="N21914" s="1" t="s">
        <v>804</v>
      </c>
      <c r="O21914" s="1" t="s">
        <v>23633</v>
      </c>
      <c r="P21914" s="1" t="s">
        <v>22665</v>
      </c>
      <c r="Q21914" s="1" t="s">
        <v>23281</v>
      </c>
      <c r="R21914" s="1" t="s">
        <v>23563</v>
      </c>
      <c r="S21914">
        <v>123.34</v>
      </c>
      <c r="T21914">
        <v>7</v>
      </c>
      <c r="U21914">
        <v>0</v>
      </c>
      <c r="V21914">
        <v>61.6</v>
      </c>
      <c r="W21914">
        <v>6</v>
      </c>
      <c r="X21914" s="1" t="s">
        <v>38</v>
      </c>
      <c r="Y21914" t="s">
        <v>46044</v>
      </c>
      <c r="Z21914" t="s">
        <v>46053</v>
      </c>
      <c r="AA21914">
        <v>1</v>
      </c>
      <c r="AB21914" t="s">
        <v>46054</v>
      </c>
    </row>
    <row r="21915" spans="1:28">
      <c r="A21915">
        <v>30201</v>
      </c>
      <c r="B21915" s="1" t="s">
        <v>26125</v>
      </c>
      <c r="C21915" s="2">
        <v>41948</v>
      </c>
      <c r="D21915" s="2">
        <v>41952</v>
      </c>
      <c r="E21915" s="1" t="s">
        <v>25</v>
      </c>
      <c r="F21915" s="1" t="s">
        <v>9771</v>
      </c>
      <c r="G21915" s="1" t="s">
        <v>9772</v>
      </c>
      <c r="H21915" s="1" t="s">
        <v>7949</v>
      </c>
      <c r="I21915" s="1" t="s">
        <v>2004</v>
      </c>
      <c r="J21915" s="1" t="s">
        <v>1101</v>
      </c>
      <c r="K21915" s="1" t="s">
        <v>812</v>
      </c>
      <c r="M21915" s="1" t="s">
        <v>797</v>
      </c>
      <c r="N21915" s="1" t="s">
        <v>813</v>
      </c>
      <c r="O21915" s="1" t="s">
        <v>23661</v>
      </c>
      <c r="P21915" s="1" t="s">
        <v>22665</v>
      </c>
      <c r="Q21915" s="1" t="s">
        <v>23281</v>
      </c>
      <c r="R21915" s="1" t="s">
        <v>23662</v>
      </c>
      <c r="S21915">
        <v>94.5</v>
      </c>
      <c r="T21915">
        <v>3</v>
      </c>
      <c r="U21915">
        <v>0</v>
      </c>
      <c r="V21915">
        <v>40.590000000000003</v>
      </c>
      <c r="W21915">
        <v>5.99</v>
      </c>
      <c r="X21915" s="1" t="s">
        <v>38</v>
      </c>
      <c r="Y21915" t="s">
        <v>46044</v>
      </c>
      <c r="Z21915" t="s">
        <v>46042</v>
      </c>
      <c r="AA21915">
        <v>11</v>
      </c>
      <c r="AB21915" t="s">
        <v>46048</v>
      </c>
    </row>
    <row r="21916" spans="1:28">
      <c r="A21916">
        <v>28558</v>
      </c>
      <c r="B21916" s="1" t="s">
        <v>25688</v>
      </c>
      <c r="C21916" s="2">
        <v>40966</v>
      </c>
      <c r="D21916" s="2">
        <v>40972</v>
      </c>
      <c r="E21916" s="1" t="s">
        <v>25</v>
      </c>
      <c r="F21916" s="1" t="s">
        <v>11446</v>
      </c>
      <c r="G21916" s="1" t="s">
        <v>11447</v>
      </c>
      <c r="H21916" s="1" t="s">
        <v>11020</v>
      </c>
      <c r="I21916" s="1" t="s">
        <v>16505</v>
      </c>
      <c r="J21916" s="1" t="s">
        <v>4368</v>
      </c>
      <c r="K21916" s="1" t="s">
        <v>812</v>
      </c>
      <c r="M21916" s="1" t="s">
        <v>797</v>
      </c>
      <c r="N21916" s="1" t="s">
        <v>813</v>
      </c>
      <c r="O21916" s="1" t="s">
        <v>23487</v>
      </c>
      <c r="P21916" s="1" t="s">
        <v>22665</v>
      </c>
      <c r="Q21916" s="1" t="s">
        <v>23281</v>
      </c>
      <c r="R21916" s="1" t="s">
        <v>23488</v>
      </c>
      <c r="S21916">
        <v>71.28</v>
      </c>
      <c r="T21916">
        <v>3</v>
      </c>
      <c r="U21916">
        <v>0</v>
      </c>
      <c r="V21916">
        <v>34.92</v>
      </c>
      <c r="W21916">
        <v>5.74</v>
      </c>
      <c r="X21916" s="1" t="s">
        <v>38</v>
      </c>
      <c r="Y21916" t="s">
        <v>46041</v>
      </c>
      <c r="Z21916" t="s">
        <v>46053</v>
      </c>
      <c r="AA21916">
        <v>2</v>
      </c>
      <c r="AB21916" t="s">
        <v>46059</v>
      </c>
    </row>
    <row r="21917" spans="1:28">
      <c r="A21917">
        <v>13098</v>
      </c>
      <c r="B21917" s="1" t="s">
        <v>9109</v>
      </c>
      <c r="C21917" s="2">
        <v>41744</v>
      </c>
      <c r="D21917" s="2">
        <v>41750</v>
      </c>
      <c r="E21917" s="1" t="s">
        <v>25</v>
      </c>
      <c r="F21917" s="1" t="s">
        <v>9110</v>
      </c>
      <c r="G21917" s="1" t="s">
        <v>8511</v>
      </c>
      <c r="H21917" s="1" t="s">
        <v>7949</v>
      </c>
      <c r="I21917" s="1" t="s">
        <v>7490</v>
      </c>
      <c r="J21917" s="1" t="s">
        <v>3625</v>
      </c>
      <c r="K21917" s="1" t="s">
        <v>803</v>
      </c>
      <c r="M21917" s="1" t="s">
        <v>32</v>
      </c>
      <c r="N21917" s="1" t="s">
        <v>804</v>
      </c>
      <c r="O21917" s="1" t="s">
        <v>26126</v>
      </c>
      <c r="P21917" s="1" t="s">
        <v>22665</v>
      </c>
      <c r="Q21917" s="1" t="s">
        <v>23281</v>
      </c>
      <c r="R21917" s="1" t="s">
        <v>23385</v>
      </c>
      <c r="S21917">
        <v>113.94</v>
      </c>
      <c r="T21917">
        <v>6</v>
      </c>
      <c r="U21917">
        <v>0</v>
      </c>
      <c r="V21917">
        <v>40.86</v>
      </c>
      <c r="W21917">
        <v>5.45</v>
      </c>
      <c r="X21917" s="1" t="s">
        <v>38</v>
      </c>
      <c r="Y21917" t="s">
        <v>46044</v>
      </c>
      <c r="Z21917" t="s">
        <v>46045</v>
      </c>
      <c r="AA21917">
        <v>4</v>
      </c>
      <c r="AB21917" t="s">
        <v>46046</v>
      </c>
    </row>
    <row r="21918" spans="1:28">
      <c r="A21918">
        <v>27895</v>
      </c>
      <c r="B21918" s="1" t="s">
        <v>1789</v>
      </c>
      <c r="C21918" s="2">
        <v>41528</v>
      </c>
      <c r="D21918" s="2">
        <v>41534</v>
      </c>
      <c r="E21918" s="1" t="s">
        <v>25</v>
      </c>
      <c r="F21918" s="1" t="s">
        <v>488</v>
      </c>
      <c r="G21918" s="1" t="s">
        <v>489</v>
      </c>
      <c r="H21918" s="1" t="s">
        <v>28</v>
      </c>
      <c r="I21918" s="1" t="s">
        <v>1790</v>
      </c>
      <c r="J21918" s="1" t="s">
        <v>1791</v>
      </c>
      <c r="K21918" s="1" t="s">
        <v>1792</v>
      </c>
      <c r="M21918" s="1" t="s">
        <v>797</v>
      </c>
      <c r="N21918" s="1" t="s">
        <v>798</v>
      </c>
      <c r="O21918" s="1" t="s">
        <v>24986</v>
      </c>
      <c r="P21918" s="1" t="s">
        <v>22665</v>
      </c>
      <c r="Q21918" s="1" t="s">
        <v>23281</v>
      </c>
      <c r="R21918" s="1" t="s">
        <v>23333</v>
      </c>
      <c r="S21918">
        <v>155.69999999999999</v>
      </c>
      <c r="T21918">
        <v>3</v>
      </c>
      <c r="U21918">
        <v>0</v>
      </c>
      <c r="V21918">
        <v>13.95</v>
      </c>
      <c r="W21918">
        <v>5.39</v>
      </c>
      <c r="X21918" s="1" t="s">
        <v>38</v>
      </c>
      <c r="Y21918" t="s">
        <v>46047</v>
      </c>
      <c r="Z21918" t="s">
        <v>46051</v>
      </c>
      <c r="AA21918">
        <v>9</v>
      </c>
      <c r="AB21918" t="s">
        <v>46058</v>
      </c>
    </row>
    <row r="21919" spans="1:28">
      <c r="A21919">
        <v>7759</v>
      </c>
      <c r="B21919" s="1" t="s">
        <v>4946</v>
      </c>
      <c r="C21919" s="2">
        <v>41225</v>
      </c>
      <c r="D21919" s="2">
        <v>41231</v>
      </c>
      <c r="E21919" s="1" t="s">
        <v>25</v>
      </c>
      <c r="F21919" s="1" t="s">
        <v>179</v>
      </c>
      <c r="G21919" s="1" t="s">
        <v>180</v>
      </c>
      <c r="H21919" s="1" t="s">
        <v>28</v>
      </c>
      <c r="I21919" s="1" t="s">
        <v>4947</v>
      </c>
      <c r="J21919" s="1" t="s">
        <v>4948</v>
      </c>
      <c r="K21919" s="1" t="s">
        <v>4949</v>
      </c>
      <c r="M21919" s="1" t="s">
        <v>453</v>
      </c>
      <c r="N21919" s="1" t="s">
        <v>804</v>
      </c>
      <c r="O21919" s="1" t="s">
        <v>23687</v>
      </c>
      <c r="P21919" s="1" t="s">
        <v>22665</v>
      </c>
      <c r="Q21919" s="1" t="s">
        <v>23281</v>
      </c>
      <c r="R21919" s="1" t="s">
        <v>23390</v>
      </c>
      <c r="S21919">
        <v>74.400000000000006</v>
      </c>
      <c r="T21919">
        <v>5</v>
      </c>
      <c r="U21919">
        <v>0</v>
      </c>
      <c r="V21919">
        <v>17.8</v>
      </c>
      <c r="W21919">
        <v>5.32</v>
      </c>
      <c r="X21919" s="1" t="s">
        <v>38</v>
      </c>
      <c r="Y21919" t="s">
        <v>46041</v>
      </c>
      <c r="Z21919" t="s">
        <v>46042</v>
      </c>
      <c r="AA21919">
        <v>11</v>
      </c>
      <c r="AB21919" t="s">
        <v>46048</v>
      </c>
    </row>
    <row r="21920" spans="1:28">
      <c r="A21920">
        <v>564</v>
      </c>
      <c r="B21920" s="1" t="s">
        <v>26127</v>
      </c>
      <c r="C21920" s="2">
        <v>41656</v>
      </c>
      <c r="D21920" s="2">
        <v>41660</v>
      </c>
      <c r="E21920" s="1" t="s">
        <v>25</v>
      </c>
      <c r="F21920" s="1" t="s">
        <v>13773</v>
      </c>
      <c r="G21920" s="1" t="s">
        <v>4690</v>
      </c>
      <c r="H21920" s="1" t="s">
        <v>28</v>
      </c>
      <c r="I21920" s="1" t="s">
        <v>2163</v>
      </c>
      <c r="J21920" s="1" t="s">
        <v>2163</v>
      </c>
      <c r="K21920" s="1" t="s">
        <v>1070</v>
      </c>
      <c r="M21920" s="1" t="s">
        <v>453</v>
      </c>
      <c r="N21920" s="1" t="s">
        <v>1071</v>
      </c>
      <c r="O21920" s="1" t="s">
        <v>23676</v>
      </c>
      <c r="P21920" s="1" t="s">
        <v>22665</v>
      </c>
      <c r="Q21920" s="1" t="s">
        <v>23281</v>
      </c>
      <c r="R21920" s="1" t="s">
        <v>23488</v>
      </c>
      <c r="S21920">
        <v>44.34</v>
      </c>
      <c r="T21920">
        <v>3</v>
      </c>
      <c r="U21920">
        <v>0</v>
      </c>
      <c r="V21920">
        <v>10.62</v>
      </c>
      <c r="W21920">
        <v>5.25</v>
      </c>
      <c r="X21920" s="1" t="s">
        <v>38</v>
      </c>
      <c r="Y21920" t="s">
        <v>46044</v>
      </c>
      <c r="Z21920" t="s">
        <v>46053</v>
      </c>
      <c r="AA21920">
        <v>1</v>
      </c>
      <c r="AB21920" t="s">
        <v>46054</v>
      </c>
    </row>
    <row r="21921" spans="1:28">
      <c r="A21921">
        <v>20638</v>
      </c>
      <c r="B21921" s="1" t="s">
        <v>865</v>
      </c>
      <c r="C21921" s="2">
        <v>41317</v>
      </c>
      <c r="D21921" s="2">
        <v>41322</v>
      </c>
      <c r="E21921" s="1" t="s">
        <v>25</v>
      </c>
      <c r="F21921" s="1" t="s">
        <v>866</v>
      </c>
      <c r="G21921" s="1" t="s">
        <v>867</v>
      </c>
      <c r="H21921" s="1" t="s">
        <v>28</v>
      </c>
      <c r="I21921" s="1" t="s">
        <v>868</v>
      </c>
      <c r="J21921" s="1" t="s">
        <v>869</v>
      </c>
      <c r="K21921" s="1" t="s">
        <v>869</v>
      </c>
      <c r="M21921" s="1" t="s">
        <v>797</v>
      </c>
      <c r="N21921" s="1" t="s">
        <v>798</v>
      </c>
      <c r="O21921" s="1" t="s">
        <v>23494</v>
      </c>
      <c r="P21921" s="1" t="s">
        <v>22665</v>
      </c>
      <c r="Q21921" s="1" t="s">
        <v>23281</v>
      </c>
      <c r="R21921" s="1" t="s">
        <v>23415</v>
      </c>
      <c r="S21921">
        <v>56.97</v>
      </c>
      <c r="T21921">
        <v>3</v>
      </c>
      <c r="U21921">
        <v>0</v>
      </c>
      <c r="V21921">
        <v>5.04</v>
      </c>
      <c r="W21921">
        <v>5.16</v>
      </c>
      <c r="X21921" s="1" t="s">
        <v>38</v>
      </c>
      <c r="Y21921" t="s">
        <v>46047</v>
      </c>
      <c r="Z21921" t="s">
        <v>46053</v>
      </c>
      <c r="AA21921">
        <v>2</v>
      </c>
      <c r="AB21921" t="s">
        <v>46059</v>
      </c>
    </row>
    <row r="21922" spans="1:28">
      <c r="A21922">
        <v>28027</v>
      </c>
      <c r="B21922" s="1" t="s">
        <v>26128</v>
      </c>
      <c r="C21922" s="2">
        <v>41227</v>
      </c>
      <c r="D21922" s="2">
        <v>41231</v>
      </c>
      <c r="E21922" s="1" t="s">
        <v>25</v>
      </c>
      <c r="F21922" s="1" t="s">
        <v>667</v>
      </c>
      <c r="G21922" s="1" t="s">
        <v>668</v>
      </c>
      <c r="H21922" s="1" t="s">
        <v>28</v>
      </c>
      <c r="I21922" s="1" t="s">
        <v>7375</v>
      </c>
      <c r="J21922" s="1" t="s">
        <v>1644</v>
      </c>
      <c r="K21922" s="1" t="s">
        <v>812</v>
      </c>
      <c r="M21922" s="1" t="s">
        <v>797</v>
      </c>
      <c r="N21922" s="1" t="s">
        <v>813</v>
      </c>
      <c r="O21922" s="1" t="s">
        <v>26122</v>
      </c>
      <c r="P21922" s="1" t="s">
        <v>22665</v>
      </c>
      <c r="Q21922" s="1" t="s">
        <v>23281</v>
      </c>
      <c r="R21922" s="1" t="s">
        <v>23438</v>
      </c>
      <c r="S21922">
        <v>75.78</v>
      </c>
      <c r="T21922">
        <v>3</v>
      </c>
      <c r="U21922">
        <v>0</v>
      </c>
      <c r="V21922">
        <v>30.24</v>
      </c>
      <c r="W21922">
        <v>4.8499999999999996</v>
      </c>
      <c r="X21922" s="1" t="s">
        <v>38</v>
      </c>
      <c r="Y21922" t="s">
        <v>46041</v>
      </c>
      <c r="Z21922" t="s">
        <v>46042</v>
      </c>
      <c r="AA21922">
        <v>11</v>
      </c>
      <c r="AB21922" t="s">
        <v>46048</v>
      </c>
    </row>
    <row r="21923" spans="1:28">
      <c r="A21923">
        <v>15408</v>
      </c>
      <c r="B21923" s="1" t="s">
        <v>4482</v>
      </c>
      <c r="C21923" s="2">
        <v>40623</v>
      </c>
      <c r="D21923" s="2">
        <v>40628</v>
      </c>
      <c r="E21923" s="1" t="s">
        <v>25</v>
      </c>
      <c r="F21923" s="1" t="s">
        <v>3726</v>
      </c>
      <c r="G21923" s="1" t="s">
        <v>2618</v>
      </c>
      <c r="H21923" s="1" t="s">
        <v>28</v>
      </c>
      <c r="I21923" s="1" t="s">
        <v>4483</v>
      </c>
      <c r="J21923" s="1" t="s">
        <v>3537</v>
      </c>
      <c r="K21923" s="1" t="s">
        <v>1422</v>
      </c>
      <c r="M21923" s="1" t="s">
        <v>32</v>
      </c>
      <c r="N21923" s="1" t="s">
        <v>848</v>
      </c>
      <c r="O21923" s="1" t="s">
        <v>23691</v>
      </c>
      <c r="P21923" s="1" t="s">
        <v>22665</v>
      </c>
      <c r="Q21923" s="1" t="s">
        <v>23281</v>
      </c>
      <c r="R21923" s="1" t="s">
        <v>23327</v>
      </c>
      <c r="S21923">
        <v>131.58000000000001</v>
      </c>
      <c r="T21923">
        <v>3</v>
      </c>
      <c r="U21923">
        <v>0</v>
      </c>
      <c r="V21923">
        <v>9.18</v>
      </c>
      <c r="W21923">
        <v>4.76</v>
      </c>
      <c r="X21923" s="1" t="s">
        <v>38</v>
      </c>
      <c r="Y21923" t="s">
        <v>46049</v>
      </c>
      <c r="Z21923" t="s">
        <v>46053</v>
      </c>
      <c r="AA21923">
        <v>3</v>
      </c>
      <c r="AB21923" t="s">
        <v>46057</v>
      </c>
    </row>
    <row r="21924" spans="1:28">
      <c r="A21924">
        <v>1657</v>
      </c>
      <c r="B21924" s="1" t="s">
        <v>9259</v>
      </c>
      <c r="C21924" s="2">
        <v>41885</v>
      </c>
      <c r="D21924" s="2">
        <v>41889</v>
      </c>
      <c r="E21924" s="1" t="s">
        <v>25</v>
      </c>
      <c r="F21924" s="1" t="s">
        <v>8668</v>
      </c>
      <c r="G21924" s="1" t="s">
        <v>8669</v>
      </c>
      <c r="H21924" s="1" t="s">
        <v>7949</v>
      </c>
      <c r="I21924" s="1" t="s">
        <v>4947</v>
      </c>
      <c r="J21924" s="1" t="s">
        <v>4948</v>
      </c>
      <c r="K21924" s="1" t="s">
        <v>4949</v>
      </c>
      <c r="M21924" s="1" t="s">
        <v>453</v>
      </c>
      <c r="N21924" s="1" t="s">
        <v>804</v>
      </c>
      <c r="O21924" s="1" t="s">
        <v>23611</v>
      </c>
      <c r="P21924" s="1" t="s">
        <v>22665</v>
      </c>
      <c r="Q21924" s="1" t="s">
        <v>23281</v>
      </c>
      <c r="R21924" s="1" t="s">
        <v>23524</v>
      </c>
      <c r="S21924">
        <v>84.84</v>
      </c>
      <c r="T21924">
        <v>3</v>
      </c>
      <c r="U21924">
        <v>0</v>
      </c>
      <c r="V21924">
        <v>38.159999999999997</v>
      </c>
      <c r="W21924">
        <v>4.5599999999999996</v>
      </c>
      <c r="X21924" s="1" t="s">
        <v>38</v>
      </c>
      <c r="Y21924" t="s">
        <v>46044</v>
      </c>
      <c r="Z21924" t="s">
        <v>46051</v>
      </c>
      <c r="AA21924">
        <v>9</v>
      </c>
      <c r="AB21924" t="s">
        <v>46058</v>
      </c>
    </row>
    <row r="21925" spans="1:28">
      <c r="A21925">
        <v>42995</v>
      </c>
      <c r="B21925" s="1" t="s">
        <v>10521</v>
      </c>
      <c r="C21925" s="2">
        <v>41600</v>
      </c>
      <c r="D21925" s="2">
        <v>41605</v>
      </c>
      <c r="E21925" s="1" t="s">
        <v>25</v>
      </c>
      <c r="F21925" s="1" t="s">
        <v>9445</v>
      </c>
      <c r="G21925" s="1" t="s">
        <v>8726</v>
      </c>
      <c r="H21925" s="1" t="s">
        <v>7949</v>
      </c>
      <c r="I21925" s="1" t="s">
        <v>5426</v>
      </c>
      <c r="J21925" s="1" t="s">
        <v>3341</v>
      </c>
      <c r="K21925" s="1" t="s">
        <v>1432</v>
      </c>
      <c r="M21925" s="1" t="s">
        <v>821</v>
      </c>
      <c r="N21925" s="1" t="s">
        <v>821</v>
      </c>
      <c r="O21925" s="1" t="s">
        <v>23497</v>
      </c>
      <c r="P21925" s="1" t="s">
        <v>22665</v>
      </c>
      <c r="Q21925" s="1" t="s">
        <v>23281</v>
      </c>
      <c r="R21925" s="1" t="s">
        <v>23498</v>
      </c>
      <c r="S21925">
        <v>201.6</v>
      </c>
      <c r="T21925">
        <v>8</v>
      </c>
      <c r="U21925">
        <v>0</v>
      </c>
      <c r="V21925">
        <v>62.4</v>
      </c>
      <c r="W21925">
        <v>4.5599999999999996</v>
      </c>
      <c r="X21925" s="1" t="s">
        <v>38</v>
      </c>
      <c r="Y21925" t="s">
        <v>46047</v>
      </c>
      <c r="Z21925" t="s">
        <v>46042</v>
      </c>
      <c r="AA21925">
        <v>11</v>
      </c>
      <c r="AB21925" t="s">
        <v>46048</v>
      </c>
    </row>
    <row r="21926" spans="1:28">
      <c r="A21926">
        <v>49225</v>
      </c>
      <c r="B21926" s="1" t="s">
        <v>2230</v>
      </c>
      <c r="C21926" s="2">
        <v>40774</v>
      </c>
      <c r="D21926" s="2">
        <v>40779</v>
      </c>
      <c r="E21926" s="1" t="s">
        <v>25</v>
      </c>
      <c r="F21926" s="1" t="s">
        <v>2231</v>
      </c>
      <c r="G21926" s="1" t="s">
        <v>2232</v>
      </c>
      <c r="H21926" s="1" t="s">
        <v>28</v>
      </c>
      <c r="I21926" s="1" t="s">
        <v>1024</v>
      </c>
      <c r="J21926" s="1" t="s">
        <v>1024</v>
      </c>
      <c r="K21926" s="1" t="s">
        <v>827</v>
      </c>
      <c r="M21926" s="1" t="s">
        <v>821</v>
      </c>
      <c r="N21926" s="1" t="s">
        <v>821</v>
      </c>
      <c r="O21926" s="1" t="s">
        <v>26119</v>
      </c>
      <c r="P21926" s="1" t="s">
        <v>22665</v>
      </c>
      <c r="Q21926" s="1" t="s">
        <v>23281</v>
      </c>
      <c r="R21926" s="1" t="s">
        <v>23379</v>
      </c>
      <c r="S21926">
        <v>69.84</v>
      </c>
      <c r="T21926">
        <v>4</v>
      </c>
      <c r="U21926">
        <v>0</v>
      </c>
      <c r="V21926">
        <v>33.479999999999997</v>
      </c>
      <c r="W21926">
        <v>4.5</v>
      </c>
      <c r="X21926" s="1" t="s">
        <v>38</v>
      </c>
      <c r="Y21926" t="s">
        <v>46049</v>
      </c>
      <c r="Z21926" t="s">
        <v>46051</v>
      </c>
      <c r="AA21926">
        <v>8</v>
      </c>
      <c r="AB21926" t="s">
        <v>46052</v>
      </c>
    </row>
    <row r="21927" spans="1:28">
      <c r="A21927">
        <v>7370</v>
      </c>
      <c r="B21927" s="1" t="s">
        <v>1406</v>
      </c>
      <c r="C21927" s="2">
        <v>41905</v>
      </c>
      <c r="D21927" s="2">
        <v>41911</v>
      </c>
      <c r="E21927" s="1" t="s">
        <v>25</v>
      </c>
      <c r="F21927" s="1" t="s">
        <v>1407</v>
      </c>
      <c r="G21927" s="1" t="s">
        <v>1036</v>
      </c>
      <c r="H21927" s="1" t="s">
        <v>28</v>
      </c>
      <c r="I21927" s="1" t="s">
        <v>1408</v>
      </c>
      <c r="J21927" s="1" t="s">
        <v>1315</v>
      </c>
      <c r="K21927" s="1" t="s">
        <v>923</v>
      </c>
      <c r="M21927" s="1" t="s">
        <v>453</v>
      </c>
      <c r="N21927" s="1" t="s">
        <v>804</v>
      </c>
      <c r="O21927" s="1" t="s">
        <v>23510</v>
      </c>
      <c r="P21927" s="1" t="s">
        <v>22665</v>
      </c>
      <c r="Q21927" s="1" t="s">
        <v>23281</v>
      </c>
      <c r="R21927" s="1" t="s">
        <v>23365</v>
      </c>
      <c r="S21927">
        <v>97.74</v>
      </c>
      <c r="T21927">
        <v>3</v>
      </c>
      <c r="U21927">
        <v>0</v>
      </c>
      <c r="V21927">
        <v>28.32</v>
      </c>
      <c r="W21927">
        <v>4.4800000000000004</v>
      </c>
      <c r="X21927" s="1" t="s">
        <v>38</v>
      </c>
      <c r="Y21927" t="s">
        <v>46044</v>
      </c>
      <c r="Z21927" t="s">
        <v>46051</v>
      </c>
      <c r="AA21927">
        <v>9</v>
      </c>
      <c r="AB21927" t="s">
        <v>46058</v>
      </c>
    </row>
    <row r="21928" spans="1:28">
      <c r="A21928">
        <v>14972</v>
      </c>
      <c r="B21928" s="1" t="s">
        <v>1601</v>
      </c>
      <c r="C21928" s="2">
        <v>40913</v>
      </c>
      <c r="D21928" s="2">
        <v>40919</v>
      </c>
      <c r="E21928" s="1" t="s">
        <v>25</v>
      </c>
      <c r="F21928" s="1" t="s">
        <v>1256</v>
      </c>
      <c r="G21928" s="1" t="s">
        <v>1257</v>
      </c>
      <c r="H21928" s="1" t="s">
        <v>28</v>
      </c>
      <c r="I21928" s="1" t="s">
        <v>1602</v>
      </c>
      <c r="J21928" s="1" t="s">
        <v>1603</v>
      </c>
      <c r="K21928" s="1" t="s">
        <v>803</v>
      </c>
      <c r="M21928" s="1" t="s">
        <v>32</v>
      </c>
      <c r="N21928" s="1" t="s">
        <v>804</v>
      </c>
      <c r="O21928" s="1" t="s">
        <v>23690</v>
      </c>
      <c r="P21928" s="1" t="s">
        <v>22665</v>
      </c>
      <c r="Q21928" s="1" t="s">
        <v>23281</v>
      </c>
      <c r="R21928" s="1" t="s">
        <v>23438</v>
      </c>
      <c r="S21928">
        <v>101.04</v>
      </c>
      <c r="T21928">
        <v>4</v>
      </c>
      <c r="U21928">
        <v>0</v>
      </c>
      <c r="V21928">
        <v>40.32</v>
      </c>
      <c r="W21928">
        <v>4.3</v>
      </c>
      <c r="X21928" s="1" t="s">
        <v>38</v>
      </c>
      <c r="Y21928" t="s">
        <v>46041</v>
      </c>
      <c r="Z21928" t="s">
        <v>46053</v>
      </c>
      <c r="AA21928">
        <v>1</v>
      </c>
      <c r="AB21928" t="s">
        <v>46054</v>
      </c>
    </row>
    <row r="21929" spans="1:28">
      <c r="A21929">
        <v>9584</v>
      </c>
      <c r="B21929" s="1" t="s">
        <v>7074</v>
      </c>
      <c r="C21929" s="2">
        <v>40912</v>
      </c>
      <c r="D21929" s="2">
        <v>40918</v>
      </c>
      <c r="E21929" s="1" t="s">
        <v>25</v>
      </c>
      <c r="F21929" s="1" t="s">
        <v>333</v>
      </c>
      <c r="G21929" s="1" t="s">
        <v>334</v>
      </c>
      <c r="H21929" s="1" t="s">
        <v>28</v>
      </c>
      <c r="I21929" s="1" t="s">
        <v>7075</v>
      </c>
      <c r="J21929" s="1" t="s">
        <v>7076</v>
      </c>
      <c r="K21929" s="1" t="s">
        <v>923</v>
      </c>
      <c r="M21929" s="1" t="s">
        <v>453</v>
      </c>
      <c r="N21929" s="1" t="s">
        <v>804</v>
      </c>
      <c r="O21929" s="1" t="s">
        <v>23750</v>
      </c>
      <c r="P21929" s="1" t="s">
        <v>22665</v>
      </c>
      <c r="Q21929" s="1" t="s">
        <v>23281</v>
      </c>
      <c r="R21929" s="1" t="s">
        <v>23694</v>
      </c>
      <c r="S21929">
        <v>35.1</v>
      </c>
      <c r="T21929">
        <v>3</v>
      </c>
      <c r="U21929">
        <v>0</v>
      </c>
      <c r="V21929">
        <v>3.12</v>
      </c>
      <c r="W21929">
        <v>3.59</v>
      </c>
      <c r="X21929" s="1" t="s">
        <v>38</v>
      </c>
      <c r="Y21929" t="s">
        <v>46041</v>
      </c>
      <c r="Z21929" t="s">
        <v>46053</v>
      </c>
      <c r="AA21929">
        <v>1</v>
      </c>
      <c r="AB21929" t="s">
        <v>46054</v>
      </c>
    </row>
    <row r="21930" spans="1:28">
      <c r="A21930">
        <v>10987</v>
      </c>
      <c r="B21930" s="1" t="s">
        <v>10576</v>
      </c>
      <c r="C21930" s="2">
        <v>41228</v>
      </c>
      <c r="D21930" s="2">
        <v>41232</v>
      </c>
      <c r="E21930" s="1" t="s">
        <v>25</v>
      </c>
      <c r="F21930" s="1" t="s">
        <v>8636</v>
      </c>
      <c r="G21930" s="1" t="s">
        <v>8637</v>
      </c>
      <c r="H21930" s="1" t="s">
        <v>7949</v>
      </c>
      <c r="I21930" s="1" t="s">
        <v>1444</v>
      </c>
      <c r="J21930" s="1" t="s">
        <v>953</v>
      </c>
      <c r="K21930" s="1" t="s">
        <v>877</v>
      </c>
      <c r="M21930" s="1" t="s">
        <v>32</v>
      </c>
      <c r="N21930" s="1" t="s">
        <v>804</v>
      </c>
      <c r="O21930" s="1" t="s">
        <v>23645</v>
      </c>
      <c r="P21930" s="1" t="s">
        <v>22665</v>
      </c>
      <c r="Q21930" s="1" t="s">
        <v>23281</v>
      </c>
      <c r="R21930" s="1" t="s">
        <v>23401</v>
      </c>
      <c r="S21930">
        <v>63.48</v>
      </c>
      <c r="T21930">
        <v>4</v>
      </c>
      <c r="U21930">
        <v>0</v>
      </c>
      <c r="V21930">
        <v>25.32</v>
      </c>
      <c r="W21930">
        <v>3.57</v>
      </c>
      <c r="X21930" s="1" t="s">
        <v>38</v>
      </c>
      <c r="Y21930" t="s">
        <v>46041</v>
      </c>
      <c r="Z21930" t="s">
        <v>46042</v>
      </c>
      <c r="AA21930">
        <v>11</v>
      </c>
      <c r="AB21930" t="s">
        <v>46048</v>
      </c>
    </row>
    <row r="21931" spans="1:28">
      <c r="A21931">
        <v>19230</v>
      </c>
      <c r="B21931" s="1" t="s">
        <v>10577</v>
      </c>
      <c r="C21931" s="2">
        <v>40641</v>
      </c>
      <c r="D21931" s="2">
        <v>40645</v>
      </c>
      <c r="E21931" s="1" t="s">
        <v>25</v>
      </c>
      <c r="F21931" s="1" t="s">
        <v>8951</v>
      </c>
      <c r="G21931" s="1" t="s">
        <v>8952</v>
      </c>
      <c r="H21931" s="1" t="s">
        <v>7949</v>
      </c>
      <c r="I21931" s="1" t="s">
        <v>7415</v>
      </c>
      <c r="J21931" s="1" t="s">
        <v>7416</v>
      </c>
      <c r="K21931" s="1" t="s">
        <v>803</v>
      </c>
      <c r="M21931" s="1" t="s">
        <v>32</v>
      </c>
      <c r="N21931" s="1" t="s">
        <v>804</v>
      </c>
      <c r="O21931" s="1" t="s">
        <v>23806</v>
      </c>
      <c r="P21931" s="1" t="s">
        <v>22665</v>
      </c>
      <c r="Q21931" s="1" t="s">
        <v>23281</v>
      </c>
      <c r="R21931" s="1" t="s">
        <v>23436</v>
      </c>
      <c r="S21931">
        <v>63.84</v>
      </c>
      <c r="T21931">
        <v>4</v>
      </c>
      <c r="U21931">
        <v>0</v>
      </c>
      <c r="V21931">
        <v>7.56</v>
      </c>
      <c r="W21931">
        <v>3.57</v>
      </c>
      <c r="X21931" s="1" t="s">
        <v>38</v>
      </c>
      <c r="Y21931" t="s">
        <v>46049</v>
      </c>
      <c r="Z21931" t="s">
        <v>46045</v>
      </c>
      <c r="AA21931">
        <v>4</v>
      </c>
      <c r="AB21931" t="s">
        <v>46046</v>
      </c>
    </row>
    <row r="21932" spans="1:28">
      <c r="A21932">
        <v>25559</v>
      </c>
      <c r="B21932" s="1" t="s">
        <v>7384</v>
      </c>
      <c r="C21932" s="2">
        <v>41780</v>
      </c>
      <c r="D21932" s="2">
        <v>41784</v>
      </c>
      <c r="E21932" s="1" t="s">
        <v>25</v>
      </c>
      <c r="F21932" s="1" t="s">
        <v>232</v>
      </c>
      <c r="G21932" s="1" t="s">
        <v>233</v>
      </c>
      <c r="H21932" s="1" t="s">
        <v>28</v>
      </c>
      <c r="I21932" s="1" t="s">
        <v>7385</v>
      </c>
      <c r="J21932" s="1" t="s">
        <v>2375</v>
      </c>
      <c r="K21932" s="1" t="s">
        <v>796</v>
      </c>
      <c r="M21932" s="1" t="s">
        <v>797</v>
      </c>
      <c r="N21932" s="1" t="s">
        <v>798</v>
      </c>
      <c r="O21932" s="1" t="s">
        <v>26129</v>
      </c>
      <c r="P21932" s="1" t="s">
        <v>22665</v>
      </c>
      <c r="Q21932" s="1" t="s">
        <v>23281</v>
      </c>
      <c r="R21932" s="1" t="s">
        <v>23422</v>
      </c>
      <c r="S21932">
        <v>51.3</v>
      </c>
      <c r="T21932">
        <v>3</v>
      </c>
      <c r="U21932">
        <v>0</v>
      </c>
      <c r="V21932">
        <v>13.32</v>
      </c>
      <c r="W21932">
        <v>3.42</v>
      </c>
      <c r="X21932" s="1" t="s">
        <v>38</v>
      </c>
      <c r="Y21932" t="s">
        <v>46044</v>
      </c>
      <c r="Z21932" t="s">
        <v>46045</v>
      </c>
      <c r="AA21932">
        <v>5</v>
      </c>
      <c r="AB21932" t="s">
        <v>46050</v>
      </c>
    </row>
    <row r="21933" spans="1:28">
      <c r="A21933">
        <v>1351</v>
      </c>
      <c r="B21933" s="1" t="s">
        <v>26130</v>
      </c>
      <c r="C21933" s="2">
        <v>40613</v>
      </c>
      <c r="D21933" s="2">
        <v>40618</v>
      </c>
      <c r="E21933" s="1" t="s">
        <v>25</v>
      </c>
      <c r="F21933" s="1" t="s">
        <v>699</v>
      </c>
      <c r="G21933" s="1" t="s">
        <v>700</v>
      </c>
      <c r="H21933" s="1" t="s">
        <v>28</v>
      </c>
      <c r="I21933" s="1" t="s">
        <v>8876</v>
      </c>
      <c r="J21933" s="1" t="s">
        <v>1740</v>
      </c>
      <c r="K21933" s="1" t="s">
        <v>1070</v>
      </c>
      <c r="M21933" s="1" t="s">
        <v>453</v>
      </c>
      <c r="N21933" s="1" t="s">
        <v>1071</v>
      </c>
      <c r="O21933" s="1" t="s">
        <v>23442</v>
      </c>
      <c r="P21933" s="1" t="s">
        <v>22665</v>
      </c>
      <c r="Q21933" s="1" t="s">
        <v>23281</v>
      </c>
      <c r="R21933" s="1" t="s">
        <v>23443</v>
      </c>
      <c r="S21933">
        <v>44.46</v>
      </c>
      <c r="T21933">
        <v>3</v>
      </c>
      <c r="U21933">
        <v>0</v>
      </c>
      <c r="V21933">
        <v>8.4</v>
      </c>
      <c r="W21933">
        <v>3.41</v>
      </c>
      <c r="X21933" s="1" t="s">
        <v>38</v>
      </c>
      <c r="Y21933" t="s">
        <v>46049</v>
      </c>
      <c r="Z21933" t="s">
        <v>46053</v>
      </c>
      <c r="AA21933">
        <v>3</v>
      </c>
      <c r="AB21933" t="s">
        <v>46057</v>
      </c>
    </row>
    <row r="21934" spans="1:28">
      <c r="A21934">
        <v>22686</v>
      </c>
      <c r="B21934" s="1" t="s">
        <v>4908</v>
      </c>
      <c r="C21934" s="2">
        <v>41929</v>
      </c>
      <c r="D21934" s="2">
        <v>41935</v>
      </c>
      <c r="E21934" s="1" t="s">
        <v>25</v>
      </c>
      <c r="F21934" s="1" t="s">
        <v>3441</v>
      </c>
      <c r="G21934" s="1" t="s">
        <v>3117</v>
      </c>
      <c r="H21934" s="1" t="s">
        <v>28</v>
      </c>
      <c r="I21934" s="1" t="s">
        <v>1349</v>
      </c>
      <c r="J21934" s="1" t="s">
        <v>811</v>
      </c>
      <c r="K21934" s="1" t="s">
        <v>812</v>
      </c>
      <c r="M21934" s="1" t="s">
        <v>797</v>
      </c>
      <c r="N21934" s="1" t="s">
        <v>813</v>
      </c>
      <c r="O21934" s="1" t="s">
        <v>26070</v>
      </c>
      <c r="P21934" s="1" t="s">
        <v>22665</v>
      </c>
      <c r="Q21934" s="1" t="s">
        <v>23281</v>
      </c>
      <c r="R21934" s="1" t="s">
        <v>23641</v>
      </c>
      <c r="S21934">
        <v>85.59</v>
      </c>
      <c r="T21934">
        <v>3</v>
      </c>
      <c r="U21934">
        <v>0</v>
      </c>
      <c r="V21934">
        <v>23.04</v>
      </c>
      <c r="W21934">
        <v>3.41</v>
      </c>
      <c r="X21934" s="1" t="s">
        <v>38</v>
      </c>
      <c r="Y21934" t="s">
        <v>46044</v>
      </c>
      <c r="Z21934" t="s">
        <v>46042</v>
      </c>
      <c r="AA21934">
        <v>10</v>
      </c>
      <c r="AB21934" t="s">
        <v>46056</v>
      </c>
    </row>
    <row r="21935" spans="1:28">
      <c r="A21935">
        <v>47516</v>
      </c>
      <c r="B21935" s="1" t="s">
        <v>25640</v>
      </c>
      <c r="C21935" s="2">
        <v>41880</v>
      </c>
      <c r="D21935" s="2">
        <v>41887</v>
      </c>
      <c r="E21935" s="1" t="s">
        <v>25</v>
      </c>
      <c r="F21935" s="1" t="s">
        <v>14569</v>
      </c>
      <c r="G21935" s="1" t="s">
        <v>1924</v>
      </c>
      <c r="H21935" s="1" t="s">
        <v>28</v>
      </c>
      <c r="I21935" s="1" t="s">
        <v>13408</v>
      </c>
      <c r="J21935" s="1" t="s">
        <v>13408</v>
      </c>
      <c r="K21935" s="1" t="s">
        <v>1381</v>
      </c>
      <c r="M21935" s="1" t="s">
        <v>789</v>
      </c>
      <c r="N21935" s="1" t="s">
        <v>789</v>
      </c>
      <c r="O21935" s="1" t="s">
        <v>23359</v>
      </c>
      <c r="P21935" s="1" t="s">
        <v>22665</v>
      </c>
      <c r="Q21935" s="1" t="s">
        <v>23281</v>
      </c>
      <c r="R21935" s="1" t="s">
        <v>23360</v>
      </c>
      <c r="S21935">
        <v>89.04</v>
      </c>
      <c r="T21935">
        <v>4</v>
      </c>
      <c r="U21935">
        <v>0</v>
      </c>
      <c r="V21935">
        <v>39.96</v>
      </c>
      <c r="W21935">
        <v>3.25</v>
      </c>
      <c r="X21935" s="1" t="s">
        <v>38</v>
      </c>
      <c r="Y21935" t="s">
        <v>46044</v>
      </c>
      <c r="Z21935" t="s">
        <v>46051</v>
      </c>
      <c r="AA21935">
        <v>8</v>
      </c>
      <c r="AB21935" t="s">
        <v>46052</v>
      </c>
    </row>
    <row r="21936" spans="1:28">
      <c r="A21936">
        <v>7384</v>
      </c>
      <c r="B21936" s="1" t="s">
        <v>26131</v>
      </c>
      <c r="C21936" s="2">
        <v>41884</v>
      </c>
      <c r="D21936" s="2">
        <v>41890</v>
      </c>
      <c r="E21936" s="1" t="s">
        <v>25</v>
      </c>
      <c r="F21936" s="1" t="s">
        <v>272</v>
      </c>
      <c r="G21936" s="1" t="s">
        <v>273</v>
      </c>
      <c r="H21936" s="1" t="s">
        <v>28</v>
      </c>
      <c r="I21936" s="1" t="s">
        <v>922</v>
      </c>
      <c r="J21936" s="1" t="s">
        <v>922</v>
      </c>
      <c r="K21936" s="1" t="s">
        <v>923</v>
      </c>
      <c r="M21936" s="1" t="s">
        <v>453</v>
      </c>
      <c r="N21936" s="1" t="s">
        <v>804</v>
      </c>
      <c r="O21936" s="1" t="s">
        <v>23633</v>
      </c>
      <c r="P21936" s="1" t="s">
        <v>22665</v>
      </c>
      <c r="Q21936" s="1" t="s">
        <v>23281</v>
      </c>
      <c r="R21936" s="1" t="s">
        <v>23563</v>
      </c>
      <c r="S21936">
        <v>105.72</v>
      </c>
      <c r="T21936">
        <v>6</v>
      </c>
      <c r="U21936">
        <v>0</v>
      </c>
      <c r="V21936">
        <v>52.8</v>
      </c>
      <c r="W21936">
        <v>3.18</v>
      </c>
      <c r="X21936" s="1" t="s">
        <v>38</v>
      </c>
      <c r="Y21936" t="s">
        <v>46044</v>
      </c>
      <c r="Z21936" t="s">
        <v>46051</v>
      </c>
      <c r="AA21936">
        <v>9</v>
      </c>
      <c r="AB21936" t="s">
        <v>46058</v>
      </c>
    </row>
    <row r="21937" spans="1:28">
      <c r="A21937">
        <v>23165</v>
      </c>
      <c r="B21937" s="1" t="s">
        <v>9371</v>
      </c>
      <c r="C21937" s="2">
        <v>41443</v>
      </c>
      <c r="D21937" s="2">
        <v>41449</v>
      </c>
      <c r="E21937" s="1" t="s">
        <v>25</v>
      </c>
      <c r="F21937" s="1" t="s">
        <v>9372</v>
      </c>
      <c r="G21937" s="1" t="s">
        <v>8740</v>
      </c>
      <c r="H21937" s="1" t="s">
        <v>7949</v>
      </c>
      <c r="I21937" s="1" t="s">
        <v>8997</v>
      </c>
      <c r="J21937" s="1" t="s">
        <v>4453</v>
      </c>
      <c r="K21937" s="1" t="s">
        <v>812</v>
      </c>
      <c r="M21937" s="1" t="s">
        <v>797</v>
      </c>
      <c r="N21937" s="1" t="s">
        <v>813</v>
      </c>
      <c r="O21937" s="1" t="s">
        <v>23692</v>
      </c>
      <c r="P21937" s="1" t="s">
        <v>22665</v>
      </c>
      <c r="Q21937" s="1" t="s">
        <v>23281</v>
      </c>
      <c r="R21937" s="1" t="s">
        <v>23417</v>
      </c>
      <c r="S21937">
        <v>56.79</v>
      </c>
      <c r="T21937">
        <v>3</v>
      </c>
      <c r="U21937">
        <v>0</v>
      </c>
      <c r="V21937">
        <v>8.4600000000000009</v>
      </c>
      <c r="W21937">
        <v>3.15</v>
      </c>
      <c r="X21937" s="1" t="s">
        <v>38</v>
      </c>
      <c r="Y21937" t="s">
        <v>46047</v>
      </c>
      <c r="Z21937" t="s">
        <v>46045</v>
      </c>
      <c r="AA21937">
        <v>6</v>
      </c>
      <c r="AB21937" t="s">
        <v>46055</v>
      </c>
    </row>
    <row r="21938" spans="1:28">
      <c r="A21938">
        <v>26943</v>
      </c>
      <c r="B21938" s="1" t="s">
        <v>26001</v>
      </c>
      <c r="C21938" s="2">
        <v>41299</v>
      </c>
      <c r="D21938" s="2">
        <v>41304</v>
      </c>
      <c r="E21938" s="1" t="s">
        <v>25</v>
      </c>
      <c r="F21938" s="1" t="s">
        <v>9116</v>
      </c>
      <c r="G21938" s="1" t="s">
        <v>8052</v>
      </c>
      <c r="H21938" s="1" t="s">
        <v>7949</v>
      </c>
      <c r="I21938" s="1" t="s">
        <v>24767</v>
      </c>
      <c r="J21938" s="1" t="s">
        <v>4368</v>
      </c>
      <c r="K21938" s="1" t="s">
        <v>812</v>
      </c>
      <c r="M21938" s="1" t="s">
        <v>797</v>
      </c>
      <c r="N21938" s="1" t="s">
        <v>813</v>
      </c>
      <c r="O21938" s="1" t="s">
        <v>23310</v>
      </c>
      <c r="P21938" s="1" t="s">
        <v>22665</v>
      </c>
      <c r="Q21938" s="1" t="s">
        <v>23281</v>
      </c>
      <c r="R21938" s="1" t="s">
        <v>23498</v>
      </c>
      <c r="S21938">
        <v>126</v>
      </c>
      <c r="T21938">
        <v>5</v>
      </c>
      <c r="U21938">
        <v>0</v>
      </c>
      <c r="V21938">
        <v>27.6</v>
      </c>
      <c r="W21938">
        <v>2.92</v>
      </c>
      <c r="X21938" s="1" t="s">
        <v>38</v>
      </c>
      <c r="Y21938" t="s">
        <v>46047</v>
      </c>
      <c r="Z21938" t="s">
        <v>46053</v>
      </c>
      <c r="AA21938">
        <v>1</v>
      </c>
      <c r="AB21938" t="s">
        <v>46054</v>
      </c>
    </row>
    <row r="21939" spans="1:28">
      <c r="A21939">
        <v>8998</v>
      </c>
      <c r="B21939" s="1" t="s">
        <v>4122</v>
      </c>
      <c r="C21939" s="2">
        <v>40865</v>
      </c>
      <c r="D21939" s="2">
        <v>40870</v>
      </c>
      <c r="E21939" s="1" t="s">
        <v>25</v>
      </c>
      <c r="F21939" s="1" t="s">
        <v>301</v>
      </c>
      <c r="G21939" s="1" t="s">
        <v>302</v>
      </c>
      <c r="H21939" s="1" t="s">
        <v>28</v>
      </c>
      <c r="I21939" s="1" t="s">
        <v>4123</v>
      </c>
      <c r="J21939" s="1" t="s">
        <v>4123</v>
      </c>
      <c r="K21939" s="1" t="s">
        <v>1070</v>
      </c>
      <c r="M21939" s="1" t="s">
        <v>453</v>
      </c>
      <c r="N21939" s="1" t="s">
        <v>1071</v>
      </c>
      <c r="O21939" s="1" t="s">
        <v>26132</v>
      </c>
      <c r="P21939" s="1" t="s">
        <v>22665</v>
      </c>
      <c r="Q21939" s="1" t="s">
        <v>23281</v>
      </c>
      <c r="R21939" s="1" t="s">
        <v>23436</v>
      </c>
      <c r="S21939">
        <v>42.56</v>
      </c>
      <c r="T21939">
        <v>4</v>
      </c>
      <c r="U21939">
        <v>0</v>
      </c>
      <c r="V21939">
        <v>1.2</v>
      </c>
      <c r="W21939">
        <v>2.71</v>
      </c>
      <c r="X21939" s="1" t="s">
        <v>38</v>
      </c>
      <c r="Y21939" t="s">
        <v>46049</v>
      </c>
      <c r="Z21939" t="s">
        <v>46042</v>
      </c>
      <c r="AA21939">
        <v>11</v>
      </c>
      <c r="AB21939" t="s">
        <v>46048</v>
      </c>
    </row>
    <row r="21940" spans="1:28">
      <c r="A21940">
        <v>50797</v>
      </c>
      <c r="B21940" s="1" t="s">
        <v>1990</v>
      </c>
      <c r="C21940" s="2">
        <v>41327</v>
      </c>
      <c r="D21940" s="2">
        <v>41333</v>
      </c>
      <c r="E21940" s="1" t="s">
        <v>25</v>
      </c>
      <c r="F21940" s="1" t="s">
        <v>1991</v>
      </c>
      <c r="G21940" s="1" t="s">
        <v>340</v>
      </c>
      <c r="H21940" s="1" t="s">
        <v>28</v>
      </c>
      <c r="I21940" s="1" t="s">
        <v>1992</v>
      </c>
      <c r="J21940" s="1" t="s">
        <v>1993</v>
      </c>
      <c r="K21940" s="1" t="s">
        <v>1245</v>
      </c>
      <c r="M21940" s="1" t="s">
        <v>789</v>
      </c>
      <c r="N21940" s="1" t="s">
        <v>789</v>
      </c>
      <c r="O21940" s="1" t="s">
        <v>23384</v>
      </c>
      <c r="P21940" s="1" t="s">
        <v>22665</v>
      </c>
      <c r="Q21940" s="1" t="s">
        <v>23281</v>
      </c>
      <c r="R21940" s="1" t="s">
        <v>23385</v>
      </c>
      <c r="S21940">
        <v>75.959999999999994</v>
      </c>
      <c r="T21940">
        <v>4</v>
      </c>
      <c r="U21940">
        <v>0</v>
      </c>
      <c r="V21940">
        <v>27.24</v>
      </c>
      <c r="W21940">
        <v>2.56</v>
      </c>
      <c r="X21940" s="1" t="s">
        <v>38</v>
      </c>
      <c r="Y21940" t="s">
        <v>46047</v>
      </c>
      <c r="Z21940" t="s">
        <v>46053</v>
      </c>
      <c r="AA21940">
        <v>2</v>
      </c>
      <c r="AB21940" t="s">
        <v>46059</v>
      </c>
    </row>
    <row r="21941" spans="1:28">
      <c r="A21941">
        <v>25889</v>
      </c>
      <c r="B21941" s="1" t="s">
        <v>26133</v>
      </c>
      <c r="C21941" s="2">
        <v>41444</v>
      </c>
      <c r="D21941" s="2">
        <v>41448</v>
      </c>
      <c r="E21941" s="1" t="s">
        <v>25</v>
      </c>
      <c r="F21941" s="1" t="s">
        <v>5071</v>
      </c>
      <c r="G21941" s="1" t="s">
        <v>4554</v>
      </c>
      <c r="H21941" s="1" t="s">
        <v>28</v>
      </c>
      <c r="I21941" s="1" t="s">
        <v>3155</v>
      </c>
      <c r="J21941" s="1" t="s">
        <v>3155</v>
      </c>
      <c r="K21941" s="1" t="s">
        <v>796</v>
      </c>
      <c r="M21941" s="1" t="s">
        <v>797</v>
      </c>
      <c r="N21941" s="1" t="s">
        <v>798</v>
      </c>
      <c r="O21941" s="1" t="s">
        <v>23310</v>
      </c>
      <c r="P21941" s="1" t="s">
        <v>22665</v>
      </c>
      <c r="Q21941" s="1" t="s">
        <v>23281</v>
      </c>
      <c r="R21941" s="1" t="s">
        <v>23498</v>
      </c>
      <c r="S21941">
        <v>126</v>
      </c>
      <c r="T21941">
        <v>5</v>
      </c>
      <c r="U21941">
        <v>0</v>
      </c>
      <c r="V21941">
        <v>27.6</v>
      </c>
      <c r="W21941">
        <v>2.5</v>
      </c>
      <c r="X21941" s="1" t="s">
        <v>38</v>
      </c>
      <c r="Y21941" t="s">
        <v>46047</v>
      </c>
      <c r="Z21941" t="s">
        <v>46045</v>
      </c>
      <c r="AA21941">
        <v>6</v>
      </c>
      <c r="AB21941" t="s">
        <v>46055</v>
      </c>
    </row>
    <row r="21942" spans="1:28">
      <c r="A21942">
        <v>3817</v>
      </c>
      <c r="B21942" s="1" t="s">
        <v>3331</v>
      </c>
      <c r="C21942" s="2">
        <v>41246</v>
      </c>
      <c r="D21942" s="2">
        <v>41250</v>
      </c>
      <c r="E21942" s="1" t="s">
        <v>25</v>
      </c>
      <c r="F21942" s="1" t="s">
        <v>3231</v>
      </c>
      <c r="G21942" s="1" t="s">
        <v>3232</v>
      </c>
      <c r="H21942" s="1" t="s">
        <v>28</v>
      </c>
      <c r="I21942" s="1" t="s">
        <v>3332</v>
      </c>
      <c r="J21942" s="1" t="s">
        <v>2950</v>
      </c>
      <c r="K21942" s="1" t="s">
        <v>923</v>
      </c>
      <c r="M21942" s="1" t="s">
        <v>453</v>
      </c>
      <c r="N21942" s="1" t="s">
        <v>804</v>
      </c>
      <c r="O21942" s="1" t="s">
        <v>23667</v>
      </c>
      <c r="P21942" s="1" t="s">
        <v>22665</v>
      </c>
      <c r="Q21942" s="1" t="s">
        <v>23281</v>
      </c>
      <c r="R21942" s="1" t="s">
        <v>23668</v>
      </c>
      <c r="S21942">
        <v>50.4</v>
      </c>
      <c r="T21942">
        <v>3</v>
      </c>
      <c r="U21942">
        <v>0</v>
      </c>
      <c r="V21942">
        <v>14.58</v>
      </c>
      <c r="W21942">
        <v>1.67</v>
      </c>
      <c r="X21942" s="1" t="s">
        <v>38</v>
      </c>
      <c r="Y21942" t="s">
        <v>46041</v>
      </c>
      <c r="Z21942" t="s">
        <v>46042</v>
      </c>
      <c r="AA21942">
        <v>12</v>
      </c>
      <c r="AB21942" t="s">
        <v>46043</v>
      </c>
    </row>
    <row r="21943" spans="1:28">
      <c r="A21943">
        <v>21456</v>
      </c>
      <c r="B21943" s="1" t="s">
        <v>3009</v>
      </c>
      <c r="C21943" s="2">
        <v>41269</v>
      </c>
      <c r="D21943" s="2">
        <v>41274</v>
      </c>
      <c r="E21943" s="1" t="s">
        <v>25</v>
      </c>
      <c r="F21943" s="1" t="s">
        <v>119</v>
      </c>
      <c r="G21943" s="1" t="s">
        <v>120</v>
      </c>
      <c r="H21943" s="1" t="s">
        <v>28</v>
      </c>
      <c r="I21943" s="1" t="s">
        <v>1754</v>
      </c>
      <c r="J21943" s="1" t="s">
        <v>1129</v>
      </c>
      <c r="K21943" s="1" t="s">
        <v>796</v>
      </c>
      <c r="M21943" s="1" t="s">
        <v>797</v>
      </c>
      <c r="N21943" s="1" t="s">
        <v>798</v>
      </c>
      <c r="O21943" s="1" t="s">
        <v>26117</v>
      </c>
      <c r="P21943" s="1" t="s">
        <v>22665</v>
      </c>
      <c r="Q21943" s="1" t="s">
        <v>23281</v>
      </c>
      <c r="R21943" s="1" t="s">
        <v>23426</v>
      </c>
      <c r="S21943">
        <v>100.65</v>
      </c>
      <c r="T21943">
        <v>5</v>
      </c>
      <c r="U21943">
        <v>0</v>
      </c>
      <c r="V21943">
        <v>10.050000000000001</v>
      </c>
      <c r="W21943">
        <v>1.36</v>
      </c>
      <c r="X21943" s="1" t="s">
        <v>38</v>
      </c>
      <c r="Y21943" t="s">
        <v>46041</v>
      </c>
      <c r="Z21943" t="s">
        <v>46042</v>
      </c>
      <c r="AA21943">
        <v>12</v>
      </c>
      <c r="AB21943" t="s">
        <v>46043</v>
      </c>
    </row>
    <row r="21944" spans="1:28">
      <c r="A21944">
        <v>5616</v>
      </c>
      <c r="B21944" s="1" t="s">
        <v>7630</v>
      </c>
      <c r="C21944" s="2">
        <v>41062</v>
      </c>
      <c r="D21944" s="2">
        <v>41066</v>
      </c>
      <c r="E21944" s="1" t="s">
        <v>25</v>
      </c>
      <c r="F21944" s="1" t="s">
        <v>5826</v>
      </c>
      <c r="G21944" s="1" t="s">
        <v>2854</v>
      </c>
      <c r="H21944" s="1" t="s">
        <v>28</v>
      </c>
      <c r="I21944" s="1" t="s">
        <v>7631</v>
      </c>
      <c r="J21944" s="1" t="s">
        <v>922</v>
      </c>
      <c r="K21944" s="1" t="s">
        <v>923</v>
      </c>
      <c r="M21944" s="1" t="s">
        <v>453</v>
      </c>
      <c r="N21944" s="1" t="s">
        <v>804</v>
      </c>
      <c r="O21944" s="1" t="s">
        <v>26134</v>
      </c>
      <c r="P21944" s="1" t="s">
        <v>22665</v>
      </c>
      <c r="Q21944" s="1" t="s">
        <v>23281</v>
      </c>
      <c r="R21944" s="1" t="s">
        <v>23401</v>
      </c>
      <c r="S21944">
        <v>52.9</v>
      </c>
      <c r="T21944">
        <v>5</v>
      </c>
      <c r="U21944">
        <v>0</v>
      </c>
      <c r="V21944">
        <v>11.1</v>
      </c>
      <c r="W21944">
        <v>1.18</v>
      </c>
      <c r="X21944" s="1" t="s">
        <v>38</v>
      </c>
      <c r="Y21944" t="s">
        <v>46041</v>
      </c>
      <c r="Z21944" t="s">
        <v>46045</v>
      </c>
      <c r="AA21944">
        <v>6</v>
      </c>
      <c r="AB21944" t="s">
        <v>46055</v>
      </c>
    </row>
    <row r="21945" spans="1:28">
      <c r="A21945">
        <v>24369</v>
      </c>
      <c r="B21945" s="1" t="s">
        <v>807</v>
      </c>
      <c r="C21945" s="2">
        <v>41961</v>
      </c>
      <c r="D21945" s="2">
        <v>41965</v>
      </c>
      <c r="E21945" s="1" t="s">
        <v>25</v>
      </c>
      <c r="F21945" s="1" t="s">
        <v>808</v>
      </c>
      <c r="G21945" s="1" t="s">
        <v>809</v>
      </c>
      <c r="H21945" s="1" t="s">
        <v>28</v>
      </c>
      <c r="I21945" s="1" t="s">
        <v>810</v>
      </c>
      <c r="J21945" s="1" t="s">
        <v>811</v>
      </c>
      <c r="K21945" s="1" t="s">
        <v>812</v>
      </c>
      <c r="M21945" s="1" t="s">
        <v>797</v>
      </c>
      <c r="N21945" s="1" t="s">
        <v>813</v>
      </c>
      <c r="O21945" s="1" t="s">
        <v>24974</v>
      </c>
      <c r="P21945" s="1" t="s">
        <v>22665</v>
      </c>
      <c r="Q21945" s="1" t="s">
        <v>23281</v>
      </c>
      <c r="R21945" s="1" t="s">
        <v>23409</v>
      </c>
      <c r="S21945">
        <v>155.25</v>
      </c>
      <c r="T21945">
        <v>3</v>
      </c>
      <c r="U21945">
        <v>0</v>
      </c>
      <c r="V21945">
        <v>24.84</v>
      </c>
      <c r="W21945">
        <v>0.52</v>
      </c>
      <c r="X21945" s="1" t="s">
        <v>38</v>
      </c>
      <c r="Y21945" t="s">
        <v>46044</v>
      </c>
      <c r="Z21945" t="s">
        <v>46042</v>
      </c>
      <c r="AA21945">
        <v>11</v>
      </c>
      <c r="AB21945" t="s">
        <v>46048</v>
      </c>
    </row>
    <row r="21946" spans="1:28">
      <c r="A21946">
        <v>24421</v>
      </c>
      <c r="B21946" s="1" t="s">
        <v>7946</v>
      </c>
      <c r="C21946" s="2">
        <v>41824</v>
      </c>
      <c r="D21946" s="2">
        <v>41828</v>
      </c>
      <c r="E21946" s="1" t="s">
        <v>25</v>
      </c>
      <c r="F21946" s="1" t="s">
        <v>7947</v>
      </c>
      <c r="G21946" s="1" t="s">
        <v>7948</v>
      </c>
      <c r="H21946" s="1" t="s">
        <v>7949</v>
      </c>
      <c r="I21946" s="1" t="s">
        <v>1084</v>
      </c>
      <c r="J21946" s="1" t="s">
        <v>1085</v>
      </c>
      <c r="K21946" s="1" t="s">
        <v>796</v>
      </c>
      <c r="M21946" s="1" t="s">
        <v>797</v>
      </c>
      <c r="N21946" s="1" t="s">
        <v>798</v>
      </c>
      <c r="O21946" s="1" t="s">
        <v>23310</v>
      </c>
      <c r="P21946" s="1" t="s">
        <v>22665</v>
      </c>
      <c r="Q21946" s="1" t="s">
        <v>23281</v>
      </c>
      <c r="R21946" s="1" t="s">
        <v>23311</v>
      </c>
      <c r="S21946">
        <v>217.32</v>
      </c>
      <c r="T21946">
        <v>2</v>
      </c>
      <c r="U21946">
        <v>0</v>
      </c>
      <c r="V21946">
        <v>36.9</v>
      </c>
      <c r="W21946">
        <v>22.35</v>
      </c>
      <c r="X21946" s="1" t="s">
        <v>38</v>
      </c>
      <c r="Y21946" t="s">
        <v>46044</v>
      </c>
      <c r="Z21946" t="s">
        <v>46051</v>
      </c>
      <c r="AA21946">
        <v>7</v>
      </c>
      <c r="AB21946" t="s">
        <v>46060</v>
      </c>
    </row>
    <row r="21947" spans="1:28">
      <c r="A21947">
        <v>25389</v>
      </c>
      <c r="B21947" s="1" t="s">
        <v>26135</v>
      </c>
      <c r="C21947" s="2">
        <v>40732</v>
      </c>
      <c r="D21947" s="2">
        <v>40737</v>
      </c>
      <c r="E21947" s="1" t="s">
        <v>25</v>
      </c>
      <c r="F21947" s="1" t="s">
        <v>575</v>
      </c>
      <c r="G21947" s="1" t="s">
        <v>576</v>
      </c>
      <c r="H21947" s="1" t="s">
        <v>28</v>
      </c>
      <c r="I21947" s="1" t="s">
        <v>14394</v>
      </c>
      <c r="J21947" s="1" t="s">
        <v>14395</v>
      </c>
      <c r="K21947" s="1" t="s">
        <v>1705</v>
      </c>
      <c r="M21947" s="1" t="s">
        <v>797</v>
      </c>
      <c r="N21947" s="1" t="s">
        <v>1290</v>
      </c>
      <c r="O21947" s="1" t="s">
        <v>26136</v>
      </c>
      <c r="P21947" s="1" t="s">
        <v>22665</v>
      </c>
      <c r="Q21947" s="1" t="s">
        <v>23281</v>
      </c>
      <c r="R21947" s="1" t="s">
        <v>23451</v>
      </c>
      <c r="S21947">
        <v>213.84</v>
      </c>
      <c r="T21947">
        <v>2</v>
      </c>
      <c r="U21947">
        <v>0</v>
      </c>
      <c r="V21947">
        <v>27.78</v>
      </c>
      <c r="W21947">
        <v>20.69</v>
      </c>
      <c r="X21947" s="1" t="s">
        <v>38</v>
      </c>
      <c r="Y21947" t="s">
        <v>46049</v>
      </c>
      <c r="Z21947" t="s">
        <v>46051</v>
      </c>
      <c r="AA21947">
        <v>7</v>
      </c>
      <c r="AB21947" t="s">
        <v>46060</v>
      </c>
    </row>
    <row r="21948" spans="1:28">
      <c r="A21948">
        <v>31076</v>
      </c>
      <c r="B21948" s="1" t="s">
        <v>2030</v>
      </c>
      <c r="C21948" s="2">
        <v>41836</v>
      </c>
      <c r="D21948" s="2">
        <v>41841</v>
      </c>
      <c r="E21948" s="1" t="s">
        <v>25</v>
      </c>
      <c r="F21948" s="1" t="s">
        <v>2031</v>
      </c>
      <c r="G21948" s="1" t="s">
        <v>2032</v>
      </c>
      <c r="H21948" s="1" t="s">
        <v>28</v>
      </c>
      <c r="I21948" s="1" t="s">
        <v>1587</v>
      </c>
      <c r="J21948" s="1" t="s">
        <v>1588</v>
      </c>
      <c r="K21948" s="1" t="s">
        <v>1386</v>
      </c>
      <c r="M21948" s="1" t="s">
        <v>797</v>
      </c>
      <c r="N21948" s="1" t="s">
        <v>1173</v>
      </c>
      <c r="O21948" s="1" t="s">
        <v>26137</v>
      </c>
      <c r="P21948" s="1" t="s">
        <v>22665</v>
      </c>
      <c r="Q21948" s="1" t="s">
        <v>23281</v>
      </c>
      <c r="R21948" s="1" t="s">
        <v>23339</v>
      </c>
      <c r="S21948">
        <v>219.9</v>
      </c>
      <c r="T21948">
        <v>2</v>
      </c>
      <c r="U21948">
        <v>0</v>
      </c>
      <c r="V21948">
        <v>109.92</v>
      </c>
      <c r="W21948">
        <v>20.46</v>
      </c>
      <c r="X21948" s="1" t="s">
        <v>38</v>
      </c>
      <c r="Y21948" t="s">
        <v>46044</v>
      </c>
      <c r="Z21948" t="s">
        <v>46051</v>
      </c>
      <c r="AA21948">
        <v>7</v>
      </c>
      <c r="AB21948" t="s">
        <v>46060</v>
      </c>
    </row>
    <row r="21949" spans="1:28">
      <c r="A21949">
        <v>50584</v>
      </c>
      <c r="B21949" s="1" t="s">
        <v>26138</v>
      </c>
      <c r="C21949" s="2">
        <v>41884</v>
      </c>
      <c r="D21949" s="2">
        <v>41890</v>
      </c>
      <c r="E21949" s="1" t="s">
        <v>25</v>
      </c>
      <c r="F21949" s="1" t="s">
        <v>12373</v>
      </c>
      <c r="G21949" s="1" t="s">
        <v>11536</v>
      </c>
      <c r="H21949" s="1" t="s">
        <v>11020</v>
      </c>
      <c r="I21949" s="1" t="s">
        <v>1969</v>
      </c>
      <c r="J21949" s="1" t="s">
        <v>1970</v>
      </c>
      <c r="K21949" s="1" t="s">
        <v>827</v>
      </c>
      <c r="M21949" s="1" t="s">
        <v>821</v>
      </c>
      <c r="N21949" s="1" t="s">
        <v>821</v>
      </c>
      <c r="O21949" s="1" t="s">
        <v>24997</v>
      </c>
      <c r="P21949" s="1" t="s">
        <v>22665</v>
      </c>
      <c r="Q21949" s="1" t="s">
        <v>23281</v>
      </c>
      <c r="R21949" s="1" t="s">
        <v>23451</v>
      </c>
      <c r="S21949">
        <v>213.84</v>
      </c>
      <c r="T21949">
        <v>2</v>
      </c>
      <c r="U21949">
        <v>0</v>
      </c>
      <c r="V21949">
        <v>53.46</v>
      </c>
      <c r="W21949">
        <v>18.22</v>
      </c>
      <c r="X21949" s="1" t="s">
        <v>38</v>
      </c>
      <c r="Y21949" t="s">
        <v>46044</v>
      </c>
      <c r="Z21949" t="s">
        <v>46051</v>
      </c>
      <c r="AA21949">
        <v>9</v>
      </c>
      <c r="AB21949" t="s">
        <v>46058</v>
      </c>
    </row>
    <row r="21950" spans="1:28">
      <c r="A21950">
        <v>19632</v>
      </c>
      <c r="B21950" s="1" t="s">
        <v>26139</v>
      </c>
      <c r="C21950" s="2">
        <v>41838</v>
      </c>
      <c r="D21950" s="2">
        <v>41842</v>
      </c>
      <c r="E21950" s="1" t="s">
        <v>25</v>
      </c>
      <c r="F21950" s="1" t="s">
        <v>8432</v>
      </c>
      <c r="G21950" s="1" t="s">
        <v>8433</v>
      </c>
      <c r="H21950" s="1" t="s">
        <v>7949</v>
      </c>
      <c r="I21950" s="1" t="s">
        <v>6774</v>
      </c>
      <c r="J21950" s="1" t="s">
        <v>3625</v>
      </c>
      <c r="K21950" s="1" t="s">
        <v>803</v>
      </c>
      <c r="M21950" s="1" t="s">
        <v>32</v>
      </c>
      <c r="N21950" s="1" t="s">
        <v>804</v>
      </c>
      <c r="O21950" s="1" t="s">
        <v>23453</v>
      </c>
      <c r="P21950" s="1" t="s">
        <v>22665</v>
      </c>
      <c r="Q21950" s="1" t="s">
        <v>23281</v>
      </c>
      <c r="R21950" s="1" t="s">
        <v>23454</v>
      </c>
      <c r="S21950">
        <v>220.08</v>
      </c>
      <c r="T21950">
        <v>2</v>
      </c>
      <c r="U21950">
        <v>0</v>
      </c>
      <c r="V21950">
        <v>17.579999999999998</v>
      </c>
      <c r="W21950">
        <v>17.71</v>
      </c>
      <c r="X21950" s="1" t="s">
        <v>38</v>
      </c>
      <c r="Y21950" t="s">
        <v>46044</v>
      </c>
      <c r="Z21950" t="s">
        <v>46051</v>
      </c>
      <c r="AA21950">
        <v>7</v>
      </c>
      <c r="AB21950" t="s">
        <v>46060</v>
      </c>
    </row>
    <row r="21951" spans="1:28">
      <c r="A21951">
        <v>49945</v>
      </c>
      <c r="B21951" s="1" t="s">
        <v>12128</v>
      </c>
      <c r="C21951" s="2">
        <v>41534</v>
      </c>
      <c r="D21951" s="2">
        <v>41539</v>
      </c>
      <c r="E21951" s="1" t="s">
        <v>25</v>
      </c>
      <c r="F21951" s="1" t="s">
        <v>11183</v>
      </c>
      <c r="G21951" s="1" t="s">
        <v>11184</v>
      </c>
      <c r="H21951" s="1" t="s">
        <v>11020</v>
      </c>
      <c r="I21951" s="1" t="s">
        <v>4724</v>
      </c>
      <c r="J21951" s="1" t="s">
        <v>4725</v>
      </c>
      <c r="K21951" s="1" t="s">
        <v>1203</v>
      </c>
      <c r="M21951" s="1" t="s">
        <v>789</v>
      </c>
      <c r="N21951" s="1" t="s">
        <v>789</v>
      </c>
      <c r="O21951" s="1" t="s">
        <v>26140</v>
      </c>
      <c r="P21951" s="1" t="s">
        <v>22665</v>
      </c>
      <c r="Q21951" s="1" t="s">
        <v>23281</v>
      </c>
      <c r="R21951" s="1" t="s">
        <v>23303</v>
      </c>
      <c r="S21951">
        <v>219.78</v>
      </c>
      <c r="T21951">
        <v>2</v>
      </c>
      <c r="U21951">
        <v>0</v>
      </c>
      <c r="V21951">
        <v>83.46</v>
      </c>
      <c r="W21951">
        <v>17.37</v>
      </c>
      <c r="X21951" s="1" t="s">
        <v>38</v>
      </c>
      <c r="Y21951" t="s">
        <v>46047</v>
      </c>
      <c r="Z21951" t="s">
        <v>46051</v>
      </c>
      <c r="AA21951">
        <v>9</v>
      </c>
      <c r="AB21951" t="s">
        <v>46058</v>
      </c>
    </row>
    <row r="21952" spans="1:28">
      <c r="A21952">
        <v>30883</v>
      </c>
      <c r="B21952" s="1" t="s">
        <v>3252</v>
      </c>
      <c r="C21952" s="2">
        <v>40567</v>
      </c>
      <c r="D21952" s="2">
        <v>40573</v>
      </c>
      <c r="E21952" s="1" t="s">
        <v>25</v>
      </c>
      <c r="F21952" s="1" t="s">
        <v>495</v>
      </c>
      <c r="G21952" s="1" t="s">
        <v>496</v>
      </c>
      <c r="H21952" s="1" t="s">
        <v>28</v>
      </c>
      <c r="I21952" s="1" t="s">
        <v>1171</v>
      </c>
      <c r="J21952" s="1" t="s">
        <v>1171</v>
      </c>
      <c r="K21952" s="1" t="s">
        <v>1172</v>
      </c>
      <c r="M21952" s="1" t="s">
        <v>797</v>
      </c>
      <c r="N21952" s="1" t="s">
        <v>1173</v>
      </c>
      <c r="O21952" s="1" t="s">
        <v>26141</v>
      </c>
      <c r="P21952" s="1" t="s">
        <v>22665</v>
      </c>
      <c r="Q21952" s="1" t="s">
        <v>23281</v>
      </c>
      <c r="R21952" s="1" t="s">
        <v>23331</v>
      </c>
      <c r="S21952">
        <v>219.96</v>
      </c>
      <c r="T21952">
        <v>2</v>
      </c>
      <c r="U21952">
        <v>0</v>
      </c>
      <c r="V21952">
        <v>8.76</v>
      </c>
      <c r="W21952">
        <v>16.920000000000002</v>
      </c>
      <c r="X21952" s="1" t="s">
        <v>38</v>
      </c>
      <c r="Y21952" t="s">
        <v>46049</v>
      </c>
      <c r="Z21952" t="s">
        <v>46053</v>
      </c>
      <c r="AA21952">
        <v>1</v>
      </c>
      <c r="AB21952" t="s">
        <v>46054</v>
      </c>
    </row>
    <row r="21953" spans="1:28">
      <c r="A21953">
        <v>1196</v>
      </c>
      <c r="B21953" s="1" t="s">
        <v>26142</v>
      </c>
      <c r="C21953" s="2">
        <v>41817</v>
      </c>
      <c r="D21953" s="2">
        <v>41822</v>
      </c>
      <c r="E21953" s="1" t="s">
        <v>25</v>
      </c>
      <c r="F21953" s="1" t="s">
        <v>272</v>
      </c>
      <c r="G21953" s="1" t="s">
        <v>273</v>
      </c>
      <c r="H21953" s="1" t="s">
        <v>28</v>
      </c>
      <c r="I21953" s="1" t="s">
        <v>26143</v>
      </c>
      <c r="J21953" s="1" t="s">
        <v>1563</v>
      </c>
      <c r="K21953" s="1" t="s">
        <v>923</v>
      </c>
      <c r="M21953" s="1" t="s">
        <v>453</v>
      </c>
      <c r="N21953" s="1" t="s">
        <v>804</v>
      </c>
      <c r="O21953" s="1" t="s">
        <v>26144</v>
      </c>
      <c r="P21953" s="1" t="s">
        <v>22665</v>
      </c>
      <c r="Q21953" s="1" t="s">
        <v>23281</v>
      </c>
      <c r="R21953" s="1" t="s">
        <v>23339</v>
      </c>
      <c r="S21953">
        <v>146.6</v>
      </c>
      <c r="T21953">
        <v>2</v>
      </c>
      <c r="U21953">
        <v>0</v>
      </c>
      <c r="V21953">
        <v>5.84</v>
      </c>
      <c r="W21953">
        <v>16.27</v>
      </c>
      <c r="X21953" s="1" t="s">
        <v>38</v>
      </c>
      <c r="Y21953" t="s">
        <v>46044</v>
      </c>
      <c r="Z21953" t="s">
        <v>46045</v>
      </c>
      <c r="AA21953">
        <v>6</v>
      </c>
      <c r="AB21953" t="s">
        <v>46055</v>
      </c>
    </row>
    <row r="21954" spans="1:28">
      <c r="A21954">
        <v>46133</v>
      </c>
      <c r="B21954" s="1" t="s">
        <v>9719</v>
      </c>
      <c r="C21954" s="2">
        <v>41543</v>
      </c>
      <c r="D21954" s="2">
        <v>41548</v>
      </c>
      <c r="E21954" s="1" t="s">
        <v>25</v>
      </c>
      <c r="F21954" s="1" t="s">
        <v>7995</v>
      </c>
      <c r="G21954" s="1" t="s">
        <v>7996</v>
      </c>
      <c r="H21954" s="1" t="s">
        <v>7949</v>
      </c>
      <c r="I21954" s="1" t="s">
        <v>9720</v>
      </c>
      <c r="J21954" s="1" t="s">
        <v>2274</v>
      </c>
      <c r="K21954" s="1" t="s">
        <v>827</v>
      </c>
      <c r="M21954" s="1" t="s">
        <v>821</v>
      </c>
      <c r="N21954" s="1" t="s">
        <v>821</v>
      </c>
      <c r="O21954" s="1" t="s">
        <v>26145</v>
      </c>
      <c r="P21954" s="1" t="s">
        <v>22665</v>
      </c>
      <c r="Q21954" s="1" t="s">
        <v>23281</v>
      </c>
      <c r="R21954" s="1" t="s">
        <v>23771</v>
      </c>
      <c r="S21954">
        <v>220.08</v>
      </c>
      <c r="T21954">
        <v>2</v>
      </c>
      <c r="U21954">
        <v>0</v>
      </c>
      <c r="V21954">
        <v>96.78</v>
      </c>
      <c r="W21954">
        <v>15.56</v>
      </c>
      <c r="X21954" s="1" t="s">
        <v>38</v>
      </c>
      <c r="Y21954" t="s">
        <v>46047</v>
      </c>
      <c r="Z21954" t="s">
        <v>46051</v>
      </c>
      <c r="AA21954">
        <v>9</v>
      </c>
      <c r="AB21954" t="s">
        <v>46058</v>
      </c>
    </row>
    <row r="21955" spans="1:28">
      <c r="A21955">
        <v>42252</v>
      </c>
      <c r="B21955" s="1" t="s">
        <v>11243</v>
      </c>
      <c r="C21955" s="2">
        <v>40987</v>
      </c>
      <c r="D21955" s="2">
        <v>40992</v>
      </c>
      <c r="E21955" s="1" t="s">
        <v>25</v>
      </c>
      <c r="F21955" s="1" t="s">
        <v>11244</v>
      </c>
      <c r="G21955" s="1" t="s">
        <v>11245</v>
      </c>
      <c r="H21955" s="1" t="s">
        <v>11020</v>
      </c>
      <c r="I21955" s="1" t="s">
        <v>2494</v>
      </c>
      <c r="J21955" s="1" t="s">
        <v>2494</v>
      </c>
      <c r="K21955" s="1" t="s">
        <v>2495</v>
      </c>
      <c r="M21955" s="1" t="s">
        <v>789</v>
      </c>
      <c r="N21955" s="1" t="s">
        <v>789</v>
      </c>
      <c r="O21955" s="1" t="s">
        <v>23321</v>
      </c>
      <c r="P21955" s="1" t="s">
        <v>22665</v>
      </c>
      <c r="Q21955" s="1" t="s">
        <v>23281</v>
      </c>
      <c r="R21955" s="1" t="s">
        <v>23311</v>
      </c>
      <c r="S21955">
        <v>217.32</v>
      </c>
      <c r="T21955">
        <v>2</v>
      </c>
      <c r="U21955">
        <v>0</v>
      </c>
      <c r="V21955">
        <v>4.32</v>
      </c>
      <c r="W21955">
        <v>15.27</v>
      </c>
      <c r="X21955" s="1" t="s">
        <v>38</v>
      </c>
      <c r="Y21955" t="s">
        <v>46041</v>
      </c>
      <c r="Z21955" t="s">
        <v>46053</v>
      </c>
      <c r="AA21955">
        <v>3</v>
      </c>
      <c r="AB21955" t="s">
        <v>46057</v>
      </c>
    </row>
    <row r="21956" spans="1:28">
      <c r="A21956">
        <v>724</v>
      </c>
      <c r="B21956" s="1" t="s">
        <v>8727</v>
      </c>
      <c r="C21956" s="2">
        <v>41823</v>
      </c>
      <c r="D21956" s="2">
        <v>41828</v>
      </c>
      <c r="E21956" s="1" t="s">
        <v>25</v>
      </c>
      <c r="F21956" s="1" t="s">
        <v>8651</v>
      </c>
      <c r="G21956" s="1" t="s">
        <v>8652</v>
      </c>
      <c r="H21956" s="1" t="s">
        <v>7949</v>
      </c>
      <c r="I21956" s="1" t="s">
        <v>1249</v>
      </c>
      <c r="J21956" s="1" t="s">
        <v>1249</v>
      </c>
      <c r="K21956" s="1" t="s">
        <v>1070</v>
      </c>
      <c r="M21956" s="1" t="s">
        <v>453</v>
      </c>
      <c r="N21956" s="1" t="s">
        <v>1071</v>
      </c>
      <c r="O21956" s="1" t="s">
        <v>26061</v>
      </c>
      <c r="P21956" s="1" t="s">
        <v>22665</v>
      </c>
      <c r="Q21956" s="1" t="s">
        <v>23281</v>
      </c>
      <c r="R21956" s="1" t="s">
        <v>23771</v>
      </c>
      <c r="S21956">
        <v>146.72</v>
      </c>
      <c r="T21956">
        <v>2</v>
      </c>
      <c r="U21956">
        <v>0</v>
      </c>
      <c r="V21956">
        <v>33.72</v>
      </c>
      <c r="W21956">
        <v>14.62</v>
      </c>
      <c r="X21956" s="1" t="s">
        <v>38</v>
      </c>
      <c r="Y21956" t="s">
        <v>46044</v>
      </c>
      <c r="Z21956" t="s">
        <v>46051</v>
      </c>
      <c r="AA21956">
        <v>7</v>
      </c>
      <c r="AB21956" t="s">
        <v>46060</v>
      </c>
    </row>
    <row r="21957" spans="1:28">
      <c r="A21957">
        <v>47897</v>
      </c>
      <c r="B21957" s="1" t="s">
        <v>7113</v>
      </c>
      <c r="C21957" s="2">
        <v>41997</v>
      </c>
      <c r="D21957" s="2">
        <v>42003</v>
      </c>
      <c r="E21957" s="1" t="s">
        <v>25</v>
      </c>
      <c r="F21957" s="1" t="s">
        <v>3225</v>
      </c>
      <c r="G21957" s="1" t="s">
        <v>3226</v>
      </c>
      <c r="H21957" s="1" t="s">
        <v>28</v>
      </c>
      <c r="I21957" s="1" t="s">
        <v>1437</v>
      </c>
      <c r="J21957" s="1" t="s">
        <v>1438</v>
      </c>
      <c r="K21957" s="1" t="s">
        <v>1039</v>
      </c>
      <c r="M21957" s="1" t="s">
        <v>821</v>
      </c>
      <c r="N21957" s="1" t="s">
        <v>821</v>
      </c>
      <c r="O21957" s="1" t="s">
        <v>26051</v>
      </c>
      <c r="P21957" s="1" t="s">
        <v>22665</v>
      </c>
      <c r="Q21957" s="1" t="s">
        <v>23281</v>
      </c>
      <c r="R21957" s="1" t="s">
        <v>23500</v>
      </c>
      <c r="S21957">
        <v>220.2</v>
      </c>
      <c r="T21957">
        <v>2</v>
      </c>
      <c r="U21957">
        <v>0</v>
      </c>
      <c r="V21957">
        <v>17.579999999999998</v>
      </c>
      <c r="W21957">
        <v>13.82</v>
      </c>
      <c r="X21957" s="1" t="s">
        <v>38</v>
      </c>
      <c r="Y21957" t="s">
        <v>46044</v>
      </c>
      <c r="Z21957" t="s">
        <v>46042</v>
      </c>
      <c r="AA21957">
        <v>12</v>
      </c>
      <c r="AB21957" t="s">
        <v>46043</v>
      </c>
    </row>
    <row r="21958" spans="1:28">
      <c r="A21958">
        <v>44705</v>
      </c>
      <c r="B21958" s="1" t="s">
        <v>26146</v>
      </c>
      <c r="C21958" s="2">
        <v>40927</v>
      </c>
      <c r="D21958" s="2">
        <v>40932</v>
      </c>
      <c r="E21958" s="1" t="s">
        <v>25</v>
      </c>
      <c r="F21958" s="1" t="s">
        <v>1933</v>
      </c>
      <c r="G21958" s="1" t="s">
        <v>1934</v>
      </c>
      <c r="H21958" s="1" t="s">
        <v>28</v>
      </c>
      <c r="I21958" s="1" t="s">
        <v>10835</v>
      </c>
      <c r="J21958" s="1" t="s">
        <v>979</v>
      </c>
      <c r="K21958" s="1" t="s">
        <v>980</v>
      </c>
      <c r="M21958" s="1" t="s">
        <v>789</v>
      </c>
      <c r="N21958" s="1" t="s">
        <v>789</v>
      </c>
      <c r="O21958" s="1" t="s">
        <v>23304</v>
      </c>
      <c r="P21958" s="1" t="s">
        <v>22665</v>
      </c>
      <c r="Q21958" s="1" t="s">
        <v>23281</v>
      </c>
      <c r="R21958" s="1" t="s">
        <v>23305</v>
      </c>
      <c r="S21958">
        <v>217.02</v>
      </c>
      <c r="T21958">
        <v>2</v>
      </c>
      <c r="U21958">
        <v>0</v>
      </c>
      <c r="V21958">
        <v>80.28</v>
      </c>
      <c r="W21958">
        <v>12.95</v>
      </c>
      <c r="X21958" s="1" t="s">
        <v>38</v>
      </c>
      <c r="Y21958" t="s">
        <v>46041</v>
      </c>
      <c r="Z21958" t="s">
        <v>46053</v>
      </c>
      <c r="AA21958">
        <v>1</v>
      </c>
      <c r="AB21958" t="s">
        <v>46054</v>
      </c>
    </row>
    <row r="21959" spans="1:28">
      <c r="A21959">
        <v>48842</v>
      </c>
      <c r="B21959" s="1" t="s">
        <v>26147</v>
      </c>
      <c r="C21959" s="2">
        <v>41227</v>
      </c>
      <c r="D21959" s="2">
        <v>41233</v>
      </c>
      <c r="E21959" s="1" t="s">
        <v>25</v>
      </c>
      <c r="F21959" s="1" t="s">
        <v>1918</v>
      </c>
      <c r="G21959" s="1" t="s">
        <v>514</v>
      </c>
      <c r="H21959" s="1" t="s">
        <v>28</v>
      </c>
      <c r="I21959" s="1" t="s">
        <v>25023</v>
      </c>
      <c r="J21959" s="1" t="s">
        <v>25024</v>
      </c>
      <c r="K21959" s="1" t="s">
        <v>25025</v>
      </c>
      <c r="M21959" s="1" t="s">
        <v>789</v>
      </c>
      <c r="N21959" s="1" t="s">
        <v>789</v>
      </c>
      <c r="O21959" s="1" t="s">
        <v>23304</v>
      </c>
      <c r="P21959" s="1" t="s">
        <v>22665</v>
      </c>
      <c r="Q21959" s="1" t="s">
        <v>23281</v>
      </c>
      <c r="R21959" s="1" t="s">
        <v>23305</v>
      </c>
      <c r="S21959">
        <v>217.02</v>
      </c>
      <c r="T21959">
        <v>2</v>
      </c>
      <c r="U21959">
        <v>0</v>
      </c>
      <c r="V21959">
        <v>80.28</v>
      </c>
      <c r="W21959">
        <v>12.83</v>
      </c>
      <c r="X21959" s="1" t="s">
        <v>38</v>
      </c>
      <c r="Y21959" t="s">
        <v>46041</v>
      </c>
      <c r="Z21959" t="s">
        <v>46042</v>
      </c>
      <c r="AA21959">
        <v>11</v>
      </c>
      <c r="AB21959" t="s">
        <v>46048</v>
      </c>
    </row>
    <row r="21960" spans="1:28">
      <c r="A21960">
        <v>23228</v>
      </c>
      <c r="B21960" s="1" t="s">
        <v>10156</v>
      </c>
      <c r="C21960" s="2">
        <v>41549</v>
      </c>
      <c r="D21960" s="2">
        <v>41554</v>
      </c>
      <c r="E21960" s="1" t="s">
        <v>25</v>
      </c>
      <c r="F21960" s="1" t="s">
        <v>8809</v>
      </c>
      <c r="G21960" s="1" t="s">
        <v>8620</v>
      </c>
      <c r="H21960" s="1" t="s">
        <v>7949</v>
      </c>
      <c r="I21960" s="1" t="s">
        <v>1289</v>
      </c>
      <c r="J21960" s="1" t="s">
        <v>1289</v>
      </c>
      <c r="K21960" s="1" t="s">
        <v>1289</v>
      </c>
      <c r="M21960" s="1" t="s">
        <v>797</v>
      </c>
      <c r="N21960" s="1" t="s">
        <v>1290</v>
      </c>
      <c r="O21960" s="1" t="s">
        <v>23302</v>
      </c>
      <c r="P21960" s="1" t="s">
        <v>22665</v>
      </c>
      <c r="Q21960" s="1" t="s">
        <v>23281</v>
      </c>
      <c r="R21960" s="1" t="s">
        <v>23303</v>
      </c>
      <c r="S21960">
        <v>219.78</v>
      </c>
      <c r="T21960">
        <v>2</v>
      </c>
      <c r="U21960">
        <v>0</v>
      </c>
      <c r="V21960">
        <v>59.34</v>
      </c>
      <c r="W21960">
        <v>12.12</v>
      </c>
      <c r="X21960" s="1" t="s">
        <v>38</v>
      </c>
      <c r="Y21960" t="s">
        <v>46047</v>
      </c>
      <c r="Z21960" t="s">
        <v>46042</v>
      </c>
      <c r="AA21960">
        <v>10</v>
      </c>
      <c r="AB21960" t="s">
        <v>46056</v>
      </c>
    </row>
    <row r="21961" spans="1:28">
      <c r="A21961">
        <v>28113</v>
      </c>
      <c r="B21961" s="1" t="s">
        <v>6540</v>
      </c>
      <c r="C21961" s="2">
        <v>41577</v>
      </c>
      <c r="D21961" s="2">
        <v>41582</v>
      </c>
      <c r="E21961" s="1" t="s">
        <v>25</v>
      </c>
      <c r="F21961" s="1" t="s">
        <v>1977</v>
      </c>
      <c r="G21961" s="1" t="s">
        <v>1978</v>
      </c>
      <c r="H21961" s="1" t="s">
        <v>28</v>
      </c>
      <c r="I21961" s="1" t="s">
        <v>6541</v>
      </c>
      <c r="J21961" s="1" t="s">
        <v>6542</v>
      </c>
      <c r="K21961" s="1" t="s">
        <v>796</v>
      </c>
      <c r="M21961" s="1" t="s">
        <v>797</v>
      </c>
      <c r="N21961" s="1" t="s">
        <v>798</v>
      </c>
      <c r="O21961" s="1" t="s">
        <v>23478</v>
      </c>
      <c r="P21961" s="1" t="s">
        <v>22665</v>
      </c>
      <c r="Q21961" s="1" t="s">
        <v>23281</v>
      </c>
      <c r="R21961" s="1" t="s">
        <v>23477</v>
      </c>
      <c r="S21961">
        <v>102.9</v>
      </c>
      <c r="T21961">
        <v>2</v>
      </c>
      <c r="U21961">
        <v>0</v>
      </c>
      <c r="V21961">
        <v>15.42</v>
      </c>
      <c r="W21961">
        <v>11.88</v>
      </c>
      <c r="X21961" s="1" t="s">
        <v>38</v>
      </c>
      <c r="Y21961" t="s">
        <v>46047</v>
      </c>
      <c r="Z21961" t="s">
        <v>46042</v>
      </c>
      <c r="AA21961">
        <v>10</v>
      </c>
      <c r="AB21961" t="s">
        <v>46056</v>
      </c>
    </row>
    <row r="21962" spans="1:28">
      <c r="A21962">
        <v>18494</v>
      </c>
      <c r="B21962" s="1" t="s">
        <v>26148</v>
      </c>
      <c r="C21962" s="2">
        <v>41985</v>
      </c>
      <c r="D21962" s="2">
        <v>41992</v>
      </c>
      <c r="E21962" s="1" t="s">
        <v>25</v>
      </c>
      <c r="F21962" s="1" t="s">
        <v>919</v>
      </c>
      <c r="G21962" s="1" t="s">
        <v>920</v>
      </c>
      <c r="H21962" s="1" t="s">
        <v>28</v>
      </c>
      <c r="I21962" s="1" t="s">
        <v>17051</v>
      </c>
      <c r="J21962" s="1" t="s">
        <v>13361</v>
      </c>
      <c r="K21962" s="1" t="s">
        <v>803</v>
      </c>
      <c r="M21962" s="1" t="s">
        <v>32</v>
      </c>
      <c r="N21962" s="1" t="s">
        <v>804</v>
      </c>
      <c r="O21962" s="1" t="s">
        <v>23769</v>
      </c>
      <c r="P21962" s="1" t="s">
        <v>22665</v>
      </c>
      <c r="Q21962" s="1" t="s">
        <v>23281</v>
      </c>
      <c r="R21962" s="1" t="s">
        <v>23451</v>
      </c>
      <c r="S21962">
        <v>213.84</v>
      </c>
      <c r="T21962">
        <v>2</v>
      </c>
      <c r="U21962">
        <v>0</v>
      </c>
      <c r="V21962">
        <v>53.46</v>
      </c>
      <c r="W21962">
        <v>11.86</v>
      </c>
      <c r="X21962" s="1" t="s">
        <v>38</v>
      </c>
      <c r="Y21962" t="s">
        <v>46044</v>
      </c>
      <c r="Z21962" t="s">
        <v>46042</v>
      </c>
      <c r="AA21962">
        <v>12</v>
      </c>
      <c r="AB21962" t="s">
        <v>46043</v>
      </c>
    </row>
    <row r="21963" spans="1:28">
      <c r="A21963">
        <v>511</v>
      </c>
      <c r="B21963" s="1" t="s">
        <v>3987</v>
      </c>
      <c r="C21963" s="2">
        <v>41271</v>
      </c>
      <c r="D21963" s="2">
        <v>41276</v>
      </c>
      <c r="E21963" s="1" t="s">
        <v>25</v>
      </c>
      <c r="F21963" s="1" t="s">
        <v>167</v>
      </c>
      <c r="G21963" s="1" t="s">
        <v>168</v>
      </c>
      <c r="H21963" s="1" t="s">
        <v>28</v>
      </c>
      <c r="I21963" s="1" t="s">
        <v>1408</v>
      </c>
      <c r="J21963" s="1" t="s">
        <v>1315</v>
      </c>
      <c r="K21963" s="1" t="s">
        <v>923</v>
      </c>
      <c r="M21963" s="1" t="s">
        <v>453</v>
      </c>
      <c r="N21963" s="1" t="s">
        <v>804</v>
      </c>
      <c r="O21963" s="1" t="s">
        <v>23718</v>
      </c>
      <c r="P21963" s="1" t="s">
        <v>22665</v>
      </c>
      <c r="Q21963" s="1" t="s">
        <v>23281</v>
      </c>
      <c r="R21963" s="1" t="s">
        <v>23305</v>
      </c>
      <c r="S21963">
        <v>144.68</v>
      </c>
      <c r="T21963">
        <v>2</v>
      </c>
      <c r="U21963">
        <v>0</v>
      </c>
      <c r="V21963">
        <v>13</v>
      </c>
      <c r="W21963">
        <v>11.85</v>
      </c>
      <c r="X21963" s="1" t="s">
        <v>38</v>
      </c>
      <c r="Y21963" t="s">
        <v>46041</v>
      </c>
      <c r="Z21963" t="s">
        <v>46042</v>
      </c>
      <c r="AA21963">
        <v>12</v>
      </c>
      <c r="AB21963" t="s">
        <v>46043</v>
      </c>
    </row>
    <row r="21964" spans="1:28">
      <c r="A21964">
        <v>27086</v>
      </c>
      <c r="B21964" s="1" t="s">
        <v>6683</v>
      </c>
      <c r="C21964" s="2">
        <v>40801</v>
      </c>
      <c r="D21964" s="2">
        <v>40806</v>
      </c>
      <c r="E21964" s="1" t="s">
        <v>25</v>
      </c>
      <c r="F21964" s="1" t="s">
        <v>1977</v>
      </c>
      <c r="G21964" s="1" t="s">
        <v>1978</v>
      </c>
      <c r="H21964" s="1" t="s">
        <v>28</v>
      </c>
      <c r="I21964" s="1" t="s">
        <v>6684</v>
      </c>
      <c r="J21964" s="1" t="s">
        <v>1078</v>
      </c>
      <c r="K21964" s="1" t="s">
        <v>796</v>
      </c>
      <c r="M21964" s="1" t="s">
        <v>797</v>
      </c>
      <c r="N21964" s="1" t="s">
        <v>798</v>
      </c>
      <c r="O21964" s="1" t="s">
        <v>26053</v>
      </c>
      <c r="P21964" s="1" t="s">
        <v>22665</v>
      </c>
      <c r="Q21964" s="1" t="s">
        <v>23281</v>
      </c>
      <c r="R21964" s="1" t="s">
        <v>23568</v>
      </c>
      <c r="S21964">
        <v>232.5</v>
      </c>
      <c r="T21964">
        <v>2</v>
      </c>
      <c r="U21964">
        <v>0</v>
      </c>
      <c r="V21964">
        <v>18.600000000000001</v>
      </c>
      <c r="W21964">
        <v>11.72</v>
      </c>
      <c r="X21964" s="1" t="s">
        <v>38</v>
      </c>
      <c r="Y21964" t="s">
        <v>46049</v>
      </c>
      <c r="Z21964" t="s">
        <v>46051</v>
      </c>
      <c r="AA21964">
        <v>9</v>
      </c>
      <c r="AB21964" t="s">
        <v>46058</v>
      </c>
    </row>
    <row r="21965" spans="1:28">
      <c r="A21965">
        <v>30912</v>
      </c>
      <c r="B21965" s="1" t="s">
        <v>1507</v>
      </c>
      <c r="C21965" s="2">
        <v>41276</v>
      </c>
      <c r="D21965" s="2">
        <v>41280</v>
      </c>
      <c r="E21965" s="1" t="s">
        <v>25</v>
      </c>
      <c r="F21965" s="1" t="s">
        <v>513</v>
      </c>
      <c r="G21965" s="1" t="s">
        <v>514</v>
      </c>
      <c r="H21965" s="1" t="s">
        <v>28</v>
      </c>
      <c r="I21965" s="1" t="s">
        <v>1332</v>
      </c>
      <c r="J21965" s="1" t="s">
        <v>1333</v>
      </c>
      <c r="K21965" s="1" t="s">
        <v>1172</v>
      </c>
      <c r="M21965" s="1" t="s">
        <v>797</v>
      </c>
      <c r="N21965" s="1" t="s">
        <v>1173</v>
      </c>
      <c r="O21965" s="1" t="s">
        <v>26149</v>
      </c>
      <c r="P21965" s="1" t="s">
        <v>22665</v>
      </c>
      <c r="Q21965" s="1" t="s">
        <v>23281</v>
      </c>
      <c r="R21965" s="1" t="s">
        <v>23311</v>
      </c>
      <c r="S21965">
        <v>217.32</v>
      </c>
      <c r="T21965">
        <v>2</v>
      </c>
      <c r="U21965">
        <v>0</v>
      </c>
      <c r="V21965">
        <v>36.9</v>
      </c>
      <c r="W21965">
        <v>11.43</v>
      </c>
      <c r="X21965" s="1" t="s">
        <v>38</v>
      </c>
      <c r="Y21965" t="s">
        <v>46047</v>
      </c>
      <c r="Z21965" t="s">
        <v>46053</v>
      </c>
      <c r="AA21965">
        <v>1</v>
      </c>
      <c r="AB21965" t="s">
        <v>46054</v>
      </c>
    </row>
    <row r="21966" spans="1:28">
      <c r="A21966">
        <v>13106</v>
      </c>
      <c r="B21966" s="1" t="s">
        <v>11471</v>
      </c>
      <c r="C21966" s="2">
        <v>41313</v>
      </c>
      <c r="D21966" s="2">
        <v>41318</v>
      </c>
      <c r="E21966" s="1" t="s">
        <v>25</v>
      </c>
      <c r="F21966" s="1" t="s">
        <v>11472</v>
      </c>
      <c r="G21966" s="1" t="s">
        <v>11473</v>
      </c>
      <c r="H21966" s="1" t="s">
        <v>11020</v>
      </c>
      <c r="I21966" s="1" t="s">
        <v>11474</v>
      </c>
      <c r="J21966" s="1" t="s">
        <v>802</v>
      </c>
      <c r="K21966" s="1" t="s">
        <v>803</v>
      </c>
      <c r="M21966" s="1" t="s">
        <v>32</v>
      </c>
      <c r="N21966" s="1" t="s">
        <v>804</v>
      </c>
      <c r="O21966" s="1" t="s">
        <v>26150</v>
      </c>
      <c r="P21966" s="1" t="s">
        <v>22665</v>
      </c>
      <c r="Q21966" s="1" t="s">
        <v>23281</v>
      </c>
      <c r="R21966" s="1" t="s">
        <v>23579</v>
      </c>
      <c r="S21966">
        <v>107.1</v>
      </c>
      <c r="T21966">
        <v>2</v>
      </c>
      <c r="U21966">
        <v>0</v>
      </c>
      <c r="V21966">
        <v>32.1</v>
      </c>
      <c r="W21966">
        <v>11.12</v>
      </c>
      <c r="X21966" s="1" t="s">
        <v>38</v>
      </c>
      <c r="Y21966" t="s">
        <v>46047</v>
      </c>
      <c r="Z21966" t="s">
        <v>46053</v>
      </c>
      <c r="AA21966">
        <v>2</v>
      </c>
      <c r="AB21966" t="s">
        <v>46059</v>
      </c>
    </row>
    <row r="21967" spans="1:28">
      <c r="A21967">
        <v>44610</v>
      </c>
      <c r="B21967" s="1" t="s">
        <v>2282</v>
      </c>
      <c r="C21967" s="2">
        <v>41527</v>
      </c>
      <c r="D21967" s="2">
        <v>41534</v>
      </c>
      <c r="E21967" s="1" t="s">
        <v>25</v>
      </c>
      <c r="F21967" s="1" t="s">
        <v>17129</v>
      </c>
      <c r="G21967" s="1" t="s">
        <v>8056</v>
      </c>
      <c r="H21967" s="1" t="s">
        <v>7949</v>
      </c>
      <c r="I21967" s="1" t="s">
        <v>1253</v>
      </c>
      <c r="J21967" s="1" t="s">
        <v>1253</v>
      </c>
      <c r="K21967" s="1" t="s">
        <v>1135</v>
      </c>
      <c r="M21967" s="1" t="s">
        <v>821</v>
      </c>
      <c r="N21967" s="1" t="s">
        <v>821</v>
      </c>
      <c r="O21967" s="1" t="s">
        <v>23321</v>
      </c>
      <c r="P21967" s="1" t="s">
        <v>22665</v>
      </c>
      <c r="Q21967" s="1" t="s">
        <v>23281</v>
      </c>
      <c r="R21967" s="1" t="s">
        <v>23311</v>
      </c>
      <c r="S21967">
        <v>217.32</v>
      </c>
      <c r="T21967">
        <v>2</v>
      </c>
      <c r="U21967">
        <v>0</v>
      </c>
      <c r="V21967">
        <v>4.32</v>
      </c>
      <c r="W21967">
        <v>10.96</v>
      </c>
      <c r="X21967" s="1" t="s">
        <v>38</v>
      </c>
      <c r="Y21967" t="s">
        <v>46047</v>
      </c>
      <c r="Z21967" t="s">
        <v>46051</v>
      </c>
      <c r="AA21967">
        <v>9</v>
      </c>
      <c r="AB21967" t="s">
        <v>46058</v>
      </c>
    </row>
    <row r="21968" spans="1:28">
      <c r="A21968">
        <v>12845</v>
      </c>
      <c r="B21968" s="1" t="s">
        <v>26151</v>
      </c>
      <c r="C21968" s="2">
        <v>41620</v>
      </c>
      <c r="D21968" s="2">
        <v>41625</v>
      </c>
      <c r="E21968" s="1" t="s">
        <v>25</v>
      </c>
      <c r="F21968" s="1" t="s">
        <v>8257</v>
      </c>
      <c r="G21968" s="1" t="s">
        <v>8258</v>
      </c>
      <c r="H21968" s="1" t="s">
        <v>7949</v>
      </c>
      <c r="I21968" s="1" t="s">
        <v>1529</v>
      </c>
      <c r="J21968" s="1" t="s">
        <v>1096</v>
      </c>
      <c r="K21968" s="1" t="s">
        <v>877</v>
      </c>
      <c r="M21968" s="1" t="s">
        <v>32</v>
      </c>
      <c r="N21968" s="1" t="s">
        <v>804</v>
      </c>
      <c r="O21968" s="1" t="s">
        <v>23766</v>
      </c>
      <c r="P21968" s="1" t="s">
        <v>22665</v>
      </c>
      <c r="Q21968" s="1" t="s">
        <v>23281</v>
      </c>
      <c r="R21968" s="1" t="s">
        <v>23365</v>
      </c>
      <c r="S21968">
        <v>97.74</v>
      </c>
      <c r="T21968">
        <v>2</v>
      </c>
      <c r="U21968">
        <v>0</v>
      </c>
      <c r="V21968">
        <v>43.98</v>
      </c>
      <c r="W21968">
        <v>10.54</v>
      </c>
      <c r="X21968" s="1" t="s">
        <v>38</v>
      </c>
      <c r="Y21968" t="s">
        <v>46047</v>
      </c>
      <c r="Z21968" t="s">
        <v>46042</v>
      </c>
      <c r="AA21968">
        <v>12</v>
      </c>
      <c r="AB21968" t="s">
        <v>46043</v>
      </c>
    </row>
    <row r="21969" spans="1:28">
      <c r="A21969">
        <v>29712</v>
      </c>
      <c r="B21969" s="1" t="s">
        <v>10169</v>
      </c>
      <c r="C21969" s="2">
        <v>41969</v>
      </c>
      <c r="D21969" s="2">
        <v>41975</v>
      </c>
      <c r="E21969" s="1" t="s">
        <v>25</v>
      </c>
      <c r="F21969" s="1" t="s">
        <v>8472</v>
      </c>
      <c r="G21969" s="1" t="s">
        <v>8473</v>
      </c>
      <c r="H21969" s="1" t="s">
        <v>7949</v>
      </c>
      <c r="I21969" s="1" t="s">
        <v>7378</v>
      </c>
      <c r="J21969" s="1" t="s">
        <v>7379</v>
      </c>
      <c r="K21969" s="1" t="s">
        <v>812</v>
      </c>
      <c r="M21969" s="1" t="s">
        <v>797</v>
      </c>
      <c r="N21969" s="1" t="s">
        <v>813</v>
      </c>
      <c r="O21969" s="1" t="s">
        <v>23412</v>
      </c>
      <c r="P21969" s="1" t="s">
        <v>22665</v>
      </c>
      <c r="Q21969" s="1" t="s">
        <v>23281</v>
      </c>
      <c r="R21969" s="1" t="s">
        <v>23740</v>
      </c>
      <c r="S21969">
        <v>113.04</v>
      </c>
      <c r="T21969">
        <v>2</v>
      </c>
      <c r="U21969">
        <v>0</v>
      </c>
      <c r="V21969">
        <v>38.4</v>
      </c>
      <c r="W21969">
        <v>10.52</v>
      </c>
      <c r="X21969" s="1" t="s">
        <v>38</v>
      </c>
      <c r="Y21969" t="s">
        <v>46044</v>
      </c>
      <c r="Z21969" t="s">
        <v>46042</v>
      </c>
      <c r="AA21969">
        <v>11</v>
      </c>
      <c r="AB21969" t="s">
        <v>46048</v>
      </c>
    </row>
    <row r="21970" spans="1:28">
      <c r="A21970">
        <v>28609</v>
      </c>
      <c r="B21970" s="1" t="s">
        <v>4988</v>
      </c>
      <c r="C21970" s="2">
        <v>41642</v>
      </c>
      <c r="D21970" s="2">
        <v>41646</v>
      </c>
      <c r="E21970" s="1" t="s">
        <v>25</v>
      </c>
      <c r="F21970" s="1" t="s">
        <v>623</v>
      </c>
      <c r="G21970" s="1" t="s">
        <v>624</v>
      </c>
      <c r="H21970" s="1" t="s">
        <v>28</v>
      </c>
      <c r="I21970" s="1" t="s">
        <v>4989</v>
      </c>
      <c r="J21970" s="1" t="s">
        <v>1129</v>
      </c>
      <c r="K21970" s="1" t="s">
        <v>796</v>
      </c>
      <c r="M21970" s="1" t="s">
        <v>797</v>
      </c>
      <c r="N21970" s="1" t="s">
        <v>798</v>
      </c>
      <c r="O21970" s="1" t="s">
        <v>26152</v>
      </c>
      <c r="P21970" s="1" t="s">
        <v>22665</v>
      </c>
      <c r="Q21970" s="1" t="s">
        <v>23281</v>
      </c>
      <c r="R21970" s="1" t="s">
        <v>23319</v>
      </c>
      <c r="S21970">
        <v>87.9</v>
      </c>
      <c r="T21970">
        <v>2</v>
      </c>
      <c r="U21970">
        <v>0</v>
      </c>
      <c r="V21970">
        <v>21.96</v>
      </c>
      <c r="W21970">
        <v>10.17</v>
      </c>
      <c r="X21970" s="1" t="s">
        <v>38</v>
      </c>
      <c r="Y21970" t="s">
        <v>46044</v>
      </c>
      <c r="Z21970" t="s">
        <v>46053</v>
      </c>
      <c r="AA21970">
        <v>1</v>
      </c>
      <c r="AB21970" t="s">
        <v>46054</v>
      </c>
    </row>
    <row r="21971" spans="1:28">
      <c r="A21971">
        <v>41383</v>
      </c>
      <c r="B21971" s="1" t="s">
        <v>12408</v>
      </c>
      <c r="C21971" s="2">
        <v>41240</v>
      </c>
      <c r="D21971" s="2">
        <v>41246</v>
      </c>
      <c r="E21971" s="1" t="s">
        <v>25</v>
      </c>
      <c r="F21971" s="1" t="s">
        <v>11592</v>
      </c>
      <c r="G21971" s="1" t="s">
        <v>11479</v>
      </c>
      <c r="H21971" s="1" t="s">
        <v>11020</v>
      </c>
      <c r="I21971" s="1" t="s">
        <v>1437</v>
      </c>
      <c r="J21971" s="1" t="s">
        <v>1438</v>
      </c>
      <c r="K21971" s="1" t="s">
        <v>1039</v>
      </c>
      <c r="M21971" s="1" t="s">
        <v>821</v>
      </c>
      <c r="N21971" s="1" t="s">
        <v>821</v>
      </c>
      <c r="O21971" s="1" t="s">
        <v>23470</v>
      </c>
      <c r="P21971" s="1" t="s">
        <v>22665</v>
      </c>
      <c r="Q21971" s="1" t="s">
        <v>23281</v>
      </c>
      <c r="R21971" s="1" t="s">
        <v>23471</v>
      </c>
      <c r="S21971">
        <v>100.5</v>
      </c>
      <c r="T21971">
        <v>2</v>
      </c>
      <c r="U21971">
        <v>0</v>
      </c>
      <c r="V21971">
        <v>25.08</v>
      </c>
      <c r="W21971">
        <v>9.4700000000000006</v>
      </c>
      <c r="X21971" s="1" t="s">
        <v>38</v>
      </c>
      <c r="Y21971" t="s">
        <v>46041</v>
      </c>
      <c r="Z21971" t="s">
        <v>46042</v>
      </c>
      <c r="AA21971">
        <v>11</v>
      </c>
      <c r="AB21971" t="s">
        <v>46048</v>
      </c>
    </row>
    <row r="21972" spans="1:28">
      <c r="A21972">
        <v>42334</v>
      </c>
      <c r="B21972" s="1" t="s">
        <v>4749</v>
      </c>
      <c r="C21972" s="2">
        <v>41162</v>
      </c>
      <c r="D21972" s="2">
        <v>41167</v>
      </c>
      <c r="E21972" s="1" t="s">
        <v>25</v>
      </c>
      <c r="F21972" s="1" t="s">
        <v>4750</v>
      </c>
      <c r="G21972" s="1" t="s">
        <v>637</v>
      </c>
      <c r="H21972" s="1" t="s">
        <v>28</v>
      </c>
      <c r="I21972" s="1" t="s">
        <v>1134</v>
      </c>
      <c r="J21972" s="1" t="s">
        <v>1134</v>
      </c>
      <c r="K21972" s="1" t="s">
        <v>1135</v>
      </c>
      <c r="M21972" s="1" t="s">
        <v>821</v>
      </c>
      <c r="N21972" s="1" t="s">
        <v>821</v>
      </c>
      <c r="O21972" s="1" t="s">
        <v>23511</v>
      </c>
      <c r="P21972" s="1" t="s">
        <v>22665</v>
      </c>
      <c r="Q21972" s="1" t="s">
        <v>23281</v>
      </c>
      <c r="R21972" s="1" t="s">
        <v>23512</v>
      </c>
      <c r="S21972">
        <v>97.56</v>
      </c>
      <c r="T21972">
        <v>2</v>
      </c>
      <c r="U21972">
        <v>0</v>
      </c>
      <c r="V21972">
        <v>48.78</v>
      </c>
      <c r="W21972">
        <v>9.44</v>
      </c>
      <c r="X21972" s="1" t="s">
        <v>38</v>
      </c>
      <c r="Y21972" t="s">
        <v>46041</v>
      </c>
      <c r="Z21972" t="s">
        <v>46051</v>
      </c>
      <c r="AA21972">
        <v>9</v>
      </c>
      <c r="AB21972" t="s">
        <v>46058</v>
      </c>
    </row>
    <row r="21973" spans="1:28">
      <c r="A21973">
        <v>28568</v>
      </c>
      <c r="B21973" s="1" t="s">
        <v>12369</v>
      </c>
      <c r="C21973" s="2">
        <v>40841</v>
      </c>
      <c r="D21973" s="2">
        <v>40847</v>
      </c>
      <c r="E21973" s="1" t="s">
        <v>25</v>
      </c>
      <c r="F21973" s="1" t="s">
        <v>11098</v>
      </c>
      <c r="G21973" s="1" t="s">
        <v>11027</v>
      </c>
      <c r="H21973" s="1" t="s">
        <v>11020</v>
      </c>
      <c r="I21973" s="1" t="s">
        <v>12370</v>
      </c>
      <c r="J21973" s="1" t="s">
        <v>12370</v>
      </c>
      <c r="K21973" s="1" t="s">
        <v>1792</v>
      </c>
      <c r="M21973" s="1" t="s">
        <v>797</v>
      </c>
      <c r="N21973" s="1" t="s">
        <v>798</v>
      </c>
      <c r="O21973" s="1" t="s">
        <v>23499</v>
      </c>
      <c r="P21973" s="1" t="s">
        <v>22665</v>
      </c>
      <c r="Q21973" s="1" t="s">
        <v>23281</v>
      </c>
      <c r="R21973" s="1" t="s">
        <v>23500</v>
      </c>
      <c r="S21973">
        <v>220.2</v>
      </c>
      <c r="T21973">
        <v>2</v>
      </c>
      <c r="U21973">
        <v>0</v>
      </c>
      <c r="V21973">
        <v>2.16</v>
      </c>
      <c r="W21973">
        <v>8.94</v>
      </c>
      <c r="X21973" s="1" t="s">
        <v>38</v>
      </c>
      <c r="Y21973" t="s">
        <v>46049</v>
      </c>
      <c r="Z21973" t="s">
        <v>46042</v>
      </c>
      <c r="AA21973">
        <v>10</v>
      </c>
      <c r="AB21973" t="s">
        <v>46056</v>
      </c>
    </row>
    <row r="21974" spans="1:28">
      <c r="A21974">
        <v>13257</v>
      </c>
      <c r="B21974" s="1" t="s">
        <v>6483</v>
      </c>
      <c r="C21974" s="2">
        <v>41199</v>
      </c>
      <c r="D21974" s="2">
        <v>41203</v>
      </c>
      <c r="E21974" s="1" t="s">
        <v>25</v>
      </c>
      <c r="F21974" s="1" t="s">
        <v>3665</v>
      </c>
      <c r="G21974" s="1" t="s">
        <v>3339</v>
      </c>
      <c r="H21974" s="1" t="s">
        <v>28</v>
      </c>
      <c r="I21974" s="1" t="s">
        <v>1239</v>
      </c>
      <c r="J21974" s="1" t="s">
        <v>1240</v>
      </c>
      <c r="K21974" s="1" t="s">
        <v>803</v>
      </c>
      <c r="M21974" s="1" t="s">
        <v>32</v>
      </c>
      <c r="N21974" s="1" t="s">
        <v>804</v>
      </c>
      <c r="O21974" s="1" t="s">
        <v>23522</v>
      </c>
      <c r="P21974" s="1" t="s">
        <v>22665</v>
      </c>
      <c r="Q21974" s="1" t="s">
        <v>23281</v>
      </c>
      <c r="R21974" s="1" t="s">
        <v>23367</v>
      </c>
      <c r="S21974">
        <v>102.78</v>
      </c>
      <c r="T21974">
        <v>2</v>
      </c>
      <c r="U21974">
        <v>0</v>
      </c>
      <c r="V21974">
        <v>29.76</v>
      </c>
      <c r="W21974">
        <v>8.85</v>
      </c>
      <c r="X21974" s="1" t="s">
        <v>38</v>
      </c>
      <c r="Y21974" t="s">
        <v>46041</v>
      </c>
      <c r="Z21974" t="s">
        <v>46042</v>
      </c>
      <c r="AA21974">
        <v>10</v>
      </c>
      <c r="AB21974" t="s">
        <v>46056</v>
      </c>
    </row>
    <row r="21975" spans="1:28">
      <c r="A21975">
        <v>48817</v>
      </c>
      <c r="B21975" s="1" t="s">
        <v>5398</v>
      </c>
      <c r="C21975" s="2">
        <v>41428</v>
      </c>
      <c r="D21975" s="2">
        <v>41434</v>
      </c>
      <c r="E21975" s="1" t="s">
        <v>25</v>
      </c>
      <c r="F21975" s="1" t="s">
        <v>5399</v>
      </c>
      <c r="G21975" s="1" t="s">
        <v>3756</v>
      </c>
      <c r="H21975" s="1" t="s">
        <v>28</v>
      </c>
      <c r="I21975" s="1" t="s">
        <v>832</v>
      </c>
      <c r="J21975" s="1" t="s">
        <v>833</v>
      </c>
      <c r="K21975" s="1" t="s">
        <v>834</v>
      </c>
      <c r="M21975" s="1" t="s">
        <v>789</v>
      </c>
      <c r="N21975" s="1" t="s">
        <v>789</v>
      </c>
      <c r="O21975" s="1" t="s">
        <v>24689</v>
      </c>
      <c r="P21975" s="1" t="s">
        <v>22665</v>
      </c>
      <c r="Q21975" s="1" t="s">
        <v>23281</v>
      </c>
      <c r="R21975" s="1" t="s">
        <v>23464</v>
      </c>
      <c r="S21975">
        <v>94.38</v>
      </c>
      <c r="T21975">
        <v>2</v>
      </c>
      <c r="U21975">
        <v>0</v>
      </c>
      <c r="V21975">
        <v>33.96</v>
      </c>
      <c r="W21975">
        <v>8.48</v>
      </c>
      <c r="X21975" s="1" t="s">
        <v>38</v>
      </c>
      <c r="Y21975" t="s">
        <v>46047</v>
      </c>
      <c r="Z21975" t="s">
        <v>46045</v>
      </c>
      <c r="AA21975">
        <v>6</v>
      </c>
      <c r="AB21975" t="s">
        <v>46055</v>
      </c>
    </row>
    <row r="21976" spans="1:28">
      <c r="A21976">
        <v>26139</v>
      </c>
      <c r="B21976" s="1" t="s">
        <v>5046</v>
      </c>
      <c r="C21976" s="2">
        <v>41736</v>
      </c>
      <c r="D21976" s="2">
        <v>41740</v>
      </c>
      <c r="E21976" s="1" t="s">
        <v>25</v>
      </c>
      <c r="F21976" s="1" t="s">
        <v>843</v>
      </c>
      <c r="G21976" s="1" t="s">
        <v>844</v>
      </c>
      <c r="H21976" s="1" t="s">
        <v>28</v>
      </c>
      <c r="I21976" s="1" t="s">
        <v>5047</v>
      </c>
      <c r="J21976" s="1" t="s">
        <v>2146</v>
      </c>
      <c r="K21976" s="1" t="s">
        <v>812</v>
      </c>
      <c r="M21976" s="1" t="s">
        <v>797</v>
      </c>
      <c r="N21976" s="1" t="s">
        <v>813</v>
      </c>
      <c r="O21976" s="1" t="s">
        <v>26153</v>
      </c>
      <c r="P21976" s="1" t="s">
        <v>22665</v>
      </c>
      <c r="Q21976" s="1" t="s">
        <v>23281</v>
      </c>
      <c r="R21976" s="1" t="s">
        <v>23323</v>
      </c>
      <c r="S21976">
        <v>101.04</v>
      </c>
      <c r="T21976">
        <v>2</v>
      </c>
      <c r="U21976">
        <v>0</v>
      </c>
      <c r="V21976">
        <v>43.44</v>
      </c>
      <c r="W21976">
        <v>8.42</v>
      </c>
      <c r="X21976" s="1" t="s">
        <v>38</v>
      </c>
      <c r="Y21976" t="s">
        <v>46044</v>
      </c>
      <c r="Z21976" t="s">
        <v>46045</v>
      </c>
      <c r="AA21976">
        <v>4</v>
      </c>
      <c r="AB21976" t="s">
        <v>46046</v>
      </c>
    </row>
    <row r="21977" spans="1:28">
      <c r="A21977">
        <v>23516</v>
      </c>
      <c r="B21977" s="1" t="s">
        <v>7348</v>
      </c>
      <c r="C21977" s="2">
        <v>41185</v>
      </c>
      <c r="D21977" s="2">
        <v>41189</v>
      </c>
      <c r="E21977" s="1" t="s">
        <v>25</v>
      </c>
      <c r="F21977" s="1" t="s">
        <v>4925</v>
      </c>
      <c r="G21977" s="1" t="s">
        <v>2122</v>
      </c>
      <c r="H21977" s="1" t="s">
        <v>28</v>
      </c>
      <c r="I21977" s="1" t="s">
        <v>1328</v>
      </c>
      <c r="J21977" s="1" t="s">
        <v>1329</v>
      </c>
      <c r="K21977" s="1" t="s">
        <v>812</v>
      </c>
      <c r="M21977" s="1" t="s">
        <v>797</v>
      </c>
      <c r="N21977" s="1" t="s">
        <v>813</v>
      </c>
      <c r="O21977" s="1" t="s">
        <v>23480</v>
      </c>
      <c r="P21977" s="1" t="s">
        <v>22665</v>
      </c>
      <c r="Q21977" s="1" t="s">
        <v>23281</v>
      </c>
      <c r="R21977" s="1" t="s">
        <v>23481</v>
      </c>
      <c r="S21977">
        <v>103.2</v>
      </c>
      <c r="T21977">
        <v>2</v>
      </c>
      <c r="U21977">
        <v>0</v>
      </c>
      <c r="V21977">
        <v>44.34</v>
      </c>
      <c r="W21977">
        <v>8.3000000000000007</v>
      </c>
      <c r="X21977" s="1" t="s">
        <v>38</v>
      </c>
      <c r="Y21977" t="s">
        <v>46041</v>
      </c>
      <c r="Z21977" t="s">
        <v>46042</v>
      </c>
      <c r="AA21977">
        <v>10</v>
      </c>
      <c r="AB21977" t="s">
        <v>46056</v>
      </c>
    </row>
    <row r="21978" spans="1:28">
      <c r="A21978">
        <v>47179</v>
      </c>
      <c r="B21978" s="1" t="s">
        <v>26154</v>
      </c>
      <c r="C21978" s="2">
        <v>41817</v>
      </c>
      <c r="D21978" s="2">
        <v>41821</v>
      </c>
      <c r="E21978" s="1" t="s">
        <v>25</v>
      </c>
      <c r="F21978" s="1" t="s">
        <v>16752</v>
      </c>
      <c r="G21978" s="1" t="s">
        <v>9505</v>
      </c>
      <c r="H21978" s="1" t="s">
        <v>7949</v>
      </c>
      <c r="I21978" s="1" t="s">
        <v>17825</v>
      </c>
      <c r="J21978" s="1" t="s">
        <v>2029</v>
      </c>
      <c r="K21978" s="1" t="s">
        <v>1432</v>
      </c>
      <c r="M21978" s="1" t="s">
        <v>821</v>
      </c>
      <c r="N21978" s="1" t="s">
        <v>821</v>
      </c>
      <c r="O21978" s="1" t="s">
        <v>23445</v>
      </c>
      <c r="P21978" s="1" t="s">
        <v>22665</v>
      </c>
      <c r="Q21978" s="1" t="s">
        <v>23281</v>
      </c>
      <c r="R21978" s="1" t="s">
        <v>23446</v>
      </c>
      <c r="S21978">
        <v>100.74</v>
      </c>
      <c r="T21978">
        <v>2</v>
      </c>
      <c r="U21978">
        <v>0</v>
      </c>
      <c r="V21978">
        <v>9.06</v>
      </c>
      <c r="W21978">
        <v>8.26</v>
      </c>
      <c r="X21978" s="1" t="s">
        <v>38</v>
      </c>
      <c r="Y21978" t="s">
        <v>46044</v>
      </c>
      <c r="Z21978" t="s">
        <v>46045</v>
      </c>
      <c r="AA21978">
        <v>6</v>
      </c>
      <c r="AB21978" t="s">
        <v>46055</v>
      </c>
    </row>
    <row r="21979" spans="1:28">
      <c r="A21979">
        <v>46465</v>
      </c>
      <c r="B21979" s="1" t="s">
        <v>5339</v>
      </c>
      <c r="C21979" s="2">
        <v>41220</v>
      </c>
      <c r="D21979" s="2">
        <v>41225</v>
      </c>
      <c r="E21979" s="1" t="s">
        <v>25</v>
      </c>
      <c r="F21979" s="1" t="s">
        <v>5340</v>
      </c>
      <c r="G21979" s="1" t="s">
        <v>3207</v>
      </c>
      <c r="H21979" s="1" t="s">
        <v>28</v>
      </c>
      <c r="I21979" s="1" t="s">
        <v>5341</v>
      </c>
      <c r="J21979" s="1" t="s">
        <v>5341</v>
      </c>
      <c r="K21979" s="1" t="s">
        <v>1432</v>
      </c>
      <c r="M21979" s="1" t="s">
        <v>821</v>
      </c>
      <c r="N21979" s="1" t="s">
        <v>821</v>
      </c>
      <c r="O21979" s="1" t="s">
        <v>23468</v>
      </c>
      <c r="P21979" s="1" t="s">
        <v>22665</v>
      </c>
      <c r="Q21979" s="1" t="s">
        <v>23281</v>
      </c>
      <c r="R21979" s="1" t="s">
        <v>23344</v>
      </c>
      <c r="S21979">
        <v>100.32</v>
      </c>
      <c r="T21979">
        <v>2</v>
      </c>
      <c r="U21979">
        <v>0</v>
      </c>
      <c r="V21979">
        <v>49.14</v>
      </c>
      <c r="W21979">
        <v>8.24</v>
      </c>
      <c r="X21979" s="1" t="s">
        <v>38</v>
      </c>
      <c r="Y21979" t="s">
        <v>46041</v>
      </c>
      <c r="Z21979" t="s">
        <v>46042</v>
      </c>
      <c r="AA21979">
        <v>11</v>
      </c>
      <c r="AB21979" t="s">
        <v>46048</v>
      </c>
    </row>
    <row r="21980" spans="1:28">
      <c r="A21980">
        <v>46477</v>
      </c>
      <c r="B21980" s="1" t="s">
        <v>26155</v>
      </c>
      <c r="C21980" s="2">
        <v>41603</v>
      </c>
      <c r="D21980" s="2">
        <v>41608</v>
      </c>
      <c r="E21980" s="1" t="s">
        <v>25</v>
      </c>
      <c r="F21980" s="1" t="s">
        <v>2717</v>
      </c>
      <c r="G21980" s="1" t="s">
        <v>1634</v>
      </c>
      <c r="H21980" s="1" t="s">
        <v>28</v>
      </c>
      <c r="I21980" s="1" t="s">
        <v>2619</v>
      </c>
      <c r="J21980" s="1" t="s">
        <v>2619</v>
      </c>
      <c r="K21980" s="1" t="s">
        <v>827</v>
      </c>
      <c r="M21980" s="1" t="s">
        <v>821</v>
      </c>
      <c r="N21980" s="1" t="s">
        <v>821</v>
      </c>
      <c r="O21980" s="1" t="s">
        <v>23357</v>
      </c>
      <c r="P21980" s="1" t="s">
        <v>22665</v>
      </c>
      <c r="Q21980" s="1" t="s">
        <v>23281</v>
      </c>
      <c r="R21980" s="1" t="s">
        <v>23358</v>
      </c>
      <c r="S21980">
        <v>100.02</v>
      </c>
      <c r="T21980">
        <v>2</v>
      </c>
      <c r="U21980">
        <v>0</v>
      </c>
      <c r="V21980">
        <v>15.96</v>
      </c>
      <c r="W21980">
        <v>8.23</v>
      </c>
      <c r="X21980" s="1" t="s">
        <v>38</v>
      </c>
      <c r="Y21980" t="s">
        <v>46047</v>
      </c>
      <c r="Z21980" t="s">
        <v>46042</v>
      </c>
      <c r="AA21980">
        <v>11</v>
      </c>
      <c r="AB21980" t="s">
        <v>46048</v>
      </c>
    </row>
    <row r="21981" spans="1:28">
      <c r="A21981">
        <v>45760</v>
      </c>
      <c r="B21981" s="1" t="s">
        <v>26077</v>
      </c>
      <c r="C21981" s="2">
        <v>40897</v>
      </c>
      <c r="D21981" s="2">
        <v>40904</v>
      </c>
      <c r="E21981" s="1" t="s">
        <v>25</v>
      </c>
      <c r="F21981" s="1" t="s">
        <v>12428</v>
      </c>
      <c r="G21981" s="1" t="s">
        <v>11607</v>
      </c>
      <c r="H21981" s="1" t="s">
        <v>11020</v>
      </c>
      <c r="I21981" s="1" t="s">
        <v>2076</v>
      </c>
      <c r="J21981" s="1" t="s">
        <v>2077</v>
      </c>
      <c r="K21981" s="1" t="s">
        <v>834</v>
      </c>
      <c r="M21981" s="1" t="s">
        <v>789</v>
      </c>
      <c r="N21981" s="1" t="s">
        <v>789</v>
      </c>
      <c r="O21981" s="1" t="s">
        <v>25017</v>
      </c>
      <c r="P21981" s="1" t="s">
        <v>22665</v>
      </c>
      <c r="Q21981" s="1" t="s">
        <v>23281</v>
      </c>
      <c r="R21981" s="1" t="s">
        <v>23288</v>
      </c>
      <c r="S21981">
        <v>116.34</v>
      </c>
      <c r="T21981">
        <v>2</v>
      </c>
      <c r="U21981">
        <v>0</v>
      </c>
      <c r="V21981">
        <v>6.96</v>
      </c>
      <c r="W21981">
        <v>7.99</v>
      </c>
      <c r="X21981" s="1" t="s">
        <v>38</v>
      </c>
      <c r="Y21981" t="s">
        <v>46049</v>
      </c>
      <c r="Z21981" t="s">
        <v>46042</v>
      </c>
      <c r="AA21981">
        <v>12</v>
      </c>
      <c r="AB21981" t="s">
        <v>46043</v>
      </c>
    </row>
    <row r="21982" spans="1:28">
      <c r="A21982">
        <v>20868</v>
      </c>
      <c r="B21982" s="1" t="s">
        <v>25476</v>
      </c>
      <c r="C21982" s="2">
        <v>40771</v>
      </c>
      <c r="D21982" s="2">
        <v>40775</v>
      </c>
      <c r="E21982" s="1" t="s">
        <v>25</v>
      </c>
      <c r="F21982" s="1" t="s">
        <v>8904</v>
      </c>
      <c r="G21982" s="1" t="s">
        <v>8765</v>
      </c>
      <c r="H21982" s="1" t="s">
        <v>7949</v>
      </c>
      <c r="I21982" s="1" t="s">
        <v>3325</v>
      </c>
      <c r="J21982" s="1" t="s">
        <v>1653</v>
      </c>
      <c r="K21982" s="1" t="s">
        <v>812</v>
      </c>
      <c r="M21982" s="1" t="s">
        <v>797</v>
      </c>
      <c r="N21982" s="1" t="s">
        <v>813</v>
      </c>
      <c r="O21982" s="1" t="s">
        <v>26081</v>
      </c>
      <c r="P21982" s="1" t="s">
        <v>22665</v>
      </c>
      <c r="Q21982" s="1" t="s">
        <v>23281</v>
      </c>
      <c r="R21982" s="1" t="s">
        <v>23307</v>
      </c>
      <c r="S21982">
        <v>97.86</v>
      </c>
      <c r="T21982">
        <v>2</v>
      </c>
      <c r="U21982">
        <v>0</v>
      </c>
      <c r="V21982">
        <v>48.9</v>
      </c>
      <c r="W21982">
        <v>7.98</v>
      </c>
      <c r="X21982" s="1" t="s">
        <v>38</v>
      </c>
      <c r="Y21982" t="s">
        <v>46049</v>
      </c>
      <c r="Z21982" t="s">
        <v>46051</v>
      </c>
      <c r="AA21982">
        <v>8</v>
      </c>
      <c r="AB21982" t="s">
        <v>46052</v>
      </c>
    </row>
    <row r="21983" spans="1:28">
      <c r="A21983">
        <v>47416</v>
      </c>
      <c r="B21983" s="1" t="s">
        <v>10783</v>
      </c>
      <c r="C21983" s="2">
        <v>41815</v>
      </c>
      <c r="D21983" s="2">
        <v>41821</v>
      </c>
      <c r="E21983" s="1" t="s">
        <v>25</v>
      </c>
      <c r="F21983" s="1" t="s">
        <v>10288</v>
      </c>
      <c r="G21983" s="1" t="s">
        <v>9490</v>
      </c>
      <c r="H21983" s="1" t="s">
        <v>7949</v>
      </c>
      <c r="I21983" s="1" t="s">
        <v>2185</v>
      </c>
      <c r="J21983" s="1" t="s">
        <v>2185</v>
      </c>
      <c r="K21983" s="1" t="s">
        <v>1921</v>
      </c>
      <c r="M21983" s="1" t="s">
        <v>821</v>
      </c>
      <c r="N21983" s="1" t="s">
        <v>821</v>
      </c>
      <c r="O21983" s="1" t="s">
        <v>24931</v>
      </c>
      <c r="P21983" s="1" t="s">
        <v>22665</v>
      </c>
      <c r="Q21983" s="1" t="s">
        <v>23281</v>
      </c>
      <c r="R21983" s="1" t="s">
        <v>24932</v>
      </c>
      <c r="S21983">
        <v>97.74</v>
      </c>
      <c r="T21983">
        <v>2</v>
      </c>
      <c r="U21983">
        <v>0</v>
      </c>
      <c r="V21983">
        <v>33.18</v>
      </c>
      <c r="W21983">
        <v>7.85</v>
      </c>
      <c r="X21983" s="1" t="s">
        <v>38</v>
      </c>
      <c r="Y21983" t="s">
        <v>46044</v>
      </c>
      <c r="Z21983" t="s">
        <v>46045</v>
      </c>
      <c r="AA21983">
        <v>6</v>
      </c>
      <c r="AB21983" t="s">
        <v>46055</v>
      </c>
    </row>
    <row r="21984" spans="1:28">
      <c r="A21984">
        <v>50623</v>
      </c>
      <c r="B21984" s="1" t="s">
        <v>10412</v>
      </c>
      <c r="C21984" s="2">
        <v>41254</v>
      </c>
      <c r="D21984" s="2">
        <v>41261</v>
      </c>
      <c r="E21984" s="1" t="s">
        <v>25</v>
      </c>
      <c r="F21984" s="1" t="s">
        <v>8598</v>
      </c>
      <c r="G21984" s="1" t="s">
        <v>8599</v>
      </c>
      <c r="H21984" s="1" t="s">
        <v>7949</v>
      </c>
      <c r="I21984" s="1" t="s">
        <v>9563</v>
      </c>
      <c r="J21984" s="1" t="s">
        <v>2760</v>
      </c>
      <c r="K21984" s="1" t="s">
        <v>1432</v>
      </c>
      <c r="M21984" s="1" t="s">
        <v>821</v>
      </c>
      <c r="N21984" s="1" t="s">
        <v>821</v>
      </c>
      <c r="O21984" s="1" t="s">
        <v>23291</v>
      </c>
      <c r="P21984" s="1" t="s">
        <v>22665</v>
      </c>
      <c r="Q21984" s="1" t="s">
        <v>23281</v>
      </c>
      <c r="R21984" s="1" t="s">
        <v>23292</v>
      </c>
      <c r="S21984">
        <v>105.96</v>
      </c>
      <c r="T21984">
        <v>2</v>
      </c>
      <c r="U21984">
        <v>0</v>
      </c>
      <c r="V21984">
        <v>1.02</v>
      </c>
      <c r="W21984">
        <v>7.83</v>
      </c>
      <c r="X21984" s="1" t="s">
        <v>38</v>
      </c>
      <c r="Y21984" t="s">
        <v>46041</v>
      </c>
      <c r="Z21984" t="s">
        <v>46042</v>
      </c>
      <c r="AA21984">
        <v>12</v>
      </c>
      <c r="AB21984" t="s">
        <v>46043</v>
      </c>
    </row>
    <row r="21985" spans="1:28">
      <c r="A21985">
        <v>24755</v>
      </c>
      <c r="B21985" s="1" t="s">
        <v>5912</v>
      </c>
      <c r="C21985" s="2">
        <v>41135</v>
      </c>
      <c r="D21985" s="2">
        <v>41140</v>
      </c>
      <c r="E21985" s="1" t="s">
        <v>25</v>
      </c>
      <c r="F21985" s="1" t="s">
        <v>2207</v>
      </c>
      <c r="G21985" s="1" t="s">
        <v>2208</v>
      </c>
      <c r="H21985" s="1" t="s">
        <v>28</v>
      </c>
      <c r="I21985" s="1" t="s">
        <v>1505</v>
      </c>
      <c r="J21985" s="1" t="s">
        <v>1101</v>
      </c>
      <c r="K21985" s="1" t="s">
        <v>812</v>
      </c>
      <c r="M21985" s="1" t="s">
        <v>797</v>
      </c>
      <c r="N21985" s="1" t="s">
        <v>813</v>
      </c>
      <c r="O21985" s="1" t="s">
        <v>23647</v>
      </c>
      <c r="P21985" s="1" t="s">
        <v>22665</v>
      </c>
      <c r="Q21985" s="1" t="s">
        <v>23281</v>
      </c>
      <c r="R21985" s="1" t="s">
        <v>23355</v>
      </c>
      <c r="S21985">
        <v>106.08</v>
      </c>
      <c r="T21985">
        <v>2</v>
      </c>
      <c r="U21985">
        <v>0</v>
      </c>
      <c r="V21985">
        <v>40.26</v>
      </c>
      <c r="W21985">
        <v>7.66</v>
      </c>
      <c r="X21985" s="1" t="s">
        <v>38</v>
      </c>
      <c r="Y21985" t="s">
        <v>46041</v>
      </c>
      <c r="Z21985" t="s">
        <v>46051</v>
      </c>
      <c r="AA21985">
        <v>8</v>
      </c>
      <c r="AB21985" t="s">
        <v>46052</v>
      </c>
    </row>
    <row r="21986" spans="1:28">
      <c r="A21986">
        <v>26608</v>
      </c>
      <c r="B21986" s="1" t="s">
        <v>26156</v>
      </c>
      <c r="C21986" s="2">
        <v>41656</v>
      </c>
      <c r="D21986" s="2">
        <v>41661</v>
      </c>
      <c r="E21986" s="1" t="s">
        <v>25</v>
      </c>
      <c r="F21986" s="1" t="s">
        <v>9226</v>
      </c>
      <c r="G21986" s="1" t="s">
        <v>9227</v>
      </c>
      <c r="H21986" s="1" t="s">
        <v>7949</v>
      </c>
      <c r="I21986" s="1" t="s">
        <v>1719</v>
      </c>
      <c r="J21986" s="1" t="s">
        <v>1653</v>
      </c>
      <c r="K21986" s="1" t="s">
        <v>812</v>
      </c>
      <c r="M21986" s="1" t="s">
        <v>797</v>
      </c>
      <c r="N21986" s="1" t="s">
        <v>813</v>
      </c>
      <c r="O21986" s="1" t="s">
        <v>23308</v>
      </c>
      <c r="P21986" s="1" t="s">
        <v>22665</v>
      </c>
      <c r="Q21986" s="1" t="s">
        <v>23281</v>
      </c>
      <c r="R21986" s="1" t="s">
        <v>23309</v>
      </c>
      <c r="S21986">
        <v>87.3</v>
      </c>
      <c r="T21986">
        <v>2</v>
      </c>
      <c r="U21986">
        <v>0</v>
      </c>
      <c r="V21986">
        <v>7.8</v>
      </c>
      <c r="W21986">
        <v>7.62</v>
      </c>
      <c r="X21986" s="1" t="s">
        <v>38</v>
      </c>
      <c r="Y21986" t="s">
        <v>46044</v>
      </c>
      <c r="Z21986" t="s">
        <v>46053</v>
      </c>
      <c r="AA21986">
        <v>1</v>
      </c>
      <c r="AB21986" t="s">
        <v>46054</v>
      </c>
    </row>
    <row r="21987" spans="1:28">
      <c r="A21987">
        <v>46002</v>
      </c>
      <c r="B21987" s="1" t="s">
        <v>12427</v>
      </c>
      <c r="C21987" s="2">
        <v>40788</v>
      </c>
      <c r="D21987" s="2">
        <v>40793</v>
      </c>
      <c r="E21987" s="1" t="s">
        <v>25</v>
      </c>
      <c r="F21987" s="1" t="s">
        <v>12428</v>
      </c>
      <c r="G21987" s="1" t="s">
        <v>11607</v>
      </c>
      <c r="H21987" s="1" t="s">
        <v>11020</v>
      </c>
      <c r="I21987" s="1" t="s">
        <v>10004</v>
      </c>
      <c r="J21987" s="1" t="s">
        <v>1038</v>
      </c>
      <c r="K21987" s="1" t="s">
        <v>1039</v>
      </c>
      <c r="M21987" s="1" t="s">
        <v>821</v>
      </c>
      <c r="N21987" s="1" t="s">
        <v>821</v>
      </c>
      <c r="O21987" s="1" t="s">
        <v>23460</v>
      </c>
      <c r="P21987" s="1" t="s">
        <v>22665</v>
      </c>
      <c r="Q21987" s="1" t="s">
        <v>23281</v>
      </c>
      <c r="R21987" s="1" t="s">
        <v>23431</v>
      </c>
      <c r="S21987">
        <v>97.56</v>
      </c>
      <c r="T21987">
        <v>2</v>
      </c>
      <c r="U21987">
        <v>0</v>
      </c>
      <c r="V21987">
        <v>4.8600000000000003</v>
      </c>
      <c r="W21987">
        <v>7.01</v>
      </c>
      <c r="X21987" s="1" t="s">
        <v>38</v>
      </c>
      <c r="Y21987" t="s">
        <v>46049</v>
      </c>
      <c r="Z21987" t="s">
        <v>46051</v>
      </c>
      <c r="AA21987">
        <v>9</v>
      </c>
      <c r="AB21987" t="s">
        <v>46058</v>
      </c>
    </row>
    <row r="21988" spans="1:28">
      <c r="A21988">
        <v>43957</v>
      </c>
      <c r="B21988" s="1" t="s">
        <v>8896</v>
      </c>
      <c r="C21988" s="2">
        <v>40854</v>
      </c>
      <c r="D21988" s="2">
        <v>40860</v>
      </c>
      <c r="E21988" s="1" t="s">
        <v>25</v>
      </c>
      <c r="F21988" s="1" t="s">
        <v>8897</v>
      </c>
      <c r="G21988" s="1" t="s">
        <v>8898</v>
      </c>
      <c r="H21988" s="1" t="s">
        <v>7949</v>
      </c>
      <c r="I21988" s="1" t="s">
        <v>8899</v>
      </c>
      <c r="J21988" s="1" t="s">
        <v>8899</v>
      </c>
      <c r="K21988" s="1" t="s">
        <v>2125</v>
      </c>
      <c r="M21988" s="1" t="s">
        <v>821</v>
      </c>
      <c r="N21988" s="1" t="s">
        <v>821</v>
      </c>
      <c r="O21988" s="1" t="s">
        <v>23511</v>
      </c>
      <c r="P21988" s="1" t="s">
        <v>22665</v>
      </c>
      <c r="Q21988" s="1" t="s">
        <v>23281</v>
      </c>
      <c r="R21988" s="1" t="s">
        <v>23512</v>
      </c>
      <c r="S21988">
        <v>97.56</v>
      </c>
      <c r="T21988">
        <v>2</v>
      </c>
      <c r="U21988">
        <v>0</v>
      </c>
      <c r="V21988">
        <v>48.78</v>
      </c>
      <c r="W21988">
        <v>6.9</v>
      </c>
      <c r="X21988" s="1" t="s">
        <v>38</v>
      </c>
      <c r="Y21988" t="s">
        <v>46049</v>
      </c>
      <c r="Z21988" t="s">
        <v>46042</v>
      </c>
      <c r="AA21988">
        <v>11</v>
      </c>
      <c r="AB21988" t="s">
        <v>46048</v>
      </c>
    </row>
    <row r="21989" spans="1:28">
      <c r="A21989">
        <v>21319</v>
      </c>
      <c r="B21989" s="1" t="s">
        <v>3249</v>
      </c>
      <c r="C21989" s="2">
        <v>41356</v>
      </c>
      <c r="D21989" s="2">
        <v>41360</v>
      </c>
      <c r="E21989" s="1" t="s">
        <v>25</v>
      </c>
      <c r="F21989" s="1" t="s">
        <v>478</v>
      </c>
      <c r="G21989" s="1" t="s">
        <v>479</v>
      </c>
      <c r="H21989" s="1" t="s">
        <v>28</v>
      </c>
      <c r="I21989" s="1" t="s">
        <v>3250</v>
      </c>
      <c r="J21989" s="1" t="s">
        <v>3016</v>
      </c>
      <c r="K21989" s="1" t="s">
        <v>812</v>
      </c>
      <c r="M21989" s="1" t="s">
        <v>797</v>
      </c>
      <c r="N21989" s="1" t="s">
        <v>813</v>
      </c>
      <c r="O21989" s="1" t="s">
        <v>26157</v>
      </c>
      <c r="P21989" s="1" t="s">
        <v>22665</v>
      </c>
      <c r="Q21989" s="1" t="s">
        <v>23281</v>
      </c>
      <c r="R21989" s="1" t="s">
        <v>23419</v>
      </c>
      <c r="S21989">
        <v>100.92</v>
      </c>
      <c r="T21989">
        <v>2</v>
      </c>
      <c r="U21989">
        <v>0</v>
      </c>
      <c r="V21989">
        <v>8.0399999999999991</v>
      </c>
      <c r="W21989">
        <v>6.7</v>
      </c>
      <c r="X21989" s="1" t="s">
        <v>38</v>
      </c>
      <c r="Y21989" t="s">
        <v>46047</v>
      </c>
      <c r="Z21989" t="s">
        <v>46053</v>
      </c>
      <c r="AA21989">
        <v>3</v>
      </c>
      <c r="AB21989" t="s">
        <v>46057</v>
      </c>
    </row>
    <row r="21990" spans="1:28">
      <c r="A21990">
        <v>1353</v>
      </c>
      <c r="B21990" s="1" t="s">
        <v>26130</v>
      </c>
      <c r="C21990" s="2">
        <v>40613</v>
      </c>
      <c r="D21990" s="2">
        <v>40618</v>
      </c>
      <c r="E21990" s="1" t="s">
        <v>25</v>
      </c>
      <c r="F21990" s="1" t="s">
        <v>699</v>
      </c>
      <c r="G21990" s="1" t="s">
        <v>700</v>
      </c>
      <c r="H21990" s="1" t="s">
        <v>28</v>
      </c>
      <c r="I21990" s="1" t="s">
        <v>8876</v>
      </c>
      <c r="J21990" s="1" t="s">
        <v>1740</v>
      </c>
      <c r="K21990" s="1" t="s">
        <v>1070</v>
      </c>
      <c r="M21990" s="1" t="s">
        <v>453</v>
      </c>
      <c r="N21990" s="1" t="s">
        <v>1071</v>
      </c>
      <c r="O21990" s="1" t="s">
        <v>26158</v>
      </c>
      <c r="P21990" s="1" t="s">
        <v>22665</v>
      </c>
      <c r="Q21990" s="1" t="s">
        <v>23281</v>
      </c>
      <c r="R21990" s="1" t="s">
        <v>23568</v>
      </c>
      <c r="S21990">
        <v>155</v>
      </c>
      <c r="T21990">
        <v>2</v>
      </c>
      <c r="U21990">
        <v>0</v>
      </c>
      <c r="V21990">
        <v>43.4</v>
      </c>
      <c r="W21990">
        <v>6.49</v>
      </c>
      <c r="X21990" s="1" t="s">
        <v>38</v>
      </c>
      <c r="Y21990" t="s">
        <v>46049</v>
      </c>
      <c r="Z21990" t="s">
        <v>46053</v>
      </c>
      <c r="AA21990">
        <v>3</v>
      </c>
      <c r="AB21990" t="s">
        <v>46057</v>
      </c>
    </row>
    <row r="21991" spans="1:28">
      <c r="A21991">
        <v>50677</v>
      </c>
      <c r="B21991" s="1" t="s">
        <v>26159</v>
      </c>
      <c r="C21991" s="2">
        <v>41149</v>
      </c>
      <c r="D21991" s="2">
        <v>41153</v>
      </c>
      <c r="E21991" s="1" t="s">
        <v>25</v>
      </c>
      <c r="F21991" s="1" t="s">
        <v>5414</v>
      </c>
      <c r="G21991" s="1" t="s">
        <v>529</v>
      </c>
      <c r="H21991" s="1" t="s">
        <v>28</v>
      </c>
      <c r="I21991" s="1" t="s">
        <v>2076</v>
      </c>
      <c r="J21991" s="1" t="s">
        <v>2077</v>
      </c>
      <c r="K21991" s="1" t="s">
        <v>834</v>
      </c>
      <c r="M21991" s="1" t="s">
        <v>789</v>
      </c>
      <c r="N21991" s="1" t="s">
        <v>789</v>
      </c>
      <c r="O21991" s="1" t="s">
        <v>23656</v>
      </c>
      <c r="P21991" s="1" t="s">
        <v>22665</v>
      </c>
      <c r="Q21991" s="1" t="s">
        <v>23281</v>
      </c>
      <c r="R21991" s="1" t="s">
        <v>23579</v>
      </c>
      <c r="S21991">
        <v>107.1</v>
      </c>
      <c r="T21991">
        <v>2</v>
      </c>
      <c r="U21991">
        <v>0</v>
      </c>
      <c r="V21991">
        <v>32.1</v>
      </c>
      <c r="W21991">
        <v>6.24</v>
      </c>
      <c r="X21991" s="1" t="s">
        <v>38</v>
      </c>
      <c r="Y21991" t="s">
        <v>46041</v>
      </c>
      <c r="Z21991" t="s">
        <v>46051</v>
      </c>
      <c r="AA21991">
        <v>8</v>
      </c>
      <c r="AB21991" t="s">
        <v>46052</v>
      </c>
    </row>
    <row r="21992" spans="1:28">
      <c r="A21992">
        <v>23573</v>
      </c>
      <c r="B21992" s="1" t="s">
        <v>8287</v>
      </c>
      <c r="C21992" s="2">
        <v>40935</v>
      </c>
      <c r="D21992" s="2">
        <v>40941</v>
      </c>
      <c r="E21992" s="1" t="s">
        <v>25</v>
      </c>
      <c r="F21992" s="1" t="s">
        <v>8288</v>
      </c>
      <c r="G21992" s="1" t="s">
        <v>8289</v>
      </c>
      <c r="H21992" s="1" t="s">
        <v>7949</v>
      </c>
      <c r="I21992" s="1" t="s">
        <v>8290</v>
      </c>
      <c r="J21992" s="1" t="s">
        <v>2412</v>
      </c>
      <c r="K21992" s="1" t="s">
        <v>796</v>
      </c>
      <c r="M21992" s="1" t="s">
        <v>797</v>
      </c>
      <c r="N21992" s="1" t="s">
        <v>798</v>
      </c>
      <c r="O21992" s="1" t="s">
        <v>23711</v>
      </c>
      <c r="P21992" s="1" t="s">
        <v>22665</v>
      </c>
      <c r="Q21992" s="1" t="s">
        <v>23281</v>
      </c>
      <c r="R21992" s="1" t="s">
        <v>23399</v>
      </c>
      <c r="S21992">
        <v>94.68</v>
      </c>
      <c r="T21992">
        <v>2</v>
      </c>
      <c r="U21992">
        <v>0</v>
      </c>
      <c r="V21992">
        <v>1.86</v>
      </c>
      <c r="W21992">
        <v>6.16</v>
      </c>
      <c r="X21992" s="1" t="s">
        <v>38</v>
      </c>
      <c r="Y21992" t="s">
        <v>46041</v>
      </c>
      <c r="Z21992" t="s">
        <v>46053</v>
      </c>
      <c r="AA21992">
        <v>1</v>
      </c>
      <c r="AB21992" t="s">
        <v>46054</v>
      </c>
    </row>
    <row r="21993" spans="1:28">
      <c r="A21993">
        <v>43078</v>
      </c>
      <c r="B21993" s="1" t="s">
        <v>6981</v>
      </c>
      <c r="C21993" s="2">
        <v>41767</v>
      </c>
      <c r="D21993" s="2">
        <v>41772</v>
      </c>
      <c r="E21993" s="1" t="s">
        <v>25</v>
      </c>
      <c r="F21993" s="1" t="s">
        <v>11860</v>
      </c>
      <c r="G21993" s="1" t="s">
        <v>11693</v>
      </c>
      <c r="H21993" s="1" t="s">
        <v>11020</v>
      </c>
      <c r="I21993" s="1" t="s">
        <v>2090</v>
      </c>
      <c r="J21993" s="1" t="s">
        <v>2090</v>
      </c>
      <c r="K21993" s="1" t="s">
        <v>788</v>
      </c>
      <c r="M21993" s="1" t="s">
        <v>789</v>
      </c>
      <c r="N21993" s="1" t="s">
        <v>789</v>
      </c>
      <c r="O21993" s="1" t="s">
        <v>26160</v>
      </c>
      <c r="P21993" s="1" t="s">
        <v>22665</v>
      </c>
      <c r="Q21993" s="1" t="s">
        <v>23281</v>
      </c>
      <c r="R21993" s="1" t="s">
        <v>23355</v>
      </c>
      <c r="S21993">
        <v>106.08</v>
      </c>
      <c r="T21993">
        <v>2</v>
      </c>
      <c r="U21993">
        <v>0</v>
      </c>
      <c r="V21993">
        <v>40.26</v>
      </c>
      <c r="W21993">
        <v>6.11</v>
      </c>
      <c r="X21993" s="1" t="s">
        <v>38</v>
      </c>
      <c r="Y21993" t="s">
        <v>46044</v>
      </c>
      <c r="Z21993" t="s">
        <v>46045</v>
      </c>
      <c r="AA21993">
        <v>5</v>
      </c>
      <c r="AB21993" t="s">
        <v>46050</v>
      </c>
    </row>
    <row r="21994" spans="1:28">
      <c r="A21994">
        <v>46845</v>
      </c>
      <c r="B21994" s="1" t="s">
        <v>8292</v>
      </c>
      <c r="C21994" s="2">
        <v>41073</v>
      </c>
      <c r="D21994" s="2">
        <v>41078</v>
      </c>
      <c r="E21994" s="1" t="s">
        <v>25</v>
      </c>
      <c r="F21994" s="1" t="s">
        <v>8293</v>
      </c>
      <c r="G21994" s="1" t="s">
        <v>8294</v>
      </c>
      <c r="H21994" s="1" t="s">
        <v>7949</v>
      </c>
      <c r="I21994" s="1" t="s">
        <v>2475</v>
      </c>
      <c r="J21994" s="1" t="s">
        <v>2475</v>
      </c>
      <c r="K21994" s="1" t="s">
        <v>855</v>
      </c>
      <c r="M21994" s="1" t="s">
        <v>789</v>
      </c>
      <c r="N21994" s="1" t="s">
        <v>789</v>
      </c>
      <c r="O21994" s="1" t="s">
        <v>23357</v>
      </c>
      <c r="P21994" s="1" t="s">
        <v>22665</v>
      </c>
      <c r="Q21994" s="1" t="s">
        <v>23281</v>
      </c>
      <c r="R21994" s="1" t="s">
        <v>23358</v>
      </c>
      <c r="S21994">
        <v>100.02</v>
      </c>
      <c r="T21994">
        <v>2</v>
      </c>
      <c r="U21994">
        <v>0</v>
      </c>
      <c r="V21994">
        <v>15.96</v>
      </c>
      <c r="W21994">
        <v>6.09</v>
      </c>
      <c r="X21994" s="1" t="s">
        <v>38</v>
      </c>
      <c r="Y21994" t="s">
        <v>46041</v>
      </c>
      <c r="Z21994" t="s">
        <v>46045</v>
      </c>
      <c r="AA21994">
        <v>6</v>
      </c>
      <c r="AB21994" t="s">
        <v>46055</v>
      </c>
    </row>
    <row r="21995" spans="1:28">
      <c r="A21995">
        <v>7133</v>
      </c>
      <c r="B21995" s="1" t="s">
        <v>26161</v>
      </c>
      <c r="C21995" s="2">
        <v>41765</v>
      </c>
      <c r="D21995" s="2">
        <v>41769</v>
      </c>
      <c r="E21995" s="1" t="s">
        <v>25</v>
      </c>
      <c r="F21995" s="1" t="s">
        <v>11311</v>
      </c>
      <c r="G21995" s="1" t="s">
        <v>11312</v>
      </c>
      <c r="H21995" s="1" t="s">
        <v>11020</v>
      </c>
      <c r="I21995" s="1" t="s">
        <v>1249</v>
      </c>
      <c r="J21995" s="1" t="s">
        <v>1249</v>
      </c>
      <c r="K21995" s="1" t="s">
        <v>1070</v>
      </c>
      <c r="M21995" s="1" t="s">
        <v>453</v>
      </c>
      <c r="N21995" s="1" t="s">
        <v>1071</v>
      </c>
      <c r="O21995" s="1" t="s">
        <v>25020</v>
      </c>
      <c r="P21995" s="1" t="s">
        <v>22665</v>
      </c>
      <c r="Q21995" s="1" t="s">
        <v>23281</v>
      </c>
      <c r="R21995" s="1" t="s">
        <v>23475</v>
      </c>
      <c r="S21995">
        <v>60.12</v>
      </c>
      <c r="T21995">
        <v>2</v>
      </c>
      <c r="U21995">
        <v>0</v>
      </c>
      <c r="V21995">
        <v>13.2</v>
      </c>
      <c r="W21995">
        <v>6.07</v>
      </c>
      <c r="X21995" s="1" t="s">
        <v>38</v>
      </c>
      <c r="Y21995" t="s">
        <v>46044</v>
      </c>
      <c r="Z21995" t="s">
        <v>46045</v>
      </c>
      <c r="AA21995">
        <v>5</v>
      </c>
      <c r="AB21995" t="s">
        <v>46050</v>
      </c>
    </row>
    <row r="21996" spans="1:28">
      <c r="A21996">
        <v>6699</v>
      </c>
      <c r="B21996" s="1" t="s">
        <v>11642</v>
      </c>
      <c r="C21996" s="2">
        <v>41796</v>
      </c>
      <c r="D21996" s="2">
        <v>41801</v>
      </c>
      <c r="E21996" s="1" t="s">
        <v>25</v>
      </c>
      <c r="F21996" s="1" t="s">
        <v>11266</v>
      </c>
      <c r="G21996" s="1" t="s">
        <v>11184</v>
      </c>
      <c r="H21996" s="1" t="s">
        <v>11020</v>
      </c>
      <c r="I21996" s="1" t="s">
        <v>5778</v>
      </c>
      <c r="J21996" s="1" t="s">
        <v>1699</v>
      </c>
      <c r="K21996" s="1" t="s">
        <v>923</v>
      </c>
      <c r="M21996" s="1" t="s">
        <v>453</v>
      </c>
      <c r="N21996" s="1" t="s">
        <v>804</v>
      </c>
      <c r="O21996" s="1" t="s">
        <v>23677</v>
      </c>
      <c r="P21996" s="1" t="s">
        <v>22665</v>
      </c>
      <c r="Q21996" s="1" t="s">
        <v>23281</v>
      </c>
      <c r="R21996" s="1" t="s">
        <v>23399</v>
      </c>
      <c r="S21996">
        <v>63.12</v>
      </c>
      <c r="T21996">
        <v>2</v>
      </c>
      <c r="U21996">
        <v>0</v>
      </c>
      <c r="V21996">
        <v>29.64</v>
      </c>
      <c r="W21996">
        <v>5.84</v>
      </c>
      <c r="X21996" s="1" t="s">
        <v>38</v>
      </c>
      <c r="Y21996" t="s">
        <v>46044</v>
      </c>
      <c r="Z21996" t="s">
        <v>46045</v>
      </c>
      <c r="AA21996">
        <v>6</v>
      </c>
      <c r="AB21996" t="s">
        <v>46055</v>
      </c>
    </row>
    <row r="21997" spans="1:28">
      <c r="A21997">
        <v>15891</v>
      </c>
      <c r="B21997" s="1" t="s">
        <v>26162</v>
      </c>
      <c r="C21997" s="2">
        <v>41050</v>
      </c>
      <c r="D21997" s="2">
        <v>41054</v>
      </c>
      <c r="E21997" s="1" t="s">
        <v>25</v>
      </c>
      <c r="F21997" s="1" t="s">
        <v>11137</v>
      </c>
      <c r="G21997" s="1" t="s">
        <v>11138</v>
      </c>
      <c r="H21997" s="1" t="s">
        <v>11020</v>
      </c>
      <c r="I21997" s="1" t="s">
        <v>26163</v>
      </c>
      <c r="J21997" s="1" t="s">
        <v>3625</v>
      </c>
      <c r="K21997" s="1" t="s">
        <v>803</v>
      </c>
      <c r="M21997" s="1" t="s">
        <v>32</v>
      </c>
      <c r="N21997" s="1" t="s">
        <v>804</v>
      </c>
      <c r="O21997" s="1" t="s">
        <v>24983</v>
      </c>
      <c r="P21997" s="1" t="s">
        <v>22665</v>
      </c>
      <c r="Q21997" s="1" t="s">
        <v>23281</v>
      </c>
      <c r="R21997" s="1" t="s">
        <v>23622</v>
      </c>
      <c r="S21997">
        <v>100.32</v>
      </c>
      <c r="T21997">
        <v>2</v>
      </c>
      <c r="U21997">
        <v>0</v>
      </c>
      <c r="V21997">
        <v>19.02</v>
      </c>
      <c r="W21997">
        <v>5.69</v>
      </c>
      <c r="X21997" s="1" t="s">
        <v>38</v>
      </c>
      <c r="Y21997" t="s">
        <v>46041</v>
      </c>
      <c r="Z21997" t="s">
        <v>46045</v>
      </c>
      <c r="AA21997">
        <v>5</v>
      </c>
      <c r="AB21997" t="s">
        <v>46050</v>
      </c>
    </row>
    <row r="21998" spans="1:28">
      <c r="A21998">
        <v>25112</v>
      </c>
      <c r="B21998" s="1" t="s">
        <v>1272</v>
      </c>
      <c r="C21998" s="2">
        <v>41395</v>
      </c>
      <c r="D21998" s="2">
        <v>41399</v>
      </c>
      <c r="E21998" s="1" t="s">
        <v>25</v>
      </c>
      <c r="F21998" s="1" t="s">
        <v>1273</v>
      </c>
      <c r="G21998" s="1" t="s">
        <v>1274</v>
      </c>
      <c r="H21998" s="1" t="s">
        <v>28</v>
      </c>
      <c r="I21998" s="1" t="s">
        <v>1275</v>
      </c>
      <c r="J21998" s="1" t="s">
        <v>1048</v>
      </c>
      <c r="K21998" s="1" t="s">
        <v>812</v>
      </c>
      <c r="M21998" s="1" t="s">
        <v>797</v>
      </c>
      <c r="N21998" s="1" t="s">
        <v>813</v>
      </c>
      <c r="O21998" s="1" t="s">
        <v>23376</v>
      </c>
      <c r="P21998" s="1" t="s">
        <v>22665</v>
      </c>
      <c r="Q21998" s="1" t="s">
        <v>23281</v>
      </c>
      <c r="R21998" s="1" t="s">
        <v>23327</v>
      </c>
      <c r="S21998">
        <v>87.72</v>
      </c>
      <c r="T21998">
        <v>2</v>
      </c>
      <c r="U21998">
        <v>0</v>
      </c>
      <c r="V21998">
        <v>10.5</v>
      </c>
      <c r="W21998">
        <v>5.26</v>
      </c>
      <c r="X21998" s="1" t="s">
        <v>38</v>
      </c>
      <c r="Y21998" t="s">
        <v>46047</v>
      </c>
      <c r="Z21998" t="s">
        <v>46045</v>
      </c>
      <c r="AA21998">
        <v>5</v>
      </c>
      <c r="AB21998" t="s">
        <v>46050</v>
      </c>
    </row>
    <row r="21999" spans="1:28">
      <c r="A21999">
        <v>2022</v>
      </c>
      <c r="B21999" s="1" t="s">
        <v>9893</v>
      </c>
      <c r="C21999" s="2">
        <v>41785</v>
      </c>
      <c r="D21999" s="2">
        <v>41792</v>
      </c>
      <c r="E21999" s="1" t="s">
        <v>25</v>
      </c>
      <c r="F21999" s="1" t="s">
        <v>9312</v>
      </c>
      <c r="G21999" s="1" t="s">
        <v>9313</v>
      </c>
      <c r="H21999" s="1" t="s">
        <v>7949</v>
      </c>
      <c r="I21999" s="1" t="s">
        <v>9894</v>
      </c>
      <c r="J21999" s="1" t="s">
        <v>9895</v>
      </c>
      <c r="K21999" s="1" t="s">
        <v>900</v>
      </c>
      <c r="M21999" s="1" t="s">
        <v>453</v>
      </c>
      <c r="N21999" s="1" t="s">
        <v>804</v>
      </c>
      <c r="O21999" s="1" t="s">
        <v>24532</v>
      </c>
      <c r="P21999" s="1" t="s">
        <v>22665</v>
      </c>
      <c r="Q21999" s="1" t="s">
        <v>23281</v>
      </c>
      <c r="R21999" s="1" t="s">
        <v>23327</v>
      </c>
      <c r="S21999">
        <v>58.48</v>
      </c>
      <c r="T21999">
        <v>2</v>
      </c>
      <c r="U21999">
        <v>0</v>
      </c>
      <c r="V21999">
        <v>27.48</v>
      </c>
      <c r="W21999">
        <v>5.04</v>
      </c>
      <c r="X21999" s="1" t="s">
        <v>38</v>
      </c>
      <c r="Y21999" t="s">
        <v>46044</v>
      </c>
      <c r="Z21999" t="s">
        <v>46045</v>
      </c>
      <c r="AA21999">
        <v>5</v>
      </c>
      <c r="AB21999" t="s">
        <v>46050</v>
      </c>
    </row>
    <row r="22000" spans="1:28">
      <c r="A22000">
        <v>9603</v>
      </c>
      <c r="B22000" s="1" t="s">
        <v>8605</v>
      </c>
      <c r="C22000" s="2">
        <v>41439</v>
      </c>
      <c r="D22000" s="2">
        <v>41444</v>
      </c>
      <c r="E22000" s="1" t="s">
        <v>25</v>
      </c>
      <c r="F22000" s="1" t="s">
        <v>8065</v>
      </c>
      <c r="G22000" s="1" t="s">
        <v>8066</v>
      </c>
      <c r="H22000" s="1" t="s">
        <v>7949</v>
      </c>
      <c r="I22000" s="1" t="s">
        <v>8606</v>
      </c>
      <c r="J22000" s="1" t="s">
        <v>4133</v>
      </c>
      <c r="K22000" s="1" t="s">
        <v>923</v>
      </c>
      <c r="M22000" s="1" t="s">
        <v>453</v>
      </c>
      <c r="N22000" s="1" t="s">
        <v>804</v>
      </c>
      <c r="O22000" s="1" t="s">
        <v>26164</v>
      </c>
      <c r="P22000" s="1" t="s">
        <v>22665</v>
      </c>
      <c r="Q22000" s="1" t="s">
        <v>23281</v>
      </c>
      <c r="R22000" s="1" t="s">
        <v>23362</v>
      </c>
      <c r="S22000">
        <v>66.959999999999994</v>
      </c>
      <c r="T22000">
        <v>2</v>
      </c>
      <c r="U22000">
        <v>0</v>
      </c>
      <c r="V22000">
        <v>22.76</v>
      </c>
      <c r="W22000">
        <v>4.93</v>
      </c>
      <c r="X22000" s="1" t="s">
        <v>38</v>
      </c>
      <c r="Y22000" t="s">
        <v>46047</v>
      </c>
      <c r="Z22000" t="s">
        <v>46045</v>
      </c>
      <c r="AA22000">
        <v>6</v>
      </c>
      <c r="AB22000" t="s">
        <v>46055</v>
      </c>
    </row>
    <row r="22001" spans="1:28">
      <c r="A22001">
        <v>3779</v>
      </c>
      <c r="B22001" s="1" t="s">
        <v>26165</v>
      </c>
      <c r="C22001" s="2">
        <v>41618</v>
      </c>
      <c r="D22001" s="2">
        <v>41623</v>
      </c>
      <c r="E22001" s="1" t="s">
        <v>25</v>
      </c>
      <c r="F22001" s="1" t="s">
        <v>1879</v>
      </c>
      <c r="G22001" s="1" t="s">
        <v>1880</v>
      </c>
      <c r="H22001" s="1" t="s">
        <v>28</v>
      </c>
      <c r="I22001" s="1" t="s">
        <v>21754</v>
      </c>
      <c r="J22001" s="1" t="s">
        <v>21755</v>
      </c>
      <c r="K22001" s="1" t="s">
        <v>4170</v>
      </c>
      <c r="M22001" s="1" t="s">
        <v>453</v>
      </c>
      <c r="N22001" s="1" t="s">
        <v>804</v>
      </c>
      <c r="O22001" s="1" t="s">
        <v>26166</v>
      </c>
      <c r="P22001" s="1" t="s">
        <v>22665</v>
      </c>
      <c r="Q22001" s="1" t="s">
        <v>23281</v>
      </c>
      <c r="R22001" s="1" t="s">
        <v>23464</v>
      </c>
      <c r="S22001">
        <v>62.92</v>
      </c>
      <c r="T22001">
        <v>2</v>
      </c>
      <c r="U22001">
        <v>0</v>
      </c>
      <c r="V22001">
        <v>7.52</v>
      </c>
      <c r="W22001">
        <v>4.92</v>
      </c>
      <c r="X22001" s="1" t="s">
        <v>38</v>
      </c>
      <c r="Y22001" t="s">
        <v>46047</v>
      </c>
      <c r="Z22001" t="s">
        <v>46042</v>
      </c>
      <c r="AA22001">
        <v>12</v>
      </c>
      <c r="AB22001" t="s">
        <v>46043</v>
      </c>
    </row>
    <row r="22002" spans="1:28">
      <c r="A22002">
        <v>11848</v>
      </c>
      <c r="B22002" s="1" t="s">
        <v>8032</v>
      </c>
      <c r="C22002" s="2">
        <v>40920</v>
      </c>
      <c r="D22002" s="2">
        <v>40925</v>
      </c>
      <c r="E22002" s="1" t="s">
        <v>25</v>
      </c>
      <c r="F22002" s="1" t="s">
        <v>8033</v>
      </c>
      <c r="G22002" s="1" t="s">
        <v>7980</v>
      </c>
      <c r="H22002" s="1" t="s">
        <v>7949</v>
      </c>
      <c r="I22002" s="1" t="s">
        <v>7415</v>
      </c>
      <c r="J22002" s="1" t="s">
        <v>7416</v>
      </c>
      <c r="K22002" s="1" t="s">
        <v>803</v>
      </c>
      <c r="M22002" s="1" t="s">
        <v>32</v>
      </c>
      <c r="N22002" s="1" t="s">
        <v>804</v>
      </c>
      <c r="O22002" s="1" t="s">
        <v>23463</v>
      </c>
      <c r="P22002" s="1" t="s">
        <v>22665</v>
      </c>
      <c r="Q22002" s="1" t="s">
        <v>23281</v>
      </c>
      <c r="R22002" s="1" t="s">
        <v>23464</v>
      </c>
      <c r="S22002">
        <v>94.38</v>
      </c>
      <c r="T22002">
        <v>2</v>
      </c>
      <c r="U22002">
        <v>0</v>
      </c>
      <c r="V22002">
        <v>33.96</v>
      </c>
      <c r="W22002">
        <v>4.91</v>
      </c>
      <c r="X22002" s="1" t="s">
        <v>38</v>
      </c>
      <c r="Y22002" t="s">
        <v>46041</v>
      </c>
      <c r="Z22002" t="s">
        <v>46053</v>
      </c>
      <c r="AA22002">
        <v>1</v>
      </c>
      <c r="AB22002" t="s">
        <v>46054</v>
      </c>
    </row>
    <row r="22003" spans="1:28">
      <c r="A22003">
        <v>43230</v>
      </c>
      <c r="B22003" s="1" t="s">
        <v>26167</v>
      </c>
      <c r="C22003" s="2">
        <v>41688</v>
      </c>
      <c r="D22003" s="2">
        <v>41692</v>
      </c>
      <c r="E22003" s="1" t="s">
        <v>25</v>
      </c>
      <c r="F22003" s="1" t="s">
        <v>853</v>
      </c>
      <c r="G22003" s="1" t="s">
        <v>364</v>
      </c>
      <c r="H22003" s="1" t="s">
        <v>28</v>
      </c>
      <c r="I22003" s="1" t="s">
        <v>1243</v>
      </c>
      <c r="J22003" s="1" t="s">
        <v>1244</v>
      </c>
      <c r="K22003" s="1" t="s">
        <v>1245</v>
      </c>
      <c r="M22003" s="1" t="s">
        <v>789</v>
      </c>
      <c r="N22003" s="1" t="s">
        <v>789</v>
      </c>
      <c r="O22003" s="1" t="s">
        <v>25038</v>
      </c>
      <c r="P22003" s="1" t="s">
        <v>22665</v>
      </c>
      <c r="Q22003" s="1" t="s">
        <v>23281</v>
      </c>
      <c r="R22003" s="1" t="s">
        <v>23570</v>
      </c>
      <c r="S22003">
        <v>100.74</v>
      </c>
      <c r="T22003">
        <v>2</v>
      </c>
      <c r="U22003">
        <v>0</v>
      </c>
      <c r="V22003">
        <v>31.2</v>
      </c>
      <c r="W22003">
        <v>4.91</v>
      </c>
      <c r="X22003" s="1" t="s">
        <v>38</v>
      </c>
      <c r="Y22003" t="s">
        <v>46044</v>
      </c>
      <c r="Z22003" t="s">
        <v>46053</v>
      </c>
      <c r="AA22003">
        <v>2</v>
      </c>
      <c r="AB22003" t="s">
        <v>46059</v>
      </c>
    </row>
    <row r="22004" spans="1:28">
      <c r="A22004">
        <v>30466</v>
      </c>
      <c r="B22004" s="1" t="s">
        <v>9862</v>
      </c>
      <c r="C22004" s="2">
        <v>41299</v>
      </c>
      <c r="D22004" s="2">
        <v>41304</v>
      </c>
      <c r="E22004" s="1" t="s">
        <v>25</v>
      </c>
      <c r="F22004" s="1" t="s">
        <v>8668</v>
      </c>
      <c r="G22004" s="1" t="s">
        <v>8669</v>
      </c>
      <c r="H22004" s="1" t="s">
        <v>7949</v>
      </c>
      <c r="I22004" s="1" t="s">
        <v>9083</v>
      </c>
      <c r="J22004" s="1" t="s">
        <v>9084</v>
      </c>
      <c r="K22004" s="1" t="s">
        <v>1172</v>
      </c>
      <c r="M22004" s="1" t="s">
        <v>797</v>
      </c>
      <c r="N22004" s="1" t="s">
        <v>1173</v>
      </c>
      <c r="O22004" s="1" t="s">
        <v>26168</v>
      </c>
      <c r="P22004" s="1" t="s">
        <v>22665</v>
      </c>
      <c r="Q22004" s="1" t="s">
        <v>23281</v>
      </c>
      <c r="R22004" s="1" t="s">
        <v>23492</v>
      </c>
      <c r="S22004">
        <v>110.28</v>
      </c>
      <c r="T22004">
        <v>2</v>
      </c>
      <c r="U22004">
        <v>0</v>
      </c>
      <c r="V22004">
        <v>55.14</v>
      </c>
      <c r="W22004">
        <v>4.87</v>
      </c>
      <c r="X22004" s="1" t="s">
        <v>38</v>
      </c>
      <c r="Y22004" t="s">
        <v>46047</v>
      </c>
      <c r="Z22004" t="s">
        <v>46053</v>
      </c>
      <c r="AA22004">
        <v>1</v>
      </c>
      <c r="AB22004" t="s">
        <v>46054</v>
      </c>
    </row>
    <row r="22005" spans="1:28">
      <c r="A22005">
        <v>22089</v>
      </c>
      <c r="B22005" s="1" t="s">
        <v>9961</v>
      </c>
      <c r="C22005" s="2">
        <v>41729</v>
      </c>
      <c r="D22005" s="2">
        <v>41733</v>
      </c>
      <c r="E22005" s="1" t="s">
        <v>25</v>
      </c>
      <c r="F22005" s="1" t="s">
        <v>8390</v>
      </c>
      <c r="G22005" s="1" t="s">
        <v>8391</v>
      </c>
      <c r="H22005" s="1" t="s">
        <v>7949</v>
      </c>
      <c r="I22005" s="1" t="s">
        <v>933</v>
      </c>
      <c r="J22005" s="1" t="s">
        <v>933</v>
      </c>
      <c r="K22005" s="1" t="s">
        <v>796</v>
      </c>
      <c r="M22005" s="1" t="s">
        <v>797</v>
      </c>
      <c r="N22005" s="1" t="s">
        <v>798</v>
      </c>
      <c r="O22005" s="1" t="s">
        <v>23310</v>
      </c>
      <c r="P22005" s="1" t="s">
        <v>22665</v>
      </c>
      <c r="Q22005" s="1" t="s">
        <v>23281</v>
      </c>
      <c r="R22005" s="1" t="s">
        <v>23498</v>
      </c>
      <c r="S22005">
        <v>50.4</v>
      </c>
      <c r="T22005">
        <v>2</v>
      </c>
      <c r="U22005">
        <v>0</v>
      </c>
      <c r="V22005">
        <v>11.04</v>
      </c>
      <c r="W22005">
        <v>4.78</v>
      </c>
      <c r="X22005" s="1" t="s">
        <v>38</v>
      </c>
      <c r="Y22005" t="s">
        <v>46044</v>
      </c>
      <c r="Z22005" t="s">
        <v>46053</v>
      </c>
      <c r="AA22005">
        <v>3</v>
      </c>
      <c r="AB22005" t="s">
        <v>46057</v>
      </c>
    </row>
    <row r="22006" spans="1:28">
      <c r="A22006">
        <v>21312</v>
      </c>
      <c r="B22006" s="1" t="s">
        <v>1137</v>
      </c>
      <c r="C22006" s="2">
        <v>41214</v>
      </c>
      <c r="D22006" s="2">
        <v>41218</v>
      </c>
      <c r="E22006" s="1" t="s">
        <v>25</v>
      </c>
      <c r="F22006" s="1" t="s">
        <v>1138</v>
      </c>
      <c r="G22006" s="1" t="s">
        <v>1139</v>
      </c>
      <c r="H22006" s="1" t="s">
        <v>28</v>
      </c>
      <c r="I22006" s="1" t="s">
        <v>1140</v>
      </c>
      <c r="J22006" s="1" t="s">
        <v>1129</v>
      </c>
      <c r="K22006" s="1" t="s">
        <v>796</v>
      </c>
      <c r="M22006" s="1" t="s">
        <v>797</v>
      </c>
      <c r="N22006" s="1" t="s">
        <v>798</v>
      </c>
      <c r="O22006" s="1" t="s">
        <v>23588</v>
      </c>
      <c r="P22006" s="1" t="s">
        <v>22665</v>
      </c>
      <c r="Q22006" s="1" t="s">
        <v>23281</v>
      </c>
      <c r="R22006" s="1" t="s">
        <v>23589</v>
      </c>
      <c r="S22006">
        <v>97.56</v>
      </c>
      <c r="T22006">
        <v>2</v>
      </c>
      <c r="U22006">
        <v>0</v>
      </c>
      <c r="V22006">
        <v>23.4</v>
      </c>
      <c r="W22006">
        <v>4.6100000000000003</v>
      </c>
      <c r="X22006" s="1" t="s">
        <v>38</v>
      </c>
      <c r="Y22006" t="s">
        <v>46041</v>
      </c>
      <c r="Z22006" t="s">
        <v>46042</v>
      </c>
      <c r="AA22006">
        <v>11</v>
      </c>
      <c r="AB22006" t="s">
        <v>46048</v>
      </c>
    </row>
    <row r="22007" spans="1:28">
      <c r="A22007">
        <v>50423</v>
      </c>
      <c r="B22007" s="1" t="s">
        <v>26169</v>
      </c>
      <c r="C22007" s="2">
        <v>41081</v>
      </c>
      <c r="D22007" s="2">
        <v>41085</v>
      </c>
      <c r="E22007" s="1" t="s">
        <v>25</v>
      </c>
      <c r="F22007" s="1" t="s">
        <v>1378</v>
      </c>
      <c r="G22007" s="1" t="s">
        <v>697</v>
      </c>
      <c r="H22007" s="1" t="s">
        <v>28</v>
      </c>
      <c r="I22007" s="1" t="s">
        <v>4555</v>
      </c>
      <c r="J22007" s="1" t="s">
        <v>4555</v>
      </c>
      <c r="K22007" s="1" t="s">
        <v>1432</v>
      </c>
      <c r="M22007" s="1" t="s">
        <v>821</v>
      </c>
      <c r="N22007" s="1" t="s">
        <v>821</v>
      </c>
      <c r="O22007" s="1" t="s">
        <v>26170</v>
      </c>
      <c r="P22007" s="1" t="s">
        <v>22665</v>
      </c>
      <c r="Q22007" s="1" t="s">
        <v>23281</v>
      </c>
      <c r="R22007" s="1" t="s">
        <v>23704</v>
      </c>
      <c r="S22007">
        <v>60.24</v>
      </c>
      <c r="T22007">
        <v>2</v>
      </c>
      <c r="U22007">
        <v>0</v>
      </c>
      <c r="V22007">
        <v>16.260000000000002</v>
      </c>
      <c r="W22007">
        <v>4.6100000000000003</v>
      </c>
      <c r="X22007" s="1" t="s">
        <v>38</v>
      </c>
      <c r="Y22007" t="s">
        <v>46041</v>
      </c>
      <c r="Z22007" t="s">
        <v>46045</v>
      </c>
      <c r="AA22007">
        <v>6</v>
      </c>
      <c r="AB22007" t="s">
        <v>46055</v>
      </c>
    </row>
    <row r="22008" spans="1:28">
      <c r="A22008">
        <v>24789</v>
      </c>
      <c r="B22008" s="1" t="s">
        <v>6997</v>
      </c>
      <c r="C22008" s="2">
        <v>41828</v>
      </c>
      <c r="D22008" s="2">
        <v>41833</v>
      </c>
      <c r="E22008" s="1" t="s">
        <v>25</v>
      </c>
      <c r="F22008" s="1" t="s">
        <v>618</v>
      </c>
      <c r="G22008" s="1" t="s">
        <v>619</v>
      </c>
      <c r="H22008" s="1" t="s">
        <v>28</v>
      </c>
      <c r="I22008" s="1" t="s">
        <v>1047</v>
      </c>
      <c r="J22008" s="1" t="s">
        <v>1048</v>
      </c>
      <c r="K22008" s="1" t="s">
        <v>812</v>
      </c>
      <c r="M22008" s="1" t="s">
        <v>797</v>
      </c>
      <c r="N22008" s="1" t="s">
        <v>813</v>
      </c>
      <c r="O22008" s="1" t="s">
        <v>23412</v>
      </c>
      <c r="P22008" s="1" t="s">
        <v>22665</v>
      </c>
      <c r="Q22008" s="1" t="s">
        <v>23281</v>
      </c>
      <c r="R22008" s="1" t="s">
        <v>23740</v>
      </c>
      <c r="S22008">
        <v>113.04</v>
      </c>
      <c r="T22008">
        <v>2</v>
      </c>
      <c r="U22008">
        <v>0</v>
      </c>
      <c r="V22008">
        <v>38.4</v>
      </c>
      <c r="W22008">
        <v>4.4000000000000004</v>
      </c>
      <c r="X22008" s="1" t="s">
        <v>38</v>
      </c>
      <c r="Y22008" t="s">
        <v>46044</v>
      </c>
      <c r="Z22008" t="s">
        <v>46051</v>
      </c>
      <c r="AA22008">
        <v>7</v>
      </c>
      <c r="AB22008" t="s">
        <v>46060</v>
      </c>
    </row>
    <row r="22009" spans="1:28">
      <c r="A22009">
        <v>25054</v>
      </c>
      <c r="B22009" s="1" t="s">
        <v>25643</v>
      </c>
      <c r="C22009" s="2">
        <v>41825</v>
      </c>
      <c r="D22009" s="2">
        <v>41829</v>
      </c>
      <c r="E22009" s="1" t="s">
        <v>25</v>
      </c>
      <c r="F22009" s="1" t="s">
        <v>437</v>
      </c>
      <c r="G22009" s="1" t="s">
        <v>438</v>
      </c>
      <c r="H22009" s="1" t="s">
        <v>28</v>
      </c>
      <c r="I22009" s="1" t="s">
        <v>1708</v>
      </c>
      <c r="J22009" s="1" t="s">
        <v>1129</v>
      </c>
      <c r="K22009" s="1" t="s">
        <v>796</v>
      </c>
      <c r="M22009" s="1" t="s">
        <v>797</v>
      </c>
      <c r="N22009" s="1" t="s">
        <v>798</v>
      </c>
      <c r="O22009" s="1" t="s">
        <v>23474</v>
      </c>
      <c r="P22009" s="1" t="s">
        <v>22665</v>
      </c>
      <c r="Q22009" s="1" t="s">
        <v>23281</v>
      </c>
      <c r="R22009" s="1" t="s">
        <v>23475</v>
      </c>
      <c r="S22009">
        <v>90.18</v>
      </c>
      <c r="T22009">
        <v>2</v>
      </c>
      <c r="U22009">
        <v>0</v>
      </c>
      <c r="V22009">
        <v>26.1</v>
      </c>
      <c r="W22009">
        <v>4.3899999999999997</v>
      </c>
      <c r="X22009" s="1" t="s">
        <v>38</v>
      </c>
      <c r="Y22009" t="s">
        <v>46044</v>
      </c>
      <c r="Z22009" t="s">
        <v>46051</v>
      </c>
      <c r="AA22009">
        <v>7</v>
      </c>
      <c r="AB22009" t="s">
        <v>46060</v>
      </c>
    </row>
    <row r="22010" spans="1:28">
      <c r="A22010">
        <v>30364</v>
      </c>
      <c r="B22010" s="1" t="s">
        <v>3017</v>
      </c>
      <c r="C22010" s="2">
        <v>41226</v>
      </c>
      <c r="D22010" s="2">
        <v>41231</v>
      </c>
      <c r="E22010" s="1" t="s">
        <v>25</v>
      </c>
      <c r="F22010" s="1" t="s">
        <v>3018</v>
      </c>
      <c r="G22010" s="1" t="s">
        <v>2158</v>
      </c>
      <c r="H22010" s="1" t="s">
        <v>28</v>
      </c>
      <c r="I22010" s="1" t="s">
        <v>3019</v>
      </c>
      <c r="J22010" s="1" t="s">
        <v>3020</v>
      </c>
      <c r="K22010" s="1" t="s">
        <v>1172</v>
      </c>
      <c r="M22010" s="1" t="s">
        <v>797</v>
      </c>
      <c r="N22010" s="1" t="s">
        <v>1173</v>
      </c>
      <c r="O22010" s="1" t="s">
        <v>26171</v>
      </c>
      <c r="P22010" s="1" t="s">
        <v>22665</v>
      </c>
      <c r="Q22010" s="1" t="s">
        <v>23281</v>
      </c>
      <c r="R22010" s="1" t="s">
        <v>23350</v>
      </c>
      <c r="S22010">
        <v>97.86</v>
      </c>
      <c r="T22010">
        <v>2</v>
      </c>
      <c r="U22010">
        <v>0</v>
      </c>
      <c r="V22010">
        <v>37.14</v>
      </c>
      <c r="W22010">
        <v>4.33</v>
      </c>
      <c r="X22010" s="1" t="s">
        <v>38</v>
      </c>
      <c r="Y22010" t="s">
        <v>46041</v>
      </c>
      <c r="Z22010" t="s">
        <v>46042</v>
      </c>
      <c r="AA22010">
        <v>11</v>
      </c>
      <c r="AB22010" t="s">
        <v>46048</v>
      </c>
    </row>
    <row r="22011" spans="1:28">
      <c r="A22011">
        <v>51270</v>
      </c>
      <c r="B22011" s="1" t="s">
        <v>10209</v>
      </c>
      <c r="C22011" s="2">
        <v>41809</v>
      </c>
      <c r="D22011" s="2">
        <v>41813</v>
      </c>
      <c r="E22011" s="1" t="s">
        <v>25</v>
      </c>
      <c r="F22011" s="1" t="s">
        <v>10210</v>
      </c>
      <c r="G22011" s="1" t="s">
        <v>9016</v>
      </c>
      <c r="H22011" s="1" t="s">
        <v>7949</v>
      </c>
      <c r="I22011" s="1" t="s">
        <v>10211</v>
      </c>
      <c r="J22011" s="1" t="s">
        <v>10212</v>
      </c>
      <c r="K22011" s="1" t="s">
        <v>2388</v>
      </c>
      <c r="M22011" s="1" t="s">
        <v>821</v>
      </c>
      <c r="N22011" s="1" t="s">
        <v>821</v>
      </c>
      <c r="O22011" s="1" t="s">
        <v>23508</v>
      </c>
      <c r="P22011" s="1" t="s">
        <v>22665</v>
      </c>
      <c r="Q22011" s="1" t="s">
        <v>23281</v>
      </c>
      <c r="R22011" s="1" t="s">
        <v>23509</v>
      </c>
      <c r="S22011">
        <v>37.799999999999997</v>
      </c>
      <c r="T22011">
        <v>2</v>
      </c>
      <c r="U22011">
        <v>0</v>
      </c>
      <c r="V22011">
        <v>6</v>
      </c>
      <c r="W22011">
        <v>3.95</v>
      </c>
      <c r="X22011" s="1" t="s">
        <v>38</v>
      </c>
      <c r="Y22011" t="s">
        <v>46044</v>
      </c>
      <c r="Z22011" t="s">
        <v>46045</v>
      </c>
      <c r="AA22011">
        <v>6</v>
      </c>
      <c r="AB22011" t="s">
        <v>46055</v>
      </c>
    </row>
    <row r="22012" spans="1:28">
      <c r="A22012">
        <v>43152</v>
      </c>
      <c r="B22012" s="1" t="s">
        <v>3368</v>
      </c>
      <c r="C22012" s="2">
        <v>41900</v>
      </c>
      <c r="D22012" s="2">
        <v>41905</v>
      </c>
      <c r="E22012" s="1" t="s">
        <v>25</v>
      </c>
      <c r="F22012" s="1" t="s">
        <v>3054</v>
      </c>
      <c r="G22012" s="1" t="s">
        <v>3055</v>
      </c>
      <c r="H22012" s="1" t="s">
        <v>28</v>
      </c>
      <c r="I22012" s="1" t="s">
        <v>3369</v>
      </c>
      <c r="J22012" s="1" t="s">
        <v>3369</v>
      </c>
      <c r="K22012" s="1" t="s">
        <v>887</v>
      </c>
      <c r="M22012" s="1" t="s">
        <v>789</v>
      </c>
      <c r="N22012" s="1" t="s">
        <v>789</v>
      </c>
      <c r="O22012" s="1" t="s">
        <v>23326</v>
      </c>
      <c r="P22012" s="1" t="s">
        <v>22665</v>
      </c>
      <c r="Q22012" s="1" t="s">
        <v>23281</v>
      </c>
      <c r="R22012" s="1" t="s">
        <v>23327</v>
      </c>
      <c r="S22012">
        <v>87.72</v>
      </c>
      <c r="T22012">
        <v>2</v>
      </c>
      <c r="U22012">
        <v>0</v>
      </c>
      <c r="V22012">
        <v>6.12</v>
      </c>
      <c r="W22012">
        <v>3.92</v>
      </c>
      <c r="X22012" s="1" t="s">
        <v>38</v>
      </c>
      <c r="Y22012" t="s">
        <v>46044</v>
      </c>
      <c r="Z22012" t="s">
        <v>46051</v>
      </c>
      <c r="AA22012">
        <v>9</v>
      </c>
      <c r="AB22012" t="s">
        <v>46058</v>
      </c>
    </row>
    <row r="22013" spans="1:28">
      <c r="A22013">
        <v>44497</v>
      </c>
      <c r="B22013" s="1" t="s">
        <v>6585</v>
      </c>
      <c r="C22013" s="2">
        <v>41855</v>
      </c>
      <c r="D22013" s="2">
        <v>41861</v>
      </c>
      <c r="E22013" s="1" t="s">
        <v>25</v>
      </c>
      <c r="F22013" s="1" t="s">
        <v>2088</v>
      </c>
      <c r="G22013" s="1" t="s">
        <v>2089</v>
      </c>
      <c r="H22013" s="1" t="s">
        <v>28</v>
      </c>
      <c r="I22013" s="1" t="s">
        <v>4221</v>
      </c>
      <c r="J22013" s="1" t="s">
        <v>4221</v>
      </c>
      <c r="K22013" s="1" t="s">
        <v>4222</v>
      </c>
      <c r="M22013" s="1" t="s">
        <v>789</v>
      </c>
      <c r="N22013" s="1" t="s">
        <v>789</v>
      </c>
      <c r="O22013" s="1" t="s">
        <v>23328</v>
      </c>
      <c r="P22013" s="1" t="s">
        <v>22665</v>
      </c>
      <c r="Q22013" s="1" t="s">
        <v>23281</v>
      </c>
      <c r="R22013" s="1" t="s">
        <v>23329</v>
      </c>
      <c r="S22013">
        <v>50.58</v>
      </c>
      <c r="T22013">
        <v>2</v>
      </c>
      <c r="U22013">
        <v>0</v>
      </c>
      <c r="V22013">
        <v>2.52</v>
      </c>
      <c r="W22013">
        <v>3.91</v>
      </c>
      <c r="X22013" s="1" t="s">
        <v>38</v>
      </c>
      <c r="Y22013" t="s">
        <v>46044</v>
      </c>
      <c r="Z22013" t="s">
        <v>46051</v>
      </c>
      <c r="AA22013">
        <v>8</v>
      </c>
      <c r="AB22013" t="s">
        <v>46052</v>
      </c>
    </row>
    <row r="22014" spans="1:28">
      <c r="A22014">
        <v>50794</v>
      </c>
      <c r="B22014" s="1" t="s">
        <v>1990</v>
      </c>
      <c r="C22014" s="2">
        <v>41327</v>
      </c>
      <c r="D22014" s="2">
        <v>41333</v>
      </c>
      <c r="E22014" s="1" t="s">
        <v>25</v>
      </c>
      <c r="F22014" s="1" t="s">
        <v>1991</v>
      </c>
      <c r="G22014" s="1" t="s">
        <v>340</v>
      </c>
      <c r="H22014" s="1" t="s">
        <v>28</v>
      </c>
      <c r="I22014" s="1" t="s">
        <v>1992</v>
      </c>
      <c r="J22014" s="1" t="s">
        <v>1993</v>
      </c>
      <c r="K22014" s="1" t="s">
        <v>1245</v>
      </c>
      <c r="M22014" s="1" t="s">
        <v>789</v>
      </c>
      <c r="N22014" s="1" t="s">
        <v>789</v>
      </c>
      <c r="O22014" s="1" t="s">
        <v>23508</v>
      </c>
      <c r="P22014" s="1" t="s">
        <v>22665</v>
      </c>
      <c r="Q22014" s="1" t="s">
        <v>23281</v>
      </c>
      <c r="R22014" s="1" t="s">
        <v>23509</v>
      </c>
      <c r="S22014">
        <v>37.799999999999997</v>
      </c>
      <c r="T22014">
        <v>2</v>
      </c>
      <c r="U22014">
        <v>0</v>
      </c>
      <c r="V22014">
        <v>6</v>
      </c>
      <c r="W22014">
        <v>3.76</v>
      </c>
      <c r="X22014" s="1" t="s">
        <v>38</v>
      </c>
      <c r="Y22014" t="s">
        <v>46047</v>
      </c>
      <c r="Z22014" t="s">
        <v>46053</v>
      </c>
      <c r="AA22014">
        <v>2</v>
      </c>
      <c r="AB22014" t="s">
        <v>46059</v>
      </c>
    </row>
    <row r="22015" spans="1:28">
      <c r="A22015">
        <v>18606</v>
      </c>
      <c r="B22015" s="1" t="s">
        <v>26172</v>
      </c>
      <c r="C22015" s="2">
        <v>41066</v>
      </c>
      <c r="D22015" s="2">
        <v>41071</v>
      </c>
      <c r="E22015" s="1" t="s">
        <v>25</v>
      </c>
      <c r="F22015" s="1" t="s">
        <v>8668</v>
      </c>
      <c r="G22015" s="1" t="s">
        <v>8669</v>
      </c>
      <c r="H22015" s="1" t="s">
        <v>7949</v>
      </c>
      <c r="I22015" s="1" t="s">
        <v>3561</v>
      </c>
      <c r="J22015" s="1" t="s">
        <v>1728</v>
      </c>
      <c r="K22015" s="1" t="s">
        <v>803</v>
      </c>
      <c r="M22015" s="1" t="s">
        <v>32</v>
      </c>
      <c r="N22015" s="1" t="s">
        <v>804</v>
      </c>
      <c r="O22015" s="1" t="s">
        <v>23706</v>
      </c>
      <c r="P22015" s="1" t="s">
        <v>22665</v>
      </c>
      <c r="Q22015" s="1" t="s">
        <v>23281</v>
      </c>
      <c r="R22015" s="1" t="s">
        <v>23708</v>
      </c>
      <c r="S22015">
        <v>40.14</v>
      </c>
      <c r="T22015">
        <v>2</v>
      </c>
      <c r="U22015">
        <v>0</v>
      </c>
      <c r="V22015">
        <v>18.84</v>
      </c>
      <c r="W22015">
        <v>3.67</v>
      </c>
      <c r="X22015" s="1" t="s">
        <v>38</v>
      </c>
      <c r="Y22015" t="s">
        <v>46041</v>
      </c>
      <c r="Z22015" t="s">
        <v>46045</v>
      </c>
      <c r="AA22015">
        <v>6</v>
      </c>
      <c r="AB22015" t="s">
        <v>46055</v>
      </c>
    </row>
    <row r="22016" spans="1:28">
      <c r="A22016">
        <v>30864</v>
      </c>
      <c r="B22016" s="1" t="s">
        <v>8506</v>
      </c>
      <c r="C22016" s="2">
        <v>41683</v>
      </c>
      <c r="D22016" s="2">
        <v>41688</v>
      </c>
      <c r="E22016" s="1" t="s">
        <v>25</v>
      </c>
      <c r="F22016" s="1" t="s">
        <v>8507</v>
      </c>
      <c r="G22016" s="1" t="s">
        <v>8400</v>
      </c>
      <c r="H22016" s="1" t="s">
        <v>7949</v>
      </c>
      <c r="I22016" s="1" t="s">
        <v>1859</v>
      </c>
      <c r="J22016" s="1" t="s">
        <v>1171</v>
      </c>
      <c r="K22016" s="1" t="s">
        <v>1172</v>
      </c>
      <c r="M22016" s="1" t="s">
        <v>797</v>
      </c>
      <c r="N22016" s="1" t="s">
        <v>1173</v>
      </c>
      <c r="O22016" s="1" t="s">
        <v>26173</v>
      </c>
      <c r="P22016" s="1" t="s">
        <v>22665</v>
      </c>
      <c r="Q22016" s="1" t="s">
        <v>23281</v>
      </c>
      <c r="R22016" s="1" t="s">
        <v>23668</v>
      </c>
      <c r="S22016">
        <v>50.4</v>
      </c>
      <c r="T22016">
        <v>2</v>
      </c>
      <c r="U22016">
        <v>0</v>
      </c>
      <c r="V22016">
        <v>4.0199999999999996</v>
      </c>
      <c r="W22016">
        <v>3.64</v>
      </c>
      <c r="X22016" s="1" t="s">
        <v>38</v>
      </c>
      <c r="Y22016" t="s">
        <v>46044</v>
      </c>
      <c r="Z22016" t="s">
        <v>46053</v>
      </c>
      <c r="AA22016">
        <v>2</v>
      </c>
      <c r="AB22016" t="s">
        <v>46059</v>
      </c>
    </row>
    <row r="22017" spans="1:28">
      <c r="A22017">
        <v>17870</v>
      </c>
      <c r="B22017" s="1" t="s">
        <v>26174</v>
      </c>
      <c r="C22017" s="2">
        <v>41793</v>
      </c>
      <c r="D22017" s="2">
        <v>41799</v>
      </c>
      <c r="E22017" s="1" t="s">
        <v>25</v>
      </c>
      <c r="F22017" s="1" t="s">
        <v>183</v>
      </c>
      <c r="G22017" s="1" t="s">
        <v>184</v>
      </c>
      <c r="H22017" s="1" t="s">
        <v>28</v>
      </c>
      <c r="I22017" s="1" t="s">
        <v>4314</v>
      </c>
      <c r="J22017" s="1" t="s">
        <v>4315</v>
      </c>
      <c r="K22017" s="1" t="s">
        <v>2072</v>
      </c>
      <c r="M22017" s="1" t="s">
        <v>32</v>
      </c>
      <c r="N22017" s="1" t="s">
        <v>848</v>
      </c>
      <c r="O22017" s="1" t="s">
        <v>26087</v>
      </c>
      <c r="P22017" s="1" t="s">
        <v>22665</v>
      </c>
      <c r="Q22017" s="1" t="s">
        <v>23281</v>
      </c>
      <c r="R22017" s="1" t="s">
        <v>23341</v>
      </c>
      <c r="S22017">
        <v>100.44</v>
      </c>
      <c r="T22017">
        <v>2</v>
      </c>
      <c r="U22017">
        <v>0</v>
      </c>
      <c r="V22017">
        <v>16.02</v>
      </c>
      <c r="W22017">
        <v>3.6</v>
      </c>
      <c r="X22017" s="1" t="s">
        <v>38</v>
      </c>
      <c r="Y22017" t="s">
        <v>46044</v>
      </c>
      <c r="Z22017" t="s">
        <v>46045</v>
      </c>
      <c r="AA22017">
        <v>6</v>
      </c>
      <c r="AB22017" t="s">
        <v>46055</v>
      </c>
    </row>
    <row r="22018" spans="1:28">
      <c r="A22018">
        <v>23019</v>
      </c>
      <c r="B22018" s="1" t="s">
        <v>25426</v>
      </c>
      <c r="C22018" s="2">
        <v>41885</v>
      </c>
      <c r="D22018" s="2">
        <v>41889</v>
      </c>
      <c r="E22018" s="1" t="s">
        <v>25</v>
      </c>
      <c r="F22018" s="1" t="s">
        <v>11481</v>
      </c>
      <c r="G22018" s="1" t="s">
        <v>11434</v>
      </c>
      <c r="H22018" s="1" t="s">
        <v>11020</v>
      </c>
      <c r="I22018" s="1" t="s">
        <v>839</v>
      </c>
      <c r="J22018" s="1" t="s">
        <v>840</v>
      </c>
      <c r="K22018" s="1" t="s">
        <v>796</v>
      </c>
      <c r="M22018" s="1" t="s">
        <v>797</v>
      </c>
      <c r="N22018" s="1" t="s">
        <v>798</v>
      </c>
      <c r="O22018" s="1" t="s">
        <v>26069</v>
      </c>
      <c r="P22018" s="1" t="s">
        <v>22665</v>
      </c>
      <c r="Q22018" s="1" t="s">
        <v>23281</v>
      </c>
      <c r="R22018" s="1" t="s">
        <v>23467</v>
      </c>
      <c r="S22018">
        <v>103.92</v>
      </c>
      <c r="T22018">
        <v>2</v>
      </c>
      <c r="U22018">
        <v>0</v>
      </c>
      <c r="V22018">
        <v>35.28</v>
      </c>
      <c r="W22018">
        <v>3.6</v>
      </c>
      <c r="X22018" s="1" t="s">
        <v>38</v>
      </c>
      <c r="Y22018" t="s">
        <v>46044</v>
      </c>
      <c r="Z22018" t="s">
        <v>46051</v>
      </c>
      <c r="AA22018">
        <v>9</v>
      </c>
      <c r="AB22018" t="s">
        <v>46058</v>
      </c>
    </row>
    <row r="22019" spans="1:28">
      <c r="A22019">
        <v>31014</v>
      </c>
      <c r="B22019" s="1" t="s">
        <v>10507</v>
      </c>
      <c r="C22019" s="2">
        <v>40814</v>
      </c>
      <c r="D22019" s="2">
        <v>40821</v>
      </c>
      <c r="E22019" s="1" t="s">
        <v>25</v>
      </c>
      <c r="F22019" s="1" t="s">
        <v>8459</v>
      </c>
      <c r="G22019" s="1" t="s">
        <v>8460</v>
      </c>
      <c r="H22019" s="1" t="s">
        <v>7949</v>
      </c>
      <c r="I22019" s="1" t="s">
        <v>6424</v>
      </c>
      <c r="J22019" s="1" t="s">
        <v>1588</v>
      </c>
      <c r="K22019" s="1" t="s">
        <v>1386</v>
      </c>
      <c r="M22019" s="1" t="s">
        <v>797</v>
      </c>
      <c r="N22019" s="1" t="s">
        <v>1173</v>
      </c>
      <c r="O22019" s="1" t="s">
        <v>23369</v>
      </c>
      <c r="P22019" s="1" t="s">
        <v>22665</v>
      </c>
      <c r="Q22019" s="1" t="s">
        <v>23281</v>
      </c>
      <c r="R22019" s="1" t="s">
        <v>23488</v>
      </c>
      <c r="S22019">
        <v>44.34</v>
      </c>
      <c r="T22019">
        <v>2</v>
      </c>
      <c r="U22019">
        <v>0</v>
      </c>
      <c r="V22019">
        <v>11.94</v>
      </c>
      <c r="W22019">
        <v>3.45</v>
      </c>
      <c r="X22019" s="1" t="s">
        <v>38</v>
      </c>
      <c r="Y22019" t="s">
        <v>46049</v>
      </c>
      <c r="Z22019" t="s">
        <v>46051</v>
      </c>
      <c r="AA22019">
        <v>9</v>
      </c>
      <c r="AB22019" t="s">
        <v>46058</v>
      </c>
    </row>
    <row r="22020" spans="1:28">
      <c r="A22020">
        <v>45443</v>
      </c>
      <c r="B22020" s="1" t="s">
        <v>26175</v>
      </c>
      <c r="C22020" s="2">
        <v>41862</v>
      </c>
      <c r="D22020" s="2">
        <v>41869</v>
      </c>
      <c r="E22020" s="1" t="s">
        <v>25</v>
      </c>
      <c r="F22020" s="1" t="s">
        <v>1541</v>
      </c>
      <c r="G22020" s="1" t="s">
        <v>67</v>
      </c>
      <c r="H22020" s="1" t="s">
        <v>28</v>
      </c>
      <c r="I22020" s="1" t="s">
        <v>2575</v>
      </c>
      <c r="J22020" s="1" t="s">
        <v>2575</v>
      </c>
      <c r="K22020" s="1" t="s">
        <v>862</v>
      </c>
      <c r="M22020" s="1" t="s">
        <v>821</v>
      </c>
      <c r="N22020" s="1" t="s">
        <v>821</v>
      </c>
      <c r="O22020" s="1" t="s">
        <v>23420</v>
      </c>
      <c r="P22020" s="1" t="s">
        <v>22665</v>
      </c>
      <c r="Q22020" s="1" t="s">
        <v>23281</v>
      </c>
      <c r="R22020" s="1" t="s">
        <v>23417</v>
      </c>
      <c r="S22020">
        <v>37.86</v>
      </c>
      <c r="T22020">
        <v>2</v>
      </c>
      <c r="U22020">
        <v>0</v>
      </c>
      <c r="V22020">
        <v>11.34</v>
      </c>
      <c r="W22020">
        <v>3.42</v>
      </c>
      <c r="X22020" s="1" t="s">
        <v>38</v>
      </c>
      <c r="Y22020" t="s">
        <v>46044</v>
      </c>
      <c r="Z22020" t="s">
        <v>46051</v>
      </c>
      <c r="AA22020">
        <v>8</v>
      </c>
      <c r="AB22020" t="s">
        <v>46052</v>
      </c>
    </row>
    <row r="22021" spans="1:28">
      <c r="A22021">
        <v>30488</v>
      </c>
      <c r="B22021" s="1" t="s">
        <v>10423</v>
      </c>
      <c r="C22021" s="2">
        <v>40893</v>
      </c>
      <c r="D22021" s="2">
        <v>40899</v>
      </c>
      <c r="E22021" s="1" t="s">
        <v>25</v>
      </c>
      <c r="F22021" s="1" t="s">
        <v>8218</v>
      </c>
      <c r="G22021" s="1" t="s">
        <v>8219</v>
      </c>
      <c r="H22021" s="1" t="s">
        <v>7949</v>
      </c>
      <c r="I22021" s="1" t="s">
        <v>4342</v>
      </c>
      <c r="J22021" s="1" t="s">
        <v>4343</v>
      </c>
      <c r="K22021" s="1" t="s">
        <v>1172</v>
      </c>
      <c r="M22021" s="1" t="s">
        <v>797</v>
      </c>
      <c r="N22021" s="1" t="s">
        <v>1173</v>
      </c>
      <c r="O22021" s="1" t="s">
        <v>26176</v>
      </c>
      <c r="P22021" s="1" t="s">
        <v>22665</v>
      </c>
      <c r="Q22021" s="1" t="s">
        <v>23281</v>
      </c>
      <c r="R22021" s="1" t="s">
        <v>23622</v>
      </c>
      <c r="S22021">
        <v>100.32</v>
      </c>
      <c r="T22021">
        <v>2</v>
      </c>
      <c r="U22021">
        <v>0</v>
      </c>
      <c r="V22021">
        <v>19.02</v>
      </c>
      <c r="W22021">
        <v>3.4</v>
      </c>
      <c r="X22021" s="1" t="s">
        <v>38</v>
      </c>
      <c r="Y22021" t="s">
        <v>46049</v>
      </c>
      <c r="Z22021" t="s">
        <v>46042</v>
      </c>
      <c r="AA22021">
        <v>12</v>
      </c>
      <c r="AB22021" t="s">
        <v>46043</v>
      </c>
    </row>
    <row r="22022" spans="1:28">
      <c r="A22022">
        <v>9104</v>
      </c>
      <c r="B22022" s="1" t="s">
        <v>26177</v>
      </c>
      <c r="C22022" s="2">
        <v>41638</v>
      </c>
      <c r="D22022" s="2">
        <v>41642</v>
      </c>
      <c r="E22022" s="1" t="s">
        <v>25</v>
      </c>
      <c r="F22022" s="1" t="s">
        <v>10235</v>
      </c>
      <c r="G22022" s="1" t="s">
        <v>9344</v>
      </c>
      <c r="H22022" s="1" t="s">
        <v>7949</v>
      </c>
      <c r="I22022" s="1" t="s">
        <v>13384</v>
      </c>
      <c r="J22022" s="1" t="s">
        <v>13385</v>
      </c>
      <c r="K22022" s="1" t="s">
        <v>4949</v>
      </c>
      <c r="M22022" s="1" t="s">
        <v>453</v>
      </c>
      <c r="N22022" s="1" t="s">
        <v>804</v>
      </c>
      <c r="O22022" s="1" t="s">
        <v>23674</v>
      </c>
      <c r="P22022" s="1" t="s">
        <v>22665</v>
      </c>
      <c r="Q22022" s="1" t="s">
        <v>23281</v>
      </c>
      <c r="R22022" s="1" t="s">
        <v>23576</v>
      </c>
      <c r="S22022">
        <v>42.08</v>
      </c>
      <c r="T22022">
        <v>2</v>
      </c>
      <c r="U22022">
        <v>0</v>
      </c>
      <c r="V22022">
        <v>13.88</v>
      </c>
      <c r="W22022">
        <v>3.35</v>
      </c>
      <c r="X22022" s="1" t="s">
        <v>38</v>
      </c>
      <c r="Y22022" t="s">
        <v>46047</v>
      </c>
      <c r="Z22022" t="s">
        <v>46042</v>
      </c>
      <c r="AA22022">
        <v>12</v>
      </c>
      <c r="AB22022" t="s">
        <v>46043</v>
      </c>
    </row>
    <row r="22023" spans="1:28">
      <c r="A22023">
        <v>50825</v>
      </c>
      <c r="B22023" s="1" t="s">
        <v>2680</v>
      </c>
      <c r="C22023" s="2">
        <v>41876</v>
      </c>
      <c r="D22023" s="2">
        <v>41881</v>
      </c>
      <c r="E22023" s="1" t="s">
        <v>25</v>
      </c>
      <c r="F22023" s="1" t="s">
        <v>1591</v>
      </c>
      <c r="G22023" s="1" t="s">
        <v>1592</v>
      </c>
      <c r="H22023" s="1" t="s">
        <v>28</v>
      </c>
      <c r="I22023" s="1" t="s">
        <v>2681</v>
      </c>
      <c r="J22023" s="1" t="s">
        <v>2681</v>
      </c>
      <c r="K22023" s="1" t="s">
        <v>855</v>
      </c>
      <c r="M22023" s="1" t="s">
        <v>789</v>
      </c>
      <c r="N22023" s="1" t="s">
        <v>789</v>
      </c>
      <c r="O22023" s="1" t="s">
        <v>26119</v>
      </c>
      <c r="P22023" s="1" t="s">
        <v>22665</v>
      </c>
      <c r="Q22023" s="1" t="s">
        <v>23281</v>
      </c>
      <c r="R22023" s="1" t="s">
        <v>23379</v>
      </c>
      <c r="S22023">
        <v>34.92</v>
      </c>
      <c r="T22023">
        <v>2</v>
      </c>
      <c r="U22023">
        <v>0</v>
      </c>
      <c r="V22023">
        <v>16.739999999999998</v>
      </c>
      <c r="W22023">
        <v>3.3</v>
      </c>
      <c r="X22023" s="1" t="s">
        <v>38</v>
      </c>
      <c r="Y22023" t="s">
        <v>46044</v>
      </c>
      <c r="Z22023" t="s">
        <v>46051</v>
      </c>
      <c r="AA22023">
        <v>8</v>
      </c>
      <c r="AB22023" t="s">
        <v>46052</v>
      </c>
    </row>
    <row r="22024" spans="1:28">
      <c r="A22024">
        <v>14056</v>
      </c>
      <c r="B22024" s="1" t="s">
        <v>11900</v>
      </c>
      <c r="C22024" s="2">
        <v>40864</v>
      </c>
      <c r="D22024" s="2">
        <v>40868</v>
      </c>
      <c r="E22024" s="1" t="s">
        <v>25</v>
      </c>
      <c r="F22024" s="1" t="s">
        <v>11901</v>
      </c>
      <c r="G22024" s="1" t="s">
        <v>11418</v>
      </c>
      <c r="H22024" s="1" t="s">
        <v>11020</v>
      </c>
      <c r="I22024" s="1" t="s">
        <v>909</v>
      </c>
      <c r="J22024" s="1" t="s">
        <v>909</v>
      </c>
      <c r="K22024" s="1" t="s">
        <v>877</v>
      </c>
      <c r="M22024" s="1" t="s">
        <v>32</v>
      </c>
      <c r="N22024" s="1" t="s">
        <v>804</v>
      </c>
      <c r="O22024" s="1" t="s">
        <v>23522</v>
      </c>
      <c r="P22024" s="1" t="s">
        <v>22665</v>
      </c>
      <c r="Q22024" s="1" t="s">
        <v>23281</v>
      </c>
      <c r="R22024" s="1" t="s">
        <v>23367</v>
      </c>
      <c r="S22024">
        <v>102.78</v>
      </c>
      <c r="T22024">
        <v>2</v>
      </c>
      <c r="U22024">
        <v>0</v>
      </c>
      <c r="V22024">
        <v>29.76</v>
      </c>
      <c r="W22024">
        <v>3.26</v>
      </c>
      <c r="X22024" s="1" t="s">
        <v>38</v>
      </c>
      <c r="Y22024" t="s">
        <v>46049</v>
      </c>
      <c r="Z22024" t="s">
        <v>46042</v>
      </c>
      <c r="AA22024">
        <v>11</v>
      </c>
      <c r="AB22024" t="s">
        <v>46048</v>
      </c>
    </row>
    <row r="22025" spans="1:28">
      <c r="A22025">
        <v>46408</v>
      </c>
      <c r="B22025" s="1" t="s">
        <v>3123</v>
      </c>
      <c r="C22025" s="2">
        <v>41493</v>
      </c>
      <c r="D22025" s="2">
        <v>41497</v>
      </c>
      <c r="E22025" s="1" t="s">
        <v>25</v>
      </c>
      <c r="F22025" s="1" t="s">
        <v>2752</v>
      </c>
      <c r="G22025" s="1" t="s">
        <v>2753</v>
      </c>
      <c r="H22025" s="1" t="s">
        <v>28</v>
      </c>
      <c r="I22025" s="1" t="s">
        <v>3124</v>
      </c>
      <c r="J22025" s="1" t="s">
        <v>3125</v>
      </c>
      <c r="K22025" s="1" t="s">
        <v>2125</v>
      </c>
      <c r="M22025" s="1" t="s">
        <v>821</v>
      </c>
      <c r="N22025" s="1" t="s">
        <v>821</v>
      </c>
      <c r="O22025" s="1" t="s">
        <v>23445</v>
      </c>
      <c r="P22025" s="1" t="s">
        <v>22665</v>
      </c>
      <c r="Q22025" s="1" t="s">
        <v>23281</v>
      </c>
      <c r="R22025" s="1" t="s">
        <v>23446</v>
      </c>
      <c r="S22025">
        <v>100.74</v>
      </c>
      <c r="T22025">
        <v>2</v>
      </c>
      <c r="U22025">
        <v>0</v>
      </c>
      <c r="V22025">
        <v>9.06</v>
      </c>
      <c r="W22025">
        <v>3.24</v>
      </c>
      <c r="X22025" s="1" t="s">
        <v>38</v>
      </c>
      <c r="Y22025" t="s">
        <v>46047</v>
      </c>
      <c r="Z22025" t="s">
        <v>46051</v>
      </c>
      <c r="AA22025">
        <v>8</v>
      </c>
      <c r="AB22025" t="s">
        <v>46052</v>
      </c>
    </row>
    <row r="22026" spans="1:28">
      <c r="A22026">
        <v>29493</v>
      </c>
      <c r="B22026" s="1" t="s">
        <v>10758</v>
      </c>
      <c r="C22026" s="2">
        <v>41541</v>
      </c>
      <c r="D22026" s="2">
        <v>41545</v>
      </c>
      <c r="E22026" s="1" t="s">
        <v>25</v>
      </c>
      <c r="F22026" s="1" t="s">
        <v>8588</v>
      </c>
      <c r="G22026" s="1" t="s">
        <v>8589</v>
      </c>
      <c r="H22026" s="1" t="s">
        <v>7949</v>
      </c>
      <c r="I22026" s="1" t="s">
        <v>9191</v>
      </c>
      <c r="J22026" s="1" t="s">
        <v>9191</v>
      </c>
      <c r="K22026" s="1" t="s">
        <v>8890</v>
      </c>
      <c r="M22026" s="1" t="s">
        <v>797</v>
      </c>
      <c r="N22026" s="1" t="s">
        <v>813</v>
      </c>
      <c r="O22026" s="1" t="s">
        <v>23711</v>
      </c>
      <c r="P22026" s="1" t="s">
        <v>22665</v>
      </c>
      <c r="Q22026" s="1" t="s">
        <v>23281</v>
      </c>
      <c r="R22026" s="1" t="s">
        <v>23399</v>
      </c>
      <c r="S22026">
        <v>94.68</v>
      </c>
      <c r="T22026">
        <v>2</v>
      </c>
      <c r="U22026">
        <v>0</v>
      </c>
      <c r="V22026">
        <v>1.86</v>
      </c>
      <c r="W22026">
        <v>3.05</v>
      </c>
      <c r="X22026" s="1" t="s">
        <v>38</v>
      </c>
      <c r="Y22026" t="s">
        <v>46047</v>
      </c>
      <c r="Z22026" t="s">
        <v>46051</v>
      </c>
      <c r="AA22026">
        <v>9</v>
      </c>
      <c r="AB22026" t="s">
        <v>46058</v>
      </c>
    </row>
    <row r="22027" spans="1:28">
      <c r="A22027">
        <v>8715</v>
      </c>
      <c r="B22027" s="1" t="s">
        <v>26102</v>
      </c>
      <c r="C22027" s="2">
        <v>41817</v>
      </c>
      <c r="D22027" s="2">
        <v>41824</v>
      </c>
      <c r="E22027" s="1" t="s">
        <v>25</v>
      </c>
      <c r="F22027" s="1" t="s">
        <v>11280</v>
      </c>
      <c r="G22027" s="1" t="s">
        <v>11281</v>
      </c>
      <c r="H22027" s="1" t="s">
        <v>11020</v>
      </c>
      <c r="I22027" s="1" t="s">
        <v>8876</v>
      </c>
      <c r="J22027" s="1" t="s">
        <v>1740</v>
      </c>
      <c r="K22027" s="1" t="s">
        <v>1070</v>
      </c>
      <c r="M22027" s="1" t="s">
        <v>453</v>
      </c>
      <c r="N22027" s="1" t="s">
        <v>1071</v>
      </c>
      <c r="O22027" s="1" t="s">
        <v>23738</v>
      </c>
      <c r="P22027" s="1" t="s">
        <v>22665</v>
      </c>
      <c r="Q22027" s="1" t="s">
        <v>23281</v>
      </c>
      <c r="R22027" s="1" t="s">
        <v>23528</v>
      </c>
      <c r="S22027">
        <v>56.76</v>
      </c>
      <c r="T22027">
        <v>2</v>
      </c>
      <c r="U22027">
        <v>0</v>
      </c>
      <c r="V22027">
        <v>9.08</v>
      </c>
      <c r="W22027">
        <v>2.98</v>
      </c>
      <c r="X22027" s="1" t="s">
        <v>38</v>
      </c>
      <c r="Y22027" t="s">
        <v>46044</v>
      </c>
      <c r="Z22027" t="s">
        <v>46045</v>
      </c>
      <c r="AA22027">
        <v>6</v>
      </c>
      <c r="AB22027" t="s">
        <v>46055</v>
      </c>
    </row>
    <row r="22028" spans="1:28">
      <c r="A22028">
        <v>31057</v>
      </c>
      <c r="B22028" s="1" t="s">
        <v>11861</v>
      </c>
      <c r="C22028" s="2">
        <v>41145</v>
      </c>
      <c r="D22028" s="2">
        <v>41152</v>
      </c>
      <c r="E22028" s="1" t="s">
        <v>25</v>
      </c>
      <c r="F22028" s="1" t="s">
        <v>11673</v>
      </c>
      <c r="G22028" s="1" t="s">
        <v>11674</v>
      </c>
      <c r="H22028" s="1" t="s">
        <v>11020</v>
      </c>
      <c r="I22028" s="1" t="s">
        <v>1859</v>
      </c>
      <c r="J22028" s="1" t="s">
        <v>1171</v>
      </c>
      <c r="K22028" s="1" t="s">
        <v>1172</v>
      </c>
      <c r="M22028" s="1" t="s">
        <v>797</v>
      </c>
      <c r="N22028" s="1" t="s">
        <v>1173</v>
      </c>
      <c r="O22028" s="1" t="s">
        <v>26178</v>
      </c>
      <c r="P22028" s="1" t="s">
        <v>22665</v>
      </c>
      <c r="Q22028" s="1" t="s">
        <v>23281</v>
      </c>
      <c r="R22028" s="1" t="s">
        <v>23401</v>
      </c>
      <c r="S22028">
        <v>31.74</v>
      </c>
      <c r="T22028">
        <v>2</v>
      </c>
      <c r="U22028">
        <v>0</v>
      </c>
      <c r="V22028">
        <v>8.8800000000000008</v>
      </c>
      <c r="W22028">
        <v>2.95</v>
      </c>
      <c r="X22028" s="1" t="s">
        <v>38</v>
      </c>
      <c r="Y22028" t="s">
        <v>46041</v>
      </c>
      <c r="Z22028" t="s">
        <v>46051</v>
      </c>
      <c r="AA22028">
        <v>8</v>
      </c>
      <c r="AB22028" t="s">
        <v>46052</v>
      </c>
    </row>
    <row r="22029" spans="1:28">
      <c r="A22029">
        <v>8095</v>
      </c>
      <c r="B22029" s="1" t="s">
        <v>26179</v>
      </c>
      <c r="C22029" s="2">
        <v>41172</v>
      </c>
      <c r="D22029" s="2">
        <v>41177</v>
      </c>
      <c r="E22029" s="1" t="s">
        <v>25</v>
      </c>
      <c r="F22029" s="1" t="s">
        <v>11901</v>
      </c>
      <c r="G22029" s="1" t="s">
        <v>11418</v>
      </c>
      <c r="H22029" s="1" t="s">
        <v>11020</v>
      </c>
      <c r="I22029" s="1" t="s">
        <v>1353</v>
      </c>
      <c r="J22029" s="1" t="s">
        <v>1354</v>
      </c>
      <c r="K22029" s="1" t="s">
        <v>900</v>
      </c>
      <c r="M22029" s="1" t="s">
        <v>453</v>
      </c>
      <c r="N22029" s="1" t="s">
        <v>804</v>
      </c>
      <c r="O22029" s="1" t="s">
        <v>23717</v>
      </c>
      <c r="P22029" s="1" t="s">
        <v>22665</v>
      </c>
      <c r="Q22029" s="1" t="s">
        <v>23281</v>
      </c>
      <c r="R22029" s="1" t="s">
        <v>23358</v>
      </c>
      <c r="S22029">
        <v>66.680000000000007</v>
      </c>
      <c r="T22029">
        <v>2</v>
      </c>
      <c r="U22029">
        <v>0</v>
      </c>
      <c r="V22029">
        <v>4</v>
      </c>
      <c r="W22029">
        <v>2.87</v>
      </c>
      <c r="X22029" s="1" t="s">
        <v>38</v>
      </c>
      <c r="Y22029" t="s">
        <v>46041</v>
      </c>
      <c r="Z22029" t="s">
        <v>46051</v>
      </c>
      <c r="AA22029">
        <v>9</v>
      </c>
      <c r="AB22029" t="s">
        <v>46058</v>
      </c>
    </row>
    <row r="22030" spans="1:28">
      <c r="A22030">
        <v>464</v>
      </c>
      <c r="B22030" s="1" t="s">
        <v>26180</v>
      </c>
      <c r="C22030" s="2">
        <v>40716</v>
      </c>
      <c r="D22030" s="2">
        <v>40721</v>
      </c>
      <c r="E22030" s="1" t="s">
        <v>25</v>
      </c>
      <c r="F22030" s="1" t="s">
        <v>8500</v>
      </c>
      <c r="G22030" s="1" t="s">
        <v>8501</v>
      </c>
      <c r="H22030" s="1" t="s">
        <v>7949</v>
      </c>
      <c r="I22030" s="1" t="s">
        <v>26181</v>
      </c>
      <c r="J22030" s="1" t="s">
        <v>922</v>
      </c>
      <c r="K22030" s="1" t="s">
        <v>923</v>
      </c>
      <c r="M22030" s="1" t="s">
        <v>453</v>
      </c>
      <c r="N22030" s="1" t="s">
        <v>804</v>
      </c>
      <c r="O22030" s="1" t="s">
        <v>23754</v>
      </c>
      <c r="P22030" s="1" t="s">
        <v>22665</v>
      </c>
      <c r="Q22030" s="1" t="s">
        <v>23281</v>
      </c>
      <c r="R22030" s="1" t="s">
        <v>23344</v>
      </c>
      <c r="S22030">
        <v>66.88</v>
      </c>
      <c r="T22030">
        <v>2</v>
      </c>
      <c r="U22030">
        <v>0</v>
      </c>
      <c r="V22030">
        <v>32.76</v>
      </c>
      <c r="W22030">
        <v>2.84</v>
      </c>
      <c r="X22030" s="1" t="s">
        <v>38</v>
      </c>
      <c r="Y22030" t="s">
        <v>46049</v>
      </c>
      <c r="Z22030" t="s">
        <v>46045</v>
      </c>
      <c r="AA22030">
        <v>6</v>
      </c>
      <c r="AB22030" t="s">
        <v>46055</v>
      </c>
    </row>
    <row r="22031" spans="1:28">
      <c r="A22031">
        <v>1684</v>
      </c>
      <c r="B22031" s="1" t="s">
        <v>26182</v>
      </c>
      <c r="C22031" s="2">
        <v>41018</v>
      </c>
      <c r="D22031" s="2">
        <v>41022</v>
      </c>
      <c r="E22031" s="1" t="s">
        <v>25</v>
      </c>
      <c r="F22031" s="1" t="s">
        <v>2395</v>
      </c>
      <c r="G22031" s="1" t="s">
        <v>2396</v>
      </c>
      <c r="H22031" s="1" t="s">
        <v>28</v>
      </c>
      <c r="I22031" s="1" t="s">
        <v>2092</v>
      </c>
      <c r="J22031" s="1" t="s">
        <v>2093</v>
      </c>
      <c r="K22031" s="1" t="s">
        <v>1070</v>
      </c>
      <c r="M22031" s="1" t="s">
        <v>453</v>
      </c>
      <c r="N22031" s="1" t="s">
        <v>1071</v>
      </c>
      <c r="O22031" s="1" t="s">
        <v>23743</v>
      </c>
      <c r="P22031" s="1" t="s">
        <v>22665</v>
      </c>
      <c r="Q22031" s="1" t="s">
        <v>23281</v>
      </c>
      <c r="R22031" s="1" t="s">
        <v>23375</v>
      </c>
      <c r="S22031">
        <v>25.4</v>
      </c>
      <c r="T22031">
        <v>2</v>
      </c>
      <c r="U22031">
        <v>0</v>
      </c>
      <c r="V22031">
        <v>0.48</v>
      </c>
      <c r="W22031">
        <v>2.77</v>
      </c>
      <c r="X22031" s="1" t="s">
        <v>38</v>
      </c>
      <c r="Y22031" t="s">
        <v>46041</v>
      </c>
      <c r="Z22031" t="s">
        <v>46045</v>
      </c>
      <c r="AA22031">
        <v>4</v>
      </c>
      <c r="AB22031" t="s">
        <v>46046</v>
      </c>
    </row>
    <row r="22032" spans="1:28">
      <c r="A22032">
        <v>14105</v>
      </c>
      <c r="B22032" s="1" t="s">
        <v>26183</v>
      </c>
      <c r="C22032" s="2">
        <v>41585</v>
      </c>
      <c r="D22032" s="2">
        <v>41589</v>
      </c>
      <c r="E22032" s="1" t="s">
        <v>25</v>
      </c>
      <c r="F22032" s="1" t="s">
        <v>2190</v>
      </c>
      <c r="G22032" s="1" t="s">
        <v>2191</v>
      </c>
      <c r="H22032" s="1" t="s">
        <v>28</v>
      </c>
      <c r="I22032" s="1" t="s">
        <v>1061</v>
      </c>
      <c r="J22032" s="1" t="s">
        <v>1033</v>
      </c>
      <c r="K22032" s="1" t="s">
        <v>877</v>
      </c>
      <c r="M22032" s="1" t="s">
        <v>32</v>
      </c>
      <c r="N22032" s="1" t="s">
        <v>804</v>
      </c>
      <c r="O22032" s="1" t="s">
        <v>23416</v>
      </c>
      <c r="P22032" s="1" t="s">
        <v>22665</v>
      </c>
      <c r="Q22032" s="1" t="s">
        <v>23281</v>
      </c>
      <c r="R22032" s="1" t="s">
        <v>23417</v>
      </c>
      <c r="S22032">
        <v>37.86</v>
      </c>
      <c r="T22032">
        <v>2</v>
      </c>
      <c r="U22032">
        <v>0</v>
      </c>
      <c r="V22032">
        <v>11.34</v>
      </c>
      <c r="W22032">
        <v>2.76</v>
      </c>
      <c r="X22032" s="1" t="s">
        <v>38</v>
      </c>
      <c r="Y22032" t="s">
        <v>46047</v>
      </c>
      <c r="Z22032" t="s">
        <v>46042</v>
      </c>
      <c r="AA22032">
        <v>11</v>
      </c>
      <c r="AB22032" t="s">
        <v>46048</v>
      </c>
    </row>
    <row r="22033" spans="1:28">
      <c r="A22033">
        <v>43017</v>
      </c>
      <c r="B22033" s="1" t="s">
        <v>12092</v>
      </c>
      <c r="C22033" s="2">
        <v>41719</v>
      </c>
      <c r="D22033" s="2">
        <v>41724</v>
      </c>
      <c r="E22033" s="1" t="s">
        <v>25</v>
      </c>
      <c r="F22033" s="1" t="s">
        <v>12093</v>
      </c>
      <c r="G22033" s="1" t="s">
        <v>11763</v>
      </c>
      <c r="H22033" s="1" t="s">
        <v>11020</v>
      </c>
      <c r="I22033" s="1" t="s">
        <v>2482</v>
      </c>
      <c r="J22033" s="1" t="s">
        <v>2482</v>
      </c>
      <c r="K22033" s="1" t="s">
        <v>2368</v>
      </c>
      <c r="M22033" s="1" t="s">
        <v>789</v>
      </c>
      <c r="N22033" s="1" t="s">
        <v>789</v>
      </c>
      <c r="O22033" s="1" t="s">
        <v>26184</v>
      </c>
      <c r="P22033" s="1" t="s">
        <v>22665</v>
      </c>
      <c r="Q22033" s="1" t="s">
        <v>23281</v>
      </c>
      <c r="R22033" s="1" t="s">
        <v>23805</v>
      </c>
      <c r="S22033">
        <v>81.84</v>
      </c>
      <c r="T22033">
        <v>2</v>
      </c>
      <c r="U22033">
        <v>0</v>
      </c>
      <c r="V22033">
        <v>10.62</v>
      </c>
      <c r="W22033">
        <v>2.62</v>
      </c>
      <c r="X22033" s="1" t="s">
        <v>38</v>
      </c>
      <c r="Y22033" t="s">
        <v>46044</v>
      </c>
      <c r="Z22033" t="s">
        <v>46053</v>
      </c>
      <c r="AA22033">
        <v>3</v>
      </c>
      <c r="AB22033" t="s">
        <v>46057</v>
      </c>
    </row>
    <row r="22034" spans="1:28">
      <c r="A22034">
        <v>22712</v>
      </c>
      <c r="B22034" s="1" t="s">
        <v>26185</v>
      </c>
      <c r="C22034" s="2">
        <v>40963</v>
      </c>
      <c r="D22034" s="2">
        <v>40968</v>
      </c>
      <c r="E22034" s="1" t="s">
        <v>25</v>
      </c>
      <c r="F22034" s="1" t="s">
        <v>3633</v>
      </c>
      <c r="G22034" s="1" t="s">
        <v>3634</v>
      </c>
      <c r="H22034" s="1" t="s">
        <v>28</v>
      </c>
      <c r="I22034" s="1" t="s">
        <v>2004</v>
      </c>
      <c r="J22034" s="1" t="s">
        <v>1101</v>
      </c>
      <c r="K22034" s="1" t="s">
        <v>812</v>
      </c>
      <c r="M22034" s="1" t="s">
        <v>797</v>
      </c>
      <c r="N22034" s="1" t="s">
        <v>813</v>
      </c>
      <c r="O22034" s="1" t="s">
        <v>23711</v>
      </c>
      <c r="P22034" s="1" t="s">
        <v>22665</v>
      </c>
      <c r="Q22034" s="1" t="s">
        <v>23281</v>
      </c>
      <c r="R22034" s="1" t="s">
        <v>23399</v>
      </c>
      <c r="S22034">
        <v>94.68</v>
      </c>
      <c r="T22034">
        <v>2</v>
      </c>
      <c r="U22034">
        <v>0</v>
      </c>
      <c r="V22034">
        <v>1.86</v>
      </c>
      <c r="W22034">
        <v>2.61</v>
      </c>
      <c r="X22034" s="1" t="s">
        <v>38</v>
      </c>
      <c r="Y22034" t="s">
        <v>46041</v>
      </c>
      <c r="Z22034" t="s">
        <v>46053</v>
      </c>
      <c r="AA22034">
        <v>2</v>
      </c>
      <c r="AB22034" t="s">
        <v>46059</v>
      </c>
    </row>
    <row r="22035" spans="1:28">
      <c r="A22035">
        <v>6432</v>
      </c>
      <c r="B22035" s="1" t="s">
        <v>4577</v>
      </c>
      <c r="C22035" s="2">
        <v>41942</v>
      </c>
      <c r="D22035" s="2">
        <v>41948</v>
      </c>
      <c r="E22035" s="1" t="s">
        <v>25</v>
      </c>
      <c r="F22035" s="1" t="s">
        <v>214</v>
      </c>
      <c r="G22035" s="1" t="s">
        <v>215</v>
      </c>
      <c r="H22035" s="1" t="s">
        <v>28</v>
      </c>
      <c r="I22035" s="1" t="s">
        <v>1740</v>
      </c>
      <c r="J22035" s="1" t="s">
        <v>1740</v>
      </c>
      <c r="K22035" s="1" t="s">
        <v>1070</v>
      </c>
      <c r="M22035" s="1" t="s">
        <v>453</v>
      </c>
      <c r="N22035" s="1" t="s">
        <v>1071</v>
      </c>
      <c r="O22035" s="1" t="s">
        <v>23667</v>
      </c>
      <c r="P22035" s="1" t="s">
        <v>22665</v>
      </c>
      <c r="Q22035" s="1" t="s">
        <v>23281</v>
      </c>
      <c r="R22035" s="1" t="s">
        <v>23668</v>
      </c>
      <c r="S22035">
        <v>33.6</v>
      </c>
      <c r="T22035">
        <v>2</v>
      </c>
      <c r="U22035">
        <v>0</v>
      </c>
      <c r="V22035">
        <v>9.7200000000000006</v>
      </c>
      <c r="W22035">
        <v>2.59</v>
      </c>
      <c r="X22035" s="1" t="s">
        <v>38</v>
      </c>
      <c r="Y22035" t="s">
        <v>46044</v>
      </c>
      <c r="Z22035" t="s">
        <v>46042</v>
      </c>
      <c r="AA22035">
        <v>10</v>
      </c>
      <c r="AB22035" t="s">
        <v>46056</v>
      </c>
    </row>
    <row r="22036" spans="1:28">
      <c r="A22036">
        <v>45332</v>
      </c>
      <c r="B22036" s="1" t="s">
        <v>1903</v>
      </c>
      <c r="C22036" s="2">
        <v>41254</v>
      </c>
      <c r="D22036" s="2">
        <v>41259</v>
      </c>
      <c r="E22036" s="1" t="s">
        <v>25</v>
      </c>
      <c r="F22036" s="1" t="s">
        <v>1904</v>
      </c>
      <c r="G22036" s="1" t="s">
        <v>80</v>
      </c>
      <c r="H22036" s="1" t="s">
        <v>28</v>
      </c>
      <c r="I22036" s="1" t="s">
        <v>1398</v>
      </c>
      <c r="J22036" s="1" t="s">
        <v>1398</v>
      </c>
      <c r="K22036" s="1" t="s">
        <v>1399</v>
      </c>
      <c r="M22036" s="1" t="s">
        <v>821</v>
      </c>
      <c r="N22036" s="1" t="s">
        <v>821</v>
      </c>
      <c r="O22036" s="1" t="s">
        <v>26186</v>
      </c>
      <c r="P22036" s="1" t="s">
        <v>22665</v>
      </c>
      <c r="Q22036" s="1" t="s">
        <v>23281</v>
      </c>
      <c r="R22036" s="1" t="s">
        <v>23668</v>
      </c>
      <c r="S22036">
        <v>50.4</v>
      </c>
      <c r="T22036">
        <v>2</v>
      </c>
      <c r="U22036">
        <v>0</v>
      </c>
      <c r="V22036">
        <v>19.14</v>
      </c>
      <c r="W22036">
        <v>2.5499999999999998</v>
      </c>
      <c r="X22036" s="1" t="s">
        <v>38</v>
      </c>
      <c r="Y22036" t="s">
        <v>46041</v>
      </c>
      <c r="Z22036" t="s">
        <v>46042</v>
      </c>
      <c r="AA22036">
        <v>12</v>
      </c>
      <c r="AB22036" t="s">
        <v>46043</v>
      </c>
    </row>
    <row r="22037" spans="1:28">
      <c r="A22037">
        <v>50313</v>
      </c>
      <c r="B22037" s="1" t="s">
        <v>9472</v>
      </c>
      <c r="C22037" s="2">
        <v>40952</v>
      </c>
      <c r="D22037" s="2">
        <v>40958</v>
      </c>
      <c r="E22037" s="1" t="s">
        <v>25</v>
      </c>
      <c r="F22037" s="1" t="s">
        <v>8911</v>
      </c>
      <c r="G22037" s="1" t="s">
        <v>8642</v>
      </c>
      <c r="H22037" s="1" t="s">
        <v>7949</v>
      </c>
      <c r="I22037" s="1" t="s">
        <v>2029</v>
      </c>
      <c r="J22037" s="1" t="s">
        <v>2029</v>
      </c>
      <c r="K22037" s="1" t="s">
        <v>1432</v>
      </c>
      <c r="M22037" s="1" t="s">
        <v>821</v>
      </c>
      <c r="N22037" s="1" t="s">
        <v>821</v>
      </c>
      <c r="O22037" s="1" t="s">
        <v>23386</v>
      </c>
      <c r="P22037" s="1" t="s">
        <v>22665</v>
      </c>
      <c r="Q22037" s="1" t="s">
        <v>23281</v>
      </c>
      <c r="R22037" s="1" t="s">
        <v>23387</v>
      </c>
      <c r="S22037">
        <v>32.04</v>
      </c>
      <c r="T22037">
        <v>2</v>
      </c>
      <c r="U22037">
        <v>0</v>
      </c>
      <c r="V22037">
        <v>16.02</v>
      </c>
      <c r="W22037">
        <v>2.5499999999999998</v>
      </c>
      <c r="X22037" s="1" t="s">
        <v>38</v>
      </c>
      <c r="Y22037" t="s">
        <v>46041</v>
      </c>
      <c r="Z22037" t="s">
        <v>46053</v>
      </c>
      <c r="AA22037">
        <v>2</v>
      </c>
      <c r="AB22037" t="s">
        <v>46059</v>
      </c>
    </row>
    <row r="22038" spans="1:28">
      <c r="A22038">
        <v>22317</v>
      </c>
      <c r="B22038" s="1" t="s">
        <v>26187</v>
      </c>
      <c r="C22038" s="2">
        <v>40827</v>
      </c>
      <c r="D22038" s="2">
        <v>40833</v>
      </c>
      <c r="E22038" s="1" t="s">
        <v>25</v>
      </c>
      <c r="F22038" s="1" t="s">
        <v>9106</v>
      </c>
      <c r="G22038" s="1" t="s">
        <v>9107</v>
      </c>
      <c r="H22038" s="1" t="s">
        <v>7949</v>
      </c>
      <c r="I22038" s="1" t="s">
        <v>1289</v>
      </c>
      <c r="J22038" s="1" t="s">
        <v>1289</v>
      </c>
      <c r="K22038" s="1" t="s">
        <v>1289</v>
      </c>
      <c r="M22038" s="1" t="s">
        <v>797</v>
      </c>
      <c r="N22038" s="1" t="s">
        <v>1290</v>
      </c>
      <c r="O22038" s="1" t="s">
        <v>23620</v>
      </c>
      <c r="P22038" s="1" t="s">
        <v>22665</v>
      </c>
      <c r="Q22038" s="1" t="s">
        <v>23281</v>
      </c>
      <c r="R22038" s="1" t="s">
        <v>23443</v>
      </c>
      <c r="S22038">
        <v>44.46</v>
      </c>
      <c r="T22038">
        <v>2</v>
      </c>
      <c r="U22038">
        <v>0</v>
      </c>
      <c r="V22038">
        <v>19.98</v>
      </c>
      <c r="W22038">
        <v>2.23</v>
      </c>
      <c r="X22038" s="1" t="s">
        <v>38</v>
      </c>
      <c r="Y22038" t="s">
        <v>46049</v>
      </c>
      <c r="Z22038" t="s">
        <v>46042</v>
      </c>
      <c r="AA22038">
        <v>10</v>
      </c>
      <c r="AB22038" t="s">
        <v>46056</v>
      </c>
    </row>
    <row r="22039" spans="1:28">
      <c r="A22039">
        <v>31200</v>
      </c>
      <c r="B22039" s="1" t="s">
        <v>26003</v>
      </c>
      <c r="C22039" s="2">
        <v>41446</v>
      </c>
      <c r="D22039" s="2">
        <v>41452</v>
      </c>
      <c r="E22039" s="1" t="s">
        <v>25</v>
      </c>
      <c r="F22039" s="1" t="s">
        <v>11681</v>
      </c>
      <c r="G22039" s="1" t="s">
        <v>11682</v>
      </c>
      <c r="H22039" s="1" t="s">
        <v>11020</v>
      </c>
      <c r="I22039" s="1" t="s">
        <v>1171</v>
      </c>
      <c r="J22039" s="1" t="s">
        <v>1171</v>
      </c>
      <c r="K22039" s="1" t="s">
        <v>1172</v>
      </c>
      <c r="M22039" s="1" t="s">
        <v>797</v>
      </c>
      <c r="N22039" s="1" t="s">
        <v>1173</v>
      </c>
      <c r="O22039" s="1" t="s">
        <v>26188</v>
      </c>
      <c r="P22039" s="1" t="s">
        <v>22665</v>
      </c>
      <c r="Q22039" s="1" t="s">
        <v>23281</v>
      </c>
      <c r="R22039" s="1" t="s">
        <v>23387</v>
      </c>
      <c r="S22039">
        <v>32.04</v>
      </c>
      <c r="T22039">
        <v>2</v>
      </c>
      <c r="U22039">
        <v>0</v>
      </c>
      <c r="V22039">
        <v>6.72</v>
      </c>
      <c r="W22039">
        <v>2.12</v>
      </c>
      <c r="X22039" s="1" t="s">
        <v>38</v>
      </c>
      <c r="Y22039" t="s">
        <v>46047</v>
      </c>
      <c r="Z22039" t="s">
        <v>46045</v>
      </c>
      <c r="AA22039">
        <v>6</v>
      </c>
      <c r="AB22039" t="s">
        <v>46055</v>
      </c>
    </row>
    <row r="22040" spans="1:28">
      <c r="A22040">
        <v>10500</v>
      </c>
      <c r="B22040" s="1" t="s">
        <v>10573</v>
      </c>
      <c r="C22040" s="2">
        <v>41323</v>
      </c>
      <c r="D22040" s="2">
        <v>41330</v>
      </c>
      <c r="E22040" s="1" t="s">
        <v>25</v>
      </c>
      <c r="F22040" s="1" t="s">
        <v>9986</v>
      </c>
      <c r="G22040" s="1" t="s">
        <v>9987</v>
      </c>
      <c r="H22040" s="1" t="s">
        <v>7949</v>
      </c>
      <c r="I22040" s="1" t="s">
        <v>10571</v>
      </c>
      <c r="J22040" s="1" t="s">
        <v>3571</v>
      </c>
      <c r="K22040" s="1" t="s">
        <v>877</v>
      </c>
      <c r="M22040" s="1" t="s">
        <v>32</v>
      </c>
      <c r="N22040" s="1" t="s">
        <v>804</v>
      </c>
      <c r="O22040" s="1" t="s">
        <v>23672</v>
      </c>
      <c r="P22040" s="1" t="s">
        <v>22665</v>
      </c>
      <c r="Q22040" s="1" t="s">
        <v>23281</v>
      </c>
      <c r="R22040" s="1" t="s">
        <v>23390</v>
      </c>
      <c r="S22040">
        <v>47.82</v>
      </c>
      <c r="T22040">
        <v>2</v>
      </c>
      <c r="U22040">
        <v>0</v>
      </c>
      <c r="V22040">
        <v>13.38</v>
      </c>
      <c r="W22040">
        <v>2</v>
      </c>
      <c r="X22040" s="1" t="s">
        <v>38</v>
      </c>
      <c r="Y22040" t="s">
        <v>46047</v>
      </c>
      <c r="Z22040" t="s">
        <v>46053</v>
      </c>
      <c r="AA22040">
        <v>2</v>
      </c>
      <c r="AB22040" t="s">
        <v>46059</v>
      </c>
    </row>
    <row r="22041" spans="1:28">
      <c r="A22041">
        <v>26423</v>
      </c>
      <c r="B22041" s="1" t="s">
        <v>9853</v>
      </c>
      <c r="C22041" s="2">
        <v>40898</v>
      </c>
      <c r="D22041" s="2">
        <v>40905</v>
      </c>
      <c r="E22041" s="1" t="s">
        <v>25</v>
      </c>
      <c r="F22041" s="1" t="s">
        <v>9854</v>
      </c>
      <c r="G22041" s="1" t="s">
        <v>9140</v>
      </c>
      <c r="H22041" s="1" t="s">
        <v>7949</v>
      </c>
      <c r="I22041" s="1" t="s">
        <v>3243</v>
      </c>
      <c r="J22041" s="1" t="s">
        <v>3243</v>
      </c>
      <c r="K22041" s="1" t="s">
        <v>939</v>
      </c>
      <c r="M22041" s="1" t="s">
        <v>797</v>
      </c>
      <c r="N22041" s="1" t="s">
        <v>813</v>
      </c>
      <c r="O22041" s="1" t="s">
        <v>23435</v>
      </c>
      <c r="P22041" s="1" t="s">
        <v>22665</v>
      </c>
      <c r="Q22041" s="1" t="s">
        <v>23281</v>
      </c>
      <c r="R22041" s="1" t="s">
        <v>23436</v>
      </c>
      <c r="S22041">
        <v>31.92</v>
      </c>
      <c r="T22041">
        <v>2</v>
      </c>
      <c r="U22041">
        <v>0</v>
      </c>
      <c r="V22041">
        <v>4.74</v>
      </c>
      <c r="W22041">
        <v>1.92</v>
      </c>
      <c r="X22041" s="1" t="s">
        <v>38</v>
      </c>
      <c r="Y22041" t="s">
        <v>46049</v>
      </c>
      <c r="Z22041" t="s">
        <v>46042</v>
      </c>
      <c r="AA22041">
        <v>12</v>
      </c>
      <c r="AB22041" t="s">
        <v>46043</v>
      </c>
    </row>
    <row r="22042" spans="1:28">
      <c r="A22042">
        <v>3156</v>
      </c>
      <c r="B22042" s="1" t="s">
        <v>3989</v>
      </c>
      <c r="C22042" s="2">
        <v>41801</v>
      </c>
      <c r="D22042" s="2">
        <v>41805</v>
      </c>
      <c r="E22042" s="1" t="s">
        <v>25</v>
      </c>
      <c r="F22042" s="1" t="s">
        <v>3990</v>
      </c>
      <c r="G22042" s="1" t="s">
        <v>990</v>
      </c>
      <c r="H22042" s="1" t="s">
        <v>28</v>
      </c>
      <c r="I22042" s="1" t="s">
        <v>3991</v>
      </c>
      <c r="J22042" s="1" t="s">
        <v>1931</v>
      </c>
      <c r="K22042" s="1" t="s">
        <v>923</v>
      </c>
      <c r="M22042" s="1" t="s">
        <v>453</v>
      </c>
      <c r="N22042" s="1" t="s">
        <v>804</v>
      </c>
      <c r="O22042" s="1" t="s">
        <v>23750</v>
      </c>
      <c r="P22042" s="1" t="s">
        <v>22665</v>
      </c>
      <c r="Q22042" s="1" t="s">
        <v>23281</v>
      </c>
      <c r="R22042" s="1" t="s">
        <v>23694</v>
      </c>
      <c r="S22042">
        <v>23.4</v>
      </c>
      <c r="T22042">
        <v>2</v>
      </c>
      <c r="U22042">
        <v>0</v>
      </c>
      <c r="V22042">
        <v>2.08</v>
      </c>
      <c r="W22042">
        <v>1.88</v>
      </c>
      <c r="X22042" s="1" t="s">
        <v>38</v>
      </c>
      <c r="Y22042" t="s">
        <v>46044</v>
      </c>
      <c r="Z22042" t="s">
        <v>46045</v>
      </c>
      <c r="AA22042">
        <v>6</v>
      </c>
      <c r="AB22042" t="s">
        <v>46055</v>
      </c>
    </row>
    <row r="22043" spans="1:28">
      <c r="A22043">
        <v>4469</v>
      </c>
      <c r="B22043" s="1" t="s">
        <v>10560</v>
      </c>
      <c r="C22043" s="2">
        <v>41414</v>
      </c>
      <c r="D22043" s="2">
        <v>41419</v>
      </c>
      <c r="E22043" s="1" t="s">
        <v>25</v>
      </c>
      <c r="F22043" s="1" t="s">
        <v>9323</v>
      </c>
      <c r="G22043" s="1" t="s">
        <v>9324</v>
      </c>
      <c r="H22043" s="1" t="s">
        <v>7949</v>
      </c>
      <c r="I22043" s="1" t="s">
        <v>4920</v>
      </c>
      <c r="J22043" s="1" t="s">
        <v>4921</v>
      </c>
      <c r="K22043" s="1" t="s">
        <v>1070</v>
      </c>
      <c r="M22043" s="1" t="s">
        <v>453</v>
      </c>
      <c r="N22043" s="1" t="s">
        <v>1071</v>
      </c>
      <c r="O22043" s="1" t="s">
        <v>23391</v>
      </c>
      <c r="P22043" s="1" t="s">
        <v>22665</v>
      </c>
      <c r="Q22043" s="1" t="s">
        <v>23281</v>
      </c>
      <c r="R22043" s="1" t="s">
        <v>23392</v>
      </c>
      <c r="S22043">
        <v>69.2</v>
      </c>
      <c r="T22043">
        <v>2</v>
      </c>
      <c r="U22043">
        <v>0</v>
      </c>
      <c r="V22043">
        <v>26.28</v>
      </c>
      <c r="W22043">
        <v>1.74</v>
      </c>
      <c r="X22043" s="1" t="s">
        <v>38</v>
      </c>
      <c r="Y22043" t="s">
        <v>46047</v>
      </c>
      <c r="Z22043" t="s">
        <v>46045</v>
      </c>
      <c r="AA22043">
        <v>5</v>
      </c>
      <c r="AB22043" t="s">
        <v>46050</v>
      </c>
    </row>
    <row r="22044" spans="1:28">
      <c r="A22044">
        <v>1105</v>
      </c>
      <c r="B22044" s="1" t="s">
        <v>9997</v>
      </c>
      <c r="C22044" s="2">
        <v>40936</v>
      </c>
      <c r="D22044" s="2">
        <v>40943</v>
      </c>
      <c r="E22044" s="1" t="s">
        <v>25</v>
      </c>
      <c r="F22044" s="1" t="s">
        <v>9607</v>
      </c>
      <c r="G22044" s="1" t="s">
        <v>9608</v>
      </c>
      <c r="H22044" s="1" t="s">
        <v>7949</v>
      </c>
      <c r="I22044" s="1" t="s">
        <v>8706</v>
      </c>
      <c r="J22044" s="1" t="s">
        <v>6763</v>
      </c>
      <c r="K22044" s="1" t="s">
        <v>6764</v>
      </c>
      <c r="M22044" s="1" t="s">
        <v>453</v>
      </c>
      <c r="N22044" s="1" t="s">
        <v>1071</v>
      </c>
      <c r="O22044" s="1" t="s">
        <v>26123</v>
      </c>
      <c r="P22044" s="1" t="s">
        <v>22665</v>
      </c>
      <c r="Q22044" s="1" t="s">
        <v>23281</v>
      </c>
      <c r="R22044" s="1" t="s">
        <v>23352</v>
      </c>
      <c r="S22044">
        <v>31.76</v>
      </c>
      <c r="T22044">
        <v>2</v>
      </c>
      <c r="U22044">
        <v>0</v>
      </c>
      <c r="V22044">
        <v>8.56</v>
      </c>
      <c r="W22044">
        <v>1.64</v>
      </c>
      <c r="X22044" s="1" t="s">
        <v>38</v>
      </c>
      <c r="Y22044" t="s">
        <v>46041</v>
      </c>
      <c r="Z22044" t="s">
        <v>46053</v>
      </c>
      <c r="AA22044">
        <v>1</v>
      </c>
      <c r="AB22044" t="s">
        <v>46054</v>
      </c>
    </row>
    <row r="22045" spans="1:28">
      <c r="A22045">
        <v>6455</v>
      </c>
      <c r="B22045" s="1" t="s">
        <v>6289</v>
      </c>
      <c r="C22045" s="2">
        <v>41788</v>
      </c>
      <c r="D22045" s="2">
        <v>41793</v>
      </c>
      <c r="E22045" s="1" t="s">
        <v>25</v>
      </c>
      <c r="F22045" s="1" t="s">
        <v>2843</v>
      </c>
      <c r="G22045" s="1" t="s">
        <v>2844</v>
      </c>
      <c r="H22045" s="1" t="s">
        <v>28</v>
      </c>
      <c r="I22045" s="1" t="s">
        <v>6290</v>
      </c>
      <c r="J22045" s="1" t="s">
        <v>4133</v>
      </c>
      <c r="K22045" s="1" t="s">
        <v>923</v>
      </c>
      <c r="M22045" s="1" t="s">
        <v>453</v>
      </c>
      <c r="N22045" s="1" t="s">
        <v>804</v>
      </c>
      <c r="O22045" s="1" t="s">
        <v>23749</v>
      </c>
      <c r="P22045" s="1" t="s">
        <v>22665</v>
      </c>
      <c r="Q22045" s="1" t="s">
        <v>23281</v>
      </c>
      <c r="R22045" s="1" t="s">
        <v>23335</v>
      </c>
      <c r="S22045">
        <v>58.4</v>
      </c>
      <c r="T22045">
        <v>2</v>
      </c>
      <c r="U22045">
        <v>0</v>
      </c>
      <c r="V22045">
        <v>20.440000000000001</v>
      </c>
      <c r="W22045">
        <v>1.47</v>
      </c>
      <c r="X22045" s="1" t="s">
        <v>38</v>
      </c>
      <c r="Y22045" t="s">
        <v>46044</v>
      </c>
      <c r="Z22045" t="s">
        <v>46045</v>
      </c>
      <c r="AA22045">
        <v>5</v>
      </c>
      <c r="AB22045" t="s">
        <v>46050</v>
      </c>
    </row>
    <row r="22046" spans="1:28">
      <c r="A22046">
        <v>863</v>
      </c>
      <c r="B22046" s="1" t="s">
        <v>6883</v>
      </c>
      <c r="C22046" s="2">
        <v>41157</v>
      </c>
      <c r="D22046" s="2">
        <v>41162</v>
      </c>
      <c r="E22046" s="1" t="s">
        <v>25</v>
      </c>
      <c r="F22046" s="1" t="s">
        <v>4485</v>
      </c>
      <c r="G22046" s="1" t="s">
        <v>4486</v>
      </c>
      <c r="H22046" s="1" t="s">
        <v>28</v>
      </c>
      <c r="I22046" s="1" t="s">
        <v>6884</v>
      </c>
      <c r="J22046" s="1" t="s">
        <v>922</v>
      </c>
      <c r="K22046" s="1" t="s">
        <v>923</v>
      </c>
      <c r="M22046" s="1" t="s">
        <v>453</v>
      </c>
      <c r="N22046" s="1" t="s">
        <v>804</v>
      </c>
      <c r="O22046" s="1" t="s">
        <v>23683</v>
      </c>
      <c r="P22046" s="1" t="s">
        <v>22665</v>
      </c>
      <c r="Q22046" s="1" t="s">
        <v>23281</v>
      </c>
      <c r="R22046" s="1" t="s">
        <v>23329</v>
      </c>
      <c r="S22046">
        <v>33.72</v>
      </c>
      <c r="T22046">
        <v>2</v>
      </c>
      <c r="U22046">
        <v>0</v>
      </c>
      <c r="V22046">
        <v>0.32</v>
      </c>
      <c r="W22046">
        <v>1.38</v>
      </c>
      <c r="X22046" s="1" t="s">
        <v>38</v>
      </c>
      <c r="Y22046" t="s">
        <v>46041</v>
      </c>
      <c r="Z22046" t="s">
        <v>46051</v>
      </c>
      <c r="AA22046">
        <v>9</v>
      </c>
      <c r="AB22046" t="s">
        <v>46058</v>
      </c>
    </row>
    <row r="22047" spans="1:28">
      <c r="A22047">
        <v>25099</v>
      </c>
      <c r="B22047" s="1" t="s">
        <v>12112</v>
      </c>
      <c r="C22047" s="2">
        <v>40899</v>
      </c>
      <c r="D22047" s="2">
        <v>40903</v>
      </c>
      <c r="E22047" s="1" t="s">
        <v>25</v>
      </c>
      <c r="F22047" s="1" t="s">
        <v>11332</v>
      </c>
      <c r="G22047" s="1" t="s">
        <v>11040</v>
      </c>
      <c r="H22047" s="1" t="s">
        <v>11020</v>
      </c>
      <c r="I22047" s="1" t="s">
        <v>1118</v>
      </c>
      <c r="J22047" s="1" t="s">
        <v>1119</v>
      </c>
      <c r="K22047" s="1" t="s">
        <v>812</v>
      </c>
      <c r="M22047" s="1" t="s">
        <v>797</v>
      </c>
      <c r="N22047" s="1" t="s">
        <v>813</v>
      </c>
      <c r="O22047" s="1" t="s">
        <v>26117</v>
      </c>
      <c r="P22047" s="1" t="s">
        <v>22665</v>
      </c>
      <c r="Q22047" s="1" t="s">
        <v>23281</v>
      </c>
      <c r="R22047" s="1" t="s">
        <v>23426</v>
      </c>
      <c r="S22047">
        <v>40.26</v>
      </c>
      <c r="T22047">
        <v>2</v>
      </c>
      <c r="U22047">
        <v>0</v>
      </c>
      <c r="V22047">
        <v>4.0199999999999996</v>
      </c>
      <c r="W22047">
        <v>1.24</v>
      </c>
      <c r="X22047" s="1" t="s">
        <v>38</v>
      </c>
      <c r="Y22047" t="s">
        <v>46049</v>
      </c>
      <c r="Z22047" t="s">
        <v>46042</v>
      </c>
      <c r="AA22047">
        <v>12</v>
      </c>
      <c r="AB22047" t="s">
        <v>46043</v>
      </c>
    </row>
    <row r="22048" spans="1:28">
      <c r="A22048">
        <v>9208</v>
      </c>
      <c r="B22048" s="1" t="s">
        <v>26189</v>
      </c>
      <c r="C22048" s="2">
        <v>41223</v>
      </c>
      <c r="D22048" s="2">
        <v>41229</v>
      </c>
      <c r="E22048" s="1" t="s">
        <v>25</v>
      </c>
      <c r="F22048" s="1" t="s">
        <v>207</v>
      </c>
      <c r="G22048" s="1" t="s">
        <v>208</v>
      </c>
      <c r="H22048" s="1" t="s">
        <v>28</v>
      </c>
      <c r="I22048" s="1" t="s">
        <v>26190</v>
      </c>
      <c r="J22048" s="1" t="s">
        <v>12258</v>
      </c>
      <c r="K22048" s="1" t="s">
        <v>4170</v>
      </c>
      <c r="M22048" s="1" t="s">
        <v>453</v>
      </c>
      <c r="N22048" s="1" t="s">
        <v>804</v>
      </c>
      <c r="O22048" s="1" t="s">
        <v>26134</v>
      </c>
      <c r="P22048" s="1" t="s">
        <v>22665</v>
      </c>
      <c r="Q22048" s="1" t="s">
        <v>23281</v>
      </c>
      <c r="R22048" s="1" t="s">
        <v>23401</v>
      </c>
      <c r="S22048">
        <v>21.16</v>
      </c>
      <c r="T22048">
        <v>2</v>
      </c>
      <c r="U22048">
        <v>0</v>
      </c>
      <c r="V22048">
        <v>4.4400000000000004</v>
      </c>
      <c r="W22048">
        <v>1.19</v>
      </c>
      <c r="X22048" s="1" t="s">
        <v>38</v>
      </c>
      <c r="Y22048" t="s">
        <v>46041</v>
      </c>
      <c r="Z22048" t="s">
        <v>46042</v>
      </c>
      <c r="AA22048">
        <v>11</v>
      </c>
      <c r="AB22048" t="s">
        <v>46048</v>
      </c>
    </row>
    <row r="22049" spans="1:28">
      <c r="A22049">
        <v>46575</v>
      </c>
      <c r="B22049" s="1" t="s">
        <v>3311</v>
      </c>
      <c r="C22049" s="2">
        <v>41344</v>
      </c>
      <c r="D22049" s="2">
        <v>41348</v>
      </c>
      <c r="E22049" s="1" t="s">
        <v>25</v>
      </c>
      <c r="F22049" s="1" t="s">
        <v>3086</v>
      </c>
      <c r="G22049" s="1" t="s">
        <v>1139</v>
      </c>
      <c r="H22049" s="1" t="s">
        <v>28</v>
      </c>
      <c r="I22049" s="1" t="s">
        <v>1398</v>
      </c>
      <c r="J22049" s="1" t="s">
        <v>1398</v>
      </c>
      <c r="K22049" s="1" t="s">
        <v>1399</v>
      </c>
      <c r="M22049" s="1" t="s">
        <v>821</v>
      </c>
      <c r="N22049" s="1" t="s">
        <v>821</v>
      </c>
      <c r="O22049" s="1" t="s">
        <v>26119</v>
      </c>
      <c r="P22049" s="1" t="s">
        <v>22665</v>
      </c>
      <c r="Q22049" s="1" t="s">
        <v>23281</v>
      </c>
      <c r="R22049" s="1" t="s">
        <v>23379</v>
      </c>
      <c r="S22049">
        <v>34.92</v>
      </c>
      <c r="T22049">
        <v>2</v>
      </c>
      <c r="U22049">
        <v>0</v>
      </c>
      <c r="V22049">
        <v>16.739999999999998</v>
      </c>
      <c r="W22049">
        <v>1.19</v>
      </c>
      <c r="X22049" s="1" t="s">
        <v>38</v>
      </c>
      <c r="Y22049" t="s">
        <v>46047</v>
      </c>
      <c r="Z22049" t="s">
        <v>46053</v>
      </c>
      <c r="AA22049">
        <v>3</v>
      </c>
      <c r="AB22049" t="s">
        <v>46057</v>
      </c>
    </row>
    <row r="22050" spans="1:28">
      <c r="A22050">
        <v>26381</v>
      </c>
      <c r="B22050" s="1" t="s">
        <v>5337</v>
      </c>
      <c r="C22050" s="2">
        <v>41998</v>
      </c>
      <c r="D22050" s="2">
        <v>42002</v>
      </c>
      <c r="E22050" s="1" t="s">
        <v>25</v>
      </c>
      <c r="F22050" s="1" t="s">
        <v>579</v>
      </c>
      <c r="G22050" s="1" t="s">
        <v>580</v>
      </c>
      <c r="H22050" s="1" t="s">
        <v>28</v>
      </c>
      <c r="I22050" s="1" t="s">
        <v>5338</v>
      </c>
      <c r="J22050" s="1" t="s">
        <v>3357</v>
      </c>
      <c r="K22050" s="1" t="s">
        <v>1705</v>
      </c>
      <c r="M22050" s="1" t="s">
        <v>797</v>
      </c>
      <c r="N22050" s="1" t="s">
        <v>1290</v>
      </c>
      <c r="O22050" s="1" t="s">
        <v>23692</v>
      </c>
      <c r="P22050" s="1" t="s">
        <v>22665</v>
      </c>
      <c r="Q22050" s="1" t="s">
        <v>23281</v>
      </c>
      <c r="R22050" s="1" t="s">
        <v>23417</v>
      </c>
      <c r="S22050">
        <v>37.86</v>
      </c>
      <c r="T22050">
        <v>2</v>
      </c>
      <c r="U22050">
        <v>0</v>
      </c>
      <c r="V22050">
        <v>5.64</v>
      </c>
      <c r="W22050">
        <v>1.17</v>
      </c>
      <c r="X22050" s="1" t="s">
        <v>38</v>
      </c>
      <c r="Y22050" t="s">
        <v>46044</v>
      </c>
      <c r="Z22050" t="s">
        <v>46042</v>
      </c>
      <c r="AA22050">
        <v>12</v>
      </c>
      <c r="AB22050" t="s">
        <v>46043</v>
      </c>
    </row>
    <row r="22051" spans="1:28">
      <c r="A22051">
        <v>45219</v>
      </c>
      <c r="B22051" s="1" t="s">
        <v>26191</v>
      </c>
      <c r="C22051" s="2">
        <v>41444</v>
      </c>
      <c r="D22051" s="2">
        <v>41448</v>
      </c>
      <c r="E22051" s="1" t="s">
        <v>25</v>
      </c>
      <c r="F22051" s="1" t="s">
        <v>11389</v>
      </c>
      <c r="G22051" s="1" t="s">
        <v>11390</v>
      </c>
      <c r="H22051" s="1" t="s">
        <v>11020</v>
      </c>
      <c r="I22051" s="1" t="s">
        <v>1243</v>
      </c>
      <c r="J22051" s="1" t="s">
        <v>1244</v>
      </c>
      <c r="K22051" s="1" t="s">
        <v>1245</v>
      </c>
      <c r="M22051" s="1" t="s">
        <v>789</v>
      </c>
      <c r="N22051" s="1" t="s">
        <v>789</v>
      </c>
      <c r="O22051" s="1" t="s">
        <v>23421</v>
      </c>
      <c r="P22051" s="1" t="s">
        <v>22665</v>
      </c>
      <c r="Q22051" s="1" t="s">
        <v>23281</v>
      </c>
      <c r="R22051" s="1" t="s">
        <v>23422</v>
      </c>
      <c r="S22051">
        <v>34.200000000000003</v>
      </c>
      <c r="T22051">
        <v>2</v>
      </c>
      <c r="U22051">
        <v>0</v>
      </c>
      <c r="V22051">
        <v>8.16</v>
      </c>
      <c r="W22051">
        <v>1.04</v>
      </c>
      <c r="X22051" s="1" t="s">
        <v>38</v>
      </c>
      <c r="Y22051" t="s">
        <v>46047</v>
      </c>
      <c r="Z22051" t="s">
        <v>46045</v>
      </c>
      <c r="AA22051">
        <v>6</v>
      </c>
      <c r="AB22051" t="s">
        <v>46055</v>
      </c>
    </row>
    <row r="22052" spans="1:28">
      <c r="A22052">
        <v>43263</v>
      </c>
      <c r="B22052" s="1" t="s">
        <v>26192</v>
      </c>
      <c r="C22052" s="2">
        <v>41990</v>
      </c>
      <c r="D22052" s="2">
        <v>41996</v>
      </c>
      <c r="E22052" s="1" t="s">
        <v>25</v>
      </c>
      <c r="F22052" s="1" t="s">
        <v>2040</v>
      </c>
      <c r="G22052" s="1" t="s">
        <v>2041</v>
      </c>
      <c r="H22052" s="1" t="s">
        <v>28</v>
      </c>
      <c r="I22052" s="1" t="s">
        <v>16274</v>
      </c>
      <c r="J22052" s="1" t="s">
        <v>2755</v>
      </c>
      <c r="K22052" s="1" t="s">
        <v>968</v>
      </c>
      <c r="M22052" s="1" t="s">
        <v>821</v>
      </c>
      <c r="N22052" s="1" t="s">
        <v>821</v>
      </c>
      <c r="O22052" s="1" t="s">
        <v>26193</v>
      </c>
      <c r="P22052" s="1" t="s">
        <v>22665</v>
      </c>
      <c r="Q22052" s="1" t="s">
        <v>23281</v>
      </c>
      <c r="R22052" s="1" t="s">
        <v>23390</v>
      </c>
      <c r="S22052">
        <v>47.82</v>
      </c>
      <c r="T22052">
        <v>2</v>
      </c>
      <c r="U22052">
        <v>0</v>
      </c>
      <c r="V22052">
        <v>13.38</v>
      </c>
      <c r="W22052">
        <v>0.75</v>
      </c>
      <c r="X22052" s="1" t="s">
        <v>38</v>
      </c>
      <c r="Y22052" t="s">
        <v>46044</v>
      </c>
      <c r="Z22052" t="s">
        <v>46042</v>
      </c>
      <c r="AA22052">
        <v>12</v>
      </c>
      <c r="AB22052" t="s">
        <v>46043</v>
      </c>
    </row>
    <row r="22053" spans="1:28">
      <c r="A22053">
        <v>8945</v>
      </c>
      <c r="B22053" s="1" t="s">
        <v>26194</v>
      </c>
      <c r="C22053" s="2">
        <v>41995</v>
      </c>
      <c r="D22053" s="2">
        <v>41999</v>
      </c>
      <c r="E22053" s="1" t="s">
        <v>25</v>
      </c>
      <c r="F22053" s="1" t="s">
        <v>11266</v>
      </c>
      <c r="G22053" s="1" t="s">
        <v>11184</v>
      </c>
      <c r="H22053" s="1" t="s">
        <v>11020</v>
      </c>
      <c r="I22053" s="1" t="s">
        <v>26195</v>
      </c>
      <c r="J22053" s="1" t="s">
        <v>6505</v>
      </c>
      <c r="K22053" s="1" t="s">
        <v>923</v>
      </c>
      <c r="M22053" s="1" t="s">
        <v>453</v>
      </c>
      <c r="N22053" s="1" t="s">
        <v>804</v>
      </c>
      <c r="O22053" s="1" t="s">
        <v>23657</v>
      </c>
      <c r="P22053" s="1" t="s">
        <v>22665</v>
      </c>
      <c r="Q22053" s="1" t="s">
        <v>23281</v>
      </c>
      <c r="R22053" s="1" t="s">
        <v>23498</v>
      </c>
      <c r="S22053">
        <v>33.6</v>
      </c>
      <c r="T22053">
        <v>2</v>
      </c>
      <c r="U22053">
        <v>0</v>
      </c>
      <c r="V22053">
        <v>2.68</v>
      </c>
      <c r="W22053">
        <v>0.4</v>
      </c>
      <c r="X22053" s="1" t="s">
        <v>38</v>
      </c>
      <c r="Y22053" t="s">
        <v>46044</v>
      </c>
      <c r="Z22053" t="s">
        <v>46042</v>
      </c>
      <c r="AA22053">
        <v>12</v>
      </c>
      <c r="AB22053" t="s">
        <v>46043</v>
      </c>
    </row>
    <row r="22054" spans="1:28">
      <c r="A22054">
        <v>41523</v>
      </c>
      <c r="B22054" s="1" t="s">
        <v>9572</v>
      </c>
      <c r="C22054" s="2">
        <v>40658</v>
      </c>
      <c r="D22054" s="2">
        <v>40662</v>
      </c>
      <c r="E22054" s="1" t="s">
        <v>25</v>
      </c>
      <c r="F22054" s="1" t="s">
        <v>9573</v>
      </c>
      <c r="G22054" s="1" t="s">
        <v>9574</v>
      </c>
      <c r="H22054" s="1" t="s">
        <v>7949</v>
      </c>
      <c r="I22054" s="1" t="s">
        <v>2784</v>
      </c>
      <c r="J22054" s="1" t="s">
        <v>2785</v>
      </c>
      <c r="K22054" s="1" t="s">
        <v>980</v>
      </c>
      <c r="M22054" s="1" t="s">
        <v>789</v>
      </c>
      <c r="N22054" s="1" t="s">
        <v>789</v>
      </c>
      <c r="O22054" s="1" t="s">
        <v>26051</v>
      </c>
      <c r="P22054" s="1" t="s">
        <v>22665</v>
      </c>
      <c r="Q22054" s="1" t="s">
        <v>23281</v>
      </c>
      <c r="R22054" s="1" t="s">
        <v>23500</v>
      </c>
      <c r="S22054">
        <v>110.1</v>
      </c>
      <c r="T22054">
        <v>1</v>
      </c>
      <c r="U22054">
        <v>0</v>
      </c>
      <c r="V22054">
        <v>8.7899999999999991</v>
      </c>
      <c r="W22054">
        <v>10.98</v>
      </c>
      <c r="X22054" s="1" t="s">
        <v>38</v>
      </c>
      <c r="Y22054" t="s">
        <v>46049</v>
      </c>
      <c r="Z22054" t="s">
        <v>46045</v>
      </c>
      <c r="AA22054">
        <v>4</v>
      </c>
      <c r="AB22054" t="s">
        <v>46046</v>
      </c>
    </row>
    <row r="22055" spans="1:28">
      <c r="A22055">
        <v>42401</v>
      </c>
      <c r="B22055" s="1" t="s">
        <v>26196</v>
      </c>
      <c r="C22055" s="2">
        <v>41826</v>
      </c>
      <c r="D22055" s="2">
        <v>41831</v>
      </c>
      <c r="E22055" s="1" t="s">
        <v>25</v>
      </c>
      <c r="F22055" s="1" t="s">
        <v>8764</v>
      </c>
      <c r="G22055" s="1" t="s">
        <v>8765</v>
      </c>
      <c r="H22055" s="1" t="s">
        <v>7949</v>
      </c>
      <c r="I22055" s="1" t="s">
        <v>8939</v>
      </c>
      <c r="J22055" s="1" t="s">
        <v>8940</v>
      </c>
      <c r="K22055" s="1" t="s">
        <v>2249</v>
      </c>
      <c r="M22055" s="1" t="s">
        <v>789</v>
      </c>
      <c r="N22055" s="1" t="s">
        <v>789</v>
      </c>
      <c r="O22055" s="1" t="s">
        <v>23283</v>
      </c>
      <c r="P22055" s="1" t="s">
        <v>22665</v>
      </c>
      <c r="Q22055" s="1" t="s">
        <v>23281</v>
      </c>
      <c r="R22055" s="1" t="s">
        <v>23284</v>
      </c>
      <c r="S22055">
        <v>109.74</v>
      </c>
      <c r="T22055">
        <v>1</v>
      </c>
      <c r="U22055">
        <v>0</v>
      </c>
      <c r="V22055">
        <v>35.1</v>
      </c>
      <c r="W22055">
        <v>9.98</v>
      </c>
      <c r="X22055" s="1" t="s">
        <v>38</v>
      </c>
      <c r="Y22055" t="s">
        <v>46044</v>
      </c>
      <c r="Z22055" t="s">
        <v>46051</v>
      </c>
      <c r="AA22055">
        <v>7</v>
      </c>
      <c r="AB22055" t="s">
        <v>46060</v>
      </c>
    </row>
    <row r="22056" spans="1:28">
      <c r="A22056">
        <v>44980</v>
      </c>
      <c r="B22056" s="1" t="s">
        <v>26197</v>
      </c>
      <c r="C22056" s="2">
        <v>40605</v>
      </c>
      <c r="D22056" s="2">
        <v>40611</v>
      </c>
      <c r="E22056" s="1" t="s">
        <v>25</v>
      </c>
      <c r="F22056" s="1" t="s">
        <v>5609</v>
      </c>
      <c r="G22056" s="1" t="s">
        <v>972</v>
      </c>
      <c r="H22056" s="1" t="s">
        <v>28</v>
      </c>
      <c r="I22056" s="1" t="s">
        <v>7048</v>
      </c>
      <c r="J22056" s="1" t="s">
        <v>7049</v>
      </c>
      <c r="K22056" s="1" t="s">
        <v>1339</v>
      </c>
      <c r="M22056" s="1" t="s">
        <v>789</v>
      </c>
      <c r="N22056" s="1" t="s">
        <v>789</v>
      </c>
      <c r="O22056" s="1" t="s">
        <v>23280</v>
      </c>
      <c r="P22056" s="1" t="s">
        <v>22665</v>
      </c>
      <c r="Q22056" s="1" t="s">
        <v>23281</v>
      </c>
      <c r="R22056" s="1" t="s">
        <v>23282</v>
      </c>
      <c r="S22056">
        <v>113.28</v>
      </c>
      <c r="T22056">
        <v>1</v>
      </c>
      <c r="U22056">
        <v>0</v>
      </c>
      <c r="V22056">
        <v>29.43</v>
      </c>
      <c r="W22056">
        <v>9.51</v>
      </c>
      <c r="X22056" s="1" t="s">
        <v>38</v>
      </c>
      <c r="Y22056" t="s">
        <v>46049</v>
      </c>
      <c r="Z22056" t="s">
        <v>46053</v>
      </c>
      <c r="AA22056">
        <v>3</v>
      </c>
      <c r="AB22056" t="s">
        <v>46057</v>
      </c>
    </row>
    <row r="22057" spans="1:28">
      <c r="A22057">
        <v>46708</v>
      </c>
      <c r="B22057" s="1" t="s">
        <v>2284</v>
      </c>
      <c r="C22057" s="2">
        <v>41989</v>
      </c>
      <c r="D22057" s="2">
        <v>41993</v>
      </c>
      <c r="E22057" s="1" t="s">
        <v>25</v>
      </c>
      <c r="F22057" s="1" t="s">
        <v>2285</v>
      </c>
      <c r="G22057" s="1" t="s">
        <v>720</v>
      </c>
      <c r="H22057" s="1" t="s">
        <v>28</v>
      </c>
      <c r="I22057" s="1" t="s">
        <v>832</v>
      </c>
      <c r="J22057" s="1" t="s">
        <v>833</v>
      </c>
      <c r="K22057" s="1" t="s">
        <v>834</v>
      </c>
      <c r="M22057" s="1" t="s">
        <v>789</v>
      </c>
      <c r="N22057" s="1" t="s">
        <v>789</v>
      </c>
      <c r="O22057" s="1" t="s">
        <v>23483</v>
      </c>
      <c r="P22057" s="1" t="s">
        <v>22665</v>
      </c>
      <c r="Q22057" s="1" t="s">
        <v>23281</v>
      </c>
      <c r="R22057" s="1" t="s">
        <v>23454</v>
      </c>
      <c r="S22057">
        <v>110.04</v>
      </c>
      <c r="T22057">
        <v>1</v>
      </c>
      <c r="U22057">
        <v>0</v>
      </c>
      <c r="V22057">
        <v>8.7899999999999991</v>
      </c>
      <c r="W22057">
        <v>9.3699999999999992</v>
      </c>
      <c r="X22057" s="1" t="s">
        <v>38</v>
      </c>
      <c r="Y22057" t="s">
        <v>46044</v>
      </c>
      <c r="Z22057" t="s">
        <v>46042</v>
      </c>
      <c r="AA22057">
        <v>12</v>
      </c>
      <c r="AB22057" t="s">
        <v>46043</v>
      </c>
    </row>
    <row r="22058" spans="1:28">
      <c r="A22058">
        <v>45370</v>
      </c>
      <c r="B22058" s="1" t="s">
        <v>26198</v>
      </c>
      <c r="C22058" s="2">
        <v>40826</v>
      </c>
      <c r="D22058" s="2">
        <v>40832</v>
      </c>
      <c r="E22058" s="1" t="s">
        <v>25</v>
      </c>
      <c r="F22058" s="1" t="s">
        <v>2390</v>
      </c>
      <c r="G22058" s="1" t="s">
        <v>1012</v>
      </c>
      <c r="H22058" s="1" t="s">
        <v>28</v>
      </c>
      <c r="I22058" s="1" t="s">
        <v>825</v>
      </c>
      <c r="J22058" s="1" t="s">
        <v>826</v>
      </c>
      <c r="K22058" s="1" t="s">
        <v>827</v>
      </c>
      <c r="M22058" s="1" t="s">
        <v>821</v>
      </c>
      <c r="N22058" s="1" t="s">
        <v>821</v>
      </c>
      <c r="O22058" s="1" t="s">
        <v>23483</v>
      </c>
      <c r="P22058" s="1" t="s">
        <v>22665</v>
      </c>
      <c r="Q22058" s="1" t="s">
        <v>23281</v>
      </c>
      <c r="R22058" s="1" t="s">
        <v>23454</v>
      </c>
      <c r="S22058">
        <v>110.04</v>
      </c>
      <c r="T22058">
        <v>1</v>
      </c>
      <c r="U22058">
        <v>0</v>
      </c>
      <c r="V22058">
        <v>8.7899999999999991</v>
      </c>
      <c r="W22058">
        <v>8.94</v>
      </c>
      <c r="X22058" s="1" t="s">
        <v>38</v>
      </c>
      <c r="Y22058" t="s">
        <v>46049</v>
      </c>
      <c r="Z22058" t="s">
        <v>46042</v>
      </c>
      <c r="AA22058">
        <v>10</v>
      </c>
      <c r="AB22058" t="s">
        <v>46056</v>
      </c>
    </row>
    <row r="22059" spans="1:28">
      <c r="A22059">
        <v>46150</v>
      </c>
      <c r="B22059" s="1" t="s">
        <v>26199</v>
      </c>
      <c r="C22059" s="2">
        <v>40717</v>
      </c>
      <c r="D22059" s="2">
        <v>40723</v>
      </c>
      <c r="E22059" s="1" t="s">
        <v>25</v>
      </c>
      <c r="F22059" s="1" t="s">
        <v>9123</v>
      </c>
      <c r="G22059" s="1" t="s">
        <v>8109</v>
      </c>
      <c r="H22059" s="1" t="s">
        <v>7949</v>
      </c>
      <c r="I22059" s="1" t="s">
        <v>10504</v>
      </c>
      <c r="J22059" s="1" t="s">
        <v>10505</v>
      </c>
      <c r="K22059" s="1" t="s">
        <v>1399</v>
      </c>
      <c r="M22059" s="1" t="s">
        <v>821</v>
      </c>
      <c r="N22059" s="1" t="s">
        <v>821</v>
      </c>
      <c r="O22059" s="1" t="s">
        <v>23483</v>
      </c>
      <c r="P22059" s="1" t="s">
        <v>22665</v>
      </c>
      <c r="Q22059" s="1" t="s">
        <v>23281</v>
      </c>
      <c r="R22059" s="1" t="s">
        <v>23454</v>
      </c>
      <c r="S22059">
        <v>110.04</v>
      </c>
      <c r="T22059">
        <v>1</v>
      </c>
      <c r="U22059">
        <v>0</v>
      </c>
      <c r="V22059">
        <v>8.7899999999999991</v>
      </c>
      <c r="W22059">
        <v>8.94</v>
      </c>
      <c r="X22059" s="1" t="s">
        <v>38</v>
      </c>
      <c r="Y22059" t="s">
        <v>46049</v>
      </c>
      <c r="Z22059" t="s">
        <v>46045</v>
      </c>
      <c r="AA22059">
        <v>6</v>
      </c>
      <c r="AB22059" t="s">
        <v>46055</v>
      </c>
    </row>
    <row r="22060" spans="1:28">
      <c r="A22060">
        <v>48514</v>
      </c>
      <c r="B22060" s="1" t="s">
        <v>26200</v>
      </c>
      <c r="C22060" s="2">
        <v>40638</v>
      </c>
      <c r="D22060" s="2">
        <v>40643</v>
      </c>
      <c r="E22060" s="1" t="s">
        <v>25</v>
      </c>
      <c r="F22060" s="1" t="s">
        <v>14417</v>
      </c>
      <c r="G22060" s="1" t="s">
        <v>1053</v>
      </c>
      <c r="H22060" s="1" t="s">
        <v>28</v>
      </c>
      <c r="I22060" s="1" t="s">
        <v>2276</v>
      </c>
      <c r="J22060" s="1" t="s">
        <v>2276</v>
      </c>
      <c r="K22060" s="1" t="s">
        <v>1135</v>
      </c>
      <c r="M22060" s="1" t="s">
        <v>821</v>
      </c>
      <c r="N22060" s="1" t="s">
        <v>821</v>
      </c>
      <c r="O22060" s="1" t="s">
        <v>23567</v>
      </c>
      <c r="P22060" s="1" t="s">
        <v>22665</v>
      </c>
      <c r="Q22060" s="1" t="s">
        <v>23281</v>
      </c>
      <c r="R22060" s="1" t="s">
        <v>23568</v>
      </c>
      <c r="S22060">
        <v>116.25</v>
      </c>
      <c r="T22060">
        <v>1</v>
      </c>
      <c r="U22060">
        <v>0</v>
      </c>
      <c r="V22060">
        <v>32.549999999999997</v>
      </c>
      <c r="W22060">
        <v>8.51</v>
      </c>
      <c r="X22060" s="1" t="s">
        <v>38</v>
      </c>
      <c r="Y22060" t="s">
        <v>46049</v>
      </c>
      <c r="Z22060" t="s">
        <v>46045</v>
      </c>
      <c r="AA22060">
        <v>4</v>
      </c>
      <c r="AB22060" t="s">
        <v>46046</v>
      </c>
    </row>
    <row r="22061" spans="1:28">
      <c r="A22061">
        <v>50467</v>
      </c>
      <c r="B22061" s="1" t="s">
        <v>6969</v>
      </c>
      <c r="C22061" s="2">
        <v>41488</v>
      </c>
      <c r="D22061" s="2">
        <v>41493</v>
      </c>
      <c r="E22061" s="1" t="s">
        <v>25</v>
      </c>
      <c r="F22061" s="1" t="s">
        <v>1991</v>
      </c>
      <c r="G22061" s="1" t="s">
        <v>340</v>
      </c>
      <c r="H22061" s="1" t="s">
        <v>28</v>
      </c>
      <c r="I22061" s="1" t="s">
        <v>2930</v>
      </c>
      <c r="J22061" s="1" t="s">
        <v>2931</v>
      </c>
      <c r="K22061" s="1" t="s">
        <v>827</v>
      </c>
      <c r="M22061" s="1" t="s">
        <v>821</v>
      </c>
      <c r="N22061" s="1" t="s">
        <v>821</v>
      </c>
      <c r="O22061" s="1" t="s">
        <v>23330</v>
      </c>
      <c r="P22061" s="1" t="s">
        <v>22665</v>
      </c>
      <c r="Q22061" s="1" t="s">
        <v>23281</v>
      </c>
      <c r="R22061" s="1" t="s">
        <v>23331</v>
      </c>
      <c r="S22061">
        <v>109.98</v>
      </c>
      <c r="T22061">
        <v>1</v>
      </c>
      <c r="U22061">
        <v>0</v>
      </c>
      <c r="V22061">
        <v>5.49</v>
      </c>
      <c r="W22061">
        <v>8.44</v>
      </c>
      <c r="X22061" s="1" t="s">
        <v>38</v>
      </c>
      <c r="Y22061" t="s">
        <v>46047</v>
      </c>
      <c r="Z22061" t="s">
        <v>46051</v>
      </c>
      <c r="AA22061">
        <v>8</v>
      </c>
      <c r="AB22061" t="s">
        <v>46052</v>
      </c>
    </row>
    <row r="22062" spans="1:28">
      <c r="A22062">
        <v>41494</v>
      </c>
      <c r="B22062" s="1" t="s">
        <v>26201</v>
      </c>
      <c r="C22062" s="2">
        <v>40737</v>
      </c>
      <c r="D22062" s="2">
        <v>40742</v>
      </c>
      <c r="E22062" s="1" t="s">
        <v>25</v>
      </c>
      <c r="F22062" s="1" t="s">
        <v>9918</v>
      </c>
      <c r="G22062" s="1" t="s">
        <v>9919</v>
      </c>
      <c r="H22062" s="1" t="s">
        <v>7949</v>
      </c>
      <c r="I22062" s="1" t="s">
        <v>17751</v>
      </c>
      <c r="J22062" s="1" t="s">
        <v>1360</v>
      </c>
      <c r="K22062" s="1" t="s">
        <v>1135</v>
      </c>
      <c r="M22062" s="1" t="s">
        <v>821</v>
      </c>
      <c r="N22062" s="1" t="s">
        <v>821</v>
      </c>
      <c r="O22062" s="1" t="s">
        <v>23321</v>
      </c>
      <c r="P22062" s="1" t="s">
        <v>22665</v>
      </c>
      <c r="Q22062" s="1" t="s">
        <v>23281</v>
      </c>
      <c r="R22062" s="1" t="s">
        <v>23311</v>
      </c>
      <c r="S22062">
        <v>108.66</v>
      </c>
      <c r="T22062">
        <v>1</v>
      </c>
      <c r="U22062">
        <v>0</v>
      </c>
      <c r="V22062">
        <v>2.16</v>
      </c>
      <c r="W22062">
        <v>8.3800000000000008</v>
      </c>
      <c r="X22062" s="1" t="s">
        <v>38</v>
      </c>
      <c r="Y22062" t="s">
        <v>46049</v>
      </c>
      <c r="Z22062" t="s">
        <v>46051</v>
      </c>
      <c r="AA22062">
        <v>7</v>
      </c>
      <c r="AB22062" t="s">
        <v>46060</v>
      </c>
    </row>
    <row r="22063" spans="1:28">
      <c r="A22063">
        <v>45865</v>
      </c>
      <c r="B22063" s="1" t="s">
        <v>11953</v>
      </c>
      <c r="C22063" s="2">
        <v>41893</v>
      </c>
      <c r="D22063" s="2">
        <v>41899</v>
      </c>
      <c r="E22063" s="1" t="s">
        <v>25</v>
      </c>
      <c r="F22063" s="1" t="s">
        <v>11954</v>
      </c>
      <c r="G22063" s="1" t="s">
        <v>11450</v>
      </c>
      <c r="H22063" s="1" t="s">
        <v>11020</v>
      </c>
      <c r="I22063" s="1" t="s">
        <v>2982</v>
      </c>
      <c r="J22063" s="1" t="s">
        <v>2982</v>
      </c>
      <c r="K22063" s="1" t="s">
        <v>2174</v>
      </c>
      <c r="M22063" s="1" t="s">
        <v>821</v>
      </c>
      <c r="N22063" s="1" t="s">
        <v>821</v>
      </c>
      <c r="O22063" s="1" t="s">
        <v>24934</v>
      </c>
      <c r="P22063" s="1" t="s">
        <v>22665</v>
      </c>
      <c r="Q22063" s="1" t="s">
        <v>23281</v>
      </c>
      <c r="R22063" s="1" t="s">
        <v>23486</v>
      </c>
      <c r="S22063">
        <v>107.07</v>
      </c>
      <c r="T22063">
        <v>1</v>
      </c>
      <c r="U22063">
        <v>0</v>
      </c>
      <c r="V22063">
        <v>43.89</v>
      </c>
      <c r="W22063">
        <v>8.15</v>
      </c>
      <c r="X22063" s="1" t="s">
        <v>38</v>
      </c>
      <c r="Y22063" t="s">
        <v>46044</v>
      </c>
      <c r="Z22063" t="s">
        <v>46051</v>
      </c>
      <c r="AA22063">
        <v>9</v>
      </c>
      <c r="AB22063" t="s">
        <v>46058</v>
      </c>
    </row>
    <row r="22064" spans="1:28">
      <c r="A22064">
        <v>42960</v>
      </c>
      <c r="B22064" s="1" t="s">
        <v>4832</v>
      </c>
      <c r="C22064" s="2">
        <v>41305</v>
      </c>
      <c r="D22064" s="2">
        <v>41310</v>
      </c>
      <c r="E22064" s="1" t="s">
        <v>25</v>
      </c>
      <c r="F22064" s="1" t="s">
        <v>2113</v>
      </c>
      <c r="G22064" s="1" t="s">
        <v>2114</v>
      </c>
      <c r="H22064" s="1" t="s">
        <v>28</v>
      </c>
      <c r="I22064" s="1" t="s">
        <v>2521</v>
      </c>
      <c r="J22064" s="1" t="s">
        <v>1134</v>
      </c>
      <c r="K22064" s="1" t="s">
        <v>1135</v>
      </c>
      <c r="M22064" s="1" t="s">
        <v>821</v>
      </c>
      <c r="N22064" s="1" t="s">
        <v>821</v>
      </c>
      <c r="O22064" s="1" t="s">
        <v>24934</v>
      </c>
      <c r="P22064" s="1" t="s">
        <v>22665</v>
      </c>
      <c r="Q22064" s="1" t="s">
        <v>23281</v>
      </c>
      <c r="R22064" s="1" t="s">
        <v>23486</v>
      </c>
      <c r="S22064">
        <v>107.07</v>
      </c>
      <c r="T22064">
        <v>1</v>
      </c>
      <c r="U22064">
        <v>0</v>
      </c>
      <c r="V22064">
        <v>43.89</v>
      </c>
      <c r="W22064">
        <v>8.0399999999999991</v>
      </c>
      <c r="X22064" s="1" t="s">
        <v>38</v>
      </c>
      <c r="Y22064" t="s">
        <v>46047</v>
      </c>
      <c r="Z22064" t="s">
        <v>46053</v>
      </c>
      <c r="AA22064">
        <v>1</v>
      </c>
      <c r="AB22064" t="s">
        <v>46054</v>
      </c>
    </row>
    <row r="22065" spans="1:28">
      <c r="A22065">
        <v>44848</v>
      </c>
      <c r="B22065" s="1" t="s">
        <v>26202</v>
      </c>
      <c r="C22065" s="2">
        <v>41129</v>
      </c>
      <c r="D22065" s="2">
        <v>41135</v>
      </c>
      <c r="E22065" s="1" t="s">
        <v>25</v>
      </c>
      <c r="F22065" s="1" t="s">
        <v>3110</v>
      </c>
      <c r="G22065" s="1" t="s">
        <v>3111</v>
      </c>
      <c r="H22065" s="1" t="s">
        <v>28</v>
      </c>
      <c r="I22065" s="1" t="s">
        <v>16250</v>
      </c>
      <c r="J22065" s="1" t="s">
        <v>16250</v>
      </c>
      <c r="K22065" s="1" t="s">
        <v>1339</v>
      </c>
      <c r="M22065" s="1" t="s">
        <v>789</v>
      </c>
      <c r="N22065" s="1" t="s">
        <v>789</v>
      </c>
      <c r="O22065" s="1" t="s">
        <v>26051</v>
      </c>
      <c r="P22065" s="1" t="s">
        <v>22665</v>
      </c>
      <c r="Q22065" s="1" t="s">
        <v>23281</v>
      </c>
      <c r="R22065" s="1" t="s">
        <v>23500</v>
      </c>
      <c r="S22065">
        <v>110.1</v>
      </c>
      <c r="T22065">
        <v>1</v>
      </c>
      <c r="U22065">
        <v>0</v>
      </c>
      <c r="V22065">
        <v>8.7899999999999991</v>
      </c>
      <c r="W22065">
        <v>7.95</v>
      </c>
      <c r="X22065" s="1" t="s">
        <v>38</v>
      </c>
      <c r="Y22065" t="s">
        <v>46041</v>
      </c>
      <c r="Z22065" t="s">
        <v>46051</v>
      </c>
      <c r="AA22065">
        <v>8</v>
      </c>
      <c r="AB22065" t="s">
        <v>46052</v>
      </c>
    </row>
    <row r="22066" spans="1:28">
      <c r="A22066">
        <v>24559</v>
      </c>
      <c r="B22066" s="1" t="s">
        <v>8185</v>
      </c>
      <c r="C22066" s="2">
        <v>41930</v>
      </c>
      <c r="D22066" s="2">
        <v>41935</v>
      </c>
      <c r="E22066" s="1" t="s">
        <v>25</v>
      </c>
      <c r="F22066" s="1" t="s">
        <v>8186</v>
      </c>
      <c r="G22066" s="1" t="s">
        <v>8187</v>
      </c>
      <c r="H22066" s="1" t="s">
        <v>7949</v>
      </c>
      <c r="I22066" s="1" t="s">
        <v>810</v>
      </c>
      <c r="J22066" s="1" t="s">
        <v>811</v>
      </c>
      <c r="K22066" s="1" t="s">
        <v>812</v>
      </c>
      <c r="M22066" s="1" t="s">
        <v>797</v>
      </c>
      <c r="N22066" s="1" t="s">
        <v>813</v>
      </c>
      <c r="O22066" s="1" t="s">
        <v>23302</v>
      </c>
      <c r="P22066" s="1" t="s">
        <v>22665</v>
      </c>
      <c r="Q22066" s="1" t="s">
        <v>23281</v>
      </c>
      <c r="R22066" s="1" t="s">
        <v>23303</v>
      </c>
      <c r="S22066">
        <v>109.89</v>
      </c>
      <c r="T22066">
        <v>1</v>
      </c>
      <c r="U22066">
        <v>0</v>
      </c>
      <c r="V22066">
        <v>29.67</v>
      </c>
      <c r="W22066">
        <v>7.74</v>
      </c>
      <c r="X22066" s="1" t="s">
        <v>38</v>
      </c>
      <c r="Y22066" t="s">
        <v>46044</v>
      </c>
      <c r="Z22066" t="s">
        <v>46042</v>
      </c>
      <c r="AA22066">
        <v>10</v>
      </c>
      <c r="AB22066" t="s">
        <v>46056</v>
      </c>
    </row>
    <row r="22067" spans="1:28">
      <c r="A22067">
        <v>41322</v>
      </c>
      <c r="B22067" s="1" t="s">
        <v>10345</v>
      </c>
      <c r="C22067" s="2">
        <v>41568</v>
      </c>
      <c r="D22067" s="2">
        <v>41573</v>
      </c>
      <c r="E22067" s="1" t="s">
        <v>25</v>
      </c>
      <c r="F22067" s="1" t="s">
        <v>9433</v>
      </c>
      <c r="G22067" s="1" t="s">
        <v>8936</v>
      </c>
      <c r="H22067" s="1" t="s">
        <v>7949</v>
      </c>
      <c r="I22067" s="1" t="s">
        <v>2252</v>
      </c>
      <c r="J22067" s="1" t="s">
        <v>992</v>
      </c>
      <c r="K22067" s="1" t="s">
        <v>993</v>
      </c>
      <c r="M22067" s="1" t="s">
        <v>789</v>
      </c>
      <c r="N22067" s="1" t="s">
        <v>789</v>
      </c>
      <c r="O22067" s="1" t="s">
        <v>26203</v>
      </c>
      <c r="P22067" s="1" t="s">
        <v>22665</v>
      </c>
      <c r="Q22067" s="1" t="s">
        <v>23281</v>
      </c>
      <c r="R22067" s="1" t="s">
        <v>23765</v>
      </c>
      <c r="S22067">
        <v>111.12</v>
      </c>
      <c r="T22067">
        <v>1</v>
      </c>
      <c r="U22067">
        <v>0</v>
      </c>
      <c r="V22067">
        <v>22.2</v>
      </c>
      <c r="W22067">
        <v>7.62</v>
      </c>
      <c r="X22067" s="1" t="s">
        <v>38</v>
      </c>
      <c r="Y22067" t="s">
        <v>46047</v>
      </c>
      <c r="Z22067" t="s">
        <v>46042</v>
      </c>
      <c r="AA22067">
        <v>10</v>
      </c>
      <c r="AB22067" t="s">
        <v>46056</v>
      </c>
    </row>
    <row r="22068" spans="1:28">
      <c r="A22068">
        <v>45505</v>
      </c>
      <c r="B22068" s="1" t="s">
        <v>26204</v>
      </c>
      <c r="C22068" s="2">
        <v>40875</v>
      </c>
      <c r="D22068" s="2">
        <v>40880</v>
      </c>
      <c r="E22068" s="1" t="s">
        <v>25</v>
      </c>
      <c r="F22068" s="1" t="s">
        <v>9433</v>
      </c>
      <c r="G22068" s="1" t="s">
        <v>8936</v>
      </c>
      <c r="H22068" s="1" t="s">
        <v>7949</v>
      </c>
      <c r="I22068" s="1" t="s">
        <v>2420</v>
      </c>
      <c r="J22068" s="1" t="s">
        <v>2124</v>
      </c>
      <c r="K22068" s="1" t="s">
        <v>2125</v>
      </c>
      <c r="M22068" s="1" t="s">
        <v>821</v>
      </c>
      <c r="N22068" s="1" t="s">
        <v>821</v>
      </c>
      <c r="O22068" s="1" t="s">
        <v>23338</v>
      </c>
      <c r="P22068" s="1" t="s">
        <v>22665</v>
      </c>
      <c r="Q22068" s="1" t="s">
        <v>23281</v>
      </c>
      <c r="R22068" s="1" t="s">
        <v>23339</v>
      </c>
      <c r="S22068">
        <v>109.95</v>
      </c>
      <c r="T22068">
        <v>1</v>
      </c>
      <c r="U22068">
        <v>0</v>
      </c>
      <c r="V22068">
        <v>12.09</v>
      </c>
      <c r="W22068">
        <v>7.09</v>
      </c>
      <c r="X22068" s="1" t="s">
        <v>38</v>
      </c>
      <c r="Y22068" t="s">
        <v>46049</v>
      </c>
      <c r="Z22068" t="s">
        <v>46042</v>
      </c>
      <c r="AA22068">
        <v>11</v>
      </c>
      <c r="AB22068" t="s">
        <v>46048</v>
      </c>
    </row>
    <row r="22069" spans="1:28">
      <c r="A22069">
        <v>49980</v>
      </c>
      <c r="B22069" s="1" t="s">
        <v>11089</v>
      </c>
      <c r="C22069" s="2">
        <v>41890</v>
      </c>
      <c r="D22069" s="2">
        <v>41894</v>
      </c>
      <c r="E22069" s="1" t="s">
        <v>25</v>
      </c>
      <c r="F22069" s="1" t="s">
        <v>11090</v>
      </c>
      <c r="G22069" s="1" t="s">
        <v>11030</v>
      </c>
      <c r="H22069" s="1" t="s">
        <v>11020</v>
      </c>
      <c r="I22069" s="1" t="s">
        <v>11091</v>
      </c>
      <c r="J22069" s="1" t="s">
        <v>11091</v>
      </c>
      <c r="K22069" s="1" t="s">
        <v>1514</v>
      </c>
      <c r="M22069" s="1" t="s">
        <v>789</v>
      </c>
      <c r="N22069" s="1" t="s">
        <v>789</v>
      </c>
      <c r="O22069" s="1" t="s">
        <v>26140</v>
      </c>
      <c r="P22069" s="1" t="s">
        <v>22665</v>
      </c>
      <c r="Q22069" s="1" t="s">
        <v>23281</v>
      </c>
      <c r="R22069" s="1" t="s">
        <v>23303</v>
      </c>
      <c r="S22069">
        <v>109.89</v>
      </c>
      <c r="T22069">
        <v>1</v>
      </c>
      <c r="U22069">
        <v>0</v>
      </c>
      <c r="V22069">
        <v>41.73</v>
      </c>
      <c r="W22069">
        <v>7.01</v>
      </c>
      <c r="X22069" s="1" t="s">
        <v>38</v>
      </c>
      <c r="Y22069" t="s">
        <v>46044</v>
      </c>
      <c r="Z22069" t="s">
        <v>46051</v>
      </c>
      <c r="AA22069">
        <v>9</v>
      </c>
      <c r="AB22069" t="s">
        <v>46058</v>
      </c>
    </row>
    <row r="22070" spans="1:28">
      <c r="A22070">
        <v>41962</v>
      </c>
      <c r="B22070" s="1" t="s">
        <v>9964</v>
      </c>
      <c r="C22070" s="2">
        <v>41702</v>
      </c>
      <c r="D22070" s="2">
        <v>41708</v>
      </c>
      <c r="E22070" s="1" t="s">
        <v>25</v>
      </c>
      <c r="F22070" s="1" t="s">
        <v>9965</v>
      </c>
      <c r="G22070" s="1" t="s">
        <v>8533</v>
      </c>
      <c r="H22070" s="1" t="s">
        <v>7949</v>
      </c>
      <c r="I22070" s="1" t="s">
        <v>825</v>
      </c>
      <c r="J22070" s="1" t="s">
        <v>826</v>
      </c>
      <c r="K22070" s="1" t="s">
        <v>827</v>
      </c>
      <c r="M22070" s="1" t="s">
        <v>821</v>
      </c>
      <c r="N22070" s="1" t="s">
        <v>821</v>
      </c>
      <c r="O22070" s="1" t="s">
        <v>23289</v>
      </c>
      <c r="P22070" s="1" t="s">
        <v>22665</v>
      </c>
      <c r="Q22070" s="1" t="s">
        <v>23281</v>
      </c>
      <c r="R22070" s="1" t="s">
        <v>23290</v>
      </c>
      <c r="S22070">
        <v>108.6</v>
      </c>
      <c r="T22070">
        <v>1</v>
      </c>
      <c r="U22070">
        <v>0</v>
      </c>
      <c r="V22070">
        <v>35.82</v>
      </c>
      <c r="W22070">
        <v>7</v>
      </c>
      <c r="X22070" s="1" t="s">
        <v>38</v>
      </c>
      <c r="Y22070" t="s">
        <v>46044</v>
      </c>
      <c r="Z22070" t="s">
        <v>46053</v>
      </c>
      <c r="AA22070">
        <v>3</v>
      </c>
      <c r="AB22070" t="s">
        <v>46057</v>
      </c>
    </row>
    <row r="22071" spans="1:28">
      <c r="A22071">
        <v>50359</v>
      </c>
      <c r="B22071" s="1" t="s">
        <v>12088</v>
      </c>
      <c r="C22071" s="2">
        <v>40793</v>
      </c>
      <c r="D22071" s="2">
        <v>40799</v>
      </c>
      <c r="E22071" s="1" t="s">
        <v>25</v>
      </c>
      <c r="F22071" s="1" t="s">
        <v>12089</v>
      </c>
      <c r="G22071" s="1" t="s">
        <v>12090</v>
      </c>
      <c r="H22071" s="1" t="s">
        <v>11020</v>
      </c>
      <c r="I22071" s="1" t="s">
        <v>12091</v>
      </c>
      <c r="J22071" s="1" t="s">
        <v>12091</v>
      </c>
      <c r="K22071" s="1" t="s">
        <v>2174</v>
      </c>
      <c r="M22071" s="1" t="s">
        <v>821</v>
      </c>
      <c r="N22071" s="1" t="s">
        <v>821</v>
      </c>
      <c r="O22071" s="1" t="s">
        <v>23338</v>
      </c>
      <c r="P22071" s="1" t="s">
        <v>22665</v>
      </c>
      <c r="Q22071" s="1" t="s">
        <v>23281</v>
      </c>
      <c r="R22071" s="1" t="s">
        <v>23339</v>
      </c>
      <c r="S22071">
        <v>109.95</v>
      </c>
      <c r="T22071">
        <v>1</v>
      </c>
      <c r="U22071">
        <v>0</v>
      </c>
      <c r="V22071">
        <v>12.09</v>
      </c>
      <c r="W22071">
        <v>6.94</v>
      </c>
      <c r="X22071" s="1" t="s">
        <v>38</v>
      </c>
      <c r="Y22071" t="s">
        <v>46049</v>
      </c>
      <c r="Z22071" t="s">
        <v>46051</v>
      </c>
      <c r="AA22071">
        <v>9</v>
      </c>
      <c r="AB22071" t="s">
        <v>46058</v>
      </c>
    </row>
    <row r="22072" spans="1:28">
      <c r="A22072">
        <v>44974</v>
      </c>
      <c r="B22072" s="1" t="s">
        <v>26205</v>
      </c>
      <c r="C22072" s="2">
        <v>41107</v>
      </c>
      <c r="D22072" s="2">
        <v>41111</v>
      </c>
      <c r="E22072" s="1" t="s">
        <v>25</v>
      </c>
      <c r="F22072" s="1" t="s">
        <v>2874</v>
      </c>
      <c r="G22072" s="1" t="s">
        <v>1617</v>
      </c>
      <c r="H22072" s="1" t="s">
        <v>28</v>
      </c>
      <c r="I22072" s="1" t="s">
        <v>26206</v>
      </c>
      <c r="J22072" s="1" t="s">
        <v>1914</v>
      </c>
      <c r="K22072" s="1" t="s">
        <v>1374</v>
      </c>
      <c r="M22072" s="1" t="s">
        <v>1374</v>
      </c>
      <c r="N22072" s="1" t="s">
        <v>1374</v>
      </c>
      <c r="O22072" s="1" t="s">
        <v>23321</v>
      </c>
      <c r="P22072" s="1" t="s">
        <v>22665</v>
      </c>
      <c r="Q22072" s="1" t="s">
        <v>23281</v>
      </c>
      <c r="R22072" s="1" t="s">
        <v>23311</v>
      </c>
      <c r="S22072">
        <v>108.66</v>
      </c>
      <c r="T22072">
        <v>1</v>
      </c>
      <c r="U22072">
        <v>0</v>
      </c>
      <c r="V22072">
        <v>2.16</v>
      </c>
      <c r="W22072">
        <v>6.53</v>
      </c>
      <c r="X22072" s="1" t="s">
        <v>38</v>
      </c>
      <c r="Y22072" t="s">
        <v>46041</v>
      </c>
      <c r="Z22072" t="s">
        <v>46051</v>
      </c>
      <c r="AA22072">
        <v>7</v>
      </c>
      <c r="AB22072" t="s">
        <v>46060</v>
      </c>
    </row>
    <row r="22073" spans="1:28">
      <c r="A22073">
        <v>24316</v>
      </c>
      <c r="B22073" s="1" t="s">
        <v>25482</v>
      </c>
      <c r="C22073" s="2">
        <v>41299</v>
      </c>
      <c r="D22073" s="2">
        <v>41304</v>
      </c>
      <c r="E22073" s="1" t="s">
        <v>25</v>
      </c>
      <c r="F22073" s="1" t="s">
        <v>8725</v>
      </c>
      <c r="G22073" s="1" t="s">
        <v>8726</v>
      </c>
      <c r="H22073" s="1" t="s">
        <v>7949</v>
      </c>
      <c r="I22073" s="1" t="s">
        <v>12242</v>
      </c>
      <c r="J22073" s="1" t="s">
        <v>12242</v>
      </c>
      <c r="K22073" s="1" t="s">
        <v>939</v>
      </c>
      <c r="M22073" s="1" t="s">
        <v>797</v>
      </c>
      <c r="N22073" s="1" t="s">
        <v>813</v>
      </c>
      <c r="O22073" s="1" t="s">
        <v>23499</v>
      </c>
      <c r="P22073" s="1" t="s">
        <v>22665</v>
      </c>
      <c r="Q22073" s="1" t="s">
        <v>23281</v>
      </c>
      <c r="R22073" s="1" t="s">
        <v>23500</v>
      </c>
      <c r="S22073">
        <v>110.1</v>
      </c>
      <c r="T22073">
        <v>1</v>
      </c>
      <c r="U22073">
        <v>0</v>
      </c>
      <c r="V22073">
        <v>1.08</v>
      </c>
      <c r="W22073">
        <v>6.25</v>
      </c>
      <c r="X22073" s="1" t="s">
        <v>38</v>
      </c>
      <c r="Y22073" t="s">
        <v>46047</v>
      </c>
      <c r="Z22073" t="s">
        <v>46053</v>
      </c>
      <c r="AA22073">
        <v>1</v>
      </c>
      <c r="AB22073" t="s">
        <v>46054</v>
      </c>
    </row>
    <row r="22074" spans="1:28">
      <c r="A22074">
        <v>49123</v>
      </c>
      <c r="B22074" s="1" t="s">
        <v>26207</v>
      </c>
      <c r="C22074" s="2">
        <v>41771</v>
      </c>
      <c r="D22074" s="2">
        <v>41778</v>
      </c>
      <c r="E22074" s="1" t="s">
        <v>25</v>
      </c>
      <c r="F22074" s="1" t="s">
        <v>21865</v>
      </c>
      <c r="G22074" s="1" t="s">
        <v>544</v>
      </c>
      <c r="H22074" s="1" t="s">
        <v>28</v>
      </c>
      <c r="I22074" s="1" t="s">
        <v>2436</v>
      </c>
      <c r="J22074" s="1" t="s">
        <v>2437</v>
      </c>
      <c r="K22074" s="1" t="s">
        <v>827</v>
      </c>
      <c r="M22074" s="1" t="s">
        <v>821</v>
      </c>
      <c r="N22074" s="1" t="s">
        <v>821</v>
      </c>
      <c r="O22074" s="1" t="s">
        <v>23338</v>
      </c>
      <c r="P22074" s="1" t="s">
        <v>22665</v>
      </c>
      <c r="Q22074" s="1" t="s">
        <v>23281</v>
      </c>
      <c r="R22074" s="1" t="s">
        <v>23339</v>
      </c>
      <c r="S22074">
        <v>109.95</v>
      </c>
      <c r="T22074">
        <v>1</v>
      </c>
      <c r="U22074">
        <v>0</v>
      </c>
      <c r="V22074">
        <v>12.09</v>
      </c>
      <c r="W22074">
        <v>6.1</v>
      </c>
      <c r="X22074" s="1" t="s">
        <v>38</v>
      </c>
      <c r="Y22074" t="s">
        <v>46044</v>
      </c>
      <c r="Z22074" t="s">
        <v>46045</v>
      </c>
      <c r="AA22074">
        <v>5</v>
      </c>
      <c r="AB22074" t="s">
        <v>46050</v>
      </c>
    </row>
    <row r="22075" spans="1:28">
      <c r="A22075">
        <v>46805</v>
      </c>
      <c r="B22075" s="1" t="s">
        <v>2132</v>
      </c>
      <c r="C22075" s="2">
        <v>41754</v>
      </c>
      <c r="D22075" s="2">
        <v>41758</v>
      </c>
      <c r="E22075" s="1" t="s">
        <v>25</v>
      </c>
      <c r="F22075" s="1" t="s">
        <v>2133</v>
      </c>
      <c r="G22075" s="1" t="s">
        <v>2134</v>
      </c>
      <c r="H22075" s="1" t="s">
        <v>28</v>
      </c>
      <c r="I22075" s="1" t="s">
        <v>2076</v>
      </c>
      <c r="J22075" s="1" t="s">
        <v>2077</v>
      </c>
      <c r="K22075" s="1" t="s">
        <v>834</v>
      </c>
      <c r="M22075" s="1" t="s">
        <v>789</v>
      </c>
      <c r="N22075" s="1" t="s">
        <v>789</v>
      </c>
      <c r="O22075" s="1" t="s">
        <v>24997</v>
      </c>
      <c r="P22075" s="1" t="s">
        <v>22665</v>
      </c>
      <c r="Q22075" s="1" t="s">
        <v>23281</v>
      </c>
      <c r="R22075" s="1" t="s">
        <v>23451</v>
      </c>
      <c r="S22075">
        <v>106.92</v>
      </c>
      <c r="T22075">
        <v>1</v>
      </c>
      <c r="U22075">
        <v>0</v>
      </c>
      <c r="V22075">
        <v>26.73</v>
      </c>
      <c r="W22075">
        <v>5.8</v>
      </c>
      <c r="X22075" s="1" t="s">
        <v>38</v>
      </c>
      <c r="Y22075" t="s">
        <v>46044</v>
      </c>
      <c r="Z22075" t="s">
        <v>46045</v>
      </c>
      <c r="AA22075">
        <v>4</v>
      </c>
      <c r="AB22075" t="s">
        <v>46046</v>
      </c>
    </row>
    <row r="22076" spans="1:28">
      <c r="A22076">
        <v>50655</v>
      </c>
      <c r="B22076" s="1" t="s">
        <v>2970</v>
      </c>
      <c r="C22076" s="2">
        <v>40589</v>
      </c>
      <c r="D22076" s="2">
        <v>40594</v>
      </c>
      <c r="E22076" s="1" t="s">
        <v>25</v>
      </c>
      <c r="F22076" s="1" t="s">
        <v>2971</v>
      </c>
      <c r="G22076" s="1" t="s">
        <v>609</v>
      </c>
      <c r="H22076" s="1" t="s">
        <v>28</v>
      </c>
      <c r="I22076" s="1" t="s">
        <v>2090</v>
      </c>
      <c r="J22076" s="1" t="s">
        <v>2090</v>
      </c>
      <c r="K22076" s="1" t="s">
        <v>788</v>
      </c>
      <c r="M22076" s="1" t="s">
        <v>789</v>
      </c>
      <c r="N22076" s="1" t="s">
        <v>789</v>
      </c>
      <c r="O22076" s="1" t="s">
        <v>23312</v>
      </c>
      <c r="P22076" s="1" t="s">
        <v>22665</v>
      </c>
      <c r="Q22076" s="1" t="s">
        <v>23281</v>
      </c>
      <c r="R22076" s="1" t="s">
        <v>23313</v>
      </c>
      <c r="S22076">
        <v>55.14</v>
      </c>
      <c r="T22076">
        <v>1</v>
      </c>
      <c r="U22076">
        <v>0</v>
      </c>
      <c r="V22076">
        <v>18.72</v>
      </c>
      <c r="W22076">
        <v>5.69</v>
      </c>
      <c r="X22076" s="1" t="s">
        <v>38</v>
      </c>
      <c r="Y22076" t="s">
        <v>46049</v>
      </c>
      <c r="Z22076" t="s">
        <v>46053</v>
      </c>
      <c r="AA22076">
        <v>2</v>
      </c>
      <c r="AB22076" t="s">
        <v>46059</v>
      </c>
    </row>
    <row r="22077" spans="1:28">
      <c r="A22077">
        <v>47026</v>
      </c>
      <c r="B22077" s="1" t="s">
        <v>26208</v>
      </c>
      <c r="C22077" s="2">
        <v>41018</v>
      </c>
      <c r="D22077" s="2">
        <v>41023</v>
      </c>
      <c r="E22077" s="1" t="s">
        <v>25</v>
      </c>
      <c r="F22077" s="1" t="s">
        <v>16813</v>
      </c>
      <c r="G22077" s="1" t="s">
        <v>8582</v>
      </c>
      <c r="H22077" s="1" t="s">
        <v>7949</v>
      </c>
      <c r="I22077" s="1" t="s">
        <v>21317</v>
      </c>
      <c r="J22077" s="1" t="s">
        <v>21318</v>
      </c>
      <c r="K22077" s="1" t="s">
        <v>10198</v>
      </c>
      <c r="M22077" s="1" t="s">
        <v>821</v>
      </c>
      <c r="N22077" s="1" t="s">
        <v>821</v>
      </c>
      <c r="O22077" s="1" t="s">
        <v>25017</v>
      </c>
      <c r="P22077" s="1" t="s">
        <v>22665</v>
      </c>
      <c r="Q22077" s="1" t="s">
        <v>23281</v>
      </c>
      <c r="R22077" s="1" t="s">
        <v>23288</v>
      </c>
      <c r="S22077">
        <v>58.17</v>
      </c>
      <c r="T22077">
        <v>1</v>
      </c>
      <c r="U22077">
        <v>0</v>
      </c>
      <c r="V22077">
        <v>3.48</v>
      </c>
      <c r="W22077">
        <v>5.35</v>
      </c>
      <c r="X22077" s="1" t="s">
        <v>38</v>
      </c>
      <c r="Y22077" t="s">
        <v>46041</v>
      </c>
      <c r="Z22077" t="s">
        <v>46045</v>
      </c>
      <c r="AA22077">
        <v>4</v>
      </c>
      <c r="AB22077" t="s">
        <v>46046</v>
      </c>
    </row>
    <row r="22078" spans="1:28">
      <c r="A22078">
        <v>43607</v>
      </c>
      <c r="B22078" s="1" t="s">
        <v>4729</v>
      </c>
      <c r="C22078" s="2">
        <v>41969</v>
      </c>
      <c r="D22078" s="2">
        <v>41974</v>
      </c>
      <c r="E22078" s="1" t="s">
        <v>25</v>
      </c>
      <c r="F22078" s="1" t="s">
        <v>1181</v>
      </c>
      <c r="G22078" s="1" t="s">
        <v>1182</v>
      </c>
      <c r="H22078" s="1" t="s">
        <v>28</v>
      </c>
      <c r="I22078" s="1" t="s">
        <v>2482</v>
      </c>
      <c r="J22078" s="1" t="s">
        <v>2482</v>
      </c>
      <c r="K22078" s="1" t="s">
        <v>2368</v>
      </c>
      <c r="M22078" s="1" t="s">
        <v>789</v>
      </c>
      <c r="N22078" s="1" t="s">
        <v>789</v>
      </c>
      <c r="O22078" s="1" t="s">
        <v>23330</v>
      </c>
      <c r="P22078" s="1" t="s">
        <v>22665</v>
      </c>
      <c r="Q22078" s="1" t="s">
        <v>23281</v>
      </c>
      <c r="R22078" s="1" t="s">
        <v>23331</v>
      </c>
      <c r="S22078">
        <v>109.98</v>
      </c>
      <c r="T22078">
        <v>1</v>
      </c>
      <c r="U22078">
        <v>0</v>
      </c>
      <c r="V22078">
        <v>5.49</v>
      </c>
      <c r="W22078">
        <v>5.0599999999999996</v>
      </c>
      <c r="X22078" s="1" t="s">
        <v>38</v>
      </c>
      <c r="Y22078" t="s">
        <v>46044</v>
      </c>
      <c r="Z22078" t="s">
        <v>46042</v>
      </c>
      <c r="AA22078">
        <v>11</v>
      </c>
      <c r="AB22078" t="s">
        <v>46048</v>
      </c>
    </row>
    <row r="22079" spans="1:28">
      <c r="A22079">
        <v>43305</v>
      </c>
      <c r="B22079" s="1" t="s">
        <v>26209</v>
      </c>
      <c r="C22079" s="2">
        <v>40808</v>
      </c>
      <c r="D22079" s="2">
        <v>40813</v>
      </c>
      <c r="E22079" s="1" t="s">
        <v>25</v>
      </c>
      <c r="F22079" s="1" t="s">
        <v>2831</v>
      </c>
      <c r="G22079" s="1" t="s">
        <v>1263</v>
      </c>
      <c r="H22079" s="1" t="s">
        <v>28</v>
      </c>
      <c r="I22079" s="1" t="s">
        <v>2568</v>
      </c>
      <c r="J22079" s="1" t="s">
        <v>2568</v>
      </c>
      <c r="K22079" s="1" t="s">
        <v>1135</v>
      </c>
      <c r="M22079" s="1" t="s">
        <v>821</v>
      </c>
      <c r="N22079" s="1" t="s">
        <v>821</v>
      </c>
      <c r="O22079" s="1" t="s">
        <v>23283</v>
      </c>
      <c r="P22079" s="1" t="s">
        <v>22665</v>
      </c>
      <c r="Q22079" s="1" t="s">
        <v>23281</v>
      </c>
      <c r="R22079" s="1" t="s">
        <v>23284</v>
      </c>
      <c r="S22079">
        <v>109.74</v>
      </c>
      <c r="T22079">
        <v>1</v>
      </c>
      <c r="U22079">
        <v>0</v>
      </c>
      <c r="V22079">
        <v>35.1</v>
      </c>
      <c r="W22079">
        <v>4.95</v>
      </c>
      <c r="X22079" s="1" t="s">
        <v>38</v>
      </c>
      <c r="Y22079" t="s">
        <v>46049</v>
      </c>
      <c r="Z22079" t="s">
        <v>46051</v>
      </c>
      <c r="AA22079">
        <v>9</v>
      </c>
      <c r="AB22079" t="s">
        <v>46058</v>
      </c>
    </row>
    <row r="22080" spans="1:28">
      <c r="A22080">
        <v>47898</v>
      </c>
      <c r="B22080" s="1" t="s">
        <v>7113</v>
      </c>
      <c r="C22080" s="2">
        <v>41997</v>
      </c>
      <c r="D22080" s="2">
        <v>42003</v>
      </c>
      <c r="E22080" s="1" t="s">
        <v>25</v>
      </c>
      <c r="F22080" s="1" t="s">
        <v>3225</v>
      </c>
      <c r="G22080" s="1" t="s">
        <v>3226</v>
      </c>
      <c r="H22080" s="1" t="s">
        <v>28</v>
      </c>
      <c r="I22080" s="1" t="s">
        <v>1437</v>
      </c>
      <c r="J22080" s="1" t="s">
        <v>1438</v>
      </c>
      <c r="K22080" s="1" t="s">
        <v>1039</v>
      </c>
      <c r="M22080" s="1" t="s">
        <v>821</v>
      </c>
      <c r="N22080" s="1" t="s">
        <v>821</v>
      </c>
      <c r="O22080" s="1" t="s">
        <v>23345</v>
      </c>
      <c r="P22080" s="1" t="s">
        <v>22665</v>
      </c>
      <c r="Q22080" s="1" t="s">
        <v>23281</v>
      </c>
      <c r="R22080" s="1" t="s">
        <v>23346</v>
      </c>
      <c r="S22080">
        <v>51.84</v>
      </c>
      <c r="T22080">
        <v>1</v>
      </c>
      <c r="U22080">
        <v>0</v>
      </c>
      <c r="V22080">
        <v>14.49</v>
      </c>
      <c r="W22080">
        <v>4.8</v>
      </c>
      <c r="X22080" s="1" t="s">
        <v>38</v>
      </c>
      <c r="Y22080" t="s">
        <v>46044</v>
      </c>
      <c r="Z22080" t="s">
        <v>46042</v>
      </c>
      <c r="AA22080">
        <v>12</v>
      </c>
      <c r="AB22080" t="s">
        <v>46043</v>
      </c>
    </row>
    <row r="22081" spans="1:28">
      <c r="A22081">
        <v>45177</v>
      </c>
      <c r="B22081" s="1" t="s">
        <v>8375</v>
      </c>
      <c r="C22081" s="2">
        <v>41618</v>
      </c>
      <c r="D22081" s="2">
        <v>41623</v>
      </c>
      <c r="E22081" s="1" t="s">
        <v>25</v>
      </c>
      <c r="F22081" s="1" t="s">
        <v>8376</v>
      </c>
      <c r="G22081" s="1" t="s">
        <v>8377</v>
      </c>
      <c r="H22081" s="1" t="s">
        <v>7949</v>
      </c>
      <c r="I22081" s="1" t="s">
        <v>2475</v>
      </c>
      <c r="J22081" s="1" t="s">
        <v>2475</v>
      </c>
      <c r="K22081" s="1" t="s">
        <v>855</v>
      </c>
      <c r="M22081" s="1" t="s">
        <v>789</v>
      </c>
      <c r="N22081" s="1" t="s">
        <v>789</v>
      </c>
      <c r="O22081" s="1" t="s">
        <v>23336</v>
      </c>
      <c r="P22081" s="1" t="s">
        <v>22665</v>
      </c>
      <c r="Q22081" s="1" t="s">
        <v>23281</v>
      </c>
      <c r="R22081" s="1" t="s">
        <v>23294</v>
      </c>
      <c r="S22081">
        <v>56.58</v>
      </c>
      <c r="T22081">
        <v>1</v>
      </c>
      <c r="U22081">
        <v>0</v>
      </c>
      <c r="V22081">
        <v>24.87</v>
      </c>
      <c r="W22081">
        <v>4.7300000000000004</v>
      </c>
      <c r="X22081" s="1" t="s">
        <v>38</v>
      </c>
      <c r="Y22081" t="s">
        <v>46047</v>
      </c>
      <c r="Z22081" t="s">
        <v>46042</v>
      </c>
      <c r="AA22081">
        <v>12</v>
      </c>
      <c r="AB22081" t="s">
        <v>46043</v>
      </c>
    </row>
    <row r="22082" spans="1:28">
      <c r="A22082">
        <v>51256</v>
      </c>
      <c r="B22082" s="1" t="s">
        <v>11386</v>
      </c>
      <c r="C22082" s="2">
        <v>41746</v>
      </c>
      <c r="D22082" s="2">
        <v>41750</v>
      </c>
      <c r="E22082" s="1" t="s">
        <v>25</v>
      </c>
      <c r="F22082" s="1" t="s">
        <v>11387</v>
      </c>
      <c r="G22082" s="1" t="s">
        <v>11302</v>
      </c>
      <c r="H22082" s="1" t="s">
        <v>11020</v>
      </c>
      <c r="I22082" s="1" t="s">
        <v>1243</v>
      </c>
      <c r="J22082" s="1" t="s">
        <v>1244</v>
      </c>
      <c r="K22082" s="1" t="s">
        <v>1245</v>
      </c>
      <c r="M22082" s="1" t="s">
        <v>789</v>
      </c>
      <c r="N22082" s="1" t="s">
        <v>789</v>
      </c>
      <c r="O22082" s="1" t="s">
        <v>23349</v>
      </c>
      <c r="P22082" s="1" t="s">
        <v>22665</v>
      </c>
      <c r="Q22082" s="1" t="s">
        <v>23281</v>
      </c>
      <c r="R22082" s="1" t="s">
        <v>23350</v>
      </c>
      <c r="S22082">
        <v>48.93</v>
      </c>
      <c r="T22082">
        <v>1</v>
      </c>
      <c r="U22082">
        <v>0</v>
      </c>
      <c r="V22082">
        <v>6.84</v>
      </c>
      <c r="W22082">
        <v>4.59</v>
      </c>
      <c r="X22082" s="1" t="s">
        <v>38</v>
      </c>
      <c r="Y22082" t="s">
        <v>46044</v>
      </c>
      <c r="Z22082" t="s">
        <v>46045</v>
      </c>
      <c r="AA22082">
        <v>4</v>
      </c>
      <c r="AB22082" t="s">
        <v>46046</v>
      </c>
    </row>
    <row r="22083" spans="1:28">
      <c r="A22083">
        <v>23531</v>
      </c>
      <c r="B22083" s="1" t="s">
        <v>10335</v>
      </c>
      <c r="C22083" s="2">
        <v>41150</v>
      </c>
      <c r="D22083" s="2">
        <v>41154</v>
      </c>
      <c r="E22083" s="1" t="s">
        <v>25</v>
      </c>
      <c r="F22083" s="1" t="s">
        <v>8223</v>
      </c>
      <c r="G22083" s="1" t="s">
        <v>8224</v>
      </c>
      <c r="H22083" s="1" t="s">
        <v>7949</v>
      </c>
      <c r="I22083" s="1" t="s">
        <v>9825</v>
      </c>
      <c r="J22083" s="1" t="s">
        <v>1644</v>
      </c>
      <c r="K22083" s="1" t="s">
        <v>812</v>
      </c>
      <c r="M22083" s="1" t="s">
        <v>797</v>
      </c>
      <c r="N22083" s="1" t="s">
        <v>813</v>
      </c>
      <c r="O22083" s="1" t="s">
        <v>23396</v>
      </c>
      <c r="P22083" s="1" t="s">
        <v>22665</v>
      </c>
      <c r="Q22083" s="1" t="s">
        <v>23281</v>
      </c>
      <c r="R22083" s="1" t="s">
        <v>23335</v>
      </c>
      <c r="S22083">
        <v>43.8</v>
      </c>
      <c r="T22083">
        <v>1</v>
      </c>
      <c r="U22083">
        <v>0</v>
      </c>
      <c r="V22083">
        <v>6.99</v>
      </c>
      <c r="W22083">
        <v>4.53</v>
      </c>
      <c r="X22083" s="1" t="s">
        <v>38</v>
      </c>
      <c r="Y22083" t="s">
        <v>46041</v>
      </c>
      <c r="Z22083" t="s">
        <v>46051</v>
      </c>
      <c r="AA22083">
        <v>8</v>
      </c>
      <c r="AB22083" t="s">
        <v>46052</v>
      </c>
    </row>
    <row r="22084" spans="1:28">
      <c r="A22084">
        <v>23029</v>
      </c>
      <c r="B22084" s="1" t="s">
        <v>11817</v>
      </c>
      <c r="C22084" s="2">
        <v>41870</v>
      </c>
      <c r="D22084" s="2">
        <v>41875</v>
      </c>
      <c r="E22084" s="1" t="s">
        <v>25</v>
      </c>
      <c r="F22084" s="1" t="s">
        <v>11159</v>
      </c>
      <c r="G22084" s="1" t="s">
        <v>11160</v>
      </c>
      <c r="H22084" s="1" t="s">
        <v>11020</v>
      </c>
      <c r="I22084" s="1" t="s">
        <v>3228</v>
      </c>
      <c r="J22084" s="1" t="s">
        <v>2412</v>
      </c>
      <c r="K22084" s="1" t="s">
        <v>796</v>
      </c>
      <c r="M22084" s="1" t="s">
        <v>797</v>
      </c>
      <c r="N22084" s="1" t="s">
        <v>798</v>
      </c>
      <c r="O22084" s="1" t="s">
        <v>23507</v>
      </c>
      <c r="P22084" s="1" t="s">
        <v>22665</v>
      </c>
      <c r="Q22084" s="1" t="s">
        <v>23281</v>
      </c>
      <c r="R22084" s="1" t="s">
        <v>23464</v>
      </c>
      <c r="S22084">
        <v>47.19</v>
      </c>
      <c r="T22084">
        <v>1</v>
      </c>
      <c r="U22084">
        <v>0</v>
      </c>
      <c r="V22084">
        <v>16.5</v>
      </c>
      <c r="W22084">
        <v>4.4000000000000004</v>
      </c>
      <c r="X22084" s="1" t="s">
        <v>38</v>
      </c>
      <c r="Y22084" t="s">
        <v>46044</v>
      </c>
      <c r="Z22084" t="s">
        <v>46051</v>
      </c>
      <c r="AA22084">
        <v>8</v>
      </c>
      <c r="AB22084" t="s">
        <v>46052</v>
      </c>
    </row>
    <row r="22085" spans="1:28">
      <c r="A22085">
        <v>46771</v>
      </c>
      <c r="B22085" s="1" t="s">
        <v>2783</v>
      </c>
      <c r="C22085" s="2">
        <v>41962</v>
      </c>
      <c r="D22085" s="2">
        <v>41966</v>
      </c>
      <c r="E22085" s="1" t="s">
        <v>25</v>
      </c>
      <c r="F22085" s="1" t="s">
        <v>2254</v>
      </c>
      <c r="G22085" s="1" t="s">
        <v>1802</v>
      </c>
      <c r="H22085" s="1" t="s">
        <v>28</v>
      </c>
      <c r="I22085" s="1" t="s">
        <v>2784</v>
      </c>
      <c r="J22085" s="1" t="s">
        <v>2785</v>
      </c>
      <c r="K22085" s="1" t="s">
        <v>980</v>
      </c>
      <c r="M22085" s="1" t="s">
        <v>789</v>
      </c>
      <c r="N22085" s="1" t="s">
        <v>789</v>
      </c>
      <c r="O22085" s="1" t="s">
        <v>24968</v>
      </c>
      <c r="P22085" s="1" t="s">
        <v>22665</v>
      </c>
      <c r="Q22085" s="1" t="s">
        <v>23281</v>
      </c>
      <c r="R22085" s="1" t="s">
        <v>23481</v>
      </c>
      <c r="S22085">
        <v>51.6</v>
      </c>
      <c r="T22085">
        <v>1</v>
      </c>
      <c r="U22085">
        <v>0</v>
      </c>
      <c r="V22085">
        <v>24.75</v>
      </c>
      <c r="W22085">
        <v>4.37</v>
      </c>
      <c r="X22085" s="1" t="s">
        <v>38</v>
      </c>
      <c r="Y22085" t="s">
        <v>46044</v>
      </c>
      <c r="Z22085" t="s">
        <v>46042</v>
      </c>
      <c r="AA22085">
        <v>11</v>
      </c>
      <c r="AB22085" t="s">
        <v>46048</v>
      </c>
    </row>
    <row r="22086" spans="1:28">
      <c r="A22086">
        <v>41503</v>
      </c>
      <c r="B22086" s="1" t="s">
        <v>11383</v>
      </c>
      <c r="C22086" s="2">
        <v>41804</v>
      </c>
      <c r="D22086" s="2">
        <v>41808</v>
      </c>
      <c r="E22086" s="1" t="s">
        <v>25</v>
      </c>
      <c r="F22086" s="1" t="s">
        <v>11322</v>
      </c>
      <c r="G22086" s="1" t="s">
        <v>11323</v>
      </c>
      <c r="H22086" s="1" t="s">
        <v>11020</v>
      </c>
      <c r="I22086" s="1" t="s">
        <v>11384</v>
      </c>
      <c r="J22086" s="1" t="s">
        <v>11385</v>
      </c>
      <c r="K22086" s="1" t="s">
        <v>993</v>
      </c>
      <c r="M22086" s="1" t="s">
        <v>789</v>
      </c>
      <c r="N22086" s="1" t="s">
        <v>789</v>
      </c>
      <c r="O22086" s="1" t="s">
        <v>26046</v>
      </c>
      <c r="P22086" s="1" t="s">
        <v>22665</v>
      </c>
      <c r="Q22086" s="1" t="s">
        <v>23281</v>
      </c>
      <c r="R22086" s="1" t="s">
        <v>23626</v>
      </c>
      <c r="S22086">
        <v>50.31</v>
      </c>
      <c r="T22086">
        <v>1</v>
      </c>
      <c r="U22086">
        <v>0</v>
      </c>
      <c r="V22086">
        <v>1.5</v>
      </c>
      <c r="W22086">
        <v>4.07</v>
      </c>
      <c r="X22086" s="1" t="s">
        <v>38</v>
      </c>
      <c r="Y22086" t="s">
        <v>46044</v>
      </c>
      <c r="Z22086" t="s">
        <v>46045</v>
      </c>
      <c r="AA22086">
        <v>6</v>
      </c>
      <c r="AB22086" t="s">
        <v>46055</v>
      </c>
    </row>
    <row r="22087" spans="1:28">
      <c r="A22087">
        <v>20836</v>
      </c>
      <c r="B22087" s="1" t="s">
        <v>12205</v>
      </c>
      <c r="C22087" s="2">
        <v>41838</v>
      </c>
      <c r="D22087" s="2">
        <v>41845</v>
      </c>
      <c r="E22087" s="1" t="s">
        <v>25</v>
      </c>
      <c r="F22087" s="1" t="s">
        <v>11289</v>
      </c>
      <c r="G22087" s="1" t="s">
        <v>11290</v>
      </c>
      <c r="H22087" s="1" t="s">
        <v>11020</v>
      </c>
      <c r="I22087" s="1" t="s">
        <v>12206</v>
      </c>
      <c r="J22087" s="1" t="s">
        <v>10881</v>
      </c>
      <c r="K22087" s="1" t="s">
        <v>812</v>
      </c>
      <c r="M22087" s="1" t="s">
        <v>797</v>
      </c>
      <c r="N22087" s="1" t="s">
        <v>813</v>
      </c>
      <c r="O22087" s="1" t="s">
        <v>23523</v>
      </c>
      <c r="P22087" s="1" t="s">
        <v>22665</v>
      </c>
      <c r="Q22087" s="1" t="s">
        <v>23281</v>
      </c>
      <c r="R22087" s="1" t="s">
        <v>23524</v>
      </c>
      <c r="S22087">
        <v>42.42</v>
      </c>
      <c r="T22087">
        <v>1</v>
      </c>
      <c r="U22087">
        <v>0</v>
      </c>
      <c r="V22087">
        <v>19.920000000000002</v>
      </c>
      <c r="W22087">
        <v>4.03</v>
      </c>
      <c r="X22087" s="1" t="s">
        <v>38</v>
      </c>
      <c r="Y22087" t="s">
        <v>46044</v>
      </c>
      <c r="Z22087" t="s">
        <v>46051</v>
      </c>
      <c r="AA22087">
        <v>7</v>
      </c>
      <c r="AB22087" t="s">
        <v>46060</v>
      </c>
    </row>
    <row r="22088" spans="1:28">
      <c r="A22088">
        <v>42245</v>
      </c>
      <c r="B22088" s="1" t="s">
        <v>12383</v>
      </c>
      <c r="C22088" s="2">
        <v>41890</v>
      </c>
      <c r="D22088" s="2">
        <v>41897</v>
      </c>
      <c r="E22088" s="1" t="s">
        <v>25</v>
      </c>
      <c r="F22088" s="1" t="s">
        <v>12384</v>
      </c>
      <c r="G22088" s="1" t="s">
        <v>11702</v>
      </c>
      <c r="H22088" s="1" t="s">
        <v>11020</v>
      </c>
      <c r="I22088" s="1" t="s">
        <v>1398</v>
      </c>
      <c r="J22088" s="1" t="s">
        <v>1398</v>
      </c>
      <c r="K22088" s="1" t="s">
        <v>1399</v>
      </c>
      <c r="M22088" s="1" t="s">
        <v>821</v>
      </c>
      <c r="N22088" s="1" t="s">
        <v>821</v>
      </c>
      <c r="O22088" s="1" t="s">
        <v>26160</v>
      </c>
      <c r="P22088" s="1" t="s">
        <v>22665</v>
      </c>
      <c r="Q22088" s="1" t="s">
        <v>23281</v>
      </c>
      <c r="R22088" s="1" t="s">
        <v>23355</v>
      </c>
      <c r="S22088">
        <v>53.04</v>
      </c>
      <c r="T22088">
        <v>1</v>
      </c>
      <c r="U22088">
        <v>0</v>
      </c>
      <c r="V22088">
        <v>20.13</v>
      </c>
      <c r="W22088">
        <v>4.03</v>
      </c>
      <c r="X22088" s="1" t="s">
        <v>38</v>
      </c>
      <c r="Y22088" t="s">
        <v>46044</v>
      </c>
      <c r="Z22088" t="s">
        <v>46051</v>
      </c>
      <c r="AA22088">
        <v>9</v>
      </c>
      <c r="AB22088" t="s">
        <v>46058</v>
      </c>
    </row>
    <row r="22089" spans="1:28">
      <c r="A22089">
        <v>42854</v>
      </c>
      <c r="B22089" s="1" t="s">
        <v>8731</v>
      </c>
      <c r="C22089" s="2">
        <v>40690</v>
      </c>
      <c r="D22089" s="2">
        <v>40696</v>
      </c>
      <c r="E22089" s="1" t="s">
        <v>25</v>
      </c>
      <c r="F22089" s="1" t="s">
        <v>8293</v>
      </c>
      <c r="G22089" s="1" t="s">
        <v>8294</v>
      </c>
      <c r="H22089" s="1" t="s">
        <v>7949</v>
      </c>
      <c r="I22089" s="1" t="s">
        <v>8732</v>
      </c>
      <c r="J22089" s="1" t="s">
        <v>8732</v>
      </c>
      <c r="K22089" s="1" t="s">
        <v>2174</v>
      </c>
      <c r="M22089" s="1" t="s">
        <v>821</v>
      </c>
      <c r="N22089" s="1" t="s">
        <v>821</v>
      </c>
      <c r="O22089" s="1" t="s">
        <v>24931</v>
      </c>
      <c r="P22089" s="1" t="s">
        <v>22665</v>
      </c>
      <c r="Q22089" s="1" t="s">
        <v>23281</v>
      </c>
      <c r="R22089" s="1" t="s">
        <v>24932</v>
      </c>
      <c r="S22089">
        <v>48.87</v>
      </c>
      <c r="T22089">
        <v>1</v>
      </c>
      <c r="U22089">
        <v>0</v>
      </c>
      <c r="V22089">
        <v>16.59</v>
      </c>
      <c r="W22089">
        <v>3.97</v>
      </c>
      <c r="X22089" s="1" t="s">
        <v>38</v>
      </c>
      <c r="Y22089" t="s">
        <v>46049</v>
      </c>
      <c r="Z22089" t="s">
        <v>46045</v>
      </c>
      <c r="AA22089">
        <v>5</v>
      </c>
      <c r="AB22089" t="s">
        <v>46050</v>
      </c>
    </row>
    <row r="22090" spans="1:28">
      <c r="A22090">
        <v>49520</v>
      </c>
      <c r="B22090" s="1" t="s">
        <v>11321</v>
      </c>
      <c r="C22090" s="2">
        <v>41074</v>
      </c>
      <c r="D22090" s="2">
        <v>41078</v>
      </c>
      <c r="E22090" s="1" t="s">
        <v>25</v>
      </c>
      <c r="F22090" s="1" t="s">
        <v>11322</v>
      </c>
      <c r="G22090" s="1" t="s">
        <v>11323</v>
      </c>
      <c r="H22090" s="1" t="s">
        <v>11020</v>
      </c>
      <c r="I22090" s="1" t="s">
        <v>5693</v>
      </c>
      <c r="J22090" s="1" t="s">
        <v>5693</v>
      </c>
      <c r="K22090" s="1" t="s">
        <v>1039</v>
      </c>
      <c r="M22090" s="1" t="s">
        <v>821</v>
      </c>
      <c r="N22090" s="1" t="s">
        <v>821</v>
      </c>
      <c r="O22090" s="1" t="s">
        <v>23361</v>
      </c>
      <c r="P22090" s="1" t="s">
        <v>22665</v>
      </c>
      <c r="Q22090" s="1" t="s">
        <v>23281</v>
      </c>
      <c r="R22090" s="1" t="s">
        <v>23362</v>
      </c>
      <c r="S22090">
        <v>50.22</v>
      </c>
      <c r="T22090">
        <v>1</v>
      </c>
      <c r="U22090">
        <v>0</v>
      </c>
      <c r="V22090">
        <v>15.54</v>
      </c>
      <c r="W22090">
        <v>3.96</v>
      </c>
      <c r="X22090" s="1" t="s">
        <v>38</v>
      </c>
      <c r="Y22090" t="s">
        <v>46041</v>
      </c>
      <c r="Z22090" t="s">
        <v>46045</v>
      </c>
      <c r="AA22090">
        <v>6</v>
      </c>
      <c r="AB22090" t="s">
        <v>46055</v>
      </c>
    </row>
    <row r="22091" spans="1:28">
      <c r="A22091">
        <v>41656</v>
      </c>
      <c r="B22091" s="1" t="s">
        <v>12056</v>
      </c>
      <c r="C22091" s="2">
        <v>40584</v>
      </c>
      <c r="D22091" s="2">
        <v>40588</v>
      </c>
      <c r="E22091" s="1" t="s">
        <v>25</v>
      </c>
      <c r="F22091" s="1" t="s">
        <v>12057</v>
      </c>
      <c r="G22091" s="1" t="s">
        <v>11295</v>
      </c>
      <c r="H22091" s="1" t="s">
        <v>11020</v>
      </c>
      <c r="I22091" s="1" t="s">
        <v>2153</v>
      </c>
      <c r="J22091" s="1" t="s">
        <v>2153</v>
      </c>
      <c r="K22091" s="1" t="s">
        <v>2154</v>
      </c>
      <c r="M22091" s="1" t="s">
        <v>821</v>
      </c>
      <c r="N22091" s="1" t="s">
        <v>821</v>
      </c>
      <c r="O22091" s="1" t="s">
        <v>23408</v>
      </c>
      <c r="P22091" s="1" t="s">
        <v>22665</v>
      </c>
      <c r="Q22091" s="1" t="s">
        <v>23281</v>
      </c>
      <c r="R22091" s="1" t="s">
        <v>23409</v>
      </c>
      <c r="S22091">
        <v>51.75</v>
      </c>
      <c r="T22091">
        <v>1</v>
      </c>
      <c r="U22091">
        <v>0</v>
      </c>
      <c r="V22091">
        <v>1.02</v>
      </c>
      <c r="W22091">
        <v>3.9</v>
      </c>
      <c r="X22091" s="1" t="s">
        <v>38</v>
      </c>
      <c r="Y22091" t="s">
        <v>46049</v>
      </c>
      <c r="Z22091" t="s">
        <v>46053</v>
      </c>
      <c r="AA22091">
        <v>2</v>
      </c>
      <c r="AB22091" t="s">
        <v>46059</v>
      </c>
    </row>
    <row r="22092" spans="1:28">
      <c r="A22092">
        <v>15421</v>
      </c>
      <c r="B22092" s="1" t="s">
        <v>26210</v>
      </c>
      <c r="C22092" s="2">
        <v>40764</v>
      </c>
      <c r="D22092" s="2">
        <v>40768</v>
      </c>
      <c r="E22092" s="1" t="s">
        <v>25</v>
      </c>
      <c r="F22092" s="1" t="s">
        <v>11716</v>
      </c>
      <c r="G22092" s="1" t="s">
        <v>11406</v>
      </c>
      <c r="H22092" s="1" t="s">
        <v>11020</v>
      </c>
      <c r="I22092" s="1" t="s">
        <v>1824</v>
      </c>
      <c r="J22092" s="1" t="s">
        <v>1728</v>
      </c>
      <c r="K22092" s="1" t="s">
        <v>803</v>
      </c>
      <c r="M22092" s="1" t="s">
        <v>32</v>
      </c>
      <c r="N22092" s="1" t="s">
        <v>804</v>
      </c>
      <c r="O22092" s="1" t="s">
        <v>24989</v>
      </c>
      <c r="P22092" s="1" t="s">
        <v>22665</v>
      </c>
      <c r="Q22092" s="1" t="s">
        <v>23281</v>
      </c>
      <c r="R22092" s="1" t="s">
        <v>23307</v>
      </c>
      <c r="S22092">
        <v>48.93</v>
      </c>
      <c r="T22092">
        <v>1</v>
      </c>
      <c r="U22092">
        <v>0</v>
      </c>
      <c r="V22092">
        <v>4.38</v>
      </c>
      <c r="W22092">
        <v>3.87</v>
      </c>
      <c r="X22092" s="1" t="s">
        <v>38</v>
      </c>
      <c r="Y22092" t="s">
        <v>46049</v>
      </c>
      <c r="Z22092" t="s">
        <v>46051</v>
      </c>
      <c r="AA22092">
        <v>8</v>
      </c>
      <c r="AB22092" t="s">
        <v>46052</v>
      </c>
    </row>
    <row r="22093" spans="1:28">
      <c r="A22093">
        <v>50334</v>
      </c>
      <c r="B22093" s="1" t="s">
        <v>9995</v>
      </c>
      <c r="C22093" s="2">
        <v>42000</v>
      </c>
      <c r="D22093" s="2">
        <v>42005</v>
      </c>
      <c r="E22093" s="1" t="s">
        <v>25</v>
      </c>
      <c r="F22093" s="1" t="s">
        <v>8527</v>
      </c>
      <c r="G22093" s="1" t="s">
        <v>8528</v>
      </c>
      <c r="H22093" s="1" t="s">
        <v>7949</v>
      </c>
      <c r="I22093" s="1" t="s">
        <v>2524</v>
      </c>
      <c r="J22093" s="1" t="s">
        <v>2525</v>
      </c>
      <c r="K22093" s="1" t="s">
        <v>2526</v>
      </c>
      <c r="M22093" s="1" t="s">
        <v>821</v>
      </c>
      <c r="N22093" s="1" t="s">
        <v>821</v>
      </c>
      <c r="O22093" s="1" t="s">
        <v>25006</v>
      </c>
      <c r="P22093" s="1" t="s">
        <v>22665</v>
      </c>
      <c r="Q22093" s="1" t="s">
        <v>23281</v>
      </c>
      <c r="R22093" s="1" t="s">
        <v>23505</v>
      </c>
      <c r="S22093">
        <v>44.01</v>
      </c>
      <c r="T22093">
        <v>1</v>
      </c>
      <c r="U22093">
        <v>0</v>
      </c>
      <c r="V22093">
        <v>15.84</v>
      </c>
      <c r="W22093">
        <v>3.66</v>
      </c>
      <c r="X22093" s="1" t="s">
        <v>38</v>
      </c>
      <c r="Y22093" t="s">
        <v>46044</v>
      </c>
      <c r="Z22093" t="s">
        <v>46042</v>
      </c>
      <c r="AA22093">
        <v>12</v>
      </c>
      <c r="AB22093" t="s">
        <v>46043</v>
      </c>
    </row>
    <row r="22094" spans="1:28">
      <c r="A22094">
        <v>24545</v>
      </c>
      <c r="B22094" s="1" t="s">
        <v>2014</v>
      </c>
      <c r="C22094" s="2">
        <v>41974</v>
      </c>
      <c r="D22094" s="2">
        <v>41978</v>
      </c>
      <c r="E22094" s="1" t="s">
        <v>25</v>
      </c>
      <c r="F22094" s="1" t="s">
        <v>1582</v>
      </c>
      <c r="G22094" s="1" t="s">
        <v>885</v>
      </c>
      <c r="H22094" s="1" t="s">
        <v>28</v>
      </c>
      <c r="I22094" s="1" t="s">
        <v>2015</v>
      </c>
      <c r="J22094" s="1" t="s">
        <v>1644</v>
      </c>
      <c r="K22094" s="1" t="s">
        <v>812</v>
      </c>
      <c r="M22094" s="1" t="s">
        <v>797</v>
      </c>
      <c r="N22094" s="1" t="s">
        <v>813</v>
      </c>
      <c r="O22094" s="1" t="s">
        <v>26152</v>
      </c>
      <c r="P22094" s="1" t="s">
        <v>22665</v>
      </c>
      <c r="Q22094" s="1" t="s">
        <v>23281</v>
      </c>
      <c r="R22094" s="1" t="s">
        <v>23319</v>
      </c>
      <c r="S22094">
        <v>43.95</v>
      </c>
      <c r="T22094">
        <v>1</v>
      </c>
      <c r="U22094">
        <v>0</v>
      </c>
      <c r="V22094">
        <v>10.98</v>
      </c>
      <c r="W22094">
        <v>3.63</v>
      </c>
      <c r="X22094" s="1" t="s">
        <v>38</v>
      </c>
      <c r="Y22094" t="s">
        <v>46044</v>
      </c>
      <c r="Z22094" t="s">
        <v>46042</v>
      </c>
      <c r="AA22094">
        <v>12</v>
      </c>
      <c r="AB22094" t="s">
        <v>46043</v>
      </c>
    </row>
    <row r="22095" spans="1:28">
      <c r="A22095">
        <v>48806</v>
      </c>
      <c r="B22095" s="1" t="s">
        <v>10551</v>
      </c>
      <c r="C22095" s="2">
        <v>41137</v>
      </c>
      <c r="D22095" s="2">
        <v>41143</v>
      </c>
      <c r="E22095" s="1" t="s">
        <v>25</v>
      </c>
      <c r="F22095" s="1" t="s">
        <v>10353</v>
      </c>
      <c r="G22095" s="1" t="s">
        <v>8460</v>
      </c>
      <c r="H22095" s="1" t="s">
        <v>7949</v>
      </c>
      <c r="I22095" s="1" t="s">
        <v>2045</v>
      </c>
      <c r="J22095" s="1" t="s">
        <v>2046</v>
      </c>
      <c r="K22095" s="1" t="s">
        <v>1519</v>
      </c>
      <c r="M22095" s="1" t="s">
        <v>789</v>
      </c>
      <c r="N22095" s="1" t="s">
        <v>789</v>
      </c>
      <c r="O22095" s="1" t="s">
        <v>23394</v>
      </c>
      <c r="P22095" s="1" t="s">
        <v>22665</v>
      </c>
      <c r="Q22095" s="1" t="s">
        <v>23281</v>
      </c>
      <c r="R22095" s="1" t="s">
        <v>23395</v>
      </c>
      <c r="S22095">
        <v>48.42</v>
      </c>
      <c r="T22095">
        <v>1</v>
      </c>
      <c r="U22095">
        <v>0</v>
      </c>
      <c r="V22095">
        <v>2.88</v>
      </c>
      <c r="W22095">
        <v>3.52</v>
      </c>
      <c r="X22095" s="1" t="s">
        <v>38</v>
      </c>
      <c r="Y22095" t="s">
        <v>46041</v>
      </c>
      <c r="Z22095" t="s">
        <v>46051</v>
      </c>
      <c r="AA22095">
        <v>8</v>
      </c>
      <c r="AB22095" t="s">
        <v>46052</v>
      </c>
    </row>
    <row r="22096" spans="1:28">
      <c r="A22096">
        <v>47610</v>
      </c>
      <c r="B22096" s="1" t="s">
        <v>12035</v>
      </c>
      <c r="C22096" s="2">
        <v>40905</v>
      </c>
      <c r="D22096" s="2">
        <v>40911</v>
      </c>
      <c r="E22096" s="1" t="s">
        <v>25</v>
      </c>
      <c r="F22096" s="1" t="s">
        <v>11389</v>
      </c>
      <c r="G22096" s="1" t="s">
        <v>11390</v>
      </c>
      <c r="H22096" s="1" t="s">
        <v>11020</v>
      </c>
      <c r="I22096" s="1" t="s">
        <v>12036</v>
      </c>
      <c r="J22096" s="1" t="s">
        <v>992</v>
      </c>
      <c r="K22096" s="1" t="s">
        <v>993</v>
      </c>
      <c r="M22096" s="1" t="s">
        <v>789</v>
      </c>
      <c r="N22096" s="1" t="s">
        <v>789</v>
      </c>
      <c r="O22096" s="1" t="s">
        <v>26096</v>
      </c>
      <c r="P22096" s="1" t="s">
        <v>22665</v>
      </c>
      <c r="Q22096" s="1" t="s">
        <v>23281</v>
      </c>
      <c r="R22096" s="1" t="s">
        <v>23553</v>
      </c>
      <c r="S22096">
        <v>47.28</v>
      </c>
      <c r="T22096">
        <v>1</v>
      </c>
      <c r="U22096">
        <v>0</v>
      </c>
      <c r="V22096">
        <v>20.79</v>
      </c>
      <c r="W22096">
        <v>3.49</v>
      </c>
      <c r="X22096" s="1" t="s">
        <v>38</v>
      </c>
      <c r="Y22096" t="s">
        <v>46049</v>
      </c>
      <c r="Z22096" t="s">
        <v>46042</v>
      </c>
      <c r="AA22096">
        <v>12</v>
      </c>
      <c r="AB22096" t="s">
        <v>46043</v>
      </c>
    </row>
    <row r="22097" spans="1:28">
      <c r="A22097">
        <v>45471</v>
      </c>
      <c r="B22097" s="1" t="s">
        <v>12449</v>
      </c>
      <c r="C22097" s="2">
        <v>41557</v>
      </c>
      <c r="D22097" s="2">
        <v>41562</v>
      </c>
      <c r="E22097" s="1" t="s">
        <v>25</v>
      </c>
      <c r="F22097" s="1" t="s">
        <v>12055</v>
      </c>
      <c r="G22097" s="1" t="s">
        <v>11722</v>
      </c>
      <c r="H22097" s="1" t="s">
        <v>11020</v>
      </c>
      <c r="I22097" s="1" t="s">
        <v>12450</v>
      </c>
      <c r="J22097" s="1" t="s">
        <v>12450</v>
      </c>
      <c r="K22097" s="1" t="s">
        <v>1135</v>
      </c>
      <c r="M22097" s="1" t="s">
        <v>821</v>
      </c>
      <c r="N22097" s="1" t="s">
        <v>821</v>
      </c>
      <c r="O22097" s="1" t="s">
        <v>23283</v>
      </c>
      <c r="P22097" s="1" t="s">
        <v>22665</v>
      </c>
      <c r="Q22097" s="1" t="s">
        <v>23281</v>
      </c>
      <c r="R22097" s="1" t="s">
        <v>23284</v>
      </c>
      <c r="S22097">
        <v>109.74</v>
      </c>
      <c r="T22097">
        <v>1</v>
      </c>
      <c r="U22097">
        <v>0</v>
      </c>
      <c r="V22097">
        <v>35.1</v>
      </c>
      <c r="W22097">
        <v>3.46</v>
      </c>
      <c r="X22097" s="1" t="s">
        <v>38</v>
      </c>
      <c r="Y22097" t="s">
        <v>46047</v>
      </c>
      <c r="Z22097" t="s">
        <v>46042</v>
      </c>
      <c r="AA22097">
        <v>10</v>
      </c>
      <c r="AB22097" t="s">
        <v>46056</v>
      </c>
    </row>
    <row r="22098" spans="1:28">
      <c r="A22098">
        <v>46560</v>
      </c>
      <c r="B22098" s="1" t="s">
        <v>26211</v>
      </c>
      <c r="C22098" s="2">
        <v>41872</v>
      </c>
      <c r="D22098" s="2">
        <v>41876</v>
      </c>
      <c r="E22098" s="1" t="s">
        <v>25</v>
      </c>
      <c r="F22098" s="1" t="s">
        <v>13975</v>
      </c>
      <c r="G22098" s="1" t="s">
        <v>5925</v>
      </c>
      <c r="H22098" s="1" t="s">
        <v>28</v>
      </c>
      <c r="I22098" s="1" t="s">
        <v>2738</v>
      </c>
      <c r="J22098" s="1" t="s">
        <v>2739</v>
      </c>
      <c r="K22098" s="1" t="s">
        <v>2181</v>
      </c>
      <c r="M22098" s="1" t="s">
        <v>789</v>
      </c>
      <c r="N22098" s="1" t="s">
        <v>789</v>
      </c>
      <c r="O22098" s="1" t="s">
        <v>23291</v>
      </c>
      <c r="P22098" s="1" t="s">
        <v>22665</v>
      </c>
      <c r="Q22098" s="1" t="s">
        <v>23281</v>
      </c>
      <c r="R22098" s="1" t="s">
        <v>23292</v>
      </c>
      <c r="S22098">
        <v>52.98</v>
      </c>
      <c r="T22098">
        <v>1</v>
      </c>
      <c r="U22098">
        <v>0</v>
      </c>
      <c r="V22098">
        <v>0.51</v>
      </c>
      <c r="W22098">
        <v>3.42</v>
      </c>
      <c r="X22098" s="1" t="s">
        <v>38</v>
      </c>
      <c r="Y22098" t="s">
        <v>46044</v>
      </c>
      <c r="Z22098" t="s">
        <v>46051</v>
      </c>
      <c r="AA22098">
        <v>8</v>
      </c>
      <c r="AB22098" t="s">
        <v>46052</v>
      </c>
    </row>
    <row r="22099" spans="1:28">
      <c r="A22099">
        <v>49737</v>
      </c>
      <c r="B22099" s="1" t="s">
        <v>26212</v>
      </c>
      <c r="C22099" s="2">
        <v>41785</v>
      </c>
      <c r="D22099" s="2">
        <v>41790</v>
      </c>
      <c r="E22099" s="1" t="s">
        <v>25</v>
      </c>
      <c r="F22099" s="1" t="s">
        <v>8623</v>
      </c>
      <c r="G22099" s="1" t="s">
        <v>8624</v>
      </c>
      <c r="H22099" s="1" t="s">
        <v>7949</v>
      </c>
      <c r="I22099" s="1" t="s">
        <v>2738</v>
      </c>
      <c r="J22099" s="1" t="s">
        <v>2739</v>
      </c>
      <c r="K22099" s="1" t="s">
        <v>2181</v>
      </c>
      <c r="M22099" s="1" t="s">
        <v>789</v>
      </c>
      <c r="N22099" s="1" t="s">
        <v>789</v>
      </c>
      <c r="O22099" s="1" t="s">
        <v>23334</v>
      </c>
      <c r="P22099" s="1" t="s">
        <v>22665</v>
      </c>
      <c r="Q22099" s="1" t="s">
        <v>23281</v>
      </c>
      <c r="R22099" s="1" t="s">
        <v>23335</v>
      </c>
      <c r="S22099">
        <v>43.8</v>
      </c>
      <c r="T22099">
        <v>1</v>
      </c>
      <c r="U22099">
        <v>0</v>
      </c>
      <c r="V22099">
        <v>13.56</v>
      </c>
      <c r="W22099">
        <v>3.4</v>
      </c>
      <c r="X22099" s="1" t="s">
        <v>38</v>
      </c>
      <c r="Y22099" t="s">
        <v>46044</v>
      </c>
      <c r="Z22099" t="s">
        <v>46045</v>
      </c>
      <c r="AA22099">
        <v>5</v>
      </c>
      <c r="AB22099" t="s">
        <v>46050</v>
      </c>
    </row>
    <row r="22100" spans="1:28">
      <c r="A22100">
        <v>47180</v>
      </c>
      <c r="B22100" s="1" t="s">
        <v>26154</v>
      </c>
      <c r="C22100" s="2">
        <v>41817</v>
      </c>
      <c r="D22100" s="2">
        <v>41821</v>
      </c>
      <c r="E22100" s="1" t="s">
        <v>25</v>
      </c>
      <c r="F22100" s="1" t="s">
        <v>16752</v>
      </c>
      <c r="G22100" s="1" t="s">
        <v>9505</v>
      </c>
      <c r="H22100" s="1" t="s">
        <v>7949</v>
      </c>
      <c r="I22100" s="1" t="s">
        <v>17825</v>
      </c>
      <c r="J22100" s="1" t="s">
        <v>2029</v>
      </c>
      <c r="K22100" s="1" t="s">
        <v>1432</v>
      </c>
      <c r="M22100" s="1" t="s">
        <v>821</v>
      </c>
      <c r="N22100" s="1" t="s">
        <v>821</v>
      </c>
      <c r="O22100" s="1" t="s">
        <v>23334</v>
      </c>
      <c r="P22100" s="1" t="s">
        <v>22665</v>
      </c>
      <c r="Q22100" s="1" t="s">
        <v>23281</v>
      </c>
      <c r="R22100" s="1" t="s">
        <v>23335</v>
      </c>
      <c r="S22100">
        <v>43.8</v>
      </c>
      <c r="T22100">
        <v>1</v>
      </c>
      <c r="U22100">
        <v>0</v>
      </c>
      <c r="V22100">
        <v>13.56</v>
      </c>
      <c r="W22100">
        <v>3.38</v>
      </c>
      <c r="X22100" s="1" t="s">
        <v>38</v>
      </c>
      <c r="Y22100" t="s">
        <v>46044</v>
      </c>
      <c r="Z22100" t="s">
        <v>46045</v>
      </c>
      <c r="AA22100">
        <v>6</v>
      </c>
      <c r="AB22100" t="s">
        <v>46055</v>
      </c>
    </row>
    <row r="22101" spans="1:28">
      <c r="A22101">
        <v>42834</v>
      </c>
      <c r="B22101" s="1" t="s">
        <v>8607</v>
      </c>
      <c r="C22101" s="2">
        <v>40925</v>
      </c>
      <c r="D22101" s="2">
        <v>40930</v>
      </c>
      <c r="E22101" s="1" t="s">
        <v>25</v>
      </c>
      <c r="F22101" s="1" t="s">
        <v>8608</v>
      </c>
      <c r="G22101" s="1" t="s">
        <v>8066</v>
      </c>
      <c r="H22101" s="1" t="s">
        <v>7949</v>
      </c>
      <c r="I22101" s="1" t="s">
        <v>1398</v>
      </c>
      <c r="J22101" s="1" t="s">
        <v>1398</v>
      </c>
      <c r="K22101" s="1" t="s">
        <v>1399</v>
      </c>
      <c r="M22101" s="1" t="s">
        <v>821</v>
      </c>
      <c r="N22101" s="1" t="s">
        <v>821</v>
      </c>
      <c r="O22101" s="1" t="s">
        <v>23318</v>
      </c>
      <c r="P22101" s="1" t="s">
        <v>22665</v>
      </c>
      <c r="Q22101" s="1" t="s">
        <v>23281</v>
      </c>
      <c r="R22101" s="1" t="s">
        <v>23319</v>
      </c>
      <c r="S22101">
        <v>43.95</v>
      </c>
      <c r="T22101">
        <v>1</v>
      </c>
      <c r="U22101">
        <v>0</v>
      </c>
      <c r="V22101">
        <v>1.74</v>
      </c>
      <c r="W22101">
        <v>3.11</v>
      </c>
      <c r="X22101" s="1" t="s">
        <v>38</v>
      </c>
      <c r="Y22101" t="s">
        <v>46041</v>
      </c>
      <c r="Z22101" t="s">
        <v>46053</v>
      </c>
      <c r="AA22101">
        <v>1</v>
      </c>
      <c r="AB22101" t="s">
        <v>46054</v>
      </c>
    </row>
    <row r="22102" spans="1:28">
      <c r="A22102">
        <v>45009</v>
      </c>
      <c r="B22102" s="1" t="s">
        <v>26213</v>
      </c>
      <c r="C22102" s="2">
        <v>41247</v>
      </c>
      <c r="D22102" s="2">
        <v>41251</v>
      </c>
      <c r="E22102" s="1" t="s">
        <v>25</v>
      </c>
      <c r="F22102" s="1" t="s">
        <v>2040</v>
      </c>
      <c r="G22102" s="1" t="s">
        <v>2041</v>
      </c>
      <c r="H22102" s="1" t="s">
        <v>28</v>
      </c>
      <c r="I22102" s="1" t="s">
        <v>16282</v>
      </c>
      <c r="J22102" s="1" t="s">
        <v>16283</v>
      </c>
      <c r="K22102" s="1" t="s">
        <v>827</v>
      </c>
      <c r="M22102" s="1" t="s">
        <v>821</v>
      </c>
      <c r="N22102" s="1" t="s">
        <v>821</v>
      </c>
      <c r="O22102" s="1" t="s">
        <v>23515</v>
      </c>
      <c r="P22102" s="1" t="s">
        <v>22665</v>
      </c>
      <c r="Q22102" s="1" t="s">
        <v>23281</v>
      </c>
      <c r="R22102" s="1" t="s">
        <v>23516</v>
      </c>
      <c r="S22102">
        <v>43.89</v>
      </c>
      <c r="T22102">
        <v>1</v>
      </c>
      <c r="U22102">
        <v>0</v>
      </c>
      <c r="V22102">
        <v>14.46</v>
      </c>
      <c r="W22102">
        <v>3.1</v>
      </c>
      <c r="X22102" s="1" t="s">
        <v>38</v>
      </c>
      <c r="Y22102" t="s">
        <v>46041</v>
      </c>
      <c r="Z22102" t="s">
        <v>46042</v>
      </c>
      <c r="AA22102">
        <v>12</v>
      </c>
      <c r="AB22102" t="s">
        <v>46043</v>
      </c>
    </row>
    <row r="22103" spans="1:28">
      <c r="A22103">
        <v>41424</v>
      </c>
      <c r="B22103" s="1" t="s">
        <v>26214</v>
      </c>
      <c r="C22103" s="2">
        <v>41892</v>
      </c>
      <c r="D22103" s="2">
        <v>41898</v>
      </c>
      <c r="E22103" s="1" t="s">
        <v>25</v>
      </c>
      <c r="F22103" s="1" t="s">
        <v>9918</v>
      </c>
      <c r="G22103" s="1" t="s">
        <v>9919</v>
      </c>
      <c r="H22103" s="1" t="s">
        <v>7949</v>
      </c>
      <c r="I22103" s="1" t="s">
        <v>16100</v>
      </c>
      <c r="J22103" s="1" t="s">
        <v>2867</v>
      </c>
      <c r="K22103" s="1" t="s">
        <v>827</v>
      </c>
      <c r="M22103" s="1" t="s">
        <v>821</v>
      </c>
      <c r="N22103" s="1" t="s">
        <v>821</v>
      </c>
      <c r="O22103" s="1" t="s">
        <v>23470</v>
      </c>
      <c r="P22103" s="1" t="s">
        <v>22665</v>
      </c>
      <c r="Q22103" s="1" t="s">
        <v>23281</v>
      </c>
      <c r="R22103" s="1" t="s">
        <v>23471</v>
      </c>
      <c r="S22103">
        <v>50.25</v>
      </c>
      <c r="T22103">
        <v>1</v>
      </c>
      <c r="U22103">
        <v>0</v>
      </c>
      <c r="V22103">
        <v>12.54</v>
      </c>
      <c r="W22103">
        <v>2.97</v>
      </c>
      <c r="X22103" s="1" t="s">
        <v>38</v>
      </c>
      <c r="Y22103" t="s">
        <v>46044</v>
      </c>
      <c r="Z22103" t="s">
        <v>46051</v>
      </c>
      <c r="AA22103">
        <v>9</v>
      </c>
      <c r="AB22103" t="s">
        <v>46058</v>
      </c>
    </row>
    <row r="22104" spans="1:28">
      <c r="A22104">
        <v>48646</v>
      </c>
      <c r="B22104" s="1" t="s">
        <v>2492</v>
      </c>
      <c r="C22104" s="2">
        <v>41802</v>
      </c>
      <c r="D22104" s="2">
        <v>41806</v>
      </c>
      <c r="E22104" s="1" t="s">
        <v>25</v>
      </c>
      <c r="F22104" s="1" t="s">
        <v>2493</v>
      </c>
      <c r="G22104" s="1" t="s">
        <v>704</v>
      </c>
      <c r="H22104" s="1" t="s">
        <v>28</v>
      </c>
      <c r="I22104" s="1" t="s">
        <v>2494</v>
      </c>
      <c r="J22104" s="1" t="s">
        <v>2494</v>
      </c>
      <c r="K22104" s="1" t="s">
        <v>2495</v>
      </c>
      <c r="M22104" s="1" t="s">
        <v>789</v>
      </c>
      <c r="N22104" s="1" t="s">
        <v>789</v>
      </c>
      <c r="O22104" s="1" t="s">
        <v>26101</v>
      </c>
      <c r="P22104" s="1" t="s">
        <v>22665</v>
      </c>
      <c r="Q22104" s="1" t="s">
        <v>23281</v>
      </c>
      <c r="R22104" s="1" t="s">
        <v>23622</v>
      </c>
      <c r="S22104">
        <v>50.16</v>
      </c>
      <c r="T22104">
        <v>1</v>
      </c>
      <c r="U22104">
        <v>0</v>
      </c>
      <c r="V22104">
        <v>9.51</v>
      </c>
      <c r="W22104">
        <v>2.97</v>
      </c>
      <c r="X22104" s="1" t="s">
        <v>38</v>
      </c>
      <c r="Y22104" t="s">
        <v>46044</v>
      </c>
      <c r="Z22104" t="s">
        <v>46045</v>
      </c>
      <c r="AA22104">
        <v>6</v>
      </c>
      <c r="AB22104" t="s">
        <v>46055</v>
      </c>
    </row>
    <row r="22105" spans="1:28">
      <c r="A22105">
        <v>47956</v>
      </c>
      <c r="B22105" s="1" t="s">
        <v>2548</v>
      </c>
      <c r="C22105" s="2">
        <v>40970</v>
      </c>
      <c r="D22105" s="2">
        <v>40975</v>
      </c>
      <c r="E22105" s="1" t="s">
        <v>25</v>
      </c>
      <c r="F22105" s="1" t="s">
        <v>2549</v>
      </c>
      <c r="G22105" s="1" t="s">
        <v>760</v>
      </c>
      <c r="H22105" s="1" t="s">
        <v>28</v>
      </c>
      <c r="I22105" s="1" t="s">
        <v>1398</v>
      </c>
      <c r="J22105" s="1" t="s">
        <v>1398</v>
      </c>
      <c r="K22105" s="1" t="s">
        <v>1399</v>
      </c>
      <c r="M22105" s="1" t="s">
        <v>821</v>
      </c>
      <c r="N22105" s="1" t="s">
        <v>821</v>
      </c>
      <c r="O22105" s="1" t="s">
        <v>23332</v>
      </c>
      <c r="P22105" s="1" t="s">
        <v>22665</v>
      </c>
      <c r="Q22105" s="1" t="s">
        <v>23281</v>
      </c>
      <c r="R22105" s="1" t="s">
        <v>23333</v>
      </c>
      <c r="S22105">
        <v>51.9</v>
      </c>
      <c r="T22105">
        <v>1</v>
      </c>
      <c r="U22105">
        <v>0</v>
      </c>
      <c r="V22105">
        <v>11.4</v>
      </c>
      <c r="W22105">
        <v>2.93</v>
      </c>
      <c r="X22105" s="1" t="s">
        <v>38</v>
      </c>
      <c r="Y22105" t="s">
        <v>46041</v>
      </c>
      <c r="Z22105" t="s">
        <v>46053</v>
      </c>
      <c r="AA22105">
        <v>3</v>
      </c>
      <c r="AB22105" t="s">
        <v>46057</v>
      </c>
    </row>
    <row r="22106" spans="1:28">
      <c r="A22106">
        <v>45334</v>
      </c>
      <c r="B22106" s="1" t="s">
        <v>1903</v>
      </c>
      <c r="C22106" s="2">
        <v>41254</v>
      </c>
      <c r="D22106" s="2">
        <v>41259</v>
      </c>
      <c r="E22106" s="1" t="s">
        <v>25</v>
      </c>
      <c r="F22106" s="1" t="s">
        <v>1904</v>
      </c>
      <c r="G22106" s="1" t="s">
        <v>80</v>
      </c>
      <c r="H22106" s="1" t="s">
        <v>28</v>
      </c>
      <c r="I22106" s="1" t="s">
        <v>1398</v>
      </c>
      <c r="J22106" s="1" t="s">
        <v>1398</v>
      </c>
      <c r="K22106" s="1" t="s">
        <v>1399</v>
      </c>
      <c r="M22106" s="1" t="s">
        <v>821</v>
      </c>
      <c r="N22106" s="1" t="s">
        <v>821</v>
      </c>
      <c r="O22106" s="1" t="s">
        <v>23394</v>
      </c>
      <c r="P22106" s="1" t="s">
        <v>22665</v>
      </c>
      <c r="Q22106" s="1" t="s">
        <v>23281</v>
      </c>
      <c r="R22106" s="1" t="s">
        <v>23395</v>
      </c>
      <c r="S22106">
        <v>48.42</v>
      </c>
      <c r="T22106">
        <v>1</v>
      </c>
      <c r="U22106">
        <v>0</v>
      </c>
      <c r="V22106">
        <v>2.88</v>
      </c>
      <c r="W22106">
        <v>2.84</v>
      </c>
      <c r="X22106" s="1" t="s">
        <v>38</v>
      </c>
      <c r="Y22106" t="s">
        <v>46041</v>
      </c>
      <c r="Z22106" t="s">
        <v>46042</v>
      </c>
      <c r="AA22106">
        <v>12</v>
      </c>
      <c r="AB22106" t="s">
        <v>46043</v>
      </c>
    </row>
    <row r="22107" spans="1:28">
      <c r="A22107">
        <v>48378</v>
      </c>
      <c r="B22107" s="1" t="s">
        <v>5620</v>
      </c>
      <c r="C22107" s="2">
        <v>41039</v>
      </c>
      <c r="D22107" s="2">
        <v>41046</v>
      </c>
      <c r="E22107" s="1" t="s">
        <v>25</v>
      </c>
      <c r="F22107" s="1" t="s">
        <v>2968</v>
      </c>
      <c r="G22107" s="1" t="s">
        <v>2969</v>
      </c>
      <c r="H22107" s="1" t="s">
        <v>28</v>
      </c>
      <c r="I22107" s="1" t="s">
        <v>2159</v>
      </c>
      <c r="J22107" s="1" t="s">
        <v>2160</v>
      </c>
      <c r="K22107" s="1" t="s">
        <v>980</v>
      </c>
      <c r="M22107" s="1" t="s">
        <v>789</v>
      </c>
      <c r="N22107" s="1" t="s">
        <v>789</v>
      </c>
      <c r="O22107" s="1" t="s">
        <v>23519</v>
      </c>
      <c r="P22107" s="1" t="s">
        <v>22665</v>
      </c>
      <c r="Q22107" s="1" t="s">
        <v>23281</v>
      </c>
      <c r="R22107" s="1" t="s">
        <v>23520</v>
      </c>
      <c r="S22107">
        <v>50.01</v>
      </c>
      <c r="T22107">
        <v>1</v>
      </c>
      <c r="U22107">
        <v>0</v>
      </c>
      <c r="V22107">
        <v>0.48</v>
      </c>
      <c r="W22107">
        <v>2.83</v>
      </c>
      <c r="X22107" s="1" t="s">
        <v>38</v>
      </c>
      <c r="Y22107" t="s">
        <v>46041</v>
      </c>
      <c r="Z22107" t="s">
        <v>46045</v>
      </c>
      <c r="AA22107">
        <v>5</v>
      </c>
      <c r="AB22107" t="s">
        <v>46050</v>
      </c>
    </row>
    <row r="22108" spans="1:28">
      <c r="A22108">
        <v>25233</v>
      </c>
      <c r="B22108" s="1" t="s">
        <v>9793</v>
      </c>
      <c r="C22108" s="2">
        <v>41259</v>
      </c>
      <c r="D22108" s="2">
        <v>41263</v>
      </c>
      <c r="E22108" s="1" t="s">
        <v>25</v>
      </c>
      <c r="F22108" s="1" t="s">
        <v>8883</v>
      </c>
      <c r="G22108" s="1" t="s">
        <v>7996</v>
      </c>
      <c r="H22108" s="1" t="s">
        <v>7949</v>
      </c>
      <c r="I22108" s="1" t="s">
        <v>9191</v>
      </c>
      <c r="J22108" s="1" t="s">
        <v>9191</v>
      </c>
      <c r="K22108" s="1" t="s">
        <v>8890</v>
      </c>
      <c r="M22108" s="1" t="s">
        <v>797</v>
      </c>
      <c r="N22108" s="1" t="s">
        <v>813</v>
      </c>
      <c r="O22108" s="1" t="s">
        <v>23499</v>
      </c>
      <c r="P22108" s="1" t="s">
        <v>22665</v>
      </c>
      <c r="Q22108" s="1" t="s">
        <v>23281</v>
      </c>
      <c r="R22108" s="1" t="s">
        <v>23500</v>
      </c>
      <c r="S22108">
        <v>110.1</v>
      </c>
      <c r="T22108">
        <v>1</v>
      </c>
      <c r="U22108">
        <v>0</v>
      </c>
      <c r="V22108">
        <v>1.08</v>
      </c>
      <c r="W22108">
        <v>2.81</v>
      </c>
      <c r="X22108" s="1" t="s">
        <v>38</v>
      </c>
      <c r="Y22108" t="s">
        <v>46041</v>
      </c>
      <c r="Z22108" t="s">
        <v>46042</v>
      </c>
      <c r="AA22108">
        <v>12</v>
      </c>
      <c r="AB22108" t="s">
        <v>46043</v>
      </c>
    </row>
    <row r="22109" spans="1:28">
      <c r="A22109">
        <v>44385</v>
      </c>
      <c r="B22109" s="1" t="s">
        <v>26215</v>
      </c>
      <c r="C22109" s="2">
        <v>41458</v>
      </c>
      <c r="D22109" s="2">
        <v>41463</v>
      </c>
      <c r="E22109" s="1" t="s">
        <v>25</v>
      </c>
      <c r="F22109" s="1" t="s">
        <v>2591</v>
      </c>
      <c r="G22109" s="1" t="s">
        <v>2139</v>
      </c>
      <c r="H22109" s="1" t="s">
        <v>28</v>
      </c>
      <c r="I22109" s="1" t="s">
        <v>2855</v>
      </c>
      <c r="J22109" s="1" t="s">
        <v>2856</v>
      </c>
      <c r="K22109" s="1" t="s">
        <v>2269</v>
      </c>
      <c r="M22109" s="1" t="s">
        <v>789</v>
      </c>
      <c r="N22109" s="1" t="s">
        <v>789</v>
      </c>
      <c r="O22109" s="1" t="s">
        <v>25033</v>
      </c>
      <c r="P22109" s="1" t="s">
        <v>22665</v>
      </c>
      <c r="Q22109" s="1" t="s">
        <v>23281</v>
      </c>
      <c r="R22109" s="1" t="s">
        <v>23576</v>
      </c>
      <c r="S22109">
        <v>31.56</v>
      </c>
      <c r="T22109">
        <v>1</v>
      </c>
      <c r="U22109">
        <v>0</v>
      </c>
      <c r="V22109">
        <v>3.78</v>
      </c>
      <c r="W22109">
        <v>2.78</v>
      </c>
      <c r="X22109" s="1" t="s">
        <v>38</v>
      </c>
      <c r="Y22109" t="s">
        <v>46047</v>
      </c>
      <c r="Z22109" t="s">
        <v>46051</v>
      </c>
      <c r="AA22109">
        <v>7</v>
      </c>
      <c r="AB22109" t="s">
        <v>46060</v>
      </c>
    </row>
    <row r="22110" spans="1:28">
      <c r="A22110">
        <v>45792</v>
      </c>
      <c r="B22110" s="1" t="s">
        <v>26216</v>
      </c>
      <c r="C22110" s="2">
        <v>40708</v>
      </c>
      <c r="D22110" s="2">
        <v>40715</v>
      </c>
      <c r="E22110" s="1" t="s">
        <v>25</v>
      </c>
      <c r="F22110" s="1" t="s">
        <v>12439</v>
      </c>
      <c r="G22110" s="1" t="s">
        <v>12162</v>
      </c>
      <c r="H22110" s="1" t="s">
        <v>11020</v>
      </c>
      <c r="I22110" s="1" t="s">
        <v>5693</v>
      </c>
      <c r="J22110" s="1" t="s">
        <v>5693</v>
      </c>
      <c r="K22110" s="1" t="s">
        <v>1039</v>
      </c>
      <c r="M22110" s="1" t="s">
        <v>821</v>
      </c>
      <c r="N22110" s="1" t="s">
        <v>821</v>
      </c>
      <c r="O22110" s="1" t="s">
        <v>23640</v>
      </c>
      <c r="P22110" s="1" t="s">
        <v>22665</v>
      </c>
      <c r="Q22110" s="1" t="s">
        <v>23281</v>
      </c>
      <c r="R22110" s="1" t="s">
        <v>23641</v>
      </c>
      <c r="S22110">
        <v>28.53</v>
      </c>
      <c r="T22110">
        <v>1</v>
      </c>
      <c r="U22110">
        <v>0</v>
      </c>
      <c r="V22110">
        <v>5.97</v>
      </c>
      <c r="W22110">
        <v>2.72</v>
      </c>
      <c r="X22110" s="1" t="s">
        <v>38</v>
      </c>
      <c r="Y22110" t="s">
        <v>46049</v>
      </c>
      <c r="Z22110" t="s">
        <v>46045</v>
      </c>
      <c r="AA22110">
        <v>6</v>
      </c>
      <c r="AB22110" t="s">
        <v>46055</v>
      </c>
    </row>
    <row r="22111" spans="1:28">
      <c r="A22111">
        <v>11799</v>
      </c>
      <c r="B22111" s="1" t="s">
        <v>26217</v>
      </c>
      <c r="C22111" s="2">
        <v>41468</v>
      </c>
      <c r="D22111" s="2">
        <v>41474</v>
      </c>
      <c r="E22111" s="1" t="s">
        <v>25</v>
      </c>
      <c r="F22111" s="1" t="s">
        <v>8033</v>
      </c>
      <c r="G22111" s="1" t="s">
        <v>7980</v>
      </c>
      <c r="H22111" s="1" t="s">
        <v>7949</v>
      </c>
      <c r="I22111" s="1" t="s">
        <v>13952</v>
      </c>
      <c r="J22111" s="1" t="s">
        <v>3571</v>
      </c>
      <c r="K22111" s="1" t="s">
        <v>877</v>
      </c>
      <c r="M22111" s="1" t="s">
        <v>32</v>
      </c>
      <c r="N22111" s="1" t="s">
        <v>804</v>
      </c>
      <c r="O22111" s="1" t="s">
        <v>23782</v>
      </c>
      <c r="P22111" s="1" t="s">
        <v>22665</v>
      </c>
      <c r="Q22111" s="1" t="s">
        <v>23281</v>
      </c>
      <c r="R22111" s="1" t="s">
        <v>23477</v>
      </c>
      <c r="S22111">
        <v>51.45</v>
      </c>
      <c r="T22111">
        <v>1</v>
      </c>
      <c r="U22111">
        <v>0</v>
      </c>
      <c r="V22111">
        <v>6.15</v>
      </c>
      <c r="W22111">
        <v>2.69</v>
      </c>
      <c r="X22111" s="1" t="s">
        <v>38</v>
      </c>
      <c r="Y22111" t="s">
        <v>46047</v>
      </c>
      <c r="Z22111" t="s">
        <v>46051</v>
      </c>
      <c r="AA22111">
        <v>7</v>
      </c>
      <c r="AB22111" t="s">
        <v>46060</v>
      </c>
    </row>
    <row r="22112" spans="1:28">
      <c r="A22112">
        <v>47802</v>
      </c>
      <c r="B22112" s="1" t="s">
        <v>2389</v>
      </c>
      <c r="C22112" s="2">
        <v>40771</v>
      </c>
      <c r="D22112" s="2">
        <v>40776</v>
      </c>
      <c r="E22112" s="1" t="s">
        <v>25</v>
      </c>
      <c r="F22112" s="1" t="s">
        <v>2390</v>
      </c>
      <c r="G22112" s="1" t="s">
        <v>1012</v>
      </c>
      <c r="H22112" s="1" t="s">
        <v>28</v>
      </c>
      <c r="I22112" s="1" t="s">
        <v>2391</v>
      </c>
      <c r="J22112" s="1" t="s">
        <v>2124</v>
      </c>
      <c r="K22112" s="1" t="s">
        <v>2125</v>
      </c>
      <c r="M22112" s="1" t="s">
        <v>821</v>
      </c>
      <c r="N22112" s="1" t="s">
        <v>821</v>
      </c>
      <c r="O22112" s="1" t="s">
        <v>26218</v>
      </c>
      <c r="P22112" s="1" t="s">
        <v>22665</v>
      </c>
      <c r="Q22112" s="1" t="s">
        <v>23281</v>
      </c>
      <c r="R22112" s="1" t="s">
        <v>23616</v>
      </c>
      <c r="S22112">
        <v>58.11</v>
      </c>
      <c r="T22112">
        <v>1</v>
      </c>
      <c r="U22112">
        <v>0</v>
      </c>
      <c r="V22112">
        <v>10.44</v>
      </c>
      <c r="W22112">
        <v>2.65</v>
      </c>
      <c r="X22112" s="1" t="s">
        <v>38</v>
      </c>
      <c r="Y22112" t="s">
        <v>46049</v>
      </c>
      <c r="Z22112" t="s">
        <v>46051</v>
      </c>
      <c r="AA22112">
        <v>8</v>
      </c>
      <c r="AB22112" t="s">
        <v>46052</v>
      </c>
    </row>
    <row r="22113" spans="1:28">
      <c r="A22113">
        <v>41308</v>
      </c>
      <c r="B22113" s="1" t="s">
        <v>26219</v>
      </c>
      <c r="C22113" s="2">
        <v>41901</v>
      </c>
      <c r="D22113" s="2">
        <v>41908</v>
      </c>
      <c r="E22113" s="1" t="s">
        <v>25</v>
      </c>
      <c r="F22113" s="1" t="s">
        <v>12835</v>
      </c>
      <c r="G22113" s="1" t="s">
        <v>8418</v>
      </c>
      <c r="H22113" s="1" t="s">
        <v>7949</v>
      </c>
      <c r="I22113" s="1" t="s">
        <v>5693</v>
      </c>
      <c r="J22113" s="1" t="s">
        <v>5693</v>
      </c>
      <c r="K22113" s="1" t="s">
        <v>1039</v>
      </c>
      <c r="M22113" s="1" t="s">
        <v>821</v>
      </c>
      <c r="N22113" s="1" t="s">
        <v>821</v>
      </c>
      <c r="O22113" s="1" t="s">
        <v>23525</v>
      </c>
      <c r="P22113" s="1" t="s">
        <v>22665</v>
      </c>
      <c r="Q22113" s="1" t="s">
        <v>23281</v>
      </c>
      <c r="R22113" s="1" t="s">
        <v>23372</v>
      </c>
      <c r="S22113">
        <v>24.99</v>
      </c>
      <c r="T22113">
        <v>1</v>
      </c>
      <c r="U22113">
        <v>0</v>
      </c>
      <c r="V22113">
        <v>7.74</v>
      </c>
      <c r="W22113">
        <v>2.62</v>
      </c>
      <c r="X22113" s="1" t="s">
        <v>38</v>
      </c>
      <c r="Y22113" t="s">
        <v>46044</v>
      </c>
      <c r="Z22113" t="s">
        <v>46051</v>
      </c>
      <c r="AA22113">
        <v>9</v>
      </c>
      <c r="AB22113" t="s">
        <v>46058</v>
      </c>
    </row>
    <row r="22114" spans="1:28">
      <c r="A22114">
        <v>25239</v>
      </c>
      <c r="B22114" s="1" t="s">
        <v>7307</v>
      </c>
      <c r="C22114" s="2">
        <v>40614</v>
      </c>
      <c r="D22114" s="2">
        <v>40619</v>
      </c>
      <c r="E22114" s="1" t="s">
        <v>25</v>
      </c>
      <c r="F22114" s="1" t="s">
        <v>236</v>
      </c>
      <c r="G22114" s="1" t="s">
        <v>237</v>
      </c>
      <c r="H22114" s="1" t="s">
        <v>28</v>
      </c>
      <c r="I22114" s="1" t="s">
        <v>2038</v>
      </c>
      <c r="J22114" s="1" t="s">
        <v>2038</v>
      </c>
      <c r="K22114" s="1" t="s">
        <v>796</v>
      </c>
      <c r="M22114" s="1" t="s">
        <v>797</v>
      </c>
      <c r="N22114" s="1" t="s">
        <v>798</v>
      </c>
      <c r="O22114" s="1" t="s">
        <v>23653</v>
      </c>
      <c r="P22114" s="1" t="s">
        <v>22665</v>
      </c>
      <c r="Q22114" s="1" t="s">
        <v>23281</v>
      </c>
      <c r="R22114" s="1" t="s">
        <v>23433</v>
      </c>
      <c r="S22114">
        <v>43.95</v>
      </c>
      <c r="T22114">
        <v>1</v>
      </c>
      <c r="U22114">
        <v>0</v>
      </c>
      <c r="V22114">
        <v>7.02</v>
      </c>
      <c r="W22114">
        <v>2.58</v>
      </c>
      <c r="X22114" s="1" t="s">
        <v>38</v>
      </c>
      <c r="Y22114" t="s">
        <v>46049</v>
      </c>
      <c r="Z22114" t="s">
        <v>46053</v>
      </c>
      <c r="AA22114">
        <v>3</v>
      </c>
      <c r="AB22114" t="s">
        <v>46057</v>
      </c>
    </row>
    <row r="22115" spans="1:28">
      <c r="A22115">
        <v>1163</v>
      </c>
      <c r="B22115" s="1" t="s">
        <v>26220</v>
      </c>
      <c r="C22115" s="2">
        <v>41943</v>
      </c>
      <c r="D22115" s="2">
        <v>41948</v>
      </c>
      <c r="E22115" s="1" t="s">
        <v>25</v>
      </c>
      <c r="F22115" s="1" t="s">
        <v>11935</v>
      </c>
      <c r="G22115" s="1" t="s">
        <v>11936</v>
      </c>
      <c r="H22115" s="1" t="s">
        <v>11020</v>
      </c>
      <c r="I22115" s="1" t="s">
        <v>5834</v>
      </c>
      <c r="J22115" s="1" t="s">
        <v>4921</v>
      </c>
      <c r="K22115" s="1" t="s">
        <v>1070</v>
      </c>
      <c r="M22115" s="1" t="s">
        <v>453</v>
      </c>
      <c r="N22115" s="1" t="s">
        <v>1071</v>
      </c>
      <c r="O22115" s="1" t="s">
        <v>23736</v>
      </c>
      <c r="P22115" s="1" t="s">
        <v>22665</v>
      </c>
      <c r="Q22115" s="1" t="s">
        <v>23281</v>
      </c>
      <c r="R22115" s="1" t="s">
        <v>23313</v>
      </c>
      <c r="S22115">
        <v>36.76</v>
      </c>
      <c r="T22115">
        <v>1</v>
      </c>
      <c r="U22115">
        <v>0</v>
      </c>
      <c r="V22115">
        <v>17.64</v>
      </c>
      <c r="W22115">
        <v>2.56</v>
      </c>
      <c r="X22115" s="1" t="s">
        <v>38</v>
      </c>
      <c r="Y22115" t="s">
        <v>46044</v>
      </c>
      <c r="Z22115" t="s">
        <v>46042</v>
      </c>
      <c r="AA22115">
        <v>10</v>
      </c>
      <c r="AB22115" t="s">
        <v>46056</v>
      </c>
    </row>
    <row r="22116" spans="1:28">
      <c r="A22116">
        <v>41879</v>
      </c>
      <c r="B22116" s="1" t="s">
        <v>26221</v>
      </c>
      <c r="C22116" s="2">
        <v>41592</v>
      </c>
      <c r="D22116" s="2">
        <v>41596</v>
      </c>
      <c r="E22116" s="1" t="s">
        <v>25</v>
      </c>
      <c r="F22116" s="1" t="s">
        <v>9123</v>
      </c>
      <c r="G22116" s="1" t="s">
        <v>8109</v>
      </c>
      <c r="H22116" s="1" t="s">
        <v>7949</v>
      </c>
      <c r="I22116" s="1" t="s">
        <v>5426</v>
      </c>
      <c r="J22116" s="1" t="s">
        <v>3341</v>
      </c>
      <c r="K22116" s="1" t="s">
        <v>1432</v>
      </c>
      <c r="M22116" s="1" t="s">
        <v>821</v>
      </c>
      <c r="N22116" s="1" t="s">
        <v>821</v>
      </c>
      <c r="O22116" s="1" t="s">
        <v>24968</v>
      </c>
      <c r="P22116" s="1" t="s">
        <v>22665</v>
      </c>
      <c r="Q22116" s="1" t="s">
        <v>23281</v>
      </c>
      <c r="R22116" s="1" t="s">
        <v>23481</v>
      </c>
      <c r="S22116">
        <v>51.6</v>
      </c>
      <c r="T22116">
        <v>1</v>
      </c>
      <c r="U22116">
        <v>0</v>
      </c>
      <c r="V22116">
        <v>24.75</v>
      </c>
      <c r="W22116">
        <v>2.42</v>
      </c>
      <c r="X22116" s="1" t="s">
        <v>38</v>
      </c>
      <c r="Y22116" t="s">
        <v>46047</v>
      </c>
      <c r="Z22116" t="s">
        <v>46042</v>
      </c>
      <c r="AA22116">
        <v>11</v>
      </c>
      <c r="AB22116" t="s">
        <v>46048</v>
      </c>
    </row>
    <row r="22117" spans="1:28">
      <c r="A22117">
        <v>30896</v>
      </c>
      <c r="B22117" s="1" t="s">
        <v>26222</v>
      </c>
      <c r="C22117" s="2">
        <v>41989</v>
      </c>
      <c r="D22117" s="2">
        <v>41993</v>
      </c>
      <c r="E22117" s="1" t="s">
        <v>25</v>
      </c>
      <c r="F22117" s="1" t="s">
        <v>1190</v>
      </c>
      <c r="G22117" s="1" t="s">
        <v>1191</v>
      </c>
      <c r="H22117" s="1" t="s">
        <v>28</v>
      </c>
      <c r="I22117" s="1" t="s">
        <v>4256</v>
      </c>
      <c r="J22117" s="1" t="s">
        <v>1588</v>
      </c>
      <c r="K22117" s="1" t="s">
        <v>1386</v>
      </c>
      <c r="M22117" s="1" t="s">
        <v>797</v>
      </c>
      <c r="N22117" s="1" t="s">
        <v>1173</v>
      </c>
      <c r="O22117" s="1" t="s">
        <v>26223</v>
      </c>
      <c r="P22117" s="1" t="s">
        <v>22665</v>
      </c>
      <c r="Q22117" s="1" t="s">
        <v>23281</v>
      </c>
      <c r="R22117" s="1" t="s">
        <v>23576</v>
      </c>
      <c r="S22117">
        <v>31.56</v>
      </c>
      <c r="T22117">
        <v>1</v>
      </c>
      <c r="U22117">
        <v>0</v>
      </c>
      <c r="V22117">
        <v>2.52</v>
      </c>
      <c r="W22117">
        <v>2.39</v>
      </c>
      <c r="X22117" s="1" t="s">
        <v>38</v>
      </c>
      <c r="Y22117" t="s">
        <v>46044</v>
      </c>
      <c r="Z22117" t="s">
        <v>46042</v>
      </c>
      <c r="AA22117">
        <v>12</v>
      </c>
      <c r="AB22117" t="s">
        <v>46043</v>
      </c>
    </row>
    <row r="22118" spans="1:28">
      <c r="A22118">
        <v>41953</v>
      </c>
      <c r="B22118" s="1" t="s">
        <v>7800</v>
      </c>
      <c r="C22118" s="2">
        <v>41974</v>
      </c>
      <c r="D22118" s="2">
        <v>41978</v>
      </c>
      <c r="E22118" s="1" t="s">
        <v>25</v>
      </c>
      <c r="F22118" s="1" t="s">
        <v>7192</v>
      </c>
      <c r="G22118" s="1" t="s">
        <v>4137</v>
      </c>
      <c r="H22118" s="1" t="s">
        <v>28</v>
      </c>
      <c r="I22118" s="1" t="s">
        <v>1885</v>
      </c>
      <c r="J22118" s="1" t="s">
        <v>1550</v>
      </c>
      <c r="K22118" s="1" t="s">
        <v>1374</v>
      </c>
      <c r="M22118" s="1" t="s">
        <v>1374</v>
      </c>
      <c r="N22118" s="1" t="s">
        <v>1374</v>
      </c>
      <c r="O22118" s="1" t="s">
        <v>23398</v>
      </c>
      <c r="P22118" s="1" t="s">
        <v>22665</v>
      </c>
      <c r="Q22118" s="1" t="s">
        <v>23281</v>
      </c>
      <c r="R22118" s="1" t="s">
        <v>23399</v>
      </c>
      <c r="S22118">
        <v>47.34</v>
      </c>
      <c r="T22118">
        <v>1</v>
      </c>
      <c r="U22118">
        <v>0</v>
      </c>
      <c r="V22118">
        <v>15.12</v>
      </c>
      <c r="W22118">
        <v>2.36</v>
      </c>
      <c r="X22118" s="1" t="s">
        <v>38</v>
      </c>
      <c r="Y22118" t="s">
        <v>46044</v>
      </c>
      <c r="Z22118" t="s">
        <v>46042</v>
      </c>
      <c r="AA22118">
        <v>12</v>
      </c>
      <c r="AB22118" t="s">
        <v>46043</v>
      </c>
    </row>
    <row r="22119" spans="1:28">
      <c r="A22119">
        <v>45452</v>
      </c>
      <c r="B22119" s="1" t="s">
        <v>25862</v>
      </c>
      <c r="C22119" s="2">
        <v>41772</v>
      </c>
      <c r="D22119" s="2">
        <v>41777</v>
      </c>
      <c r="E22119" s="1" t="s">
        <v>25</v>
      </c>
      <c r="F22119" s="1" t="s">
        <v>15119</v>
      </c>
      <c r="G22119" s="1" t="s">
        <v>11378</v>
      </c>
      <c r="H22119" s="1" t="s">
        <v>11020</v>
      </c>
      <c r="I22119" s="1" t="s">
        <v>2241</v>
      </c>
      <c r="J22119" s="1" t="s">
        <v>2242</v>
      </c>
      <c r="K22119" s="1" t="s">
        <v>993</v>
      </c>
      <c r="M22119" s="1" t="s">
        <v>789</v>
      </c>
      <c r="N22119" s="1" t="s">
        <v>789</v>
      </c>
      <c r="O22119" s="1" t="s">
        <v>23643</v>
      </c>
      <c r="P22119" s="1" t="s">
        <v>22665</v>
      </c>
      <c r="Q22119" s="1" t="s">
        <v>23281</v>
      </c>
      <c r="R22119" s="1" t="s">
        <v>23644</v>
      </c>
      <c r="S22119">
        <v>25.14</v>
      </c>
      <c r="T22119">
        <v>1</v>
      </c>
      <c r="U22119">
        <v>0</v>
      </c>
      <c r="V22119">
        <v>9.0299999999999994</v>
      </c>
      <c r="W22119">
        <v>2.36</v>
      </c>
      <c r="X22119" s="1" t="s">
        <v>38</v>
      </c>
      <c r="Y22119" t="s">
        <v>46044</v>
      </c>
      <c r="Z22119" t="s">
        <v>46045</v>
      </c>
      <c r="AA22119">
        <v>5</v>
      </c>
      <c r="AB22119" t="s">
        <v>46050</v>
      </c>
    </row>
    <row r="22120" spans="1:28">
      <c r="A22120">
        <v>42031</v>
      </c>
      <c r="B22120" s="1" t="s">
        <v>26224</v>
      </c>
      <c r="C22120" s="2">
        <v>41606</v>
      </c>
      <c r="D22120" s="2">
        <v>41610</v>
      </c>
      <c r="E22120" s="1" t="s">
        <v>25</v>
      </c>
      <c r="F22120" s="1" t="s">
        <v>26225</v>
      </c>
      <c r="G22120" s="1" t="s">
        <v>920</v>
      </c>
      <c r="H22120" s="1" t="s">
        <v>28</v>
      </c>
      <c r="I22120" s="1" t="s">
        <v>5660</v>
      </c>
      <c r="J22120" s="1" t="s">
        <v>979</v>
      </c>
      <c r="K22120" s="1" t="s">
        <v>980</v>
      </c>
      <c r="M22120" s="1" t="s">
        <v>789</v>
      </c>
      <c r="N22120" s="1" t="s">
        <v>789</v>
      </c>
      <c r="O22120" s="1" t="s">
        <v>23497</v>
      </c>
      <c r="P22120" s="1" t="s">
        <v>22665</v>
      </c>
      <c r="Q22120" s="1" t="s">
        <v>23281</v>
      </c>
      <c r="R22120" s="1" t="s">
        <v>23498</v>
      </c>
      <c r="S22120">
        <v>25.2</v>
      </c>
      <c r="T22120">
        <v>1</v>
      </c>
      <c r="U22120">
        <v>0</v>
      </c>
      <c r="V22120">
        <v>7.8</v>
      </c>
      <c r="W22120">
        <v>2.34</v>
      </c>
      <c r="X22120" s="1" t="s">
        <v>38</v>
      </c>
      <c r="Y22120" t="s">
        <v>46047</v>
      </c>
      <c r="Z22120" t="s">
        <v>46042</v>
      </c>
      <c r="AA22120">
        <v>11</v>
      </c>
      <c r="AB22120" t="s">
        <v>46048</v>
      </c>
    </row>
    <row r="22121" spans="1:28">
      <c r="A22121">
        <v>25102</v>
      </c>
      <c r="B22121" s="1" t="s">
        <v>1044</v>
      </c>
      <c r="C22121" s="2">
        <v>41891</v>
      </c>
      <c r="D22121" s="2">
        <v>41898</v>
      </c>
      <c r="E22121" s="1" t="s">
        <v>25</v>
      </c>
      <c r="F22121" s="1" t="s">
        <v>1045</v>
      </c>
      <c r="G22121" s="1" t="s">
        <v>1046</v>
      </c>
      <c r="H22121" s="1" t="s">
        <v>28</v>
      </c>
      <c r="I22121" s="1" t="s">
        <v>1047</v>
      </c>
      <c r="J22121" s="1" t="s">
        <v>1048</v>
      </c>
      <c r="K22121" s="1" t="s">
        <v>812</v>
      </c>
      <c r="M22121" s="1" t="s">
        <v>797</v>
      </c>
      <c r="N22121" s="1" t="s">
        <v>813</v>
      </c>
      <c r="O22121" s="1" t="s">
        <v>26069</v>
      </c>
      <c r="P22121" s="1" t="s">
        <v>22665</v>
      </c>
      <c r="Q22121" s="1" t="s">
        <v>23281</v>
      </c>
      <c r="R22121" s="1" t="s">
        <v>23467</v>
      </c>
      <c r="S22121">
        <v>51.96</v>
      </c>
      <c r="T22121">
        <v>1</v>
      </c>
      <c r="U22121">
        <v>0</v>
      </c>
      <c r="V22121">
        <v>17.64</v>
      </c>
      <c r="W22121">
        <v>2.3199999999999998</v>
      </c>
      <c r="X22121" s="1" t="s">
        <v>38</v>
      </c>
      <c r="Y22121" t="s">
        <v>46044</v>
      </c>
      <c r="Z22121" t="s">
        <v>46051</v>
      </c>
      <c r="AA22121">
        <v>9</v>
      </c>
      <c r="AB22121" t="s">
        <v>46058</v>
      </c>
    </row>
    <row r="22122" spans="1:28">
      <c r="A22122">
        <v>47988</v>
      </c>
      <c r="B22122" s="1" t="s">
        <v>2364</v>
      </c>
      <c r="C22122" s="2">
        <v>41641</v>
      </c>
      <c r="D22122" s="2">
        <v>41645</v>
      </c>
      <c r="E22122" s="1" t="s">
        <v>25</v>
      </c>
      <c r="F22122" s="1" t="s">
        <v>2365</v>
      </c>
      <c r="G22122" s="1" t="s">
        <v>717</v>
      </c>
      <c r="H22122" s="1" t="s">
        <v>28</v>
      </c>
      <c r="I22122" s="1" t="s">
        <v>2366</v>
      </c>
      <c r="J22122" s="1" t="s">
        <v>2367</v>
      </c>
      <c r="K22122" s="1" t="s">
        <v>2368</v>
      </c>
      <c r="M22122" s="1" t="s">
        <v>789</v>
      </c>
      <c r="N22122" s="1" t="s">
        <v>789</v>
      </c>
      <c r="O22122" s="1" t="s">
        <v>23555</v>
      </c>
      <c r="P22122" s="1" t="s">
        <v>22665</v>
      </c>
      <c r="Q22122" s="1" t="s">
        <v>23281</v>
      </c>
      <c r="R22122" s="1" t="s">
        <v>23545</v>
      </c>
      <c r="S22122">
        <v>25.35</v>
      </c>
      <c r="T22122">
        <v>1</v>
      </c>
      <c r="U22122">
        <v>0</v>
      </c>
      <c r="V22122">
        <v>11.4</v>
      </c>
      <c r="W22122">
        <v>2.27</v>
      </c>
      <c r="X22122" s="1" t="s">
        <v>38</v>
      </c>
      <c r="Y22122" t="s">
        <v>46044</v>
      </c>
      <c r="Z22122" t="s">
        <v>46053</v>
      </c>
      <c r="AA22122">
        <v>1</v>
      </c>
      <c r="AB22122" t="s">
        <v>46054</v>
      </c>
    </row>
    <row r="22123" spans="1:28">
      <c r="A22123">
        <v>42093</v>
      </c>
      <c r="B22123" s="1" t="s">
        <v>5535</v>
      </c>
      <c r="C22123" s="2">
        <v>41585</v>
      </c>
      <c r="D22123" s="2">
        <v>41589</v>
      </c>
      <c r="E22123" s="1" t="s">
        <v>25</v>
      </c>
      <c r="F22123" s="1" t="s">
        <v>2273</v>
      </c>
      <c r="G22123" s="1" t="s">
        <v>678</v>
      </c>
      <c r="H22123" s="1" t="s">
        <v>28</v>
      </c>
      <c r="I22123" s="1" t="s">
        <v>2436</v>
      </c>
      <c r="J22123" s="1" t="s">
        <v>2437</v>
      </c>
      <c r="K22123" s="1" t="s">
        <v>827</v>
      </c>
      <c r="M22123" s="1" t="s">
        <v>821</v>
      </c>
      <c r="N22123" s="1" t="s">
        <v>821</v>
      </c>
      <c r="O22123" s="1" t="s">
        <v>23314</v>
      </c>
      <c r="P22123" s="1" t="s">
        <v>22665</v>
      </c>
      <c r="Q22123" s="1" t="s">
        <v>23281</v>
      </c>
      <c r="R22123" s="1" t="s">
        <v>23315</v>
      </c>
      <c r="S22123">
        <v>45.03</v>
      </c>
      <c r="T22123">
        <v>1</v>
      </c>
      <c r="U22123">
        <v>0</v>
      </c>
      <c r="V22123">
        <v>9.4499999999999993</v>
      </c>
      <c r="W22123">
        <v>2.2400000000000002</v>
      </c>
      <c r="X22123" s="1" t="s">
        <v>38</v>
      </c>
      <c r="Y22123" t="s">
        <v>46047</v>
      </c>
      <c r="Z22123" t="s">
        <v>46042</v>
      </c>
      <c r="AA22123">
        <v>11</v>
      </c>
      <c r="AB22123" t="s">
        <v>46048</v>
      </c>
    </row>
    <row r="22124" spans="1:28">
      <c r="A22124">
        <v>48156</v>
      </c>
      <c r="B22124" s="1" t="s">
        <v>2934</v>
      </c>
      <c r="C22124" s="2">
        <v>40718</v>
      </c>
      <c r="D22124" s="2">
        <v>40723</v>
      </c>
      <c r="E22124" s="1" t="s">
        <v>25</v>
      </c>
      <c r="F22124" s="1" t="s">
        <v>2890</v>
      </c>
      <c r="G22124" s="1" t="s">
        <v>587</v>
      </c>
      <c r="H22124" s="1" t="s">
        <v>28</v>
      </c>
      <c r="I22124" s="1" t="s">
        <v>1037</v>
      </c>
      <c r="J22124" s="1" t="s">
        <v>1038</v>
      </c>
      <c r="K22124" s="1" t="s">
        <v>1039</v>
      </c>
      <c r="M22124" s="1" t="s">
        <v>821</v>
      </c>
      <c r="N22124" s="1" t="s">
        <v>821</v>
      </c>
      <c r="O22124" s="1" t="s">
        <v>24519</v>
      </c>
      <c r="P22124" s="1" t="s">
        <v>22665</v>
      </c>
      <c r="Q22124" s="1" t="s">
        <v>23281</v>
      </c>
      <c r="R22124" s="1" t="s">
        <v>23360</v>
      </c>
      <c r="S22124">
        <v>23.85</v>
      </c>
      <c r="T22124">
        <v>1</v>
      </c>
      <c r="U22124">
        <v>0</v>
      </c>
      <c r="V22124">
        <v>1.65</v>
      </c>
      <c r="W22124">
        <v>2.17</v>
      </c>
      <c r="X22124" s="1" t="s">
        <v>38</v>
      </c>
      <c r="Y22124" t="s">
        <v>46049</v>
      </c>
      <c r="Z22124" t="s">
        <v>46045</v>
      </c>
      <c r="AA22124">
        <v>6</v>
      </c>
      <c r="AB22124" t="s">
        <v>46055</v>
      </c>
    </row>
    <row r="22125" spans="1:28">
      <c r="A22125">
        <v>31038</v>
      </c>
      <c r="B22125" s="1" t="s">
        <v>5192</v>
      </c>
      <c r="C22125" s="2">
        <v>40850</v>
      </c>
      <c r="D22125" s="2">
        <v>40856</v>
      </c>
      <c r="E22125" s="1" t="s">
        <v>25</v>
      </c>
      <c r="F22125" s="1" t="s">
        <v>507</v>
      </c>
      <c r="G22125" s="1" t="s">
        <v>508</v>
      </c>
      <c r="H22125" s="1" t="s">
        <v>28</v>
      </c>
      <c r="I22125" s="1" t="s">
        <v>5193</v>
      </c>
      <c r="J22125" s="1" t="s">
        <v>5194</v>
      </c>
      <c r="K22125" s="1" t="s">
        <v>1386</v>
      </c>
      <c r="M22125" s="1" t="s">
        <v>797</v>
      </c>
      <c r="N22125" s="1" t="s">
        <v>1173</v>
      </c>
      <c r="O22125" s="1" t="s">
        <v>23601</v>
      </c>
      <c r="P22125" s="1" t="s">
        <v>22665</v>
      </c>
      <c r="Q22125" s="1" t="s">
        <v>23281</v>
      </c>
      <c r="R22125" s="1" t="s">
        <v>23498</v>
      </c>
      <c r="S22125">
        <v>25.2</v>
      </c>
      <c r="T22125">
        <v>1</v>
      </c>
      <c r="U22125">
        <v>0</v>
      </c>
      <c r="V22125">
        <v>5.52</v>
      </c>
      <c r="W22125">
        <v>2.15</v>
      </c>
      <c r="X22125" s="1" t="s">
        <v>38</v>
      </c>
      <c r="Y22125" t="s">
        <v>46049</v>
      </c>
      <c r="Z22125" t="s">
        <v>46042</v>
      </c>
      <c r="AA22125">
        <v>11</v>
      </c>
      <c r="AB22125" t="s">
        <v>46048</v>
      </c>
    </row>
    <row r="22126" spans="1:28">
      <c r="A22126">
        <v>3071</v>
      </c>
      <c r="B22126" s="1" t="s">
        <v>10899</v>
      </c>
      <c r="C22126" s="2">
        <v>40849</v>
      </c>
      <c r="D22126" s="2">
        <v>40855</v>
      </c>
      <c r="E22126" s="1" t="s">
        <v>25</v>
      </c>
      <c r="F22126" s="1" t="s">
        <v>9405</v>
      </c>
      <c r="G22126" s="1" t="s">
        <v>8681</v>
      </c>
      <c r="H22126" s="1" t="s">
        <v>7949</v>
      </c>
      <c r="I22126" s="1" t="s">
        <v>2163</v>
      </c>
      <c r="J22126" s="1" t="s">
        <v>2163</v>
      </c>
      <c r="K22126" s="1" t="s">
        <v>1070</v>
      </c>
      <c r="M22126" s="1" t="s">
        <v>453</v>
      </c>
      <c r="N22126" s="1" t="s">
        <v>1071</v>
      </c>
      <c r="O22126" s="1" t="s">
        <v>25029</v>
      </c>
      <c r="P22126" s="1" t="s">
        <v>22665</v>
      </c>
      <c r="Q22126" s="1" t="s">
        <v>23281</v>
      </c>
      <c r="R22126" s="1" t="s">
        <v>23512</v>
      </c>
      <c r="S22126">
        <v>32.520000000000003</v>
      </c>
      <c r="T22126">
        <v>1</v>
      </c>
      <c r="U22126">
        <v>0</v>
      </c>
      <c r="V22126">
        <v>13.32</v>
      </c>
      <c r="W22126">
        <v>2.0699999999999998</v>
      </c>
      <c r="X22126" s="1" t="s">
        <v>38</v>
      </c>
      <c r="Y22126" t="s">
        <v>46049</v>
      </c>
      <c r="Z22126" t="s">
        <v>46042</v>
      </c>
      <c r="AA22126">
        <v>11</v>
      </c>
      <c r="AB22126" t="s">
        <v>46048</v>
      </c>
    </row>
    <row r="22127" spans="1:28">
      <c r="A22127">
        <v>49912</v>
      </c>
      <c r="B22127" s="1" t="s">
        <v>2693</v>
      </c>
      <c r="C22127" s="2">
        <v>40673</v>
      </c>
      <c r="D22127" s="2">
        <v>40680</v>
      </c>
      <c r="E22127" s="1" t="s">
        <v>25</v>
      </c>
      <c r="F22127" s="1" t="s">
        <v>2694</v>
      </c>
      <c r="G22127" s="1" t="s">
        <v>2695</v>
      </c>
      <c r="H22127" s="1" t="s">
        <v>28</v>
      </c>
      <c r="I22127" s="1" t="s">
        <v>818</v>
      </c>
      <c r="J22127" s="1" t="s">
        <v>819</v>
      </c>
      <c r="K22127" s="1" t="s">
        <v>820</v>
      </c>
      <c r="M22127" s="1" t="s">
        <v>821</v>
      </c>
      <c r="N22127" s="1" t="s">
        <v>821</v>
      </c>
      <c r="O22127" s="1" t="s">
        <v>26193</v>
      </c>
      <c r="P22127" s="1" t="s">
        <v>22665</v>
      </c>
      <c r="Q22127" s="1" t="s">
        <v>23281</v>
      </c>
      <c r="R22127" s="1" t="s">
        <v>23390</v>
      </c>
      <c r="S22127">
        <v>23.91</v>
      </c>
      <c r="T22127">
        <v>1</v>
      </c>
      <c r="U22127">
        <v>0</v>
      </c>
      <c r="V22127">
        <v>6.69</v>
      </c>
      <c r="W22127">
        <v>1.97</v>
      </c>
      <c r="X22127" s="1" t="s">
        <v>38</v>
      </c>
      <c r="Y22127" t="s">
        <v>46049</v>
      </c>
      <c r="Z22127" t="s">
        <v>46045</v>
      </c>
      <c r="AA22127">
        <v>5</v>
      </c>
      <c r="AB22127" t="s">
        <v>46050</v>
      </c>
    </row>
    <row r="22128" spans="1:28">
      <c r="A22128">
        <v>23080</v>
      </c>
      <c r="B22128" s="1" t="s">
        <v>6741</v>
      </c>
      <c r="C22128" s="2">
        <v>41492</v>
      </c>
      <c r="D22128" s="2">
        <v>41496</v>
      </c>
      <c r="E22128" s="1" t="s">
        <v>25</v>
      </c>
      <c r="F22128" s="1" t="s">
        <v>719</v>
      </c>
      <c r="G22128" s="1" t="s">
        <v>720</v>
      </c>
      <c r="H22128" s="1" t="s">
        <v>28</v>
      </c>
      <c r="I22128" s="1" t="s">
        <v>6742</v>
      </c>
      <c r="J22128" s="1" t="s">
        <v>3016</v>
      </c>
      <c r="K22128" s="1" t="s">
        <v>812</v>
      </c>
      <c r="M22128" s="1" t="s">
        <v>797</v>
      </c>
      <c r="N22128" s="1" t="s">
        <v>813</v>
      </c>
      <c r="O22128" s="1" t="s">
        <v>23412</v>
      </c>
      <c r="P22128" s="1" t="s">
        <v>22665</v>
      </c>
      <c r="Q22128" s="1" t="s">
        <v>23281</v>
      </c>
      <c r="R22128" s="1" t="s">
        <v>23740</v>
      </c>
      <c r="S22128">
        <v>56.52</v>
      </c>
      <c r="T22128">
        <v>1</v>
      </c>
      <c r="U22128">
        <v>0</v>
      </c>
      <c r="V22128">
        <v>19.2</v>
      </c>
      <c r="W22128">
        <v>1.96</v>
      </c>
      <c r="X22128" s="1" t="s">
        <v>38</v>
      </c>
      <c r="Y22128" t="s">
        <v>46047</v>
      </c>
      <c r="Z22128" t="s">
        <v>46051</v>
      </c>
      <c r="AA22128">
        <v>8</v>
      </c>
      <c r="AB22128" t="s">
        <v>46052</v>
      </c>
    </row>
    <row r="22129" spans="1:28">
      <c r="A22129">
        <v>43892</v>
      </c>
      <c r="B22129" s="1" t="s">
        <v>26226</v>
      </c>
      <c r="C22129" s="2">
        <v>41531</v>
      </c>
      <c r="D22129" s="2">
        <v>41535</v>
      </c>
      <c r="E22129" s="1" t="s">
        <v>25</v>
      </c>
      <c r="F22129" s="1" t="s">
        <v>1552</v>
      </c>
      <c r="G22129" s="1" t="s">
        <v>1553</v>
      </c>
      <c r="H22129" s="1" t="s">
        <v>28</v>
      </c>
      <c r="I22129" s="1" t="s">
        <v>1037</v>
      </c>
      <c r="J22129" s="1" t="s">
        <v>1038</v>
      </c>
      <c r="K22129" s="1" t="s">
        <v>1039</v>
      </c>
      <c r="M22129" s="1" t="s">
        <v>821</v>
      </c>
      <c r="N22129" s="1" t="s">
        <v>821</v>
      </c>
      <c r="O22129" s="1" t="s">
        <v>23351</v>
      </c>
      <c r="P22129" s="1" t="s">
        <v>22665</v>
      </c>
      <c r="Q22129" s="1" t="s">
        <v>23281</v>
      </c>
      <c r="R22129" s="1" t="s">
        <v>23352</v>
      </c>
      <c r="S22129">
        <v>23.82</v>
      </c>
      <c r="T22129">
        <v>1</v>
      </c>
      <c r="U22129">
        <v>0</v>
      </c>
      <c r="V22129">
        <v>2.85</v>
      </c>
      <c r="W22129">
        <v>1.91</v>
      </c>
      <c r="X22129" s="1" t="s">
        <v>38</v>
      </c>
      <c r="Y22129" t="s">
        <v>46047</v>
      </c>
      <c r="Z22129" t="s">
        <v>46051</v>
      </c>
      <c r="AA22129">
        <v>9</v>
      </c>
      <c r="AB22129" t="s">
        <v>46058</v>
      </c>
    </row>
    <row r="22130" spans="1:28">
      <c r="A22130">
        <v>46164</v>
      </c>
      <c r="B22130" s="1" t="s">
        <v>25636</v>
      </c>
      <c r="C22130" s="2">
        <v>40941</v>
      </c>
      <c r="D22130" s="2">
        <v>40945</v>
      </c>
      <c r="E22130" s="1" t="s">
        <v>25</v>
      </c>
      <c r="F22130" s="1" t="s">
        <v>2400</v>
      </c>
      <c r="G22130" s="1" t="s">
        <v>592</v>
      </c>
      <c r="H22130" s="1" t="s">
        <v>28</v>
      </c>
      <c r="I22130" s="1" t="s">
        <v>25637</v>
      </c>
      <c r="J22130" s="1" t="s">
        <v>5688</v>
      </c>
      <c r="K22130" s="1" t="s">
        <v>2269</v>
      </c>
      <c r="M22130" s="1" t="s">
        <v>789</v>
      </c>
      <c r="N22130" s="1" t="s">
        <v>789</v>
      </c>
      <c r="O22130" s="1" t="s">
        <v>23517</v>
      </c>
      <c r="P22130" s="1" t="s">
        <v>22665</v>
      </c>
      <c r="Q22130" s="1" t="s">
        <v>23281</v>
      </c>
      <c r="R22130" s="1" t="s">
        <v>23518</v>
      </c>
      <c r="S22130">
        <v>47.19</v>
      </c>
      <c r="T22130">
        <v>1</v>
      </c>
      <c r="U22130">
        <v>0</v>
      </c>
      <c r="V22130">
        <v>9.9</v>
      </c>
      <c r="W22130">
        <v>1.89</v>
      </c>
      <c r="X22130" s="1" t="s">
        <v>38</v>
      </c>
      <c r="Y22130" t="s">
        <v>46041</v>
      </c>
      <c r="Z22130" t="s">
        <v>46053</v>
      </c>
      <c r="AA22130">
        <v>2</v>
      </c>
      <c r="AB22130" t="s">
        <v>46059</v>
      </c>
    </row>
    <row r="22131" spans="1:28">
      <c r="A22131">
        <v>44530</v>
      </c>
      <c r="B22131" s="1" t="s">
        <v>9734</v>
      </c>
      <c r="C22131" s="2">
        <v>41687</v>
      </c>
      <c r="D22131" s="2">
        <v>41693</v>
      </c>
      <c r="E22131" s="1" t="s">
        <v>25</v>
      </c>
      <c r="F22131" s="1" t="s">
        <v>8190</v>
      </c>
      <c r="G22131" s="1" t="s">
        <v>8011</v>
      </c>
      <c r="H22131" s="1" t="s">
        <v>7949</v>
      </c>
      <c r="I22131" s="1" t="s">
        <v>2403</v>
      </c>
      <c r="J22131" s="1" t="s">
        <v>2403</v>
      </c>
      <c r="K22131" s="1" t="s">
        <v>1558</v>
      </c>
      <c r="M22131" s="1" t="s">
        <v>821</v>
      </c>
      <c r="N22131" s="1" t="s">
        <v>821</v>
      </c>
      <c r="O22131" s="1" t="s">
        <v>23318</v>
      </c>
      <c r="P22131" s="1" t="s">
        <v>22665</v>
      </c>
      <c r="Q22131" s="1" t="s">
        <v>23281</v>
      </c>
      <c r="R22131" s="1" t="s">
        <v>23319</v>
      </c>
      <c r="S22131">
        <v>43.95</v>
      </c>
      <c r="T22131">
        <v>1</v>
      </c>
      <c r="U22131">
        <v>0</v>
      </c>
      <c r="V22131">
        <v>1.74</v>
      </c>
      <c r="W22131">
        <v>1.85</v>
      </c>
      <c r="X22131" s="1" t="s">
        <v>38</v>
      </c>
      <c r="Y22131" t="s">
        <v>46044</v>
      </c>
      <c r="Z22131" t="s">
        <v>46053</v>
      </c>
      <c r="AA22131">
        <v>2</v>
      </c>
      <c r="AB22131" t="s">
        <v>46059</v>
      </c>
    </row>
    <row r="22132" spans="1:28">
      <c r="A22132">
        <v>46773</v>
      </c>
      <c r="B22132" s="1" t="s">
        <v>2783</v>
      </c>
      <c r="C22132" s="2">
        <v>41962</v>
      </c>
      <c r="D22132" s="2">
        <v>41966</v>
      </c>
      <c r="E22132" s="1" t="s">
        <v>25</v>
      </c>
      <c r="F22132" s="1" t="s">
        <v>2254</v>
      </c>
      <c r="G22132" s="1" t="s">
        <v>1802</v>
      </c>
      <c r="H22132" s="1" t="s">
        <v>28</v>
      </c>
      <c r="I22132" s="1" t="s">
        <v>2784</v>
      </c>
      <c r="J22132" s="1" t="s">
        <v>2785</v>
      </c>
      <c r="K22132" s="1" t="s">
        <v>980</v>
      </c>
      <c r="M22132" s="1" t="s">
        <v>789</v>
      </c>
      <c r="N22132" s="1" t="s">
        <v>789</v>
      </c>
      <c r="O22132" s="1" t="s">
        <v>23562</v>
      </c>
      <c r="P22132" s="1" t="s">
        <v>22665</v>
      </c>
      <c r="Q22132" s="1" t="s">
        <v>23281</v>
      </c>
      <c r="R22132" s="1" t="s">
        <v>23563</v>
      </c>
      <c r="S22132">
        <v>26.43</v>
      </c>
      <c r="T22132">
        <v>1</v>
      </c>
      <c r="U22132">
        <v>0</v>
      </c>
      <c r="V22132">
        <v>7.38</v>
      </c>
      <c r="W22132">
        <v>1.85</v>
      </c>
      <c r="X22132" s="1" t="s">
        <v>38</v>
      </c>
      <c r="Y22132" t="s">
        <v>46044</v>
      </c>
      <c r="Z22132" t="s">
        <v>46042</v>
      </c>
      <c r="AA22132">
        <v>11</v>
      </c>
      <c r="AB22132" t="s">
        <v>46048</v>
      </c>
    </row>
    <row r="22133" spans="1:28">
      <c r="A22133">
        <v>43483</v>
      </c>
      <c r="B22133" s="1" t="s">
        <v>4757</v>
      </c>
      <c r="C22133" s="2">
        <v>41767</v>
      </c>
      <c r="D22133" s="2">
        <v>41772</v>
      </c>
      <c r="E22133" s="1" t="s">
        <v>25</v>
      </c>
      <c r="F22133" s="1" t="s">
        <v>4758</v>
      </c>
      <c r="G22133" s="1" t="s">
        <v>937</v>
      </c>
      <c r="H22133" s="1" t="s">
        <v>28</v>
      </c>
      <c r="I22133" s="1" t="s">
        <v>2076</v>
      </c>
      <c r="J22133" s="1" t="s">
        <v>2077</v>
      </c>
      <c r="K22133" s="1" t="s">
        <v>834</v>
      </c>
      <c r="M22133" s="1" t="s">
        <v>789</v>
      </c>
      <c r="N22133" s="1" t="s">
        <v>789</v>
      </c>
      <c r="O22133" s="1" t="s">
        <v>25038</v>
      </c>
      <c r="P22133" s="1" t="s">
        <v>22665</v>
      </c>
      <c r="Q22133" s="1" t="s">
        <v>23281</v>
      </c>
      <c r="R22133" s="1" t="s">
        <v>23570</v>
      </c>
      <c r="S22133">
        <v>50.37</v>
      </c>
      <c r="T22133">
        <v>1</v>
      </c>
      <c r="U22133">
        <v>0</v>
      </c>
      <c r="V22133">
        <v>15.6</v>
      </c>
      <c r="W22133">
        <v>1.83</v>
      </c>
      <c r="X22133" s="1" t="s">
        <v>38</v>
      </c>
      <c r="Y22133" t="s">
        <v>46044</v>
      </c>
      <c r="Z22133" t="s">
        <v>46045</v>
      </c>
      <c r="AA22133">
        <v>5</v>
      </c>
      <c r="AB22133" t="s">
        <v>46050</v>
      </c>
    </row>
    <row r="22134" spans="1:28">
      <c r="A22134">
        <v>29476</v>
      </c>
      <c r="B22134" s="1" t="s">
        <v>3363</v>
      </c>
      <c r="C22134" s="2">
        <v>41971</v>
      </c>
      <c r="D22134" s="2">
        <v>41975</v>
      </c>
      <c r="E22134" s="1" t="s">
        <v>25</v>
      </c>
      <c r="F22134" s="1" t="s">
        <v>3364</v>
      </c>
      <c r="G22134" s="1" t="s">
        <v>1023</v>
      </c>
      <c r="H22134" s="1" t="s">
        <v>28</v>
      </c>
      <c r="I22134" s="1" t="s">
        <v>1708</v>
      </c>
      <c r="J22134" s="1" t="s">
        <v>1129</v>
      </c>
      <c r="K22134" s="1" t="s">
        <v>796</v>
      </c>
      <c r="M22134" s="1" t="s">
        <v>797</v>
      </c>
      <c r="N22134" s="1" t="s">
        <v>798</v>
      </c>
      <c r="O22134" s="1" t="s">
        <v>23491</v>
      </c>
      <c r="P22134" s="1" t="s">
        <v>22665</v>
      </c>
      <c r="Q22134" s="1" t="s">
        <v>23281</v>
      </c>
      <c r="R22134" s="1" t="s">
        <v>23492</v>
      </c>
      <c r="S22134">
        <v>55.14</v>
      </c>
      <c r="T22134">
        <v>1</v>
      </c>
      <c r="U22134">
        <v>0</v>
      </c>
      <c r="V22134">
        <v>27.57</v>
      </c>
      <c r="W22134">
        <v>1.82</v>
      </c>
      <c r="X22134" s="1" t="s">
        <v>38</v>
      </c>
      <c r="Y22134" t="s">
        <v>46044</v>
      </c>
      <c r="Z22134" t="s">
        <v>46042</v>
      </c>
      <c r="AA22134">
        <v>11</v>
      </c>
      <c r="AB22134" t="s">
        <v>46048</v>
      </c>
    </row>
    <row r="22135" spans="1:28">
      <c r="A22135">
        <v>42526</v>
      </c>
      <c r="B22135" s="1" t="s">
        <v>6599</v>
      </c>
      <c r="C22135" s="2">
        <v>42002</v>
      </c>
      <c r="D22135" s="2">
        <v>42006</v>
      </c>
      <c r="E22135" s="1" t="s">
        <v>25</v>
      </c>
      <c r="F22135" s="1" t="s">
        <v>6600</v>
      </c>
      <c r="G22135" s="1" t="s">
        <v>5937</v>
      </c>
      <c r="H22135" s="1" t="s">
        <v>28</v>
      </c>
      <c r="I22135" s="1" t="s">
        <v>2076</v>
      </c>
      <c r="J22135" s="1" t="s">
        <v>2077</v>
      </c>
      <c r="K22135" s="1" t="s">
        <v>834</v>
      </c>
      <c r="M22135" s="1" t="s">
        <v>789</v>
      </c>
      <c r="N22135" s="1" t="s">
        <v>789</v>
      </c>
      <c r="O22135" s="1" t="s">
        <v>23384</v>
      </c>
      <c r="P22135" s="1" t="s">
        <v>22665</v>
      </c>
      <c r="Q22135" s="1" t="s">
        <v>23281</v>
      </c>
      <c r="R22135" s="1" t="s">
        <v>23385</v>
      </c>
      <c r="S22135">
        <v>18.989999999999998</v>
      </c>
      <c r="T22135">
        <v>1</v>
      </c>
      <c r="U22135">
        <v>0</v>
      </c>
      <c r="V22135">
        <v>6.81</v>
      </c>
      <c r="W22135">
        <v>1.76</v>
      </c>
      <c r="X22135" s="1" t="s">
        <v>38</v>
      </c>
      <c r="Y22135" t="s">
        <v>46044</v>
      </c>
      <c r="Z22135" t="s">
        <v>46042</v>
      </c>
      <c r="AA22135">
        <v>12</v>
      </c>
      <c r="AB22135" t="s">
        <v>46043</v>
      </c>
    </row>
    <row r="22136" spans="1:28">
      <c r="A22136">
        <v>51052</v>
      </c>
      <c r="B22136" s="1" t="s">
        <v>4708</v>
      </c>
      <c r="C22136" s="2">
        <v>40753</v>
      </c>
      <c r="D22136" s="2">
        <v>40758</v>
      </c>
      <c r="E22136" s="1" t="s">
        <v>25</v>
      </c>
      <c r="F22136" s="1" t="s">
        <v>2075</v>
      </c>
      <c r="G22136" s="1" t="s">
        <v>484</v>
      </c>
      <c r="H22136" s="1" t="s">
        <v>28</v>
      </c>
      <c r="I22136" s="1" t="s">
        <v>1024</v>
      </c>
      <c r="J22136" s="1" t="s">
        <v>1024</v>
      </c>
      <c r="K22136" s="1" t="s">
        <v>827</v>
      </c>
      <c r="M22136" s="1" t="s">
        <v>821</v>
      </c>
      <c r="N22136" s="1" t="s">
        <v>821</v>
      </c>
      <c r="O22136" s="1" t="s">
        <v>23405</v>
      </c>
      <c r="P22136" s="1" t="s">
        <v>22665</v>
      </c>
      <c r="Q22136" s="1" t="s">
        <v>23281</v>
      </c>
      <c r="R22136" s="1" t="s">
        <v>23406</v>
      </c>
      <c r="S22136">
        <v>42.06</v>
      </c>
      <c r="T22136">
        <v>1</v>
      </c>
      <c r="U22136">
        <v>0</v>
      </c>
      <c r="V22136">
        <v>21.03</v>
      </c>
      <c r="W22136">
        <v>1.74</v>
      </c>
      <c r="X22136" s="1" t="s">
        <v>38</v>
      </c>
      <c r="Y22136" t="s">
        <v>46049</v>
      </c>
      <c r="Z22136" t="s">
        <v>46051</v>
      </c>
      <c r="AA22136">
        <v>7</v>
      </c>
      <c r="AB22136" t="s">
        <v>46060</v>
      </c>
    </row>
    <row r="22137" spans="1:28">
      <c r="A22137">
        <v>30298</v>
      </c>
      <c r="B22137" s="1" t="s">
        <v>26227</v>
      </c>
      <c r="C22137" s="2">
        <v>41139</v>
      </c>
      <c r="D22137" s="2">
        <v>41143</v>
      </c>
      <c r="E22137" s="1" t="s">
        <v>25</v>
      </c>
      <c r="F22137" s="1" t="s">
        <v>3558</v>
      </c>
      <c r="G22137" s="1" t="s">
        <v>2065</v>
      </c>
      <c r="H22137" s="1" t="s">
        <v>28</v>
      </c>
      <c r="I22137" s="1" t="s">
        <v>10939</v>
      </c>
      <c r="J22137" s="1" t="s">
        <v>10940</v>
      </c>
      <c r="K22137" s="1" t="s">
        <v>1386</v>
      </c>
      <c r="M22137" s="1" t="s">
        <v>797</v>
      </c>
      <c r="N22137" s="1" t="s">
        <v>1173</v>
      </c>
      <c r="O22137" s="1" t="s">
        <v>26228</v>
      </c>
      <c r="P22137" s="1" t="s">
        <v>22665</v>
      </c>
      <c r="Q22137" s="1" t="s">
        <v>23281</v>
      </c>
      <c r="R22137" s="1" t="s">
        <v>23390</v>
      </c>
      <c r="S22137">
        <v>23.91</v>
      </c>
      <c r="T22137">
        <v>1</v>
      </c>
      <c r="U22137">
        <v>0</v>
      </c>
      <c r="V22137">
        <v>1.89</v>
      </c>
      <c r="W22137">
        <v>1.73</v>
      </c>
      <c r="X22137" s="1" t="s">
        <v>38</v>
      </c>
      <c r="Y22137" t="s">
        <v>46041</v>
      </c>
      <c r="Z22137" t="s">
        <v>46051</v>
      </c>
      <c r="AA22137">
        <v>8</v>
      </c>
      <c r="AB22137" t="s">
        <v>46052</v>
      </c>
    </row>
    <row r="22138" spans="1:28">
      <c r="A22138">
        <v>50476</v>
      </c>
      <c r="B22138" s="1" t="s">
        <v>2895</v>
      </c>
      <c r="C22138" s="2">
        <v>41417</v>
      </c>
      <c r="D22138" s="2">
        <v>41421</v>
      </c>
      <c r="E22138" s="1" t="s">
        <v>25</v>
      </c>
      <c r="F22138" s="1" t="s">
        <v>2896</v>
      </c>
      <c r="G22138" s="1" t="s">
        <v>1606</v>
      </c>
      <c r="H22138" s="1" t="s">
        <v>28</v>
      </c>
      <c r="I22138" s="1" t="s">
        <v>2897</v>
      </c>
      <c r="J22138" s="1" t="s">
        <v>1501</v>
      </c>
      <c r="K22138" s="1" t="s">
        <v>827</v>
      </c>
      <c r="M22138" s="1" t="s">
        <v>821</v>
      </c>
      <c r="N22138" s="1" t="s">
        <v>821</v>
      </c>
      <c r="O22138" s="1" t="s">
        <v>26186</v>
      </c>
      <c r="P22138" s="1" t="s">
        <v>22665</v>
      </c>
      <c r="Q22138" s="1" t="s">
        <v>23281</v>
      </c>
      <c r="R22138" s="1" t="s">
        <v>23668</v>
      </c>
      <c r="S22138">
        <v>25.2</v>
      </c>
      <c r="T22138">
        <v>1</v>
      </c>
      <c r="U22138">
        <v>0</v>
      </c>
      <c r="V22138">
        <v>9.57</v>
      </c>
      <c r="W22138">
        <v>1.68</v>
      </c>
      <c r="X22138" s="1" t="s">
        <v>38</v>
      </c>
      <c r="Y22138" t="s">
        <v>46047</v>
      </c>
      <c r="Z22138" t="s">
        <v>46045</v>
      </c>
      <c r="AA22138">
        <v>5</v>
      </c>
      <c r="AB22138" t="s">
        <v>46050</v>
      </c>
    </row>
    <row r="22139" spans="1:28">
      <c r="A22139">
        <v>50269</v>
      </c>
      <c r="B22139" s="1" t="s">
        <v>9662</v>
      </c>
      <c r="C22139" s="2">
        <v>40886</v>
      </c>
      <c r="D22139" s="2">
        <v>40891</v>
      </c>
      <c r="E22139" s="1" t="s">
        <v>25</v>
      </c>
      <c r="F22139" s="1" t="s">
        <v>9663</v>
      </c>
      <c r="G22139" s="1" t="s">
        <v>8187</v>
      </c>
      <c r="H22139" s="1" t="s">
        <v>7949</v>
      </c>
      <c r="I22139" s="1" t="s">
        <v>9664</v>
      </c>
      <c r="J22139" s="1" t="s">
        <v>4217</v>
      </c>
      <c r="K22139" s="1" t="s">
        <v>1039</v>
      </c>
      <c r="M22139" s="1" t="s">
        <v>821</v>
      </c>
      <c r="N22139" s="1" t="s">
        <v>821</v>
      </c>
      <c r="O22139" s="1" t="s">
        <v>23562</v>
      </c>
      <c r="P22139" s="1" t="s">
        <v>22665</v>
      </c>
      <c r="Q22139" s="1" t="s">
        <v>23281</v>
      </c>
      <c r="R22139" s="1" t="s">
        <v>23563</v>
      </c>
      <c r="S22139">
        <v>26.43</v>
      </c>
      <c r="T22139">
        <v>1</v>
      </c>
      <c r="U22139">
        <v>0</v>
      </c>
      <c r="V22139">
        <v>7.38</v>
      </c>
      <c r="W22139">
        <v>1.65</v>
      </c>
      <c r="X22139" s="1" t="s">
        <v>38</v>
      </c>
      <c r="Y22139" t="s">
        <v>46049</v>
      </c>
      <c r="Z22139" t="s">
        <v>46042</v>
      </c>
      <c r="AA22139">
        <v>12</v>
      </c>
      <c r="AB22139" t="s">
        <v>46043</v>
      </c>
    </row>
    <row r="22140" spans="1:28">
      <c r="A22140">
        <v>28526</v>
      </c>
      <c r="B22140" s="1" t="s">
        <v>26062</v>
      </c>
      <c r="C22140" s="2">
        <v>41013</v>
      </c>
      <c r="D22140" s="2">
        <v>41017</v>
      </c>
      <c r="E22140" s="1" t="s">
        <v>25</v>
      </c>
      <c r="F22140" s="1" t="s">
        <v>9058</v>
      </c>
      <c r="G22140" s="1" t="s">
        <v>9059</v>
      </c>
      <c r="H22140" s="1" t="s">
        <v>7949</v>
      </c>
      <c r="I22140" s="1" t="s">
        <v>18178</v>
      </c>
      <c r="J22140" s="1" t="s">
        <v>1129</v>
      </c>
      <c r="K22140" s="1" t="s">
        <v>796</v>
      </c>
      <c r="M22140" s="1" t="s">
        <v>797</v>
      </c>
      <c r="N22140" s="1" t="s">
        <v>798</v>
      </c>
      <c r="O22140" s="1" t="s">
        <v>23557</v>
      </c>
      <c r="P22140" s="1" t="s">
        <v>22665</v>
      </c>
      <c r="Q22140" s="1" t="s">
        <v>23281</v>
      </c>
      <c r="R22140" s="1" t="s">
        <v>23509</v>
      </c>
      <c r="S22140">
        <v>18.899999999999999</v>
      </c>
      <c r="T22140">
        <v>1</v>
      </c>
      <c r="U22140">
        <v>0</v>
      </c>
      <c r="V22140">
        <v>5.85</v>
      </c>
      <c r="W22140">
        <v>1.55</v>
      </c>
      <c r="X22140" s="1" t="s">
        <v>38</v>
      </c>
      <c r="Y22140" t="s">
        <v>46041</v>
      </c>
      <c r="Z22140" t="s">
        <v>46045</v>
      </c>
      <c r="AA22140">
        <v>4</v>
      </c>
      <c r="AB22140" t="s">
        <v>46046</v>
      </c>
    </row>
    <row r="22141" spans="1:28">
      <c r="A22141">
        <v>22728</v>
      </c>
      <c r="B22141" s="1" t="s">
        <v>10026</v>
      </c>
      <c r="C22141" s="2">
        <v>40582</v>
      </c>
      <c r="D22141" s="2">
        <v>40587</v>
      </c>
      <c r="E22141" s="1" t="s">
        <v>25</v>
      </c>
      <c r="F22141" s="1" t="s">
        <v>8800</v>
      </c>
      <c r="G22141" s="1" t="s">
        <v>8801</v>
      </c>
      <c r="H22141" s="1" t="s">
        <v>7949</v>
      </c>
      <c r="I22141" s="1" t="s">
        <v>10027</v>
      </c>
      <c r="J22141" s="1" t="s">
        <v>1129</v>
      </c>
      <c r="K22141" s="1" t="s">
        <v>796</v>
      </c>
      <c r="M22141" s="1" t="s">
        <v>797</v>
      </c>
      <c r="N22141" s="1" t="s">
        <v>798</v>
      </c>
      <c r="O22141" s="1" t="s">
        <v>23423</v>
      </c>
      <c r="P22141" s="1" t="s">
        <v>22665</v>
      </c>
      <c r="Q22141" s="1" t="s">
        <v>23281</v>
      </c>
      <c r="R22141" s="1" t="s">
        <v>23288</v>
      </c>
      <c r="S22141">
        <v>58.17</v>
      </c>
      <c r="T22141">
        <v>1</v>
      </c>
      <c r="U22141">
        <v>0</v>
      </c>
      <c r="V22141">
        <v>15.69</v>
      </c>
      <c r="W22141">
        <v>1.52</v>
      </c>
      <c r="X22141" s="1" t="s">
        <v>38</v>
      </c>
      <c r="Y22141" t="s">
        <v>46049</v>
      </c>
      <c r="Z22141" t="s">
        <v>46053</v>
      </c>
      <c r="AA22141">
        <v>2</v>
      </c>
      <c r="AB22141" t="s">
        <v>46059</v>
      </c>
    </row>
    <row r="22142" spans="1:28">
      <c r="A22142">
        <v>45464</v>
      </c>
      <c r="B22142" s="1" t="s">
        <v>26229</v>
      </c>
      <c r="C22142" s="2">
        <v>40676</v>
      </c>
      <c r="D22142" s="2">
        <v>40681</v>
      </c>
      <c r="E22142" s="1" t="s">
        <v>25</v>
      </c>
      <c r="F22142" s="1" t="s">
        <v>21257</v>
      </c>
      <c r="G22142" s="1" t="s">
        <v>4509</v>
      </c>
      <c r="H22142" s="1" t="s">
        <v>28</v>
      </c>
      <c r="I22142" s="1" t="s">
        <v>26230</v>
      </c>
      <c r="J22142" s="1" t="s">
        <v>26231</v>
      </c>
      <c r="K22142" s="1" t="s">
        <v>894</v>
      </c>
      <c r="M22142" s="1" t="s">
        <v>821</v>
      </c>
      <c r="N22142" s="1" t="s">
        <v>821</v>
      </c>
      <c r="O22142" s="1" t="s">
        <v>23328</v>
      </c>
      <c r="P22142" s="1" t="s">
        <v>22665</v>
      </c>
      <c r="Q22142" s="1" t="s">
        <v>23281</v>
      </c>
      <c r="R22142" s="1" t="s">
        <v>23329</v>
      </c>
      <c r="S22142">
        <v>25.29</v>
      </c>
      <c r="T22142">
        <v>1</v>
      </c>
      <c r="U22142">
        <v>0</v>
      </c>
      <c r="V22142">
        <v>1.26</v>
      </c>
      <c r="W22142">
        <v>1.52</v>
      </c>
      <c r="X22142" s="1" t="s">
        <v>38</v>
      </c>
      <c r="Y22142" t="s">
        <v>46049</v>
      </c>
      <c r="Z22142" t="s">
        <v>46045</v>
      </c>
      <c r="AA22142">
        <v>5</v>
      </c>
      <c r="AB22142" t="s">
        <v>46050</v>
      </c>
    </row>
    <row r="22143" spans="1:28">
      <c r="A22143">
        <v>12693</v>
      </c>
      <c r="B22143" s="1" t="s">
        <v>26232</v>
      </c>
      <c r="C22143" s="2">
        <v>41507</v>
      </c>
      <c r="D22143" s="2">
        <v>41512</v>
      </c>
      <c r="E22143" s="1" t="s">
        <v>25</v>
      </c>
      <c r="F22143" s="1" t="s">
        <v>1693</v>
      </c>
      <c r="G22143" s="1" t="s">
        <v>1358</v>
      </c>
      <c r="H22143" s="1" t="s">
        <v>28</v>
      </c>
      <c r="I22143" s="1" t="s">
        <v>7490</v>
      </c>
      <c r="J22143" s="1" t="s">
        <v>3625</v>
      </c>
      <c r="K22143" s="1" t="s">
        <v>803</v>
      </c>
      <c r="M22143" s="1" t="s">
        <v>32</v>
      </c>
      <c r="N22143" s="1" t="s">
        <v>804</v>
      </c>
      <c r="O22143" s="1" t="s">
        <v>23813</v>
      </c>
      <c r="P22143" s="1" t="s">
        <v>22665</v>
      </c>
      <c r="Q22143" s="1" t="s">
        <v>23281</v>
      </c>
      <c r="R22143" s="1" t="s">
        <v>23372</v>
      </c>
      <c r="S22143">
        <v>23.4</v>
      </c>
      <c r="T22143">
        <v>1</v>
      </c>
      <c r="U22143">
        <v>0</v>
      </c>
      <c r="V22143">
        <v>7.23</v>
      </c>
      <c r="W22143">
        <v>1.46</v>
      </c>
      <c r="X22143" s="1" t="s">
        <v>38</v>
      </c>
      <c r="Y22143" t="s">
        <v>46047</v>
      </c>
      <c r="Z22143" t="s">
        <v>46051</v>
      </c>
      <c r="AA22143">
        <v>8</v>
      </c>
      <c r="AB22143" t="s">
        <v>46052</v>
      </c>
    </row>
    <row r="22144" spans="1:28">
      <c r="A22144">
        <v>29347</v>
      </c>
      <c r="B22144" s="1" t="s">
        <v>1581</v>
      </c>
      <c r="C22144" s="2">
        <v>40823</v>
      </c>
      <c r="D22144" s="2">
        <v>40829</v>
      </c>
      <c r="E22144" s="1" t="s">
        <v>25</v>
      </c>
      <c r="F22144" s="1" t="s">
        <v>1582</v>
      </c>
      <c r="G22144" s="1" t="s">
        <v>885</v>
      </c>
      <c r="H22144" s="1" t="s">
        <v>28</v>
      </c>
      <c r="I22144" s="1" t="s">
        <v>1583</v>
      </c>
      <c r="J22144" s="1" t="s">
        <v>1584</v>
      </c>
      <c r="K22144" s="1" t="s">
        <v>796</v>
      </c>
      <c r="M22144" s="1" t="s">
        <v>797</v>
      </c>
      <c r="N22144" s="1" t="s">
        <v>798</v>
      </c>
      <c r="O22144" s="1" t="s">
        <v>23402</v>
      </c>
      <c r="P22144" s="1" t="s">
        <v>22665</v>
      </c>
      <c r="Q22144" s="1" t="s">
        <v>23281</v>
      </c>
      <c r="R22144" s="1" t="s">
        <v>23379</v>
      </c>
      <c r="S22144">
        <v>17.46</v>
      </c>
      <c r="T22144">
        <v>1</v>
      </c>
      <c r="U22144">
        <v>0</v>
      </c>
      <c r="V22144">
        <v>0.51</v>
      </c>
      <c r="W22144">
        <v>1.45</v>
      </c>
      <c r="X22144" s="1" t="s">
        <v>38</v>
      </c>
      <c r="Y22144" t="s">
        <v>46049</v>
      </c>
      <c r="Z22144" t="s">
        <v>46042</v>
      </c>
      <c r="AA22144">
        <v>10</v>
      </c>
      <c r="AB22144" t="s">
        <v>46056</v>
      </c>
    </row>
    <row r="22145" spans="1:28">
      <c r="A22145">
        <v>43489</v>
      </c>
      <c r="B22145" s="1" t="s">
        <v>26233</v>
      </c>
      <c r="C22145" s="2">
        <v>41608</v>
      </c>
      <c r="D22145" s="2">
        <v>41613</v>
      </c>
      <c r="E22145" s="1" t="s">
        <v>25</v>
      </c>
      <c r="F22145" s="1" t="s">
        <v>3235</v>
      </c>
      <c r="G22145" s="1" t="s">
        <v>3236</v>
      </c>
      <c r="H22145" s="1" t="s">
        <v>28</v>
      </c>
      <c r="I22145" s="1" t="s">
        <v>9561</v>
      </c>
      <c r="J22145" s="1" t="s">
        <v>3056</v>
      </c>
      <c r="K22145" s="1" t="s">
        <v>1135</v>
      </c>
      <c r="M22145" s="1" t="s">
        <v>821</v>
      </c>
      <c r="N22145" s="1" t="s">
        <v>821</v>
      </c>
      <c r="O22145" s="1" t="s">
        <v>24971</v>
      </c>
      <c r="P22145" s="1" t="s">
        <v>22665</v>
      </c>
      <c r="Q22145" s="1" t="s">
        <v>23281</v>
      </c>
      <c r="R22145" s="1" t="s">
        <v>23708</v>
      </c>
      <c r="S22145">
        <v>20.07</v>
      </c>
      <c r="T22145">
        <v>1</v>
      </c>
      <c r="U22145">
        <v>0</v>
      </c>
      <c r="V22145">
        <v>9.42</v>
      </c>
      <c r="W22145">
        <v>1.42</v>
      </c>
      <c r="X22145" s="1" t="s">
        <v>38</v>
      </c>
      <c r="Y22145" t="s">
        <v>46047</v>
      </c>
      <c r="Z22145" t="s">
        <v>46042</v>
      </c>
      <c r="AA22145">
        <v>11</v>
      </c>
      <c r="AB22145" t="s">
        <v>46048</v>
      </c>
    </row>
    <row r="22146" spans="1:28">
      <c r="A22146">
        <v>46421</v>
      </c>
      <c r="B22146" s="1" t="s">
        <v>4529</v>
      </c>
      <c r="C22146" s="2">
        <v>40809</v>
      </c>
      <c r="D22146" s="2">
        <v>40816</v>
      </c>
      <c r="E22146" s="1" t="s">
        <v>25</v>
      </c>
      <c r="F22146" s="1" t="s">
        <v>4530</v>
      </c>
      <c r="G22146" s="1" t="s">
        <v>615</v>
      </c>
      <c r="H22146" s="1" t="s">
        <v>28</v>
      </c>
      <c r="I22146" s="1" t="s">
        <v>2773</v>
      </c>
      <c r="J22146" s="1" t="s">
        <v>1550</v>
      </c>
      <c r="K22146" s="1" t="s">
        <v>1374</v>
      </c>
      <c r="M22146" s="1" t="s">
        <v>1374</v>
      </c>
      <c r="N22146" s="1" t="s">
        <v>1374</v>
      </c>
      <c r="O22146" s="1" t="s">
        <v>23384</v>
      </c>
      <c r="P22146" s="1" t="s">
        <v>22665</v>
      </c>
      <c r="Q22146" s="1" t="s">
        <v>23281</v>
      </c>
      <c r="R22146" s="1" t="s">
        <v>23385</v>
      </c>
      <c r="S22146">
        <v>18.989999999999998</v>
      </c>
      <c r="T22146">
        <v>1</v>
      </c>
      <c r="U22146">
        <v>0</v>
      </c>
      <c r="V22146">
        <v>6.81</v>
      </c>
      <c r="W22146">
        <v>1.41</v>
      </c>
      <c r="X22146" s="1" t="s">
        <v>38</v>
      </c>
      <c r="Y22146" t="s">
        <v>46049</v>
      </c>
      <c r="Z22146" t="s">
        <v>46051</v>
      </c>
      <c r="AA22146">
        <v>9</v>
      </c>
      <c r="AB22146" t="s">
        <v>46058</v>
      </c>
    </row>
    <row r="22147" spans="1:28">
      <c r="A22147">
        <v>47107</v>
      </c>
      <c r="B22147" s="1" t="s">
        <v>12650</v>
      </c>
      <c r="C22147" s="2">
        <v>41808</v>
      </c>
      <c r="D22147" s="2">
        <v>41813</v>
      </c>
      <c r="E22147" s="1" t="s">
        <v>25</v>
      </c>
      <c r="F22147" s="1" t="s">
        <v>12439</v>
      </c>
      <c r="G22147" s="1" t="s">
        <v>12162</v>
      </c>
      <c r="H22147" s="1" t="s">
        <v>11020</v>
      </c>
      <c r="I22147" s="1" t="s">
        <v>3466</v>
      </c>
      <c r="J22147" s="1" t="s">
        <v>3467</v>
      </c>
      <c r="K22147" s="1" t="s">
        <v>2125</v>
      </c>
      <c r="M22147" s="1" t="s">
        <v>821</v>
      </c>
      <c r="N22147" s="1" t="s">
        <v>821</v>
      </c>
      <c r="O22147" s="1" t="s">
        <v>23560</v>
      </c>
      <c r="P22147" s="1" t="s">
        <v>22665</v>
      </c>
      <c r="Q22147" s="1" t="s">
        <v>23281</v>
      </c>
      <c r="R22147" s="1" t="s">
        <v>23561</v>
      </c>
      <c r="S22147">
        <v>17.61</v>
      </c>
      <c r="T22147">
        <v>1</v>
      </c>
      <c r="U22147">
        <v>0</v>
      </c>
      <c r="V22147">
        <v>8.7899999999999991</v>
      </c>
      <c r="W22147">
        <v>1.38</v>
      </c>
      <c r="X22147" s="1" t="s">
        <v>38</v>
      </c>
      <c r="Y22147" t="s">
        <v>46044</v>
      </c>
      <c r="Z22147" t="s">
        <v>46045</v>
      </c>
      <c r="AA22147">
        <v>6</v>
      </c>
      <c r="AB22147" t="s">
        <v>46055</v>
      </c>
    </row>
    <row r="22148" spans="1:28">
      <c r="A22148">
        <v>41864</v>
      </c>
      <c r="B22148" s="1" t="s">
        <v>26234</v>
      </c>
      <c r="C22148" s="2">
        <v>41887</v>
      </c>
      <c r="D22148" s="2">
        <v>41892</v>
      </c>
      <c r="E22148" s="1" t="s">
        <v>25</v>
      </c>
      <c r="F22148" s="1" t="s">
        <v>4686</v>
      </c>
      <c r="G22148" s="1" t="s">
        <v>605</v>
      </c>
      <c r="H22148" s="1" t="s">
        <v>28</v>
      </c>
      <c r="I22148" s="1" t="s">
        <v>1398</v>
      </c>
      <c r="J22148" s="1" t="s">
        <v>1398</v>
      </c>
      <c r="K22148" s="1" t="s">
        <v>1399</v>
      </c>
      <c r="M22148" s="1" t="s">
        <v>821</v>
      </c>
      <c r="N22148" s="1" t="s">
        <v>821</v>
      </c>
      <c r="O22148" s="1" t="s">
        <v>23554</v>
      </c>
      <c r="P22148" s="1" t="s">
        <v>22665</v>
      </c>
      <c r="Q22148" s="1" t="s">
        <v>23281</v>
      </c>
      <c r="R22148" s="1" t="s">
        <v>23413</v>
      </c>
      <c r="S22148">
        <v>42.51</v>
      </c>
      <c r="T22148">
        <v>1</v>
      </c>
      <c r="U22148">
        <v>0</v>
      </c>
      <c r="V22148">
        <v>6.78</v>
      </c>
      <c r="W22148">
        <v>1.36</v>
      </c>
      <c r="X22148" s="1" t="s">
        <v>38</v>
      </c>
      <c r="Y22148" t="s">
        <v>46044</v>
      </c>
      <c r="Z22148" t="s">
        <v>46051</v>
      </c>
      <c r="AA22148">
        <v>9</v>
      </c>
      <c r="AB22148" t="s">
        <v>46058</v>
      </c>
    </row>
    <row r="22149" spans="1:28">
      <c r="A22149">
        <v>42741</v>
      </c>
      <c r="B22149" s="1" t="s">
        <v>25631</v>
      </c>
      <c r="C22149" s="2">
        <v>41127</v>
      </c>
      <c r="D22149" s="2">
        <v>41133</v>
      </c>
      <c r="E22149" s="1" t="s">
        <v>25</v>
      </c>
      <c r="F22149" s="1" t="s">
        <v>4829</v>
      </c>
      <c r="G22149" s="1" t="s">
        <v>3393</v>
      </c>
      <c r="H22149" s="1" t="s">
        <v>28</v>
      </c>
      <c r="I22149" s="1" t="s">
        <v>1542</v>
      </c>
      <c r="J22149" s="1" t="s">
        <v>1543</v>
      </c>
      <c r="K22149" s="1" t="s">
        <v>1399</v>
      </c>
      <c r="M22149" s="1" t="s">
        <v>821</v>
      </c>
      <c r="N22149" s="1" t="s">
        <v>821</v>
      </c>
      <c r="O22149" s="1" t="s">
        <v>23696</v>
      </c>
      <c r="P22149" s="1" t="s">
        <v>22665</v>
      </c>
      <c r="Q22149" s="1" t="s">
        <v>23281</v>
      </c>
      <c r="R22149" s="1" t="s">
        <v>23436</v>
      </c>
      <c r="S22149">
        <v>15.96</v>
      </c>
      <c r="T22149">
        <v>1</v>
      </c>
      <c r="U22149">
        <v>0</v>
      </c>
      <c r="V22149">
        <v>1.89</v>
      </c>
      <c r="W22149">
        <v>1.36</v>
      </c>
      <c r="X22149" s="1" t="s">
        <v>38</v>
      </c>
      <c r="Y22149" t="s">
        <v>46041</v>
      </c>
      <c r="Z22149" t="s">
        <v>46051</v>
      </c>
      <c r="AA22149">
        <v>8</v>
      </c>
      <c r="AB22149" t="s">
        <v>46052</v>
      </c>
    </row>
    <row r="22150" spans="1:28">
      <c r="A22150">
        <v>44191</v>
      </c>
      <c r="B22150" s="1" t="s">
        <v>12461</v>
      </c>
      <c r="C22150" s="2">
        <v>41570</v>
      </c>
      <c r="D22150" s="2">
        <v>41574</v>
      </c>
      <c r="E22150" s="1" t="s">
        <v>25</v>
      </c>
      <c r="F22150" s="1" t="s">
        <v>12462</v>
      </c>
      <c r="G22150" s="1" t="s">
        <v>11630</v>
      </c>
      <c r="H22150" s="1" t="s">
        <v>11020</v>
      </c>
      <c r="I22150" s="1" t="s">
        <v>3280</v>
      </c>
      <c r="J22150" s="1" t="s">
        <v>324</v>
      </c>
      <c r="K22150" s="1" t="s">
        <v>2269</v>
      </c>
      <c r="M22150" s="1" t="s">
        <v>789</v>
      </c>
      <c r="N22150" s="1" t="s">
        <v>789</v>
      </c>
      <c r="O22150" s="1" t="s">
        <v>23403</v>
      </c>
      <c r="P22150" s="1" t="s">
        <v>22665</v>
      </c>
      <c r="Q22150" s="1" t="s">
        <v>23281</v>
      </c>
      <c r="R22150" s="1" t="s">
        <v>23404</v>
      </c>
      <c r="S22150">
        <v>40.83</v>
      </c>
      <c r="T22150">
        <v>1</v>
      </c>
      <c r="U22150">
        <v>0</v>
      </c>
      <c r="V22150">
        <v>5.28</v>
      </c>
      <c r="W22150">
        <v>1.33</v>
      </c>
      <c r="X22150" s="1" t="s">
        <v>38</v>
      </c>
      <c r="Y22150" t="s">
        <v>46047</v>
      </c>
      <c r="Z22150" t="s">
        <v>46042</v>
      </c>
      <c r="AA22150">
        <v>10</v>
      </c>
      <c r="AB22150" t="s">
        <v>46056</v>
      </c>
    </row>
    <row r="22151" spans="1:28">
      <c r="A22151">
        <v>48111</v>
      </c>
      <c r="B22151" s="1" t="s">
        <v>26235</v>
      </c>
      <c r="C22151" s="2">
        <v>41568</v>
      </c>
      <c r="D22151" s="2">
        <v>41575</v>
      </c>
      <c r="E22151" s="1" t="s">
        <v>25</v>
      </c>
      <c r="F22151" s="1" t="s">
        <v>5128</v>
      </c>
      <c r="G22151" s="1" t="s">
        <v>1257</v>
      </c>
      <c r="H22151" s="1" t="s">
        <v>28</v>
      </c>
      <c r="I22151" s="1" t="s">
        <v>2066</v>
      </c>
      <c r="J22151" s="1" t="s">
        <v>2066</v>
      </c>
      <c r="K22151" s="1" t="s">
        <v>887</v>
      </c>
      <c r="M22151" s="1" t="s">
        <v>789</v>
      </c>
      <c r="N22151" s="1" t="s">
        <v>789</v>
      </c>
      <c r="O22151" s="1" t="s">
        <v>23371</v>
      </c>
      <c r="P22151" s="1" t="s">
        <v>22665</v>
      </c>
      <c r="Q22151" s="1" t="s">
        <v>23281</v>
      </c>
      <c r="R22151" s="1" t="s">
        <v>23372</v>
      </c>
      <c r="S22151">
        <v>23.4</v>
      </c>
      <c r="T22151">
        <v>1</v>
      </c>
      <c r="U22151">
        <v>0</v>
      </c>
      <c r="V22151">
        <v>7.23</v>
      </c>
      <c r="W22151">
        <v>1.33</v>
      </c>
      <c r="X22151" s="1" t="s">
        <v>38</v>
      </c>
      <c r="Y22151" t="s">
        <v>46047</v>
      </c>
      <c r="Z22151" t="s">
        <v>46042</v>
      </c>
      <c r="AA22151">
        <v>10</v>
      </c>
      <c r="AB22151" t="s">
        <v>46056</v>
      </c>
    </row>
    <row r="22152" spans="1:28">
      <c r="A22152">
        <v>4364</v>
      </c>
      <c r="B22152" s="1" t="s">
        <v>26236</v>
      </c>
      <c r="C22152" s="2">
        <v>41815</v>
      </c>
      <c r="D22152" s="2">
        <v>41819</v>
      </c>
      <c r="E22152" s="1" t="s">
        <v>25</v>
      </c>
      <c r="F22152" s="1" t="s">
        <v>8920</v>
      </c>
      <c r="G22152" s="1" t="s">
        <v>8921</v>
      </c>
      <c r="H22152" s="1" t="s">
        <v>7949</v>
      </c>
      <c r="I22152" s="1" t="s">
        <v>1353</v>
      </c>
      <c r="J22152" s="1" t="s">
        <v>1354</v>
      </c>
      <c r="K22152" s="1" t="s">
        <v>900</v>
      </c>
      <c r="M22152" s="1" t="s">
        <v>453</v>
      </c>
      <c r="N22152" s="1" t="s">
        <v>804</v>
      </c>
      <c r="O22152" s="1" t="s">
        <v>23633</v>
      </c>
      <c r="P22152" s="1" t="s">
        <v>22665</v>
      </c>
      <c r="Q22152" s="1" t="s">
        <v>23281</v>
      </c>
      <c r="R22152" s="1" t="s">
        <v>23563</v>
      </c>
      <c r="S22152">
        <v>17.62</v>
      </c>
      <c r="T22152">
        <v>1</v>
      </c>
      <c r="U22152">
        <v>0</v>
      </c>
      <c r="V22152">
        <v>8.8000000000000007</v>
      </c>
      <c r="W22152">
        <v>1.0900000000000001</v>
      </c>
      <c r="X22152" s="1" t="s">
        <v>38</v>
      </c>
      <c r="Y22152" t="s">
        <v>46044</v>
      </c>
      <c r="Z22152" t="s">
        <v>46045</v>
      </c>
      <c r="AA22152">
        <v>6</v>
      </c>
      <c r="AB22152" t="s">
        <v>46055</v>
      </c>
    </row>
    <row r="22153" spans="1:28">
      <c r="A22153">
        <v>45101</v>
      </c>
      <c r="B22153" s="1" t="s">
        <v>11599</v>
      </c>
      <c r="C22153" s="2">
        <v>40889</v>
      </c>
      <c r="D22153" s="2">
        <v>40893</v>
      </c>
      <c r="E22153" s="1" t="s">
        <v>25</v>
      </c>
      <c r="F22153" s="1" t="s">
        <v>11165</v>
      </c>
      <c r="G22153" s="1" t="s">
        <v>11138</v>
      </c>
      <c r="H22153" s="1" t="s">
        <v>11020</v>
      </c>
      <c r="I22153" s="1" t="s">
        <v>2391</v>
      </c>
      <c r="J22153" s="1" t="s">
        <v>2124</v>
      </c>
      <c r="K22153" s="1" t="s">
        <v>2125</v>
      </c>
      <c r="M22153" s="1" t="s">
        <v>821</v>
      </c>
      <c r="N22153" s="1" t="s">
        <v>821</v>
      </c>
      <c r="O22153" s="1" t="s">
        <v>23508</v>
      </c>
      <c r="P22153" s="1" t="s">
        <v>22665</v>
      </c>
      <c r="Q22153" s="1" t="s">
        <v>23281</v>
      </c>
      <c r="R22153" s="1" t="s">
        <v>23509</v>
      </c>
      <c r="S22153">
        <v>18.899999999999999</v>
      </c>
      <c r="T22153">
        <v>1</v>
      </c>
      <c r="U22153">
        <v>0</v>
      </c>
      <c r="V22153">
        <v>3</v>
      </c>
      <c r="W22153">
        <v>1.0900000000000001</v>
      </c>
      <c r="X22153" s="1" t="s">
        <v>38</v>
      </c>
      <c r="Y22153" t="s">
        <v>46049</v>
      </c>
      <c r="Z22153" t="s">
        <v>46042</v>
      </c>
      <c r="AA22153">
        <v>12</v>
      </c>
      <c r="AB22153" t="s">
        <v>46043</v>
      </c>
    </row>
    <row r="22154" spans="1:28">
      <c r="A22154">
        <v>44063</v>
      </c>
      <c r="B22154" s="1" t="s">
        <v>12029</v>
      </c>
      <c r="C22154" s="2">
        <v>41152</v>
      </c>
      <c r="D22154" s="2">
        <v>41157</v>
      </c>
      <c r="E22154" s="1" t="s">
        <v>25</v>
      </c>
      <c r="F22154" s="1" t="s">
        <v>12030</v>
      </c>
      <c r="G22154" s="1" t="s">
        <v>11834</v>
      </c>
      <c r="H22154" s="1" t="s">
        <v>11020</v>
      </c>
      <c r="I22154" s="1" t="s">
        <v>12031</v>
      </c>
      <c r="J22154" s="1" t="s">
        <v>12031</v>
      </c>
      <c r="K22154" s="1" t="s">
        <v>1339</v>
      </c>
      <c r="M22154" s="1" t="s">
        <v>789</v>
      </c>
      <c r="N22154" s="1" t="s">
        <v>789</v>
      </c>
      <c r="O22154" s="1" t="s">
        <v>26237</v>
      </c>
      <c r="P22154" s="1" t="s">
        <v>22665</v>
      </c>
      <c r="Q22154" s="1" t="s">
        <v>23281</v>
      </c>
      <c r="R22154" s="1" t="s">
        <v>23694</v>
      </c>
      <c r="S22154">
        <v>17.55</v>
      </c>
      <c r="T22154">
        <v>1</v>
      </c>
      <c r="U22154">
        <v>0</v>
      </c>
      <c r="V22154">
        <v>0.87</v>
      </c>
      <c r="W22154">
        <v>1.07</v>
      </c>
      <c r="X22154" s="1" t="s">
        <v>38</v>
      </c>
      <c r="Y22154" t="s">
        <v>46041</v>
      </c>
      <c r="Z22154" t="s">
        <v>46051</v>
      </c>
      <c r="AA22154">
        <v>8</v>
      </c>
      <c r="AB22154" t="s">
        <v>46052</v>
      </c>
    </row>
    <row r="22155" spans="1:28">
      <c r="A22155">
        <v>48871</v>
      </c>
      <c r="B22155" s="1" t="s">
        <v>25592</v>
      </c>
      <c r="C22155" s="2">
        <v>41741</v>
      </c>
      <c r="D22155" s="2">
        <v>41745</v>
      </c>
      <c r="E22155" s="1" t="s">
        <v>25</v>
      </c>
      <c r="F22155" s="1" t="s">
        <v>2216</v>
      </c>
      <c r="G22155" s="1" t="s">
        <v>2055</v>
      </c>
      <c r="H22155" s="1" t="s">
        <v>28</v>
      </c>
      <c r="I22155" s="1" t="s">
        <v>13672</v>
      </c>
      <c r="J22155" s="1" t="s">
        <v>1134</v>
      </c>
      <c r="K22155" s="1" t="s">
        <v>1135</v>
      </c>
      <c r="M22155" s="1" t="s">
        <v>821</v>
      </c>
      <c r="N22155" s="1" t="s">
        <v>821</v>
      </c>
      <c r="O22155" s="1" t="s">
        <v>26237</v>
      </c>
      <c r="P22155" s="1" t="s">
        <v>22665</v>
      </c>
      <c r="Q22155" s="1" t="s">
        <v>23281</v>
      </c>
      <c r="R22155" s="1" t="s">
        <v>23694</v>
      </c>
      <c r="S22155">
        <v>17.55</v>
      </c>
      <c r="T22155">
        <v>1</v>
      </c>
      <c r="U22155">
        <v>0</v>
      </c>
      <c r="V22155">
        <v>0.87</v>
      </c>
      <c r="W22155">
        <v>1.06</v>
      </c>
      <c r="X22155" s="1" t="s">
        <v>38</v>
      </c>
      <c r="Y22155" t="s">
        <v>46044</v>
      </c>
      <c r="Z22155" t="s">
        <v>46045</v>
      </c>
      <c r="AA22155">
        <v>4</v>
      </c>
      <c r="AB22155" t="s">
        <v>46046</v>
      </c>
    </row>
    <row r="22156" spans="1:28">
      <c r="A22156">
        <v>46072</v>
      </c>
      <c r="B22156" s="1" t="s">
        <v>26238</v>
      </c>
      <c r="C22156" s="2">
        <v>41955</v>
      </c>
      <c r="D22156" s="2">
        <v>41960</v>
      </c>
      <c r="E22156" s="1" t="s">
        <v>25</v>
      </c>
      <c r="F22156" s="1" t="s">
        <v>1378</v>
      </c>
      <c r="G22156" s="1" t="s">
        <v>697</v>
      </c>
      <c r="H22156" s="1" t="s">
        <v>28</v>
      </c>
      <c r="I22156" s="1" t="s">
        <v>15878</v>
      </c>
      <c r="J22156" s="1" t="s">
        <v>15879</v>
      </c>
      <c r="K22156" s="1" t="s">
        <v>993</v>
      </c>
      <c r="M22156" s="1" t="s">
        <v>789</v>
      </c>
      <c r="N22156" s="1" t="s">
        <v>789</v>
      </c>
      <c r="O22156" s="1" t="s">
        <v>23389</v>
      </c>
      <c r="P22156" s="1" t="s">
        <v>22665</v>
      </c>
      <c r="Q22156" s="1" t="s">
        <v>23281</v>
      </c>
      <c r="R22156" s="1" t="s">
        <v>23390</v>
      </c>
      <c r="S22156">
        <v>22.32</v>
      </c>
      <c r="T22156">
        <v>1</v>
      </c>
      <c r="U22156">
        <v>0</v>
      </c>
      <c r="V22156">
        <v>0.87</v>
      </c>
      <c r="W22156">
        <v>1.02</v>
      </c>
      <c r="X22156" s="1" t="s">
        <v>38</v>
      </c>
      <c r="Y22156" t="s">
        <v>46044</v>
      </c>
      <c r="Z22156" t="s">
        <v>46042</v>
      </c>
      <c r="AA22156">
        <v>11</v>
      </c>
      <c r="AB22156" t="s">
        <v>46048</v>
      </c>
    </row>
    <row r="22157" spans="1:28">
      <c r="A22157">
        <v>47417</v>
      </c>
      <c r="B22157" s="1" t="s">
        <v>10783</v>
      </c>
      <c r="C22157" s="2">
        <v>41815</v>
      </c>
      <c r="D22157" s="2">
        <v>41821</v>
      </c>
      <c r="E22157" s="1" t="s">
        <v>25</v>
      </c>
      <c r="F22157" s="1" t="s">
        <v>10288</v>
      </c>
      <c r="G22157" s="1" t="s">
        <v>9490</v>
      </c>
      <c r="H22157" s="1" t="s">
        <v>7949</v>
      </c>
      <c r="I22157" s="1" t="s">
        <v>2185</v>
      </c>
      <c r="J22157" s="1" t="s">
        <v>2185</v>
      </c>
      <c r="K22157" s="1" t="s">
        <v>1921</v>
      </c>
      <c r="M22157" s="1" t="s">
        <v>821</v>
      </c>
      <c r="N22157" s="1" t="s">
        <v>821</v>
      </c>
      <c r="O22157" s="1" t="s">
        <v>24948</v>
      </c>
      <c r="P22157" s="1" t="s">
        <v>22665</v>
      </c>
      <c r="Q22157" s="1" t="s">
        <v>23281</v>
      </c>
      <c r="R22157" s="1" t="s">
        <v>23758</v>
      </c>
      <c r="S22157">
        <v>18.84</v>
      </c>
      <c r="T22157">
        <v>1</v>
      </c>
      <c r="U22157">
        <v>0</v>
      </c>
      <c r="V22157">
        <v>8.4600000000000009</v>
      </c>
      <c r="W22157">
        <v>0.99</v>
      </c>
      <c r="X22157" s="1" t="s">
        <v>38</v>
      </c>
      <c r="Y22157" t="s">
        <v>46044</v>
      </c>
      <c r="Z22157" t="s">
        <v>46045</v>
      </c>
      <c r="AA22157">
        <v>6</v>
      </c>
      <c r="AB22157" t="s">
        <v>46055</v>
      </c>
    </row>
    <row r="22158" spans="1:28">
      <c r="A22158">
        <v>47177</v>
      </c>
      <c r="B22158" s="1" t="s">
        <v>12008</v>
      </c>
      <c r="C22158" s="2">
        <v>41367</v>
      </c>
      <c r="D22158" s="2">
        <v>41371</v>
      </c>
      <c r="E22158" s="1" t="s">
        <v>25</v>
      </c>
      <c r="F22158" s="1" t="s">
        <v>11039</v>
      </c>
      <c r="G22158" s="1" t="s">
        <v>11040</v>
      </c>
      <c r="H22158" s="1" t="s">
        <v>11020</v>
      </c>
      <c r="I22158" s="1" t="s">
        <v>2107</v>
      </c>
      <c r="J22158" s="1" t="s">
        <v>2108</v>
      </c>
      <c r="K22158" s="1" t="s">
        <v>2109</v>
      </c>
      <c r="M22158" s="1" t="s">
        <v>821</v>
      </c>
      <c r="N22158" s="1" t="s">
        <v>821</v>
      </c>
      <c r="O22158" s="1" t="s">
        <v>26239</v>
      </c>
      <c r="P22158" s="1" t="s">
        <v>22665</v>
      </c>
      <c r="Q22158" s="1" t="s">
        <v>23281</v>
      </c>
      <c r="R22158" s="1" t="s">
        <v>23488</v>
      </c>
      <c r="S22158">
        <v>22.17</v>
      </c>
      <c r="T22158">
        <v>1</v>
      </c>
      <c r="U22158">
        <v>0</v>
      </c>
      <c r="V22158">
        <v>0</v>
      </c>
      <c r="W22158">
        <v>0.97</v>
      </c>
      <c r="X22158" s="1" t="s">
        <v>38</v>
      </c>
      <c r="Y22158" t="s">
        <v>46047</v>
      </c>
      <c r="Z22158" t="s">
        <v>46045</v>
      </c>
      <c r="AA22158">
        <v>4</v>
      </c>
      <c r="AB22158" t="s">
        <v>46046</v>
      </c>
    </row>
    <row r="22159" spans="1:28">
      <c r="A22159">
        <v>46793</v>
      </c>
      <c r="B22159" s="1" t="s">
        <v>11215</v>
      </c>
      <c r="C22159" s="2">
        <v>41984</v>
      </c>
      <c r="D22159" s="2">
        <v>41988</v>
      </c>
      <c r="E22159" s="1" t="s">
        <v>25</v>
      </c>
      <c r="F22159" s="1" t="s">
        <v>11216</v>
      </c>
      <c r="G22159" s="1" t="s">
        <v>11217</v>
      </c>
      <c r="H22159" s="1" t="s">
        <v>11020</v>
      </c>
      <c r="I22159" s="1" t="s">
        <v>1398</v>
      </c>
      <c r="J22159" s="1" t="s">
        <v>1398</v>
      </c>
      <c r="K22159" s="1" t="s">
        <v>1399</v>
      </c>
      <c r="M22159" s="1" t="s">
        <v>821</v>
      </c>
      <c r="N22159" s="1" t="s">
        <v>821</v>
      </c>
      <c r="O22159" s="1" t="s">
        <v>24948</v>
      </c>
      <c r="P22159" s="1" t="s">
        <v>22665</v>
      </c>
      <c r="Q22159" s="1" t="s">
        <v>23281</v>
      </c>
      <c r="R22159" s="1" t="s">
        <v>23758</v>
      </c>
      <c r="S22159">
        <v>18.84</v>
      </c>
      <c r="T22159">
        <v>1</v>
      </c>
      <c r="U22159">
        <v>0</v>
      </c>
      <c r="V22159">
        <v>8.4600000000000009</v>
      </c>
      <c r="W22159">
        <v>0.93</v>
      </c>
      <c r="X22159" s="1" t="s">
        <v>38</v>
      </c>
      <c r="Y22159" t="s">
        <v>46044</v>
      </c>
      <c r="Z22159" t="s">
        <v>46042</v>
      </c>
      <c r="AA22159">
        <v>12</v>
      </c>
      <c r="AB22159" t="s">
        <v>46043</v>
      </c>
    </row>
    <row r="22160" spans="1:28">
      <c r="A22160">
        <v>49599</v>
      </c>
      <c r="B22160" s="1" t="s">
        <v>2865</v>
      </c>
      <c r="C22160" s="2">
        <v>40654</v>
      </c>
      <c r="D22160" s="2">
        <v>40661</v>
      </c>
      <c r="E22160" s="1" t="s">
        <v>25</v>
      </c>
      <c r="F22160" s="1" t="s">
        <v>2805</v>
      </c>
      <c r="G22160" s="1" t="s">
        <v>1659</v>
      </c>
      <c r="H22160" s="1" t="s">
        <v>28</v>
      </c>
      <c r="I22160" s="1" t="s">
        <v>1885</v>
      </c>
      <c r="J22160" s="1" t="s">
        <v>1550</v>
      </c>
      <c r="K22160" s="1" t="s">
        <v>1374</v>
      </c>
      <c r="M22160" s="1" t="s">
        <v>1374</v>
      </c>
      <c r="N22160" s="1" t="s">
        <v>1374</v>
      </c>
      <c r="O22160" s="1" t="s">
        <v>26193</v>
      </c>
      <c r="P22160" s="1" t="s">
        <v>22665</v>
      </c>
      <c r="Q22160" s="1" t="s">
        <v>23281</v>
      </c>
      <c r="R22160" s="1" t="s">
        <v>23390</v>
      </c>
      <c r="S22160">
        <v>23.91</v>
      </c>
      <c r="T22160">
        <v>1</v>
      </c>
      <c r="U22160">
        <v>0</v>
      </c>
      <c r="V22160">
        <v>6.69</v>
      </c>
      <c r="W22160">
        <v>0.88</v>
      </c>
      <c r="X22160" s="1" t="s">
        <v>38</v>
      </c>
      <c r="Y22160" t="s">
        <v>46049</v>
      </c>
      <c r="Z22160" t="s">
        <v>46045</v>
      </c>
      <c r="AA22160">
        <v>4</v>
      </c>
      <c r="AB22160" t="s">
        <v>46046</v>
      </c>
    </row>
    <row r="22161" spans="1:28">
      <c r="A22161">
        <v>23646</v>
      </c>
      <c r="B22161" s="1" t="s">
        <v>5872</v>
      </c>
      <c r="C22161" s="2">
        <v>40849</v>
      </c>
      <c r="D22161" s="2">
        <v>40854</v>
      </c>
      <c r="E22161" s="1" t="s">
        <v>25</v>
      </c>
      <c r="F22161" s="1" t="s">
        <v>317</v>
      </c>
      <c r="G22161" s="1" t="s">
        <v>318</v>
      </c>
      <c r="H22161" s="1" t="s">
        <v>28</v>
      </c>
      <c r="I22161" s="1" t="s">
        <v>5873</v>
      </c>
      <c r="J22161" s="1" t="s">
        <v>2821</v>
      </c>
      <c r="K22161" s="1" t="s">
        <v>812</v>
      </c>
      <c r="M22161" s="1" t="s">
        <v>797</v>
      </c>
      <c r="N22161" s="1" t="s">
        <v>813</v>
      </c>
      <c r="O22161" s="1" t="s">
        <v>23620</v>
      </c>
      <c r="P22161" s="1" t="s">
        <v>22665</v>
      </c>
      <c r="Q22161" s="1" t="s">
        <v>23281</v>
      </c>
      <c r="R22161" s="1" t="s">
        <v>23443</v>
      </c>
      <c r="S22161">
        <v>22.23</v>
      </c>
      <c r="T22161">
        <v>1</v>
      </c>
      <c r="U22161">
        <v>0</v>
      </c>
      <c r="V22161">
        <v>9.99</v>
      </c>
      <c r="W22161">
        <v>0.85</v>
      </c>
      <c r="X22161" s="1" t="s">
        <v>38</v>
      </c>
      <c r="Y22161" t="s">
        <v>46049</v>
      </c>
      <c r="Z22161" t="s">
        <v>46042</v>
      </c>
      <c r="AA22161">
        <v>11</v>
      </c>
      <c r="AB22161" t="s">
        <v>46048</v>
      </c>
    </row>
    <row r="22162" spans="1:28">
      <c r="A22162">
        <v>50795</v>
      </c>
      <c r="B22162" s="1" t="s">
        <v>1990</v>
      </c>
      <c r="C22162" s="2">
        <v>41327</v>
      </c>
      <c r="D22162" s="2">
        <v>41333</v>
      </c>
      <c r="E22162" s="1" t="s">
        <v>25</v>
      </c>
      <c r="F22162" s="1" t="s">
        <v>1991</v>
      </c>
      <c r="G22162" s="1" t="s">
        <v>340</v>
      </c>
      <c r="H22162" s="1" t="s">
        <v>28</v>
      </c>
      <c r="I22162" s="1" t="s">
        <v>1992</v>
      </c>
      <c r="J22162" s="1" t="s">
        <v>1993</v>
      </c>
      <c r="K22162" s="1" t="s">
        <v>1245</v>
      </c>
      <c r="M22162" s="1" t="s">
        <v>789</v>
      </c>
      <c r="N22162" s="1" t="s">
        <v>789</v>
      </c>
      <c r="O22162" s="1" t="s">
        <v>23386</v>
      </c>
      <c r="P22162" s="1" t="s">
        <v>22665</v>
      </c>
      <c r="Q22162" s="1" t="s">
        <v>23281</v>
      </c>
      <c r="R22162" s="1" t="s">
        <v>23387</v>
      </c>
      <c r="S22162">
        <v>16.02</v>
      </c>
      <c r="T22162">
        <v>1</v>
      </c>
      <c r="U22162">
        <v>0</v>
      </c>
      <c r="V22162">
        <v>8.01</v>
      </c>
      <c r="W22162">
        <v>0.76</v>
      </c>
      <c r="X22162" s="1" t="s">
        <v>38</v>
      </c>
      <c r="Y22162" t="s">
        <v>46047</v>
      </c>
      <c r="Z22162" t="s">
        <v>46053</v>
      </c>
      <c r="AA22162">
        <v>2</v>
      </c>
      <c r="AB22162" t="s">
        <v>46059</v>
      </c>
    </row>
    <row r="22163" spans="1:28">
      <c r="A22163">
        <v>50630</v>
      </c>
      <c r="B22163" s="1" t="s">
        <v>11410</v>
      </c>
      <c r="C22163" s="2">
        <v>41018</v>
      </c>
      <c r="D22163" s="2">
        <v>41024</v>
      </c>
      <c r="E22163" s="1" t="s">
        <v>25</v>
      </c>
      <c r="F22163" s="1" t="s">
        <v>11354</v>
      </c>
      <c r="G22163" s="1" t="s">
        <v>11355</v>
      </c>
      <c r="H22163" s="1" t="s">
        <v>11020</v>
      </c>
      <c r="I22163" s="1" t="s">
        <v>2318</v>
      </c>
      <c r="J22163" s="1" t="s">
        <v>2318</v>
      </c>
      <c r="K22163" s="1" t="s">
        <v>2319</v>
      </c>
      <c r="M22163" s="1" t="s">
        <v>821</v>
      </c>
      <c r="N22163" s="1" t="s">
        <v>821</v>
      </c>
      <c r="O22163" s="1" t="s">
        <v>23696</v>
      </c>
      <c r="P22163" s="1" t="s">
        <v>22665</v>
      </c>
      <c r="Q22163" s="1" t="s">
        <v>23281</v>
      </c>
      <c r="R22163" s="1" t="s">
        <v>23436</v>
      </c>
      <c r="S22163">
        <v>15.96</v>
      </c>
      <c r="T22163">
        <v>1</v>
      </c>
      <c r="U22163">
        <v>0</v>
      </c>
      <c r="V22163">
        <v>1.89</v>
      </c>
      <c r="W22163">
        <v>0.75</v>
      </c>
      <c r="X22163" s="1" t="s">
        <v>38</v>
      </c>
      <c r="Y22163" t="s">
        <v>46041</v>
      </c>
      <c r="Z22163" t="s">
        <v>46045</v>
      </c>
      <c r="AA22163">
        <v>4</v>
      </c>
      <c r="AB22163" t="s">
        <v>46046</v>
      </c>
    </row>
    <row r="22164" spans="1:28">
      <c r="A22164">
        <v>5370</v>
      </c>
      <c r="B22164" s="1" t="s">
        <v>25583</v>
      </c>
      <c r="C22164" s="2">
        <v>41621</v>
      </c>
      <c r="D22164" s="2">
        <v>41625</v>
      </c>
      <c r="E22164" s="1" t="s">
        <v>25</v>
      </c>
      <c r="F22164" s="1" t="s">
        <v>3147</v>
      </c>
      <c r="G22164" s="1" t="s">
        <v>1884</v>
      </c>
      <c r="H22164" s="1" t="s">
        <v>28</v>
      </c>
      <c r="I22164" s="1" t="s">
        <v>12627</v>
      </c>
      <c r="J22164" s="1" t="s">
        <v>4133</v>
      </c>
      <c r="K22164" s="1" t="s">
        <v>923</v>
      </c>
      <c r="M22164" s="1" t="s">
        <v>453</v>
      </c>
      <c r="N22164" s="1" t="s">
        <v>804</v>
      </c>
      <c r="O22164" s="1" t="s">
        <v>23412</v>
      </c>
      <c r="P22164" s="1" t="s">
        <v>22665</v>
      </c>
      <c r="Q22164" s="1" t="s">
        <v>23281</v>
      </c>
      <c r="R22164" s="1" t="s">
        <v>23413</v>
      </c>
      <c r="S22164">
        <v>28.34</v>
      </c>
      <c r="T22164">
        <v>1</v>
      </c>
      <c r="U22164">
        <v>0</v>
      </c>
      <c r="V22164">
        <v>1.7</v>
      </c>
      <c r="W22164">
        <v>0.71</v>
      </c>
      <c r="X22164" s="1" t="s">
        <v>38</v>
      </c>
      <c r="Y22164" t="s">
        <v>46047</v>
      </c>
      <c r="Z22164" t="s">
        <v>46042</v>
      </c>
      <c r="AA22164">
        <v>12</v>
      </c>
      <c r="AB22164" t="s">
        <v>46043</v>
      </c>
    </row>
    <row r="22165" spans="1:28">
      <c r="A22165">
        <v>48619</v>
      </c>
      <c r="B22165" s="1" t="s">
        <v>11306</v>
      </c>
      <c r="C22165" s="2">
        <v>41302</v>
      </c>
      <c r="D22165" s="2">
        <v>41307</v>
      </c>
      <c r="E22165" s="1" t="s">
        <v>25</v>
      </c>
      <c r="F22165" s="1" t="s">
        <v>11307</v>
      </c>
      <c r="G22165" s="1" t="s">
        <v>11308</v>
      </c>
      <c r="H22165" s="1" t="s">
        <v>11020</v>
      </c>
      <c r="I22165" s="1" t="s">
        <v>1567</v>
      </c>
      <c r="J22165" s="1" t="s">
        <v>1568</v>
      </c>
      <c r="K22165" s="1" t="s">
        <v>959</v>
      </c>
      <c r="M22165" s="1" t="s">
        <v>789</v>
      </c>
      <c r="N22165" s="1" t="s">
        <v>789</v>
      </c>
      <c r="O22165" s="1" t="s">
        <v>26239</v>
      </c>
      <c r="P22165" s="1" t="s">
        <v>22665</v>
      </c>
      <c r="Q22165" s="1" t="s">
        <v>23281</v>
      </c>
      <c r="R22165" s="1" t="s">
        <v>23488</v>
      </c>
      <c r="S22165">
        <v>22.17</v>
      </c>
      <c r="T22165">
        <v>1</v>
      </c>
      <c r="U22165">
        <v>0</v>
      </c>
      <c r="V22165">
        <v>0</v>
      </c>
      <c r="W22165">
        <v>0.7</v>
      </c>
      <c r="X22165" s="1" t="s">
        <v>38</v>
      </c>
      <c r="Y22165" t="s">
        <v>46047</v>
      </c>
      <c r="Z22165" t="s">
        <v>46053</v>
      </c>
      <c r="AA22165">
        <v>1</v>
      </c>
      <c r="AB22165" t="s">
        <v>46054</v>
      </c>
    </row>
    <row r="22166" spans="1:28">
      <c r="A22166">
        <v>46546</v>
      </c>
      <c r="B22166" s="1" t="s">
        <v>8697</v>
      </c>
      <c r="C22166" s="2">
        <v>40763</v>
      </c>
      <c r="D22166" s="2">
        <v>40768</v>
      </c>
      <c r="E22166" s="1" t="s">
        <v>25</v>
      </c>
      <c r="F22166" s="1" t="s">
        <v>8698</v>
      </c>
      <c r="G22166" s="1" t="s">
        <v>8246</v>
      </c>
      <c r="H22166" s="1" t="s">
        <v>7949</v>
      </c>
      <c r="I22166" s="1" t="s">
        <v>8699</v>
      </c>
      <c r="J22166" s="1" t="s">
        <v>8700</v>
      </c>
      <c r="K22166" s="1" t="s">
        <v>827</v>
      </c>
      <c r="M22166" s="1" t="s">
        <v>821</v>
      </c>
      <c r="N22166" s="1" t="s">
        <v>821</v>
      </c>
      <c r="O22166" s="1" t="s">
        <v>23299</v>
      </c>
      <c r="P22166" s="1" t="s">
        <v>22665</v>
      </c>
      <c r="Q22166" s="1" t="s">
        <v>23281</v>
      </c>
      <c r="R22166" s="1" t="s">
        <v>23300</v>
      </c>
      <c r="S22166">
        <v>56.73</v>
      </c>
      <c r="T22166">
        <v>1</v>
      </c>
      <c r="U22166">
        <v>0</v>
      </c>
      <c r="V22166">
        <v>19.260000000000002</v>
      </c>
      <c r="W22166">
        <v>0.65</v>
      </c>
      <c r="X22166" s="1" t="s">
        <v>38</v>
      </c>
      <c r="Y22166" t="s">
        <v>46049</v>
      </c>
      <c r="Z22166" t="s">
        <v>46051</v>
      </c>
      <c r="AA22166">
        <v>8</v>
      </c>
      <c r="AB22166" t="s">
        <v>46052</v>
      </c>
    </row>
    <row r="22167" spans="1:28">
      <c r="A22167">
        <v>50821</v>
      </c>
      <c r="B22167" s="1" t="s">
        <v>2711</v>
      </c>
      <c r="C22167" s="2">
        <v>41837</v>
      </c>
      <c r="D22167" s="2">
        <v>41844</v>
      </c>
      <c r="E22167" s="1" t="s">
        <v>25</v>
      </c>
      <c r="F22167" s="1" t="s">
        <v>2712</v>
      </c>
      <c r="G22167" s="1" t="s">
        <v>417</v>
      </c>
      <c r="H22167" s="1" t="s">
        <v>28</v>
      </c>
      <c r="I22167" s="1" t="s">
        <v>2713</v>
      </c>
      <c r="J22167" s="1" t="s">
        <v>2713</v>
      </c>
      <c r="K22167" s="1" t="s">
        <v>2174</v>
      </c>
      <c r="M22167" s="1" t="s">
        <v>821</v>
      </c>
      <c r="N22167" s="1" t="s">
        <v>821</v>
      </c>
      <c r="O22167" s="1" t="s">
        <v>25027</v>
      </c>
      <c r="P22167" s="1" t="s">
        <v>22665</v>
      </c>
      <c r="Q22167" s="1" t="s">
        <v>23281</v>
      </c>
      <c r="R22167" s="1" t="s">
        <v>23428</v>
      </c>
      <c r="S22167">
        <v>26.37</v>
      </c>
      <c r="T22167">
        <v>1</v>
      </c>
      <c r="U22167">
        <v>0</v>
      </c>
      <c r="V22167">
        <v>7.11</v>
      </c>
      <c r="W22167">
        <v>0.64</v>
      </c>
      <c r="X22167" s="1" t="s">
        <v>38</v>
      </c>
      <c r="Y22167" t="s">
        <v>46044</v>
      </c>
      <c r="Z22167" t="s">
        <v>46051</v>
      </c>
      <c r="AA22167">
        <v>7</v>
      </c>
      <c r="AB22167" t="s">
        <v>46060</v>
      </c>
    </row>
    <row r="22168" spans="1:28">
      <c r="A22168">
        <v>47007</v>
      </c>
      <c r="B22168" s="1" t="s">
        <v>25457</v>
      </c>
      <c r="C22168" s="2">
        <v>41489</v>
      </c>
      <c r="D22168" s="2">
        <v>41495</v>
      </c>
      <c r="E22168" s="1" t="s">
        <v>25</v>
      </c>
      <c r="F22168" s="1" t="s">
        <v>11954</v>
      </c>
      <c r="G22168" s="1" t="s">
        <v>11450</v>
      </c>
      <c r="H22168" s="1" t="s">
        <v>11020</v>
      </c>
      <c r="I22168" s="1" t="s">
        <v>25458</v>
      </c>
      <c r="J22168" s="1" t="s">
        <v>3467</v>
      </c>
      <c r="K22168" s="1" t="s">
        <v>2125</v>
      </c>
      <c r="M22168" s="1" t="s">
        <v>821</v>
      </c>
      <c r="N22168" s="1" t="s">
        <v>821</v>
      </c>
      <c r="O22168" s="1" t="s">
        <v>23560</v>
      </c>
      <c r="P22168" s="1" t="s">
        <v>22665</v>
      </c>
      <c r="Q22168" s="1" t="s">
        <v>23281</v>
      </c>
      <c r="R22168" s="1" t="s">
        <v>23561</v>
      </c>
      <c r="S22168">
        <v>17.61</v>
      </c>
      <c r="T22168">
        <v>1</v>
      </c>
      <c r="U22168">
        <v>0</v>
      </c>
      <c r="V22168">
        <v>8.7899999999999991</v>
      </c>
      <c r="W22168">
        <v>0.5</v>
      </c>
      <c r="X22168" s="1" t="s">
        <v>38</v>
      </c>
      <c r="Y22168" t="s">
        <v>46047</v>
      </c>
      <c r="Z22168" t="s">
        <v>46051</v>
      </c>
      <c r="AA22168">
        <v>8</v>
      </c>
      <c r="AB22168" t="s">
        <v>46052</v>
      </c>
    </row>
    <row r="22169" spans="1:28">
      <c r="A22169">
        <v>44660</v>
      </c>
      <c r="B22169" s="1" t="s">
        <v>25834</v>
      </c>
      <c r="C22169" s="2">
        <v>41870</v>
      </c>
      <c r="D22169" s="2">
        <v>41876</v>
      </c>
      <c r="E22169" s="1" t="s">
        <v>25</v>
      </c>
      <c r="F22169" s="1" t="s">
        <v>2365</v>
      </c>
      <c r="G22169" s="1" t="s">
        <v>717</v>
      </c>
      <c r="H22169" s="1" t="s">
        <v>28</v>
      </c>
      <c r="I22169" s="1" t="s">
        <v>6640</v>
      </c>
      <c r="J22169" s="1" t="s">
        <v>6641</v>
      </c>
      <c r="K22169" s="1" t="s">
        <v>1399</v>
      </c>
      <c r="M22169" s="1" t="s">
        <v>821</v>
      </c>
      <c r="N22169" s="1" t="s">
        <v>821</v>
      </c>
      <c r="O22169" s="1" t="s">
        <v>23400</v>
      </c>
      <c r="P22169" s="1" t="s">
        <v>22665</v>
      </c>
      <c r="Q22169" s="1" t="s">
        <v>23281</v>
      </c>
      <c r="R22169" s="1" t="s">
        <v>23401</v>
      </c>
      <c r="S22169">
        <v>15.87</v>
      </c>
      <c r="T22169">
        <v>1</v>
      </c>
      <c r="U22169">
        <v>0</v>
      </c>
      <c r="V22169">
        <v>6.33</v>
      </c>
      <c r="W22169">
        <v>0.42</v>
      </c>
      <c r="X22169" s="1" t="s">
        <v>38</v>
      </c>
      <c r="Y22169" t="s">
        <v>46044</v>
      </c>
      <c r="Z22169" t="s">
        <v>46051</v>
      </c>
      <c r="AA22169">
        <v>8</v>
      </c>
      <c r="AB22169" t="s">
        <v>46052</v>
      </c>
    </row>
    <row r="22170" spans="1:28">
      <c r="A22170">
        <v>28550</v>
      </c>
      <c r="B22170" s="1" t="s">
        <v>12636</v>
      </c>
      <c r="C22170" s="2">
        <v>41538</v>
      </c>
      <c r="D22170" s="2">
        <v>41544</v>
      </c>
      <c r="E22170" s="1" t="s">
        <v>25</v>
      </c>
      <c r="F22170" s="1" t="s">
        <v>11156</v>
      </c>
      <c r="G22170" s="1" t="s">
        <v>11157</v>
      </c>
      <c r="H22170" s="1" t="s">
        <v>11020</v>
      </c>
      <c r="I22170" s="1" t="s">
        <v>4766</v>
      </c>
      <c r="J22170" s="1" t="s">
        <v>4766</v>
      </c>
      <c r="K22170" s="1" t="s">
        <v>1705</v>
      </c>
      <c r="M22170" s="1" t="s">
        <v>797</v>
      </c>
      <c r="N22170" s="1" t="s">
        <v>1290</v>
      </c>
      <c r="O22170" s="1" t="s">
        <v>23666</v>
      </c>
      <c r="P22170" s="1" t="s">
        <v>22665</v>
      </c>
      <c r="Q22170" s="1" t="s">
        <v>23281</v>
      </c>
      <c r="R22170" s="1" t="s">
        <v>23563</v>
      </c>
      <c r="S22170">
        <v>26.43</v>
      </c>
      <c r="T22170">
        <v>1</v>
      </c>
      <c r="U22170">
        <v>0</v>
      </c>
      <c r="V22170">
        <v>7.92</v>
      </c>
      <c r="W22170">
        <v>0.28999999999999998</v>
      </c>
      <c r="X22170" s="1" t="s">
        <v>38</v>
      </c>
      <c r="Y22170" t="s">
        <v>46047</v>
      </c>
      <c r="Z22170" t="s">
        <v>46051</v>
      </c>
      <c r="AA22170">
        <v>9</v>
      </c>
      <c r="AB22170" t="s">
        <v>46058</v>
      </c>
    </row>
    <row r="22171" spans="1:28">
      <c r="A22171">
        <v>6536</v>
      </c>
      <c r="B22171" s="1" t="s">
        <v>1929</v>
      </c>
      <c r="C22171" s="2">
        <v>41885</v>
      </c>
      <c r="D22171" s="2">
        <v>41891</v>
      </c>
      <c r="E22171" s="1" t="s">
        <v>25</v>
      </c>
      <c r="F22171" s="1" t="s">
        <v>495</v>
      </c>
      <c r="G22171" s="1" t="s">
        <v>496</v>
      </c>
      <c r="H22171" s="1" t="s">
        <v>28</v>
      </c>
      <c r="I22171" s="1" t="s">
        <v>1930</v>
      </c>
      <c r="J22171" s="1" t="s">
        <v>1931</v>
      </c>
      <c r="K22171" s="1" t="s">
        <v>923</v>
      </c>
      <c r="M22171" s="1" t="s">
        <v>453</v>
      </c>
      <c r="N22171" s="1" t="s">
        <v>804</v>
      </c>
      <c r="O22171" s="1" t="s">
        <v>23657</v>
      </c>
      <c r="P22171" s="1" t="s">
        <v>22665</v>
      </c>
      <c r="Q22171" s="1" t="s">
        <v>23281</v>
      </c>
      <c r="R22171" s="1" t="s">
        <v>23498</v>
      </c>
      <c r="S22171">
        <v>16.8</v>
      </c>
      <c r="T22171">
        <v>1</v>
      </c>
      <c r="U22171">
        <v>0</v>
      </c>
      <c r="V22171">
        <v>1.34</v>
      </c>
      <c r="W22171">
        <v>0.16</v>
      </c>
      <c r="X22171" s="1" t="s">
        <v>38</v>
      </c>
      <c r="Y22171" t="s">
        <v>46044</v>
      </c>
      <c r="Z22171" t="s">
        <v>46051</v>
      </c>
      <c r="AA22171">
        <v>9</v>
      </c>
      <c r="AB22171" t="s">
        <v>46058</v>
      </c>
    </row>
    <row r="22172" spans="1:28">
      <c r="A22172">
        <v>4067</v>
      </c>
      <c r="B22172" s="1" t="s">
        <v>8594</v>
      </c>
      <c r="C22172" s="2">
        <v>41565</v>
      </c>
      <c r="D22172" s="2">
        <v>41572</v>
      </c>
      <c r="E22172" s="1" t="s">
        <v>25</v>
      </c>
      <c r="F22172" s="1" t="s">
        <v>8472</v>
      </c>
      <c r="G22172" s="1" t="s">
        <v>8473</v>
      </c>
      <c r="H22172" s="1" t="s">
        <v>7949</v>
      </c>
      <c r="I22172" s="1" t="s">
        <v>462</v>
      </c>
      <c r="J22172" s="1" t="s">
        <v>462</v>
      </c>
      <c r="K22172" s="1" t="s">
        <v>452</v>
      </c>
      <c r="M22172" s="1" t="s">
        <v>453</v>
      </c>
      <c r="N22172" s="1" t="s">
        <v>33</v>
      </c>
      <c r="O22172" s="1" t="s">
        <v>23583</v>
      </c>
      <c r="P22172" s="1" t="s">
        <v>22665</v>
      </c>
      <c r="Q22172" s="1" t="s">
        <v>23281</v>
      </c>
      <c r="R22172" s="1" t="s">
        <v>23282</v>
      </c>
      <c r="S22172">
        <v>604.16</v>
      </c>
      <c r="T22172">
        <v>8</v>
      </c>
      <c r="U22172">
        <v>0</v>
      </c>
      <c r="V22172">
        <v>169.12</v>
      </c>
      <c r="W22172">
        <v>34.950000000000003</v>
      </c>
      <c r="X22172" s="1" t="s">
        <v>38</v>
      </c>
      <c r="Y22172" t="s">
        <v>46047</v>
      </c>
      <c r="Z22172" t="s">
        <v>46042</v>
      </c>
      <c r="AA22172">
        <v>10</v>
      </c>
      <c r="AB22172" t="s">
        <v>46056</v>
      </c>
    </row>
    <row r="22173" spans="1:28">
      <c r="A22173">
        <v>1687</v>
      </c>
      <c r="B22173" s="1" t="s">
        <v>26240</v>
      </c>
      <c r="C22173" s="2">
        <v>41941</v>
      </c>
      <c r="D22173" s="2">
        <v>41947</v>
      </c>
      <c r="E22173" s="1" t="s">
        <v>25</v>
      </c>
      <c r="F22173" s="1" t="s">
        <v>11833</v>
      </c>
      <c r="G22173" s="1" t="s">
        <v>11834</v>
      </c>
      <c r="H22173" s="1" t="s">
        <v>11020</v>
      </c>
      <c r="I22173" s="1" t="s">
        <v>9856</v>
      </c>
      <c r="J22173" s="1" t="s">
        <v>9857</v>
      </c>
      <c r="K22173" s="1" t="s">
        <v>535</v>
      </c>
      <c r="M22173" s="1" t="s">
        <v>453</v>
      </c>
      <c r="N22173" s="1" t="s">
        <v>33</v>
      </c>
      <c r="O22173" s="1" t="s">
        <v>24929</v>
      </c>
      <c r="P22173" s="1" t="s">
        <v>22665</v>
      </c>
      <c r="Q22173" s="1" t="s">
        <v>23281</v>
      </c>
      <c r="R22173" s="1" t="s">
        <v>23765</v>
      </c>
      <c r="S22173">
        <v>666.72</v>
      </c>
      <c r="T22173">
        <v>9</v>
      </c>
      <c r="U22173">
        <v>0</v>
      </c>
      <c r="V22173">
        <v>53.28</v>
      </c>
      <c r="W22173">
        <v>31.71</v>
      </c>
      <c r="X22173" s="1" t="s">
        <v>38</v>
      </c>
      <c r="Y22173" t="s">
        <v>46044</v>
      </c>
      <c r="Z22173" t="s">
        <v>46042</v>
      </c>
      <c r="AA22173">
        <v>10</v>
      </c>
      <c r="AB22173" t="s">
        <v>46056</v>
      </c>
    </row>
    <row r="22174" spans="1:28">
      <c r="A22174">
        <v>5000</v>
      </c>
      <c r="B22174" s="1" t="s">
        <v>8064</v>
      </c>
      <c r="C22174" s="2">
        <v>41062</v>
      </c>
      <c r="D22174" s="2">
        <v>41067</v>
      </c>
      <c r="E22174" s="1" t="s">
        <v>25</v>
      </c>
      <c r="F22174" s="1" t="s">
        <v>8065</v>
      </c>
      <c r="G22174" s="1" t="s">
        <v>8066</v>
      </c>
      <c r="H22174" s="1" t="s">
        <v>7949</v>
      </c>
      <c r="I22174" s="1" t="s">
        <v>545</v>
      </c>
      <c r="J22174" s="1" t="s">
        <v>480</v>
      </c>
      <c r="K22174" s="1" t="s">
        <v>475</v>
      </c>
      <c r="M22174" s="1" t="s">
        <v>453</v>
      </c>
      <c r="N22174" s="1" t="s">
        <v>33</v>
      </c>
      <c r="O22174" s="1" t="s">
        <v>23450</v>
      </c>
      <c r="P22174" s="1" t="s">
        <v>22665</v>
      </c>
      <c r="Q22174" s="1" t="s">
        <v>23281</v>
      </c>
      <c r="R22174" s="1" t="s">
        <v>23451</v>
      </c>
      <c r="S22174">
        <v>356.4</v>
      </c>
      <c r="T22174">
        <v>5</v>
      </c>
      <c r="U22174">
        <v>0</v>
      </c>
      <c r="V22174">
        <v>3.5</v>
      </c>
      <c r="W22174">
        <v>29.24</v>
      </c>
      <c r="X22174" s="1" t="s">
        <v>38</v>
      </c>
      <c r="Y22174" t="s">
        <v>46041</v>
      </c>
      <c r="Z22174" t="s">
        <v>46045</v>
      </c>
      <c r="AA22174">
        <v>6</v>
      </c>
      <c r="AB22174" t="s">
        <v>46055</v>
      </c>
    </row>
    <row r="22175" spans="1:28">
      <c r="A22175">
        <v>7413</v>
      </c>
      <c r="B22175" s="1" t="s">
        <v>9687</v>
      </c>
      <c r="C22175" s="2">
        <v>41596</v>
      </c>
      <c r="D22175" s="2">
        <v>41601</v>
      </c>
      <c r="E22175" s="1" t="s">
        <v>25</v>
      </c>
      <c r="F22175" s="1" t="s">
        <v>8402</v>
      </c>
      <c r="G22175" s="1" t="s">
        <v>8403</v>
      </c>
      <c r="H22175" s="1" t="s">
        <v>7949</v>
      </c>
      <c r="I22175" s="1" t="s">
        <v>534</v>
      </c>
      <c r="J22175" s="1" t="s">
        <v>535</v>
      </c>
      <c r="K22175" s="1" t="s">
        <v>535</v>
      </c>
      <c r="M22175" s="1" t="s">
        <v>453</v>
      </c>
      <c r="N22175" s="1" t="s">
        <v>33</v>
      </c>
      <c r="O22175" s="1" t="s">
        <v>23450</v>
      </c>
      <c r="P22175" s="1" t="s">
        <v>22665</v>
      </c>
      <c r="Q22175" s="1" t="s">
        <v>23281</v>
      </c>
      <c r="R22175" s="1" t="s">
        <v>23451</v>
      </c>
      <c r="S22175">
        <v>356.4</v>
      </c>
      <c r="T22175">
        <v>5</v>
      </c>
      <c r="U22175">
        <v>0</v>
      </c>
      <c r="V22175">
        <v>3.5</v>
      </c>
      <c r="W22175">
        <v>28.4</v>
      </c>
      <c r="X22175" s="1" t="s">
        <v>38</v>
      </c>
      <c r="Y22175" t="s">
        <v>46047</v>
      </c>
      <c r="Z22175" t="s">
        <v>46042</v>
      </c>
      <c r="AA22175">
        <v>11</v>
      </c>
      <c r="AB22175" t="s">
        <v>46048</v>
      </c>
    </row>
    <row r="22176" spans="1:28">
      <c r="A22176">
        <v>1247</v>
      </c>
      <c r="B22176" s="1" t="s">
        <v>8367</v>
      </c>
      <c r="C22176" s="2">
        <v>41430</v>
      </c>
      <c r="D22176" s="2">
        <v>41437</v>
      </c>
      <c r="E22176" s="1" t="s">
        <v>25</v>
      </c>
      <c r="F22176" s="1" t="s">
        <v>8239</v>
      </c>
      <c r="G22176" s="1" t="s">
        <v>8240</v>
      </c>
      <c r="H22176" s="1" t="s">
        <v>7949</v>
      </c>
      <c r="I22176" s="1" t="s">
        <v>8368</v>
      </c>
      <c r="J22176" s="1" t="s">
        <v>535</v>
      </c>
      <c r="K22176" s="1" t="s">
        <v>535</v>
      </c>
      <c r="M22176" s="1" t="s">
        <v>453</v>
      </c>
      <c r="N22176" s="1" t="s">
        <v>33</v>
      </c>
      <c r="O22176" s="1" t="s">
        <v>23718</v>
      </c>
      <c r="P22176" s="1" t="s">
        <v>22665</v>
      </c>
      <c r="Q22176" s="1" t="s">
        <v>23281</v>
      </c>
      <c r="R22176" s="1" t="s">
        <v>23305</v>
      </c>
      <c r="S22176">
        <v>434.04</v>
      </c>
      <c r="T22176">
        <v>6</v>
      </c>
      <c r="U22176">
        <v>0</v>
      </c>
      <c r="V22176">
        <v>39</v>
      </c>
      <c r="W22176">
        <v>26.99</v>
      </c>
      <c r="X22176" s="1" t="s">
        <v>38</v>
      </c>
      <c r="Y22176" t="s">
        <v>46047</v>
      </c>
      <c r="Z22176" t="s">
        <v>46045</v>
      </c>
      <c r="AA22176">
        <v>6</v>
      </c>
      <c r="AB22176" t="s">
        <v>46055</v>
      </c>
    </row>
    <row r="22177" spans="1:28">
      <c r="A22177">
        <v>1735</v>
      </c>
      <c r="B22177" s="1" t="s">
        <v>9353</v>
      </c>
      <c r="C22177" s="2">
        <v>40798</v>
      </c>
      <c r="D22177" s="2">
        <v>40805</v>
      </c>
      <c r="E22177" s="1" t="s">
        <v>25</v>
      </c>
      <c r="F22177" s="1" t="s">
        <v>9354</v>
      </c>
      <c r="G22177" s="1" t="s">
        <v>9355</v>
      </c>
      <c r="H22177" s="1" t="s">
        <v>7949</v>
      </c>
      <c r="I22177" s="1" t="s">
        <v>683</v>
      </c>
      <c r="J22177" s="1" t="s">
        <v>683</v>
      </c>
      <c r="K22177" s="1" t="s">
        <v>452</v>
      </c>
      <c r="M22177" s="1" t="s">
        <v>453</v>
      </c>
      <c r="N22177" s="1" t="s">
        <v>33</v>
      </c>
      <c r="O22177" s="1" t="s">
        <v>23566</v>
      </c>
      <c r="P22177" s="1" t="s">
        <v>22665</v>
      </c>
      <c r="Q22177" s="1" t="s">
        <v>23281</v>
      </c>
      <c r="R22177" s="1" t="s">
        <v>23331</v>
      </c>
      <c r="S22177">
        <v>439.92</v>
      </c>
      <c r="T22177">
        <v>6</v>
      </c>
      <c r="U22177">
        <v>0</v>
      </c>
      <c r="V22177">
        <v>197.88</v>
      </c>
      <c r="W22177">
        <v>20.34</v>
      </c>
      <c r="X22177" s="1" t="s">
        <v>38</v>
      </c>
      <c r="Y22177" t="s">
        <v>46049</v>
      </c>
      <c r="Z22177" t="s">
        <v>46051</v>
      </c>
      <c r="AA22177">
        <v>9</v>
      </c>
      <c r="AB22177" t="s">
        <v>46058</v>
      </c>
    </row>
    <row r="22178" spans="1:28">
      <c r="A22178">
        <v>3780</v>
      </c>
      <c r="B22178" s="1" t="s">
        <v>7845</v>
      </c>
      <c r="C22178" s="2">
        <v>41953</v>
      </c>
      <c r="D22178" s="2">
        <v>41957</v>
      </c>
      <c r="E22178" s="1" t="s">
        <v>25</v>
      </c>
      <c r="F22178" s="1" t="s">
        <v>1972</v>
      </c>
      <c r="G22178" s="1" t="s">
        <v>1973</v>
      </c>
      <c r="H22178" s="1" t="s">
        <v>28</v>
      </c>
      <c r="I22178" s="1" t="s">
        <v>545</v>
      </c>
      <c r="J22178" s="1" t="s">
        <v>480</v>
      </c>
      <c r="K22178" s="1" t="s">
        <v>475</v>
      </c>
      <c r="M22178" s="1" t="s">
        <v>453</v>
      </c>
      <c r="N22178" s="1" t="s">
        <v>33</v>
      </c>
      <c r="O22178" s="1" t="s">
        <v>24946</v>
      </c>
      <c r="P22178" s="1" t="s">
        <v>22665</v>
      </c>
      <c r="Q22178" s="1" t="s">
        <v>23281</v>
      </c>
      <c r="R22178" s="1" t="s">
        <v>23404</v>
      </c>
      <c r="S22178">
        <v>272.2</v>
      </c>
      <c r="T22178">
        <v>10</v>
      </c>
      <c r="U22178">
        <v>0</v>
      </c>
      <c r="V22178">
        <v>65.2</v>
      </c>
      <c r="W22178">
        <v>14.75</v>
      </c>
      <c r="X22178" s="1" t="s">
        <v>38</v>
      </c>
      <c r="Y22178" t="s">
        <v>46044</v>
      </c>
      <c r="Z22178" t="s">
        <v>46042</v>
      </c>
      <c r="AA22178">
        <v>11</v>
      </c>
      <c r="AB22178" t="s">
        <v>46048</v>
      </c>
    </row>
    <row r="22179" spans="1:28">
      <c r="A22179">
        <v>6564</v>
      </c>
      <c r="B22179" s="1" t="s">
        <v>26241</v>
      </c>
      <c r="C22179" s="2">
        <v>40878</v>
      </c>
      <c r="D22179" s="2">
        <v>40885</v>
      </c>
      <c r="E22179" s="1" t="s">
        <v>25</v>
      </c>
      <c r="F22179" s="1" t="s">
        <v>2054</v>
      </c>
      <c r="G22179" s="1" t="s">
        <v>2055</v>
      </c>
      <c r="H22179" s="1" t="s">
        <v>28</v>
      </c>
      <c r="I22179" s="1" t="s">
        <v>3309</v>
      </c>
      <c r="J22179" s="1" t="s">
        <v>535</v>
      </c>
      <c r="K22179" s="1" t="s">
        <v>535</v>
      </c>
      <c r="M22179" s="1" t="s">
        <v>453</v>
      </c>
      <c r="N22179" s="1" t="s">
        <v>33</v>
      </c>
      <c r="O22179" s="1" t="s">
        <v>26061</v>
      </c>
      <c r="P22179" s="1" t="s">
        <v>22665</v>
      </c>
      <c r="Q22179" s="1" t="s">
        <v>23281</v>
      </c>
      <c r="R22179" s="1" t="s">
        <v>23771</v>
      </c>
      <c r="S22179">
        <v>220.08</v>
      </c>
      <c r="T22179">
        <v>3</v>
      </c>
      <c r="U22179">
        <v>0</v>
      </c>
      <c r="V22179">
        <v>50.58</v>
      </c>
      <c r="W22179">
        <v>12.28</v>
      </c>
      <c r="X22179" s="1" t="s">
        <v>38</v>
      </c>
      <c r="Y22179" t="s">
        <v>46049</v>
      </c>
      <c r="Z22179" t="s">
        <v>46042</v>
      </c>
      <c r="AA22179">
        <v>12</v>
      </c>
      <c r="AB22179" t="s">
        <v>46043</v>
      </c>
    </row>
    <row r="22180" spans="1:28">
      <c r="A22180">
        <v>6744</v>
      </c>
      <c r="B22180" s="1" t="s">
        <v>26242</v>
      </c>
      <c r="C22180" s="2">
        <v>41869</v>
      </c>
      <c r="D22180" s="2">
        <v>41874</v>
      </c>
      <c r="E22180" s="1" t="s">
        <v>25</v>
      </c>
      <c r="F22180" s="1" t="s">
        <v>608</v>
      </c>
      <c r="G22180" s="1" t="s">
        <v>609</v>
      </c>
      <c r="H22180" s="1" t="s">
        <v>28</v>
      </c>
      <c r="I22180" s="1" t="s">
        <v>8828</v>
      </c>
      <c r="J22180" s="1" t="s">
        <v>8828</v>
      </c>
      <c r="K22180" s="1" t="s">
        <v>535</v>
      </c>
      <c r="M22180" s="1" t="s">
        <v>453</v>
      </c>
      <c r="N22180" s="1" t="s">
        <v>33</v>
      </c>
      <c r="O22180" s="1" t="s">
        <v>26243</v>
      </c>
      <c r="P22180" s="1" t="s">
        <v>22665</v>
      </c>
      <c r="Q22180" s="1" t="s">
        <v>23281</v>
      </c>
      <c r="R22180" s="1" t="s">
        <v>23589</v>
      </c>
      <c r="S22180">
        <v>162.6</v>
      </c>
      <c r="T22180">
        <v>5</v>
      </c>
      <c r="U22180">
        <v>0</v>
      </c>
      <c r="V22180">
        <v>60.1</v>
      </c>
      <c r="W22180">
        <v>11.26</v>
      </c>
      <c r="X22180" s="1" t="s">
        <v>38</v>
      </c>
      <c r="Y22180" t="s">
        <v>46044</v>
      </c>
      <c r="Z22180" t="s">
        <v>46051</v>
      </c>
      <c r="AA22180">
        <v>8</v>
      </c>
      <c r="AB22180" t="s">
        <v>46052</v>
      </c>
    </row>
    <row r="22181" spans="1:28">
      <c r="A22181">
        <v>5058</v>
      </c>
      <c r="B22181" s="1" t="s">
        <v>4633</v>
      </c>
      <c r="C22181" s="2">
        <v>41786</v>
      </c>
      <c r="D22181" s="2">
        <v>41790</v>
      </c>
      <c r="E22181" s="1" t="s">
        <v>25</v>
      </c>
      <c r="F22181" s="1" t="s">
        <v>3397</v>
      </c>
      <c r="G22181" s="1" t="s">
        <v>1447</v>
      </c>
      <c r="H22181" s="1" t="s">
        <v>28</v>
      </c>
      <c r="I22181" s="1" t="s">
        <v>462</v>
      </c>
      <c r="J22181" s="1" t="s">
        <v>462</v>
      </c>
      <c r="K22181" s="1" t="s">
        <v>452</v>
      </c>
      <c r="M22181" s="1" t="s">
        <v>453</v>
      </c>
      <c r="N22181" s="1" t="s">
        <v>33</v>
      </c>
      <c r="O22181" s="1" t="s">
        <v>23566</v>
      </c>
      <c r="P22181" s="1" t="s">
        <v>22665</v>
      </c>
      <c r="Q22181" s="1" t="s">
        <v>23281</v>
      </c>
      <c r="R22181" s="1" t="s">
        <v>23331</v>
      </c>
      <c r="S22181">
        <v>146.63999999999999</v>
      </c>
      <c r="T22181">
        <v>2</v>
      </c>
      <c r="U22181">
        <v>0</v>
      </c>
      <c r="V22181">
        <v>65.959999999999994</v>
      </c>
      <c r="W22181">
        <v>8.6999999999999993</v>
      </c>
      <c r="X22181" s="1" t="s">
        <v>38</v>
      </c>
      <c r="Y22181" t="s">
        <v>46044</v>
      </c>
      <c r="Z22181" t="s">
        <v>46045</v>
      </c>
      <c r="AA22181">
        <v>5</v>
      </c>
      <c r="AB22181" t="s">
        <v>46050</v>
      </c>
    </row>
    <row r="22182" spans="1:28">
      <c r="A22182">
        <v>2147</v>
      </c>
      <c r="B22182" s="1" t="s">
        <v>25938</v>
      </c>
      <c r="C22182" s="2">
        <v>41745</v>
      </c>
      <c r="D22182" s="2">
        <v>41751</v>
      </c>
      <c r="E22182" s="1" t="s">
        <v>25</v>
      </c>
      <c r="F22182" s="1" t="s">
        <v>9116</v>
      </c>
      <c r="G22182" s="1" t="s">
        <v>8052</v>
      </c>
      <c r="H22182" s="1" t="s">
        <v>7949</v>
      </c>
      <c r="I22182" s="1" t="s">
        <v>632</v>
      </c>
      <c r="J22182" s="1" t="s">
        <v>480</v>
      </c>
      <c r="K22182" s="1" t="s">
        <v>475</v>
      </c>
      <c r="M22182" s="1" t="s">
        <v>453</v>
      </c>
      <c r="N22182" s="1" t="s">
        <v>33</v>
      </c>
      <c r="O22182" s="1" t="s">
        <v>23699</v>
      </c>
      <c r="P22182" s="1" t="s">
        <v>22665</v>
      </c>
      <c r="Q22182" s="1" t="s">
        <v>23281</v>
      </c>
      <c r="R22182" s="1" t="s">
        <v>23350</v>
      </c>
      <c r="S22182">
        <v>130.47999999999999</v>
      </c>
      <c r="T22182">
        <v>4</v>
      </c>
      <c r="U22182">
        <v>0</v>
      </c>
      <c r="V22182">
        <v>26.08</v>
      </c>
      <c r="W22182">
        <v>7.93</v>
      </c>
      <c r="X22182" s="1" t="s">
        <v>38</v>
      </c>
      <c r="Y22182" t="s">
        <v>46044</v>
      </c>
      <c r="Z22182" t="s">
        <v>46045</v>
      </c>
      <c r="AA22182">
        <v>4</v>
      </c>
      <c r="AB22182" t="s">
        <v>46046</v>
      </c>
    </row>
    <row r="22183" spans="1:28">
      <c r="A22183">
        <v>419</v>
      </c>
      <c r="B22183" s="1" t="s">
        <v>26244</v>
      </c>
      <c r="C22183" s="2">
        <v>41795</v>
      </c>
      <c r="D22183" s="2">
        <v>41799</v>
      </c>
      <c r="E22183" s="1" t="s">
        <v>25</v>
      </c>
      <c r="F22183" s="1" t="s">
        <v>8636</v>
      </c>
      <c r="G22183" s="1" t="s">
        <v>8637</v>
      </c>
      <c r="H22183" s="1" t="s">
        <v>7949</v>
      </c>
      <c r="I22183" s="1" t="s">
        <v>725</v>
      </c>
      <c r="J22183" s="1" t="s">
        <v>725</v>
      </c>
      <c r="K22183" s="1" t="s">
        <v>535</v>
      </c>
      <c r="M22183" s="1" t="s">
        <v>453</v>
      </c>
      <c r="N22183" s="1" t="s">
        <v>33</v>
      </c>
      <c r="O22183" s="1" t="s">
        <v>23728</v>
      </c>
      <c r="P22183" s="1" t="s">
        <v>22665</v>
      </c>
      <c r="Q22183" s="1" t="s">
        <v>23281</v>
      </c>
      <c r="R22183" s="1" t="s">
        <v>23626</v>
      </c>
      <c r="S22183">
        <v>67.08</v>
      </c>
      <c r="T22183">
        <v>2</v>
      </c>
      <c r="U22183">
        <v>0</v>
      </c>
      <c r="V22183">
        <v>10.039999999999999</v>
      </c>
      <c r="W22183">
        <v>7.76</v>
      </c>
      <c r="X22183" s="1" t="s">
        <v>38</v>
      </c>
      <c r="Y22183" t="s">
        <v>46044</v>
      </c>
      <c r="Z22183" t="s">
        <v>46045</v>
      </c>
      <c r="AA22183">
        <v>6</v>
      </c>
      <c r="AB22183" t="s">
        <v>46055</v>
      </c>
    </row>
    <row r="22184" spans="1:28">
      <c r="A22184">
        <v>930</v>
      </c>
      <c r="B22184" s="1" t="s">
        <v>11225</v>
      </c>
      <c r="C22184" s="2">
        <v>41243</v>
      </c>
      <c r="D22184" s="2">
        <v>41247</v>
      </c>
      <c r="E22184" s="1" t="s">
        <v>25</v>
      </c>
      <c r="F22184" s="1" t="s">
        <v>11226</v>
      </c>
      <c r="G22184" s="1" t="s">
        <v>11227</v>
      </c>
      <c r="H22184" s="1" t="s">
        <v>11020</v>
      </c>
      <c r="I22184" s="1" t="s">
        <v>581</v>
      </c>
      <c r="J22184" s="1" t="s">
        <v>535</v>
      </c>
      <c r="K22184" s="1" t="s">
        <v>535</v>
      </c>
      <c r="M22184" s="1" t="s">
        <v>453</v>
      </c>
      <c r="N22184" s="1" t="s">
        <v>33</v>
      </c>
      <c r="O22184" s="1" t="s">
        <v>23504</v>
      </c>
      <c r="P22184" s="1" t="s">
        <v>22665</v>
      </c>
      <c r="Q22184" s="1" t="s">
        <v>23281</v>
      </c>
      <c r="R22184" s="1" t="s">
        <v>23505</v>
      </c>
      <c r="S22184">
        <v>146.69999999999999</v>
      </c>
      <c r="T22184">
        <v>5</v>
      </c>
      <c r="U22184">
        <v>0</v>
      </c>
      <c r="V22184">
        <v>39.6</v>
      </c>
      <c r="W22184">
        <v>7.74</v>
      </c>
      <c r="X22184" s="1" t="s">
        <v>38</v>
      </c>
      <c r="Y22184" t="s">
        <v>46041</v>
      </c>
      <c r="Z22184" t="s">
        <v>46042</v>
      </c>
      <c r="AA22184">
        <v>11</v>
      </c>
      <c r="AB22184" t="s">
        <v>46048</v>
      </c>
    </row>
    <row r="22185" spans="1:28">
      <c r="A22185">
        <v>8212</v>
      </c>
      <c r="B22185" s="1" t="s">
        <v>12287</v>
      </c>
      <c r="C22185" s="2">
        <v>40673</v>
      </c>
      <c r="D22185" s="2">
        <v>40678</v>
      </c>
      <c r="E22185" s="1" t="s">
        <v>25</v>
      </c>
      <c r="F22185" s="1" t="s">
        <v>12161</v>
      </c>
      <c r="G22185" s="1" t="s">
        <v>12162</v>
      </c>
      <c r="H22185" s="1" t="s">
        <v>11020</v>
      </c>
      <c r="I22185" s="1" t="s">
        <v>480</v>
      </c>
      <c r="J22185" s="1" t="s">
        <v>480</v>
      </c>
      <c r="K22185" s="1" t="s">
        <v>475</v>
      </c>
      <c r="M22185" s="1" t="s">
        <v>453</v>
      </c>
      <c r="N22185" s="1" t="s">
        <v>33</v>
      </c>
      <c r="O22185" s="1" t="s">
        <v>23412</v>
      </c>
      <c r="P22185" s="1" t="s">
        <v>22665</v>
      </c>
      <c r="Q22185" s="1" t="s">
        <v>23281</v>
      </c>
      <c r="R22185" s="1" t="s">
        <v>23413</v>
      </c>
      <c r="S22185">
        <v>85.02</v>
      </c>
      <c r="T22185">
        <v>3</v>
      </c>
      <c r="U22185">
        <v>0</v>
      </c>
      <c r="V22185">
        <v>5.0999999999999996</v>
      </c>
      <c r="W22185">
        <v>7.61</v>
      </c>
      <c r="X22185" s="1" t="s">
        <v>38</v>
      </c>
      <c r="Y22185" t="s">
        <v>46049</v>
      </c>
      <c r="Z22185" t="s">
        <v>46045</v>
      </c>
      <c r="AA22185">
        <v>5</v>
      </c>
      <c r="AB22185" t="s">
        <v>46050</v>
      </c>
    </row>
    <row r="22186" spans="1:28">
      <c r="A22186">
        <v>1561</v>
      </c>
      <c r="B22186" s="1" t="s">
        <v>26245</v>
      </c>
      <c r="C22186" s="2">
        <v>41451</v>
      </c>
      <c r="D22186" s="2">
        <v>41457</v>
      </c>
      <c r="E22186" s="1" t="s">
        <v>25</v>
      </c>
      <c r="F22186" s="1" t="s">
        <v>13432</v>
      </c>
      <c r="G22186" s="1" t="s">
        <v>12107</v>
      </c>
      <c r="H22186" s="1" t="s">
        <v>11020</v>
      </c>
      <c r="I22186" s="1" t="s">
        <v>754</v>
      </c>
      <c r="J22186" s="1" t="s">
        <v>755</v>
      </c>
      <c r="K22186" s="1" t="s">
        <v>475</v>
      </c>
      <c r="M22186" s="1" t="s">
        <v>453</v>
      </c>
      <c r="N22186" s="1" t="s">
        <v>33</v>
      </c>
      <c r="O22186" s="1" t="s">
        <v>26061</v>
      </c>
      <c r="P22186" s="1" t="s">
        <v>22665</v>
      </c>
      <c r="Q22186" s="1" t="s">
        <v>23281</v>
      </c>
      <c r="R22186" s="1" t="s">
        <v>23771</v>
      </c>
      <c r="S22186">
        <v>220.08</v>
      </c>
      <c r="T22186">
        <v>3</v>
      </c>
      <c r="U22186">
        <v>0</v>
      </c>
      <c r="V22186">
        <v>50.58</v>
      </c>
      <c r="W22186">
        <v>7.43</v>
      </c>
      <c r="X22186" s="1" t="s">
        <v>38</v>
      </c>
      <c r="Y22186" t="s">
        <v>46047</v>
      </c>
      <c r="Z22186" t="s">
        <v>46045</v>
      </c>
      <c r="AA22186">
        <v>6</v>
      </c>
      <c r="AB22186" t="s">
        <v>46055</v>
      </c>
    </row>
    <row r="22187" spans="1:28">
      <c r="A22187">
        <v>1488</v>
      </c>
      <c r="B22187" s="1" t="s">
        <v>26246</v>
      </c>
      <c r="C22187" s="2">
        <v>41963</v>
      </c>
      <c r="D22187" s="2">
        <v>41970</v>
      </c>
      <c r="E22187" s="1" t="s">
        <v>25</v>
      </c>
      <c r="F22187" s="1" t="s">
        <v>179</v>
      </c>
      <c r="G22187" s="1" t="s">
        <v>180</v>
      </c>
      <c r="H22187" s="1" t="s">
        <v>28</v>
      </c>
      <c r="I22187" s="1" t="s">
        <v>462</v>
      </c>
      <c r="J22187" s="1" t="s">
        <v>462</v>
      </c>
      <c r="K22187" s="1" t="s">
        <v>452</v>
      </c>
      <c r="M22187" s="1" t="s">
        <v>453</v>
      </c>
      <c r="N22187" s="1" t="s">
        <v>33</v>
      </c>
      <c r="O22187" s="1" t="s">
        <v>23380</v>
      </c>
      <c r="P22187" s="1" t="s">
        <v>22665</v>
      </c>
      <c r="Q22187" s="1" t="s">
        <v>23281</v>
      </c>
      <c r="R22187" s="1" t="s">
        <v>23300</v>
      </c>
      <c r="S22187">
        <v>113.46</v>
      </c>
      <c r="T22187">
        <v>3</v>
      </c>
      <c r="U22187">
        <v>0</v>
      </c>
      <c r="V22187">
        <v>22.68</v>
      </c>
      <c r="W22187">
        <v>7.42</v>
      </c>
      <c r="X22187" s="1" t="s">
        <v>38</v>
      </c>
      <c r="Y22187" t="s">
        <v>46044</v>
      </c>
      <c r="Z22187" t="s">
        <v>46042</v>
      </c>
      <c r="AA22187">
        <v>11</v>
      </c>
      <c r="AB22187" t="s">
        <v>46048</v>
      </c>
    </row>
    <row r="22188" spans="1:28">
      <c r="A22188">
        <v>2051</v>
      </c>
      <c r="B22188" s="1" t="s">
        <v>4062</v>
      </c>
      <c r="C22188" s="2">
        <v>41523</v>
      </c>
      <c r="D22188" s="2">
        <v>41530</v>
      </c>
      <c r="E22188" s="1" t="s">
        <v>25</v>
      </c>
      <c r="F22188" s="1" t="s">
        <v>926</v>
      </c>
      <c r="G22188" s="1" t="s">
        <v>927</v>
      </c>
      <c r="H22188" s="1" t="s">
        <v>28</v>
      </c>
      <c r="I22188" s="1" t="s">
        <v>534</v>
      </c>
      <c r="J22188" s="1" t="s">
        <v>535</v>
      </c>
      <c r="K22188" s="1" t="s">
        <v>535</v>
      </c>
      <c r="M22188" s="1" t="s">
        <v>453</v>
      </c>
      <c r="N22188" s="1" t="s">
        <v>33</v>
      </c>
      <c r="O22188" s="1" t="s">
        <v>26164</v>
      </c>
      <c r="P22188" s="1" t="s">
        <v>22665</v>
      </c>
      <c r="Q22188" s="1" t="s">
        <v>23281</v>
      </c>
      <c r="R22188" s="1" t="s">
        <v>23362</v>
      </c>
      <c r="S22188">
        <v>100.44</v>
      </c>
      <c r="T22188">
        <v>3</v>
      </c>
      <c r="U22188">
        <v>0</v>
      </c>
      <c r="V22188">
        <v>34.14</v>
      </c>
      <c r="W22188">
        <v>7.18</v>
      </c>
      <c r="X22188" s="1" t="s">
        <v>38</v>
      </c>
      <c r="Y22188" t="s">
        <v>46047</v>
      </c>
      <c r="Z22188" t="s">
        <v>46051</v>
      </c>
      <c r="AA22188">
        <v>9</v>
      </c>
      <c r="AB22188" t="s">
        <v>46058</v>
      </c>
    </row>
    <row r="22189" spans="1:28">
      <c r="A22189">
        <v>6143</v>
      </c>
      <c r="B22189" s="1" t="s">
        <v>26247</v>
      </c>
      <c r="C22189" s="2">
        <v>41601</v>
      </c>
      <c r="D22189" s="2">
        <v>41607</v>
      </c>
      <c r="E22189" s="1" t="s">
        <v>25</v>
      </c>
      <c r="F22189" s="1" t="s">
        <v>1108</v>
      </c>
      <c r="G22189" s="1" t="s">
        <v>1109</v>
      </c>
      <c r="H22189" s="1" t="s">
        <v>28</v>
      </c>
      <c r="I22189" s="1" t="s">
        <v>9791</v>
      </c>
      <c r="J22189" s="1" t="s">
        <v>480</v>
      </c>
      <c r="K22189" s="1" t="s">
        <v>475</v>
      </c>
      <c r="M22189" s="1" t="s">
        <v>453</v>
      </c>
      <c r="N22189" s="1" t="s">
        <v>33</v>
      </c>
      <c r="O22189" s="1" t="s">
        <v>24952</v>
      </c>
      <c r="P22189" s="1" t="s">
        <v>22665</v>
      </c>
      <c r="Q22189" s="1" t="s">
        <v>23281</v>
      </c>
      <c r="R22189" s="1" t="s">
        <v>23395</v>
      </c>
      <c r="S22189">
        <v>96.84</v>
      </c>
      <c r="T22189">
        <v>3</v>
      </c>
      <c r="U22189">
        <v>0</v>
      </c>
      <c r="V22189">
        <v>19.32</v>
      </c>
      <c r="W22189">
        <v>7.17</v>
      </c>
      <c r="X22189" s="1" t="s">
        <v>38</v>
      </c>
      <c r="Y22189" t="s">
        <v>46047</v>
      </c>
      <c r="Z22189" t="s">
        <v>46042</v>
      </c>
      <c r="AA22189">
        <v>11</v>
      </c>
      <c r="AB22189" t="s">
        <v>46048</v>
      </c>
    </row>
    <row r="22190" spans="1:28">
      <c r="A22190">
        <v>4822</v>
      </c>
      <c r="B22190" s="1" t="s">
        <v>26248</v>
      </c>
      <c r="C22190" s="2">
        <v>40798</v>
      </c>
      <c r="D22190" s="2">
        <v>40804</v>
      </c>
      <c r="E22190" s="1" t="s">
        <v>25</v>
      </c>
      <c r="F22190" s="1" t="s">
        <v>586</v>
      </c>
      <c r="G22190" s="1" t="s">
        <v>587</v>
      </c>
      <c r="H22190" s="1" t="s">
        <v>28</v>
      </c>
      <c r="I22190" s="1" t="s">
        <v>497</v>
      </c>
      <c r="J22190" s="1" t="s">
        <v>480</v>
      </c>
      <c r="K22190" s="1" t="s">
        <v>475</v>
      </c>
      <c r="M22190" s="1" t="s">
        <v>453</v>
      </c>
      <c r="N22190" s="1" t="s">
        <v>33</v>
      </c>
      <c r="O22190" s="1" t="s">
        <v>23710</v>
      </c>
      <c r="P22190" s="1" t="s">
        <v>22665</v>
      </c>
      <c r="Q22190" s="1" t="s">
        <v>23281</v>
      </c>
      <c r="R22190" s="1" t="s">
        <v>23379</v>
      </c>
      <c r="S22190">
        <v>58.2</v>
      </c>
      <c r="T22190">
        <v>5</v>
      </c>
      <c r="U22190">
        <v>0</v>
      </c>
      <c r="V22190">
        <v>18.600000000000001</v>
      </c>
      <c r="W22190">
        <v>5.7</v>
      </c>
      <c r="X22190" s="1" t="s">
        <v>38</v>
      </c>
      <c r="Y22190" t="s">
        <v>46049</v>
      </c>
      <c r="Z22190" t="s">
        <v>46051</v>
      </c>
      <c r="AA22190">
        <v>9</v>
      </c>
      <c r="AB22190" t="s">
        <v>46058</v>
      </c>
    </row>
    <row r="22191" spans="1:28">
      <c r="A22191">
        <v>1646</v>
      </c>
      <c r="B22191" s="1" t="s">
        <v>10166</v>
      </c>
      <c r="C22191" s="2">
        <v>41917</v>
      </c>
      <c r="D22191" s="2">
        <v>41922</v>
      </c>
      <c r="E22191" s="1" t="s">
        <v>25</v>
      </c>
      <c r="F22191" s="1" t="s">
        <v>8100</v>
      </c>
      <c r="G22191" s="1" t="s">
        <v>8101</v>
      </c>
      <c r="H22191" s="1" t="s">
        <v>7949</v>
      </c>
      <c r="I22191" s="1" t="s">
        <v>462</v>
      </c>
      <c r="J22191" s="1" t="s">
        <v>462</v>
      </c>
      <c r="K22191" s="1" t="s">
        <v>452</v>
      </c>
      <c r="M22191" s="1" t="s">
        <v>453</v>
      </c>
      <c r="N22191" s="1" t="s">
        <v>33</v>
      </c>
      <c r="O22191" s="1" t="s">
        <v>23636</v>
      </c>
      <c r="P22191" s="1" t="s">
        <v>22665</v>
      </c>
      <c r="Q22191" s="1" t="s">
        <v>23281</v>
      </c>
      <c r="R22191" s="1" t="s">
        <v>23637</v>
      </c>
      <c r="S22191">
        <v>109.28</v>
      </c>
      <c r="T22191">
        <v>4</v>
      </c>
      <c r="U22191">
        <v>0</v>
      </c>
      <c r="V22191">
        <v>49.12</v>
      </c>
      <c r="W22191">
        <v>5.18</v>
      </c>
      <c r="X22191" s="1" t="s">
        <v>38</v>
      </c>
      <c r="Y22191" t="s">
        <v>46044</v>
      </c>
      <c r="Z22191" t="s">
        <v>46042</v>
      </c>
      <c r="AA22191">
        <v>10</v>
      </c>
      <c r="AB22191" t="s">
        <v>46056</v>
      </c>
    </row>
    <row r="22192" spans="1:28">
      <c r="A22192">
        <v>156</v>
      </c>
      <c r="B22192" s="1" t="s">
        <v>7533</v>
      </c>
      <c r="C22192" s="2">
        <v>41221</v>
      </c>
      <c r="D22192" s="2">
        <v>41227</v>
      </c>
      <c r="E22192" s="1" t="s">
        <v>25</v>
      </c>
      <c r="F22192" s="1" t="s">
        <v>3096</v>
      </c>
      <c r="G22192" s="1" t="s">
        <v>3097</v>
      </c>
      <c r="H22192" s="1" t="s">
        <v>28</v>
      </c>
      <c r="I22192" s="1" t="s">
        <v>462</v>
      </c>
      <c r="J22192" s="1" t="s">
        <v>462</v>
      </c>
      <c r="K22192" s="1" t="s">
        <v>452</v>
      </c>
      <c r="M22192" s="1" t="s">
        <v>453</v>
      </c>
      <c r="N22192" s="1" t="s">
        <v>33</v>
      </c>
      <c r="O22192" s="1" t="s">
        <v>23609</v>
      </c>
      <c r="P22192" s="1" t="s">
        <v>22665</v>
      </c>
      <c r="Q22192" s="1" t="s">
        <v>23281</v>
      </c>
      <c r="R22192" s="1" t="s">
        <v>23561</v>
      </c>
      <c r="S22192">
        <v>58.7</v>
      </c>
      <c r="T22192">
        <v>5</v>
      </c>
      <c r="U22192">
        <v>0</v>
      </c>
      <c r="V22192">
        <v>9.3000000000000007</v>
      </c>
      <c r="W22192">
        <v>5.01</v>
      </c>
      <c r="X22192" s="1" t="s">
        <v>38</v>
      </c>
      <c r="Y22192" t="s">
        <v>46041</v>
      </c>
      <c r="Z22192" t="s">
        <v>46042</v>
      </c>
      <c r="AA22192">
        <v>11</v>
      </c>
      <c r="AB22192" t="s">
        <v>46048</v>
      </c>
    </row>
    <row r="22193" spans="1:28">
      <c r="A22193">
        <v>901</v>
      </c>
      <c r="B22193" s="1" t="s">
        <v>26249</v>
      </c>
      <c r="C22193" s="2">
        <v>40901</v>
      </c>
      <c r="D22193" s="2">
        <v>40906</v>
      </c>
      <c r="E22193" s="1" t="s">
        <v>25</v>
      </c>
      <c r="F22193" s="1" t="s">
        <v>258</v>
      </c>
      <c r="G22193" s="1" t="s">
        <v>259</v>
      </c>
      <c r="H22193" s="1" t="s">
        <v>28</v>
      </c>
      <c r="I22193" s="1" t="s">
        <v>9856</v>
      </c>
      <c r="J22193" s="1" t="s">
        <v>9857</v>
      </c>
      <c r="K22193" s="1" t="s">
        <v>535</v>
      </c>
      <c r="M22193" s="1" t="s">
        <v>453</v>
      </c>
      <c r="N22193" s="1" t="s">
        <v>33</v>
      </c>
      <c r="O22193" s="1" t="s">
        <v>23698</v>
      </c>
      <c r="P22193" s="1" t="s">
        <v>22665</v>
      </c>
      <c r="Q22193" s="1" t="s">
        <v>23281</v>
      </c>
      <c r="R22193" s="1" t="s">
        <v>23670</v>
      </c>
      <c r="S22193">
        <v>49.84</v>
      </c>
      <c r="T22193">
        <v>4</v>
      </c>
      <c r="U22193">
        <v>0</v>
      </c>
      <c r="V22193">
        <v>0</v>
      </c>
      <c r="W22193">
        <v>4.88</v>
      </c>
      <c r="X22193" s="1" t="s">
        <v>38</v>
      </c>
      <c r="Y22193" t="s">
        <v>46049</v>
      </c>
      <c r="Z22193" t="s">
        <v>46042</v>
      </c>
      <c r="AA22193">
        <v>12</v>
      </c>
      <c r="AB22193" t="s">
        <v>46043</v>
      </c>
    </row>
    <row r="22194" spans="1:28">
      <c r="A22194">
        <v>5560</v>
      </c>
      <c r="B22194" s="1" t="s">
        <v>26250</v>
      </c>
      <c r="C22194" s="2">
        <v>41232</v>
      </c>
      <c r="D22194" s="2">
        <v>41237</v>
      </c>
      <c r="E22194" s="1" t="s">
        <v>25</v>
      </c>
      <c r="F22194" s="1" t="s">
        <v>2190</v>
      </c>
      <c r="G22194" s="1" t="s">
        <v>2191</v>
      </c>
      <c r="H22194" s="1" t="s">
        <v>28</v>
      </c>
      <c r="I22194" s="1" t="s">
        <v>745</v>
      </c>
      <c r="J22194" s="1" t="s">
        <v>480</v>
      </c>
      <c r="K22194" s="1" t="s">
        <v>475</v>
      </c>
      <c r="M22194" s="1" t="s">
        <v>453</v>
      </c>
      <c r="N22194" s="1" t="s">
        <v>33</v>
      </c>
      <c r="O22194" s="1" t="s">
        <v>23667</v>
      </c>
      <c r="P22194" s="1" t="s">
        <v>22665</v>
      </c>
      <c r="Q22194" s="1" t="s">
        <v>23281</v>
      </c>
      <c r="R22194" s="1" t="s">
        <v>23668</v>
      </c>
      <c r="S22194">
        <v>67.2</v>
      </c>
      <c r="T22194">
        <v>4</v>
      </c>
      <c r="U22194">
        <v>0</v>
      </c>
      <c r="V22194">
        <v>19.440000000000001</v>
      </c>
      <c r="W22194">
        <v>4.76</v>
      </c>
      <c r="X22194" s="1" t="s">
        <v>38</v>
      </c>
      <c r="Y22194" t="s">
        <v>46041</v>
      </c>
      <c r="Z22194" t="s">
        <v>46042</v>
      </c>
      <c r="AA22194">
        <v>11</v>
      </c>
      <c r="AB22194" t="s">
        <v>46048</v>
      </c>
    </row>
    <row r="22195" spans="1:28">
      <c r="A22195">
        <v>2390</v>
      </c>
      <c r="B22195" s="1" t="s">
        <v>3092</v>
      </c>
      <c r="C22195" s="2">
        <v>41017</v>
      </c>
      <c r="D22195" s="2">
        <v>41024</v>
      </c>
      <c r="E22195" s="1" t="s">
        <v>25</v>
      </c>
      <c r="F22195" s="1" t="s">
        <v>1775</v>
      </c>
      <c r="G22195" s="1" t="s">
        <v>1776</v>
      </c>
      <c r="H22195" s="1" t="s">
        <v>28</v>
      </c>
      <c r="I22195" s="1" t="s">
        <v>681</v>
      </c>
      <c r="J22195" s="1" t="s">
        <v>480</v>
      </c>
      <c r="K22195" s="1" t="s">
        <v>475</v>
      </c>
      <c r="M22195" s="1" t="s">
        <v>453</v>
      </c>
      <c r="N22195" s="1" t="s">
        <v>33</v>
      </c>
      <c r="O22195" s="1" t="s">
        <v>23534</v>
      </c>
      <c r="P22195" s="1" t="s">
        <v>22665</v>
      </c>
      <c r="Q22195" s="1" t="s">
        <v>23281</v>
      </c>
      <c r="R22195" s="1" t="s">
        <v>23319</v>
      </c>
      <c r="S22195">
        <v>58.6</v>
      </c>
      <c r="T22195">
        <v>2</v>
      </c>
      <c r="U22195">
        <v>0</v>
      </c>
      <c r="V22195">
        <v>0</v>
      </c>
      <c r="W22195">
        <v>4.6100000000000003</v>
      </c>
      <c r="X22195" s="1" t="s">
        <v>38</v>
      </c>
      <c r="Y22195" t="s">
        <v>46041</v>
      </c>
      <c r="Z22195" t="s">
        <v>46045</v>
      </c>
      <c r="AA22195">
        <v>4</v>
      </c>
      <c r="AB22195" t="s">
        <v>46046</v>
      </c>
    </row>
    <row r="22196" spans="1:28">
      <c r="A22196">
        <v>3896</v>
      </c>
      <c r="B22196" s="1" t="s">
        <v>26251</v>
      </c>
      <c r="C22196" s="2">
        <v>41579</v>
      </c>
      <c r="D22196" s="2">
        <v>41584</v>
      </c>
      <c r="E22196" s="1" t="s">
        <v>25</v>
      </c>
      <c r="F22196" s="1" t="s">
        <v>1715</v>
      </c>
      <c r="G22196" s="1" t="s">
        <v>1104</v>
      </c>
      <c r="H22196" s="1" t="s">
        <v>28</v>
      </c>
      <c r="I22196" s="1" t="s">
        <v>8368</v>
      </c>
      <c r="J22196" s="1" t="s">
        <v>535</v>
      </c>
      <c r="K22196" s="1" t="s">
        <v>535</v>
      </c>
      <c r="M22196" s="1" t="s">
        <v>453</v>
      </c>
      <c r="N22196" s="1" t="s">
        <v>33</v>
      </c>
      <c r="O22196" s="1" t="s">
        <v>23636</v>
      </c>
      <c r="P22196" s="1" t="s">
        <v>22665</v>
      </c>
      <c r="Q22196" s="1" t="s">
        <v>23281</v>
      </c>
      <c r="R22196" s="1" t="s">
        <v>23637</v>
      </c>
      <c r="S22196">
        <v>54.64</v>
      </c>
      <c r="T22196">
        <v>2</v>
      </c>
      <c r="U22196">
        <v>0</v>
      </c>
      <c r="V22196">
        <v>24.56</v>
      </c>
      <c r="W22196">
        <v>4.5999999999999996</v>
      </c>
      <c r="X22196" s="1" t="s">
        <v>38</v>
      </c>
      <c r="Y22196" t="s">
        <v>46047</v>
      </c>
      <c r="Z22196" t="s">
        <v>46042</v>
      </c>
      <c r="AA22196">
        <v>11</v>
      </c>
      <c r="AB22196" t="s">
        <v>46048</v>
      </c>
    </row>
    <row r="22197" spans="1:28">
      <c r="A22197">
        <v>5114</v>
      </c>
      <c r="B22197" s="1" t="s">
        <v>4134</v>
      </c>
      <c r="C22197" s="2">
        <v>41911</v>
      </c>
      <c r="D22197" s="2">
        <v>41916</v>
      </c>
      <c r="E22197" s="1" t="s">
        <v>25</v>
      </c>
      <c r="F22197" s="1" t="s">
        <v>1844</v>
      </c>
      <c r="G22197" s="1" t="s">
        <v>1845</v>
      </c>
      <c r="H22197" s="1" t="s">
        <v>28</v>
      </c>
      <c r="I22197" s="1" t="s">
        <v>3309</v>
      </c>
      <c r="J22197" s="1" t="s">
        <v>535</v>
      </c>
      <c r="K22197" s="1" t="s">
        <v>535</v>
      </c>
      <c r="M22197" s="1" t="s">
        <v>453</v>
      </c>
      <c r="N22197" s="1" t="s">
        <v>33</v>
      </c>
      <c r="O22197" s="1" t="s">
        <v>24946</v>
      </c>
      <c r="P22197" s="1" t="s">
        <v>22665</v>
      </c>
      <c r="Q22197" s="1" t="s">
        <v>23281</v>
      </c>
      <c r="R22197" s="1" t="s">
        <v>23404</v>
      </c>
      <c r="S22197">
        <v>54.44</v>
      </c>
      <c r="T22197">
        <v>2</v>
      </c>
      <c r="U22197">
        <v>0</v>
      </c>
      <c r="V22197">
        <v>13.04</v>
      </c>
      <c r="W22197">
        <v>4.41</v>
      </c>
      <c r="X22197" s="1" t="s">
        <v>38</v>
      </c>
      <c r="Y22197" t="s">
        <v>46044</v>
      </c>
      <c r="Z22197" t="s">
        <v>46051</v>
      </c>
      <c r="AA22197">
        <v>9</v>
      </c>
      <c r="AB22197" t="s">
        <v>46058</v>
      </c>
    </row>
    <row r="22198" spans="1:28">
      <c r="A22198">
        <v>1136</v>
      </c>
      <c r="B22198" s="1" t="s">
        <v>707</v>
      </c>
      <c r="C22198" s="2">
        <v>40729</v>
      </c>
      <c r="D22198" s="2">
        <v>40736</v>
      </c>
      <c r="E22198" s="1" t="s">
        <v>25</v>
      </c>
      <c r="F22198" s="1" t="s">
        <v>708</v>
      </c>
      <c r="G22198" s="1" t="s">
        <v>709</v>
      </c>
      <c r="H22198" s="1" t="s">
        <v>28</v>
      </c>
      <c r="I22198" s="1" t="s">
        <v>504</v>
      </c>
      <c r="J22198" s="1" t="s">
        <v>504</v>
      </c>
      <c r="K22198" s="1" t="s">
        <v>475</v>
      </c>
      <c r="M22198" s="1" t="s">
        <v>453</v>
      </c>
      <c r="N22198" s="1" t="s">
        <v>33</v>
      </c>
      <c r="O22198" s="1" t="s">
        <v>23667</v>
      </c>
      <c r="P22198" s="1" t="s">
        <v>22665</v>
      </c>
      <c r="Q22198" s="1" t="s">
        <v>23281</v>
      </c>
      <c r="R22198" s="1" t="s">
        <v>23668</v>
      </c>
      <c r="S22198">
        <v>50.4</v>
      </c>
      <c r="T22198">
        <v>3</v>
      </c>
      <c r="U22198">
        <v>0</v>
      </c>
      <c r="V22198">
        <v>14.58</v>
      </c>
      <c r="W22198">
        <v>4.26</v>
      </c>
      <c r="X22198" s="1" t="s">
        <v>38</v>
      </c>
      <c r="Y22198" t="s">
        <v>46049</v>
      </c>
      <c r="Z22198" t="s">
        <v>46051</v>
      </c>
      <c r="AA22198">
        <v>7</v>
      </c>
      <c r="AB22198" t="s">
        <v>46060</v>
      </c>
    </row>
    <row r="22199" spans="1:28">
      <c r="A22199">
        <v>6743</v>
      </c>
      <c r="B22199" s="1" t="s">
        <v>26242</v>
      </c>
      <c r="C22199" s="2">
        <v>41869</v>
      </c>
      <c r="D22199" s="2">
        <v>41874</v>
      </c>
      <c r="E22199" s="1" t="s">
        <v>25</v>
      </c>
      <c r="F22199" s="1" t="s">
        <v>608</v>
      </c>
      <c r="G22199" s="1" t="s">
        <v>609</v>
      </c>
      <c r="H22199" s="1" t="s">
        <v>28</v>
      </c>
      <c r="I22199" s="1" t="s">
        <v>8828</v>
      </c>
      <c r="J22199" s="1" t="s">
        <v>8828</v>
      </c>
      <c r="K22199" s="1" t="s">
        <v>535</v>
      </c>
      <c r="M22199" s="1" t="s">
        <v>453</v>
      </c>
      <c r="N22199" s="1" t="s">
        <v>33</v>
      </c>
      <c r="O22199" s="1" t="s">
        <v>26252</v>
      </c>
      <c r="P22199" s="1" t="s">
        <v>22665</v>
      </c>
      <c r="Q22199" s="1" t="s">
        <v>23281</v>
      </c>
      <c r="R22199" s="1" t="s">
        <v>23456</v>
      </c>
      <c r="S22199">
        <v>67.08</v>
      </c>
      <c r="T22199">
        <v>2</v>
      </c>
      <c r="U22199">
        <v>0</v>
      </c>
      <c r="V22199">
        <v>25.48</v>
      </c>
      <c r="W22199">
        <v>4.26</v>
      </c>
      <c r="X22199" s="1" t="s">
        <v>38</v>
      </c>
      <c r="Y22199" t="s">
        <v>46044</v>
      </c>
      <c r="Z22199" t="s">
        <v>46051</v>
      </c>
      <c r="AA22199">
        <v>8</v>
      </c>
      <c r="AB22199" t="s">
        <v>46052</v>
      </c>
    </row>
    <row r="22200" spans="1:28">
      <c r="A22200">
        <v>6120</v>
      </c>
      <c r="B22200" s="1" t="s">
        <v>6066</v>
      </c>
      <c r="C22200" s="2">
        <v>41944</v>
      </c>
      <c r="D22200" s="2">
        <v>41949</v>
      </c>
      <c r="E22200" s="1" t="s">
        <v>25</v>
      </c>
      <c r="F22200" s="1" t="s">
        <v>1765</v>
      </c>
      <c r="G22200" s="1" t="s">
        <v>1766</v>
      </c>
      <c r="H22200" s="1" t="s">
        <v>28</v>
      </c>
      <c r="I22200" s="1" t="s">
        <v>3309</v>
      </c>
      <c r="J22200" s="1" t="s">
        <v>535</v>
      </c>
      <c r="K22200" s="1" t="s">
        <v>535</v>
      </c>
      <c r="M22200" s="1" t="s">
        <v>453</v>
      </c>
      <c r="N22200" s="1" t="s">
        <v>33</v>
      </c>
      <c r="O22200" s="1" t="s">
        <v>24954</v>
      </c>
      <c r="P22200" s="1" t="s">
        <v>22665</v>
      </c>
      <c r="Q22200" s="1" t="s">
        <v>23281</v>
      </c>
      <c r="R22200" s="1" t="s">
        <v>23492</v>
      </c>
      <c r="S22200">
        <v>73.52</v>
      </c>
      <c r="T22200">
        <v>2</v>
      </c>
      <c r="U22200">
        <v>0</v>
      </c>
      <c r="V22200">
        <v>20.56</v>
      </c>
      <c r="W22200">
        <v>4.18</v>
      </c>
      <c r="X22200" s="1" t="s">
        <v>38</v>
      </c>
      <c r="Y22200" t="s">
        <v>46044</v>
      </c>
      <c r="Z22200" t="s">
        <v>46042</v>
      </c>
      <c r="AA22200">
        <v>11</v>
      </c>
      <c r="AB22200" t="s">
        <v>46048</v>
      </c>
    </row>
    <row r="22201" spans="1:28">
      <c r="A22201">
        <v>4164</v>
      </c>
      <c r="B22201" s="1" t="s">
        <v>25922</v>
      </c>
      <c r="C22201" s="2">
        <v>41914</v>
      </c>
      <c r="D22201" s="2">
        <v>41918</v>
      </c>
      <c r="E22201" s="1" t="s">
        <v>25</v>
      </c>
      <c r="F22201" s="1" t="s">
        <v>7544</v>
      </c>
      <c r="G22201" s="1" t="s">
        <v>7545</v>
      </c>
      <c r="H22201" s="1" t="s">
        <v>28</v>
      </c>
      <c r="I22201" s="1" t="s">
        <v>480</v>
      </c>
      <c r="J22201" s="1" t="s">
        <v>480</v>
      </c>
      <c r="K22201" s="1" t="s">
        <v>475</v>
      </c>
      <c r="M22201" s="1" t="s">
        <v>453</v>
      </c>
      <c r="N22201" s="1" t="s">
        <v>33</v>
      </c>
      <c r="O22201" s="1" t="s">
        <v>23677</v>
      </c>
      <c r="P22201" s="1" t="s">
        <v>22665</v>
      </c>
      <c r="Q22201" s="1" t="s">
        <v>23281</v>
      </c>
      <c r="R22201" s="1" t="s">
        <v>23360</v>
      </c>
      <c r="S22201">
        <v>47.7</v>
      </c>
      <c r="T22201">
        <v>3</v>
      </c>
      <c r="U22201">
        <v>0</v>
      </c>
      <c r="V22201">
        <v>0.9</v>
      </c>
      <c r="W22201">
        <v>3.65</v>
      </c>
      <c r="X22201" s="1" t="s">
        <v>38</v>
      </c>
      <c r="Y22201" t="s">
        <v>46044</v>
      </c>
      <c r="Z22201" t="s">
        <v>46042</v>
      </c>
      <c r="AA22201">
        <v>10</v>
      </c>
      <c r="AB22201" t="s">
        <v>46056</v>
      </c>
    </row>
    <row r="22202" spans="1:28">
      <c r="A22202">
        <v>1077</v>
      </c>
      <c r="B22202" s="1" t="s">
        <v>26253</v>
      </c>
      <c r="C22202" s="2">
        <v>41186</v>
      </c>
      <c r="D22202" s="2">
        <v>41192</v>
      </c>
      <c r="E22202" s="1" t="s">
        <v>25</v>
      </c>
      <c r="F22202" s="1" t="s">
        <v>426</v>
      </c>
      <c r="G22202" s="1" t="s">
        <v>427</v>
      </c>
      <c r="H22202" s="1" t="s">
        <v>28</v>
      </c>
      <c r="I22202" s="1" t="s">
        <v>9856</v>
      </c>
      <c r="J22202" s="1" t="s">
        <v>9857</v>
      </c>
      <c r="K22202" s="1" t="s">
        <v>535</v>
      </c>
      <c r="M22202" s="1" t="s">
        <v>453</v>
      </c>
      <c r="N22202" s="1" t="s">
        <v>33</v>
      </c>
      <c r="O22202" s="1" t="s">
        <v>23685</v>
      </c>
      <c r="P22202" s="1" t="s">
        <v>22665</v>
      </c>
      <c r="Q22202" s="1" t="s">
        <v>23281</v>
      </c>
      <c r="R22202" s="1" t="s">
        <v>23509</v>
      </c>
      <c r="S22202">
        <v>50.4</v>
      </c>
      <c r="T22202">
        <v>4</v>
      </c>
      <c r="U22202">
        <v>0</v>
      </c>
      <c r="V22202">
        <v>21.6</v>
      </c>
      <c r="W22202">
        <v>3.46</v>
      </c>
      <c r="X22202" s="1" t="s">
        <v>38</v>
      </c>
      <c r="Y22202" t="s">
        <v>46041</v>
      </c>
      <c r="Z22202" t="s">
        <v>46042</v>
      </c>
      <c r="AA22202">
        <v>10</v>
      </c>
      <c r="AB22202" t="s">
        <v>46056</v>
      </c>
    </row>
    <row r="22203" spans="1:28">
      <c r="A22203">
        <v>442</v>
      </c>
      <c r="B22203" s="1" t="s">
        <v>10100</v>
      </c>
      <c r="C22203" s="2">
        <v>41548</v>
      </c>
      <c r="D22203" s="2">
        <v>41553</v>
      </c>
      <c r="E22203" s="1" t="s">
        <v>25</v>
      </c>
      <c r="F22203" s="1" t="s">
        <v>8200</v>
      </c>
      <c r="G22203" s="1" t="s">
        <v>8201</v>
      </c>
      <c r="H22203" s="1" t="s">
        <v>7949</v>
      </c>
      <c r="I22203" s="1" t="s">
        <v>554</v>
      </c>
      <c r="J22203" s="1" t="s">
        <v>554</v>
      </c>
      <c r="K22203" s="1" t="s">
        <v>452</v>
      </c>
      <c r="M22203" s="1" t="s">
        <v>453</v>
      </c>
      <c r="N22203" s="1" t="s">
        <v>33</v>
      </c>
      <c r="O22203" s="1" t="s">
        <v>23380</v>
      </c>
      <c r="P22203" s="1" t="s">
        <v>22665</v>
      </c>
      <c r="Q22203" s="1" t="s">
        <v>23281</v>
      </c>
      <c r="R22203" s="1" t="s">
        <v>23300</v>
      </c>
      <c r="S22203">
        <v>37.82</v>
      </c>
      <c r="T22203">
        <v>1</v>
      </c>
      <c r="U22203">
        <v>0</v>
      </c>
      <c r="V22203">
        <v>7.56</v>
      </c>
      <c r="W22203">
        <v>3.26</v>
      </c>
      <c r="X22203" s="1" t="s">
        <v>38</v>
      </c>
      <c r="Y22203" t="s">
        <v>46047</v>
      </c>
      <c r="Z22203" t="s">
        <v>46042</v>
      </c>
      <c r="AA22203">
        <v>10</v>
      </c>
      <c r="AB22203" t="s">
        <v>46056</v>
      </c>
    </row>
    <row r="22204" spans="1:28">
      <c r="A22204">
        <v>742</v>
      </c>
      <c r="B22204" s="1" t="s">
        <v>11924</v>
      </c>
      <c r="C22204" s="2">
        <v>41170</v>
      </c>
      <c r="D22204" s="2">
        <v>41175</v>
      </c>
      <c r="E22204" s="1" t="s">
        <v>25</v>
      </c>
      <c r="F22204" s="1" t="s">
        <v>11812</v>
      </c>
      <c r="G22204" s="1" t="s">
        <v>11813</v>
      </c>
      <c r="H22204" s="1" t="s">
        <v>11020</v>
      </c>
      <c r="I22204" s="1" t="s">
        <v>480</v>
      </c>
      <c r="J22204" s="1" t="s">
        <v>480</v>
      </c>
      <c r="K22204" s="1" t="s">
        <v>475</v>
      </c>
      <c r="M22204" s="1" t="s">
        <v>453</v>
      </c>
      <c r="N22204" s="1" t="s">
        <v>33</v>
      </c>
      <c r="O22204" s="1" t="s">
        <v>23754</v>
      </c>
      <c r="P22204" s="1" t="s">
        <v>22665</v>
      </c>
      <c r="Q22204" s="1" t="s">
        <v>23281</v>
      </c>
      <c r="R22204" s="1" t="s">
        <v>23344</v>
      </c>
      <c r="S22204">
        <v>100.32</v>
      </c>
      <c r="T22204">
        <v>3</v>
      </c>
      <c r="U22204">
        <v>0</v>
      </c>
      <c r="V22204">
        <v>49.14</v>
      </c>
      <c r="W22204">
        <v>3.23</v>
      </c>
      <c r="X22204" s="1" t="s">
        <v>38</v>
      </c>
      <c r="Y22204" t="s">
        <v>46041</v>
      </c>
      <c r="Z22204" t="s">
        <v>46051</v>
      </c>
      <c r="AA22204">
        <v>9</v>
      </c>
      <c r="AB22204" t="s">
        <v>46058</v>
      </c>
    </row>
    <row r="22205" spans="1:28">
      <c r="A22205">
        <v>5626</v>
      </c>
      <c r="B22205" s="1" t="s">
        <v>25920</v>
      </c>
      <c r="C22205" s="2">
        <v>41453</v>
      </c>
      <c r="D22205" s="2">
        <v>41457</v>
      </c>
      <c r="E22205" s="1" t="s">
        <v>25</v>
      </c>
      <c r="F22205" s="1" t="s">
        <v>11277</v>
      </c>
      <c r="G22205" s="1" t="s">
        <v>11278</v>
      </c>
      <c r="H22205" s="1" t="s">
        <v>11020</v>
      </c>
      <c r="I22205" s="1" t="s">
        <v>534</v>
      </c>
      <c r="J22205" s="1" t="s">
        <v>535</v>
      </c>
      <c r="K22205" s="1" t="s">
        <v>535</v>
      </c>
      <c r="M22205" s="1" t="s">
        <v>453</v>
      </c>
      <c r="N22205" s="1" t="s">
        <v>33</v>
      </c>
      <c r="O22205" s="1" t="s">
        <v>23751</v>
      </c>
      <c r="P22205" s="1" t="s">
        <v>22665</v>
      </c>
      <c r="Q22205" s="1" t="s">
        <v>23281</v>
      </c>
      <c r="R22205" s="1" t="s">
        <v>23422</v>
      </c>
      <c r="S22205">
        <v>34.200000000000003</v>
      </c>
      <c r="T22205">
        <v>3</v>
      </c>
      <c r="U22205">
        <v>0</v>
      </c>
      <c r="V22205">
        <v>2.34</v>
      </c>
      <c r="W22205">
        <v>2.64</v>
      </c>
      <c r="X22205" s="1" t="s">
        <v>38</v>
      </c>
      <c r="Y22205" t="s">
        <v>46047</v>
      </c>
      <c r="Z22205" t="s">
        <v>46045</v>
      </c>
      <c r="AA22205">
        <v>6</v>
      </c>
      <c r="AB22205" t="s">
        <v>46055</v>
      </c>
    </row>
    <row r="22206" spans="1:28">
      <c r="A22206">
        <v>7206</v>
      </c>
      <c r="B22206" s="1" t="s">
        <v>9057</v>
      </c>
      <c r="C22206" s="2">
        <v>41858</v>
      </c>
      <c r="D22206" s="2">
        <v>41865</v>
      </c>
      <c r="E22206" s="1" t="s">
        <v>25</v>
      </c>
      <c r="F22206" s="1" t="s">
        <v>9058</v>
      </c>
      <c r="G22206" s="1" t="s">
        <v>9059</v>
      </c>
      <c r="H22206" s="1" t="s">
        <v>7949</v>
      </c>
      <c r="I22206" s="1" t="s">
        <v>551</v>
      </c>
      <c r="J22206" s="1" t="s">
        <v>551</v>
      </c>
      <c r="K22206" s="1" t="s">
        <v>535</v>
      </c>
      <c r="M22206" s="1" t="s">
        <v>453</v>
      </c>
      <c r="N22206" s="1" t="s">
        <v>33</v>
      </c>
      <c r="O22206" s="1" t="s">
        <v>23677</v>
      </c>
      <c r="P22206" s="1" t="s">
        <v>22665</v>
      </c>
      <c r="Q22206" s="1" t="s">
        <v>23281</v>
      </c>
      <c r="R22206" s="1" t="s">
        <v>23360</v>
      </c>
      <c r="S22206">
        <v>31.8</v>
      </c>
      <c r="T22206">
        <v>2</v>
      </c>
      <c r="U22206">
        <v>0</v>
      </c>
      <c r="V22206">
        <v>0.6</v>
      </c>
      <c r="W22206">
        <v>2.34</v>
      </c>
      <c r="X22206" s="1" t="s">
        <v>38</v>
      </c>
      <c r="Y22206" t="s">
        <v>46044</v>
      </c>
      <c r="Z22206" t="s">
        <v>46051</v>
      </c>
      <c r="AA22206">
        <v>8</v>
      </c>
      <c r="AB22206" t="s">
        <v>46052</v>
      </c>
    </row>
    <row r="22207" spans="1:28">
      <c r="A22207">
        <v>5060</v>
      </c>
      <c r="B22207" s="1" t="s">
        <v>4633</v>
      </c>
      <c r="C22207" s="2">
        <v>41786</v>
      </c>
      <c r="D22207" s="2">
        <v>41790</v>
      </c>
      <c r="E22207" s="1" t="s">
        <v>25</v>
      </c>
      <c r="F22207" s="1" t="s">
        <v>3397</v>
      </c>
      <c r="G22207" s="1" t="s">
        <v>1447</v>
      </c>
      <c r="H22207" s="1" t="s">
        <v>28</v>
      </c>
      <c r="I22207" s="1" t="s">
        <v>462</v>
      </c>
      <c r="J22207" s="1" t="s">
        <v>462</v>
      </c>
      <c r="K22207" s="1" t="s">
        <v>452</v>
      </c>
      <c r="M22207" s="1" t="s">
        <v>453</v>
      </c>
      <c r="N22207" s="1" t="s">
        <v>33</v>
      </c>
      <c r="O22207" s="1" t="s">
        <v>26243</v>
      </c>
      <c r="P22207" s="1" t="s">
        <v>22665</v>
      </c>
      <c r="Q22207" s="1" t="s">
        <v>23281</v>
      </c>
      <c r="R22207" s="1" t="s">
        <v>23589</v>
      </c>
      <c r="S22207">
        <v>32.520000000000003</v>
      </c>
      <c r="T22207">
        <v>1</v>
      </c>
      <c r="U22207">
        <v>0</v>
      </c>
      <c r="V22207">
        <v>12.02</v>
      </c>
      <c r="W22207">
        <v>2.21</v>
      </c>
      <c r="X22207" s="1" t="s">
        <v>38</v>
      </c>
      <c r="Y22207" t="s">
        <v>46044</v>
      </c>
      <c r="Z22207" t="s">
        <v>46045</v>
      </c>
      <c r="AA22207">
        <v>5</v>
      </c>
      <c r="AB22207" t="s">
        <v>46050</v>
      </c>
    </row>
    <row r="22208" spans="1:28">
      <c r="A22208">
        <v>9481</v>
      </c>
      <c r="B22208" s="1" t="s">
        <v>26254</v>
      </c>
      <c r="C22208" s="2">
        <v>41268</v>
      </c>
      <c r="D22208" s="2">
        <v>41273</v>
      </c>
      <c r="E22208" s="1" t="s">
        <v>25</v>
      </c>
      <c r="F22208" s="1" t="s">
        <v>3963</v>
      </c>
      <c r="G22208" s="1" t="s">
        <v>3964</v>
      </c>
      <c r="H22208" s="1" t="s">
        <v>28</v>
      </c>
      <c r="I22208" s="1" t="s">
        <v>462</v>
      </c>
      <c r="J22208" s="1" t="s">
        <v>462</v>
      </c>
      <c r="K22208" s="1" t="s">
        <v>452</v>
      </c>
      <c r="M22208" s="1" t="s">
        <v>453</v>
      </c>
      <c r="N22208" s="1" t="s">
        <v>33</v>
      </c>
      <c r="O22208" s="1" t="s">
        <v>23724</v>
      </c>
      <c r="P22208" s="1" t="s">
        <v>22665</v>
      </c>
      <c r="Q22208" s="1" t="s">
        <v>23281</v>
      </c>
      <c r="R22208" s="1" t="s">
        <v>23346</v>
      </c>
      <c r="S22208">
        <v>34.56</v>
      </c>
      <c r="T22208">
        <v>1</v>
      </c>
      <c r="U22208">
        <v>0</v>
      </c>
      <c r="V22208">
        <v>14.5</v>
      </c>
      <c r="W22208">
        <v>2.17</v>
      </c>
      <c r="X22208" s="1" t="s">
        <v>38</v>
      </c>
      <c r="Y22208" t="s">
        <v>46041</v>
      </c>
      <c r="Z22208" t="s">
        <v>46042</v>
      </c>
      <c r="AA22208">
        <v>12</v>
      </c>
      <c r="AB22208" t="s">
        <v>46043</v>
      </c>
    </row>
    <row r="22209" spans="1:28">
      <c r="A22209">
        <v>7821</v>
      </c>
      <c r="B22209" s="1" t="s">
        <v>4076</v>
      </c>
      <c r="C22209" s="2">
        <v>41344</v>
      </c>
      <c r="D22209" s="2">
        <v>41349</v>
      </c>
      <c r="E22209" s="1" t="s">
        <v>25</v>
      </c>
      <c r="F22209" s="1" t="s">
        <v>3665</v>
      </c>
      <c r="G22209" s="1" t="s">
        <v>3339</v>
      </c>
      <c r="H22209" s="1" t="s">
        <v>28</v>
      </c>
      <c r="I22209" s="1" t="s">
        <v>473</v>
      </c>
      <c r="J22209" s="1" t="s">
        <v>474</v>
      </c>
      <c r="K22209" s="1" t="s">
        <v>475</v>
      </c>
      <c r="M22209" s="1" t="s">
        <v>453</v>
      </c>
      <c r="N22209" s="1" t="s">
        <v>33</v>
      </c>
      <c r="O22209" s="1" t="s">
        <v>26132</v>
      </c>
      <c r="P22209" s="1" t="s">
        <v>22665</v>
      </c>
      <c r="Q22209" s="1" t="s">
        <v>23281</v>
      </c>
      <c r="R22209" s="1" t="s">
        <v>23436</v>
      </c>
      <c r="S22209">
        <v>74.48</v>
      </c>
      <c r="T22209">
        <v>7</v>
      </c>
      <c r="U22209">
        <v>0</v>
      </c>
      <c r="V22209">
        <v>2.1</v>
      </c>
      <c r="W22209">
        <v>2.0499999999999998</v>
      </c>
      <c r="X22209" s="1" t="s">
        <v>38</v>
      </c>
      <c r="Y22209" t="s">
        <v>46047</v>
      </c>
      <c r="Z22209" t="s">
        <v>46053</v>
      </c>
      <c r="AA22209">
        <v>3</v>
      </c>
      <c r="AB22209" t="s">
        <v>46057</v>
      </c>
    </row>
    <row r="22210" spans="1:28">
      <c r="A22210">
        <v>5723</v>
      </c>
      <c r="B22210" s="1" t="s">
        <v>10098</v>
      </c>
      <c r="C22210" s="2">
        <v>41965</v>
      </c>
      <c r="D22210" s="2">
        <v>41972</v>
      </c>
      <c r="E22210" s="1" t="s">
        <v>25</v>
      </c>
      <c r="F22210" s="1" t="s">
        <v>8084</v>
      </c>
      <c r="G22210" s="1" t="s">
        <v>8085</v>
      </c>
      <c r="H22210" s="1" t="s">
        <v>7949</v>
      </c>
      <c r="I22210" s="1" t="s">
        <v>3309</v>
      </c>
      <c r="J22210" s="1" t="s">
        <v>535</v>
      </c>
      <c r="K22210" s="1" t="s">
        <v>535</v>
      </c>
      <c r="M22210" s="1" t="s">
        <v>453</v>
      </c>
      <c r="N22210" s="1" t="s">
        <v>33</v>
      </c>
      <c r="O22210" s="1" t="s">
        <v>23709</v>
      </c>
      <c r="P22210" s="1" t="s">
        <v>22665</v>
      </c>
      <c r="Q22210" s="1" t="s">
        <v>23281</v>
      </c>
      <c r="R22210" s="1" t="s">
        <v>23360</v>
      </c>
      <c r="S22210">
        <v>29.68</v>
      </c>
      <c r="T22210">
        <v>2</v>
      </c>
      <c r="U22210">
        <v>0</v>
      </c>
      <c r="V22210">
        <v>7.68</v>
      </c>
      <c r="W22210">
        <v>2.02</v>
      </c>
      <c r="X22210" s="1" t="s">
        <v>38</v>
      </c>
      <c r="Y22210" t="s">
        <v>46044</v>
      </c>
      <c r="Z22210" t="s">
        <v>46042</v>
      </c>
      <c r="AA22210">
        <v>11</v>
      </c>
      <c r="AB22210" t="s">
        <v>46048</v>
      </c>
    </row>
    <row r="22211" spans="1:28">
      <c r="A22211">
        <v>2188</v>
      </c>
      <c r="B22211" s="1" t="s">
        <v>26255</v>
      </c>
      <c r="C22211" s="2">
        <v>40906</v>
      </c>
      <c r="D22211" s="2">
        <v>40912</v>
      </c>
      <c r="E22211" s="1" t="s">
        <v>25</v>
      </c>
      <c r="F22211" s="1" t="s">
        <v>8424</v>
      </c>
      <c r="G22211" s="1" t="s">
        <v>8425</v>
      </c>
      <c r="H22211" s="1" t="s">
        <v>7949</v>
      </c>
      <c r="I22211" s="1" t="s">
        <v>9856</v>
      </c>
      <c r="J22211" s="1" t="s">
        <v>9857</v>
      </c>
      <c r="K22211" s="1" t="s">
        <v>535</v>
      </c>
      <c r="M22211" s="1" t="s">
        <v>453</v>
      </c>
      <c r="N22211" s="1" t="s">
        <v>33</v>
      </c>
      <c r="O22211" s="1" t="s">
        <v>23719</v>
      </c>
      <c r="P22211" s="1" t="s">
        <v>22665</v>
      </c>
      <c r="Q22211" s="1" t="s">
        <v>23281</v>
      </c>
      <c r="R22211" s="1" t="s">
        <v>23488</v>
      </c>
      <c r="S22211">
        <v>31.68</v>
      </c>
      <c r="T22211">
        <v>2</v>
      </c>
      <c r="U22211">
        <v>0</v>
      </c>
      <c r="V22211">
        <v>7.6</v>
      </c>
      <c r="W22211">
        <v>1.75</v>
      </c>
      <c r="X22211" s="1" t="s">
        <v>38</v>
      </c>
      <c r="Y22211" t="s">
        <v>46049</v>
      </c>
      <c r="Z22211" t="s">
        <v>46042</v>
      </c>
      <c r="AA22211">
        <v>12</v>
      </c>
      <c r="AB22211" t="s">
        <v>46043</v>
      </c>
    </row>
    <row r="22212" spans="1:28">
      <c r="A22212">
        <v>7885</v>
      </c>
      <c r="B22212" s="1" t="s">
        <v>7561</v>
      </c>
      <c r="C22212" s="2">
        <v>41961</v>
      </c>
      <c r="D22212" s="2">
        <v>41965</v>
      </c>
      <c r="E22212" s="1" t="s">
        <v>25</v>
      </c>
      <c r="F22212" s="1" t="s">
        <v>3670</v>
      </c>
      <c r="G22212" s="1" t="s">
        <v>2307</v>
      </c>
      <c r="H22212" s="1" t="s">
        <v>28</v>
      </c>
      <c r="I22212" s="1" t="s">
        <v>545</v>
      </c>
      <c r="J22212" s="1" t="s">
        <v>480</v>
      </c>
      <c r="K22212" s="1" t="s">
        <v>475</v>
      </c>
      <c r="M22212" s="1" t="s">
        <v>453</v>
      </c>
      <c r="N22212" s="1" t="s">
        <v>33</v>
      </c>
      <c r="O22212" s="1" t="s">
        <v>23720</v>
      </c>
      <c r="P22212" s="1" t="s">
        <v>22665</v>
      </c>
      <c r="Q22212" s="1" t="s">
        <v>23281</v>
      </c>
      <c r="R22212" s="1" t="s">
        <v>23323</v>
      </c>
      <c r="S22212">
        <v>67.36</v>
      </c>
      <c r="T22212">
        <v>2</v>
      </c>
      <c r="U22212">
        <v>0</v>
      </c>
      <c r="V22212">
        <v>33</v>
      </c>
      <c r="W22212">
        <v>1.72</v>
      </c>
      <c r="X22212" s="1" t="s">
        <v>38</v>
      </c>
      <c r="Y22212" t="s">
        <v>46044</v>
      </c>
      <c r="Z22212" t="s">
        <v>46042</v>
      </c>
      <c r="AA22212">
        <v>11</v>
      </c>
      <c r="AB22212" t="s">
        <v>46048</v>
      </c>
    </row>
    <row r="22213" spans="1:28">
      <c r="A22213">
        <v>7299</v>
      </c>
      <c r="B22213" s="1" t="s">
        <v>26256</v>
      </c>
      <c r="C22213" s="2">
        <v>41423</v>
      </c>
      <c r="D22213" s="2">
        <v>41427</v>
      </c>
      <c r="E22213" s="1" t="s">
        <v>25</v>
      </c>
      <c r="F22213" s="1" t="s">
        <v>8849</v>
      </c>
      <c r="G22213" s="1" t="s">
        <v>8850</v>
      </c>
      <c r="H22213" s="1" t="s">
        <v>7949</v>
      </c>
      <c r="I22213" s="1" t="s">
        <v>681</v>
      </c>
      <c r="J22213" s="1" t="s">
        <v>480</v>
      </c>
      <c r="K22213" s="1" t="s">
        <v>475</v>
      </c>
      <c r="M22213" s="1" t="s">
        <v>453</v>
      </c>
      <c r="N22213" s="1" t="s">
        <v>33</v>
      </c>
      <c r="O22213" s="1" t="s">
        <v>23621</v>
      </c>
      <c r="P22213" s="1" t="s">
        <v>22665</v>
      </c>
      <c r="Q22213" s="1" t="s">
        <v>23281</v>
      </c>
      <c r="R22213" s="1" t="s">
        <v>23622</v>
      </c>
      <c r="S22213">
        <v>66.88</v>
      </c>
      <c r="T22213">
        <v>2</v>
      </c>
      <c r="U22213">
        <v>0</v>
      </c>
      <c r="V22213">
        <v>20.72</v>
      </c>
      <c r="W22213">
        <v>1.64</v>
      </c>
      <c r="X22213" s="1" t="s">
        <v>38</v>
      </c>
      <c r="Y22213" t="s">
        <v>46047</v>
      </c>
      <c r="Z22213" t="s">
        <v>46045</v>
      </c>
      <c r="AA22213">
        <v>5</v>
      </c>
      <c r="AB22213" t="s">
        <v>46050</v>
      </c>
    </row>
    <row r="22214" spans="1:28">
      <c r="A22214">
        <v>4813</v>
      </c>
      <c r="B22214" s="1" t="s">
        <v>9274</v>
      </c>
      <c r="C22214" s="2">
        <v>41214</v>
      </c>
      <c r="D22214" s="2">
        <v>41218</v>
      </c>
      <c r="E22214" s="1" t="s">
        <v>25</v>
      </c>
      <c r="F22214" s="1" t="s">
        <v>8353</v>
      </c>
      <c r="G22214" s="1" t="s">
        <v>8354</v>
      </c>
      <c r="H22214" s="1" t="s">
        <v>7949</v>
      </c>
      <c r="I22214" s="1" t="s">
        <v>554</v>
      </c>
      <c r="J22214" s="1" t="s">
        <v>554</v>
      </c>
      <c r="K22214" s="1" t="s">
        <v>452</v>
      </c>
      <c r="M22214" s="1" t="s">
        <v>453</v>
      </c>
      <c r="N22214" s="1" t="s">
        <v>33</v>
      </c>
      <c r="O22214" s="1" t="s">
        <v>23751</v>
      </c>
      <c r="P22214" s="1" t="s">
        <v>22665</v>
      </c>
      <c r="Q22214" s="1" t="s">
        <v>23281</v>
      </c>
      <c r="R22214" s="1" t="s">
        <v>23422</v>
      </c>
      <c r="S22214">
        <v>22.8</v>
      </c>
      <c r="T22214">
        <v>2</v>
      </c>
      <c r="U22214">
        <v>0</v>
      </c>
      <c r="V22214">
        <v>1.56</v>
      </c>
      <c r="W22214">
        <v>1.6</v>
      </c>
      <c r="X22214" s="1" t="s">
        <v>38</v>
      </c>
      <c r="Y22214" t="s">
        <v>46041</v>
      </c>
      <c r="Z22214" t="s">
        <v>46042</v>
      </c>
      <c r="AA22214">
        <v>11</v>
      </c>
      <c r="AB22214" t="s">
        <v>46048</v>
      </c>
    </row>
    <row r="22215" spans="1:28">
      <c r="A22215">
        <v>1767</v>
      </c>
      <c r="B22215" s="1" t="s">
        <v>26257</v>
      </c>
      <c r="C22215" s="2">
        <v>41954</v>
      </c>
      <c r="D22215" s="2">
        <v>41959</v>
      </c>
      <c r="E22215" s="1" t="s">
        <v>25</v>
      </c>
      <c r="F22215" s="1" t="s">
        <v>9331</v>
      </c>
      <c r="G22215" s="1" t="s">
        <v>9155</v>
      </c>
      <c r="H22215" s="1" t="s">
        <v>7949</v>
      </c>
      <c r="I22215" s="1" t="s">
        <v>632</v>
      </c>
      <c r="J22215" s="1" t="s">
        <v>480</v>
      </c>
      <c r="K22215" s="1" t="s">
        <v>475</v>
      </c>
      <c r="M22215" s="1" t="s">
        <v>453</v>
      </c>
      <c r="N22215" s="1" t="s">
        <v>33</v>
      </c>
      <c r="O22215" s="1" t="s">
        <v>24940</v>
      </c>
      <c r="P22215" s="1" t="s">
        <v>22665</v>
      </c>
      <c r="Q22215" s="1" t="s">
        <v>23281</v>
      </c>
      <c r="R22215" s="1" t="s">
        <v>23616</v>
      </c>
      <c r="S22215">
        <v>38.74</v>
      </c>
      <c r="T22215">
        <v>1</v>
      </c>
      <c r="U22215">
        <v>0</v>
      </c>
      <c r="V22215">
        <v>13.54</v>
      </c>
      <c r="W22215">
        <v>1.6</v>
      </c>
      <c r="X22215" s="1" t="s">
        <v>38</v>
      </c>
      <c r="Y22215" t="s">
        <v>46044</v>
      </c>
      <c r="Z22215" t="s">
        <v>46042</v>
      </c>
      <c r="AA22215">
        <v>11</v>
      </c>
      <c r="AB22215" t="s">
        <v>46048</v>
      </c>
    </row>
    <row r="22216" spans="1:28">
      <c r="A22216">
        <v>1493</v>
      </c>
      <c r="B22216" s="1" t="s">
        <v>6044</v>
      </c>
      <c r="C22216" s="2">
        <v>40696</v>
      </c>
      <c r="D22216" s="2">
        <v>40702</v>
      </c>
      <c r="E22216" s="1" t="s">
        <v>25</v>
      </c>
      <c r="F22216" s="1" t="s">
        <v>1616</v>
      </c>
      <c r="G22216" s="1" t="s">
        <v>1617</v>
      </c>
      <c r="H22216" s="1" t="s">
        <v>28</v>
      </c>
      <c r="I22216" s="1" t="s">
        <v>745</v>
      </c>
      <c r="J22216" s="1" t="s">
        <v>480</v>
      </c>
      <c r="K22216" s="1" t="s">
        <v>475</v>
      </c>
      <c r="M22216" s="1" t="s">
        <v>453</v>
      </c>
      <c r="N22216" s="1" t="s">
        <v>33</v>
      </c>
      <c r="O22216" s="1" t="s">
        <v>26258</v>
      </c>
      <c r="P22216" s="1" t="s">
        <v>22665</v>
      </c>
      <c r="Q22216" s="1" t="s">
        <v>23281</v>
      </c>
      <c r="R22216" s="1" t="s">
        <v>23309</v>
      </c>
      <c r="S22216">
        <v>29.1</v>
      </c>
      <c r="T22216">
        <v>1</v>
      </c>
      <c r="U22216">
        <v>0</v>
      </c>
      <c r="V22216">
        <v>4.3600000000000003</v>
      </c>
      <c r="W22216">
        <v>1.6</v>
      </c>
      <c r="X22216" s="1" t="s">
        <v>38</v>
      </c>
      <c r="Y22216" t="s">
        <v>46049</v>
      </c>
      <c r="Z22216" t="s">
        <v>46045</v>
      </c>
      <c r="AA22216">
        <v>6</v>
      </c>
      <c r="AB22216" t="s">
        <v>46055</v>
      </c>
    </row>
    <row r="22217" spans="1:28">
      <c r="A22217">
        <v>8518</v>
      </c>
      <c r="B22217" s="1" t="s">
        <v>26259</v>
      </c>
      <c r="C22217" s="2">
        <v>41335</v>
      </c>
      <c r="D22217" s="2">
        <v>41339</v>
      </c>
      <c r="E22217" s="1" t="s">
        <v>25</v>
      </c>
      <c r="F22217" s="1" t="s">
        <v>13363</v>
      </c>
      <c r="G22217" s="1" t="s">
        <v>9877</v>
      </c>
      <c r="H22217" s="1" t="s">
        <v>7949</v>
      </c>
      <c r="I22217" s="1" t="s">
        <v>451</v>
      </c>
      <c r="J22217" s="1" t="s">
        <v>451</v>
      </c>
      <c r="K22217" s="1" t="s">
        <v>452</v>
      </c>
      <c r="M22217" s="1" t="s">
        <v>453</v>
      </c>
      <c r="N22217" s="1" t="s">
        <v>33</v>
      </c>
      <c r="O22217" s="1" t="s">
        <v>26260</v>
      </c>
      <c r="P22217" s="1" t="s">
        <v>22665</v>
      </c>
      <c r="Q22217" s="1" t="s">
        <v>23281</v>
      </c>
      <c r="R22217" s="1" t="s">
        <v>23644</v>
      </c>
      <c r="S22217">
        <v>50.28</v>
      </c>
      <c r="T22217">
        <v>3</v>
      </c>
      <c r="U22217">
        <v>0</v>
      </c>
      <c r="V22217">
        <v>17.579999999999998</v>
      </c>
      <c r="W22217">
        <v>1.56</v>
      </c>
      <c r="X22217" s="1" t="s">
        <v>38</v>
      </c>
      <c r="Y22217" t="s">
        <v>46047</v>
      </c>
      <c r="Z22217" t="s">
        <v>46053</v>
      </c>
      <c r="AA22217">
        <v>3</v>
      </c>
      <c r="AB22217" t="s">
        <v>46057</v>
      </c>
    </row>
    <row r="22218" spans="1:28">
      <c r="A22218">
        <v>9087</v>
      </c>
      <c r="B22218" s="1" t="s">
        <v>682</v>
      </c>
      <c r="C22218" s="2">
        <v>41985</v>
      </c>
      <c r="D22218" s="2">
        <v>41990</v>
      </c>
      <c r="E22218" s="1" t="s">
        <v>25</v>
      </c>
      <c r="F22218" s="1" t="s">
        <v>251</v>
      </c>
      <c r="G22218" s="1" t="s">
        <v>252</v>
      </c>
      <c r="H22218" s="1" t="s">
        <v>28</v>
      </c>
      <c r="I22218" s="1" t="s">
        <v>683</v>
      </c>
      <c r="J22218" s="1" t="s">
        <v>683</v>
      </c>
      <c r="K22218" s="1" t="s">
        <v>452</v>
      </c>
      <c r="M22218" s="1" t="s">
        <v>453</v>
      </c>
      <c r="N22218" s="1" t="s">
        <v>33</v>
      </c>
      <c r="O22218" s="1" t="s">
        <v>23693</v>
      </c>
      <c r="P22218" s="1" t="s">
        <v>22665</v>
      </c>
      <c r="Q22218" s="1" t="s">
        <v>23281</v>
      </c>
      <c r="R22218" s="1" t="s">
        <v>23708</v>
      </c>
      <c r="S22218">
        <v>26.76</v>
      </c>
      <c r="T22218">
        <v>2</v>
      </c>
      <c r="U22218">
        <v>0</v>
      </c>
      <c r="V22218">
        <v>7.48</v>
      </c>
      <c r="W22218">
        <v>1.52</v>
      </c>
      <c r="X22218" s="1" t="s">
        <v>38</v>
      </c>
      <c r="Y22218" t="s">
        <v>46044</v>
      </c>
      <c r="Z22218" t="s">
        <v>46042</v>
      </c>
      <c r="AA22218">
        <v>12</v>
      </c>
      <c r="AB22218" t="s">
        <v>46043</v>
      </c>
    </row>
    <row r="22219" spans="1:28">
      <c r="A22219">
        <v>5719</v>
      </c>
      <c r="B22219" s="1" t="s">
        <v>10098</v>
      </c>
      <c r="C22219" s="2">
        <v>41965</v>
      </c>
      <c r="D22219" s="2">
        <v>41972</v>
      </c>
      <c r="E22219" s="1" t="s">
        <v>25</v>
      </c>
      <c r="F22219" s="1" t="s">
        <v>8084</v>
      </c>
      <c r="G22219" s="1" t="s">
        <v>8085</v>
      </c>
      <c r="H22219" s="1" t="s">
        <v>7949</v>
      </c>
      <c r="I22219" s="1" t="s">
        <v>3309</v>
      </c>
      <c r="J22219" s="1" t="s">
        <v>535</v>
      </c>
      <c r="K22219" s="1" t="s">
        <v>535</v>
      </c>
      <c r="M22219" s="1" t="s">
        <v>453</v>
      </c>
      <c r="N22219" s="1" t="s">
        <v>33</v>
      </c>
      <c r="O22219" s="1" t="s">
        <v>23743</v>
      </c>
      <c r="P22219" s="1" t="s">
        <v>22665</v>
      </c>
      <c r="Q22219" s="1" t="s">
        <v>23281</v>
      </c>
      <c r="R22219" s="1" t="s">
        <v>23375</v>
      </c>
      <c r="S22219">
        <v>25.4</v>
      </c>
      <c r="T22219">
        <v>2</v>
      </c>
      <c r="U22219">
        <v>0</v>
      </c>
      <c r="V22219">
        <v>0.48</v>
      </c>
      <c r="W22219">
        <v>1.37</v>
      </c>
      <c r="X22219" s="1" t="s">
        <v>38</v>
      </c>
      <c r="Y22219" t="s">
        <v>46044</v>
      </c>
      <c r="Z22219" t="s">
        <v>46042</v>
      </c>
      <c r="AA22219">
        <v>11</v>
      </c>
      <c r="AB22219" t="s">
        <v>46048</v>
      </c>
    </row>
    <row r="22220" spans="1:28">
      <c r="A22220">
        <v>4228</v>
      </c>
      <c r="B22220" s="1" t="s">
        <v>4164</v>
      </c>
      <c r="C22220" s="2">
        <v>41230</v>
      </c>
      <c r="D22220" s="2">
        <v>41234</v>
      </c>
      <c r="E22220" s="1" t="s">
        <v>25</v>
      </c>
      <c r="F22220" s="1" t="s">
        <v>26</v>
      </c>
      <c r="G22220" s="1" t="s">
        <v>27</v>
      </c>
      <c r="H22220" s="1" t="s">
        <v>28</v>
      </c>
      <c r="I22220" s="1" t="s">
        <v>534</v>
      </c>
      <c r="J22220" s="1" t="s">
        <v>535</v>
      </c>
      <c r="K22220" s="1" t="s">
        <v>535</v>
      </c>
      <c r="M22220" s="1" t="s">
        <v>453</v>
      </c>
      <c r="N22220" s="1" t="s">
        <v>33</v>
      </c>
      <c r="O22220" s="1" t="s">
        <v>26261</v>
      </c>
      <c r="P22220" s="1" t="s">
        <v>22665</v>
      </c>
      <c r="Q22220" s="1" t="s">
        <v>23281</v>
      </c>
      <c r="R22220" s="1" t="s">
        <v>23446</v>
      </c>
      <c r="S22220">
        <v>33.58</v>
      </c>
      <c r="T22220">
        <v>1</v>
      </c>
      <c r="U22220">
        <v>0</v>
      </c>
      <c r="V22220">
        <v>0</v>
      </c>
      <c r="W22220">
        <v>1.32</v>
      </c>
      <c r="X22220" s="1" t="s">
        <v>38</v>
      </c>
      <c r="Y22220" t="s">
        <v>46041</v>
      </c>
      <c r="Z22220" t="s">
        <v>46042</v>
      </c>
      <c r="AA22220">
        <v>11</v>
      </c>
      <c r="AB22220" t="s">
        <v>46048</v>
      </c>
    </row>
    <row r="22221" spans="1:28">
      <c r="A22221">
        <v>4070</v>
      </c>
      <c r="B22221" s="1" t="s">
        <v>8594</v>
      </c>
      <c r="C22221" s="2">
        <v>41565</v>
      </c>
      <c r="D22221" s="2">
        <v>41572</v>
      </c>
      <c r="E22221" s="1" t="s">
        <v>25</v>
      </c>
      <c r="F22221" s="1" t="s">
        <v>8472</v>
      </c>
      <c r="G22221" s="1" t="s">
        <v>8473</v>
      </c>
      <c r="H22221" s="1" t="s">
        <v>7949</v>
      </c>
      <c r="I22221" s="1" t="s">
        <v>462</v>
      </c>
      <c r="J22221" s="1" t="s">
        <v>462</v>
      </c>
      <c r="K22221" s="1" t="s">
        <v>452</v>
      </c>
      <c r="M22221" s="1" t="s">
        <v>453</v>
      </c>
      <c r="N22221" s="1" t="s">
        <v>33</v>
      </c>
      <c r="O22221" s="1" t="s">
        <v>23485</v>
      </c>
      <c r="P22221" s="1" t="s">
        <v>22665</v>
      </c>
      <c r="Q22221" s="1" t="s">
        <v>23281</v>
      </c>
      <c r="R22221" s="1" t="s">
        <v>23486</v>
      </c>
      <c r="S22221">
        <v>214.14</v>
      </c>
      <c r="T22221">
        <v>3</v>
      </c>
      <c r="U22221">
        <v>0</v>
      </c>
      <c r="V22221">
        <v>68.52</v>
      </c>
      <c r="W22221">
        <v>1.29</v>
      </c>
      <c r="X22221" s="1" t="s">
        <v>38</v>
      </c>
      <c r="Y22221" t="s">
        <v>46047</v>
      </c>
      <c r="Z22221" t="s">
        <v>46042</v>
      </c>
      <c r="AA22221">
        <v>10</v>
      </c>
      <c r="AB22221" t="s">
        <v>46056</v>
      </c>
    </row>
    <row r="22222" spans="1:28">
      <c r="A22222">
        <v>7110</v>
      </c>
      <c r="B22222" s="1" t="s">
        <v>3473</v>
      </c>
      <c r="C22222" s="2">
        <v>41968</v>
      </c>
      <c r="D22222" s="2">
        <v>41972</v>
      </c>
      <c r="E22222" s="1" t="s">
        <v>25</v>
      </c>
      <c r="F22222" s="1" t="s">
        <v>528</v>
      </c>
      <c r="G22222" s="1" t="s">
        <v>529</v>
      </c>
      <c r="H22222" s="1" t="s">
        <v>28</v>
      </c>
      <c r="I22222" s="1" t="s">
        <v>681</v>
      </c>
      <c r="J22222" s="1" t="s">
        <v>480</v>
      </c>
      <c r="K22222" s="1" t="s">
        <v>475</v>
      </c>
      <c r="M22222" s="1" t="s">
        <v>453</v>
      </c>
      <c r="N22222" s="1" t="s">
        <v>33</v>
      </c>
      <c r="O22222" s="1" t="s">
        <v>23693</v>
      </c>
      <c r="P22222" s="1" t="s">
        <v>22665</v>
      </c>
      <c r="Q22222" s="1" t="s">
        <v>23281</v>
      </c>
      <c r="R22222" s="1" t="s">
        <v>23708</v>
      </c>
      <c r="S22222">
        <v>26.76</v>
      </c>
      <c r="T22222">
        <v>2</v>
      </c>
      <c r="U22222">
        <v>0</v>
      </c>
      <c r="V22222">
        <v>7.48</v>
      </c>
      <c r="W22222">
        <v>1.24</v>
      </c>
      <c r="X22222" s="1" t="s">
        <v>38</v>
      </c>
      <c r="Y22222" t="s">
        <v>46044</v>
      </c>
      <c r="Z22222" t="s">
        <v>46042</v>
      </c>
      <c r="AA22222">
        <v>11</v>
      </c>
      <c r="AB22222" t="s">
        <v>46048</v>
      </c>
    </row>
    <row r="22223" spans="1:28">
      <c r="A22223">
        <v>4398</v>
      </c>
      <c r="B22223" s="1" t="s">
        <v>26262</v>
      </c>
      <c r="C22223" s="2">
        <v>41764</v>
      </c>
      <c r="D22223" s="2">
        <v>41771</v>
      </c>
      <c r="E22223" s="1" t="s">
        <v>25</v>
      </c>
      <c r="F22223" s="1" t="s">
        <v>8257</v>
      </c>
      <c r="G22223" s="1" t="s">
        <v>8258</v>
      </c>
      <c r="H22223" s="1" t="s">
        <v>7949</v>
      </c>
      <c r="I22223" s="1" t="s">
        <v>462</v>
      </c>
      <c r="J22223" s="1" t="s">
        <v>462</v>
      </c>
      <c r="K22223" s="1" t="s">
        <v>452</v>
      </c>
      <c r="M22223" s="1" t="s">
        <v>453</v>
      </c>
      <c r="N22223" s="1" t="s">
        <v>33</v>
      </c>
      <c r="O22223" s="1" t="s">
        <v>23657</v>
      </c>
      <c r="P22223" s="1" t="s">
        <v>22665</v>
      </c>
      <c r="Q22223" s="1" t="s">
        <v>23281</v>
      </c>
      <c r="R22223" s="1" t="s">
        <v>23498</v>
      </c>
      <c r="S22223">
        <v>16.8</v>
      </c>
      <c r="T22223">
        <v>1</v>
      </c>
      <c r="U22223">
        <v>0</v>
      </c>
      <c r="V22223">
        <v>1.34</v>
      </c>
      <c r="W22223">
        <v>1.02</v>
      </c>
      <c r="X22223" s="1" t="s">
        <v>38</v>
      </c>
      <c r="Y22223" t="s">
        <v>46044</v>
      </c>
      <c r="Z22223" t="s">
        <v>46045</v>
      </c>
      <c r="AA22223">
        <v>5</v>
      </c>
      <c r="AB22223" t="s">
        <v>46050</v>
      </c>
    </row>
    <row r="22224" spans="1:28">
      <c r="A22224">
        <v>974</v>
      </c>
      <c r="B22224" s="1" t="s">
        <v>26263</v>
      </c>
      <c r="C22224" s="2">
        <v>41099</v>
      </c>
      <c r="D22224" s="2">
        <v>41103</v>
      </c>
      <c r="E22224" s="1" t="s">
        <v>25</v>
      </c>
      <c r="F22224" s="1" t="s">
        <v>3868</v>
      </c>
      <c r="G22224" s="1" t="s">
        <v>1855</v>
      </c>
      <c r="H22224" s="1" t="s">
        <v>28</v>
      </c>
      <c r="I22224" s="1" t="s">
        <v>4875</v>
      </c>
      <c r="J22224" s="1" t="s">
        <v>4875</v>
      </c>
      <c r="K22224" s="1" t="s">
        <v>452</v>
      </c>
      <c r="M22224" s="1" t="s">
        <v>453</v>
      </c>
      <c r="N22224" s="1" t="s">
        <v>33</v>
      </c>
      <c r="O22224" s="1" t="s">
        <v>23631</v>
      </c>
      <c r="P22224" s="1" t="s">
        <v>22665</v>
      </c>
      <c r="Q22224" s="1" t="s">
        <v>23281</v>
      </c>
      <c r="R22224" s="1" t="s">
        <v>23406</v>
      </c>
      <c r="S22224">
        <v>28.04</v>
      </c>
      <c r="T22224">
        <v>1</v>
      </c>
      <c r="U22224">
        <v>0</v>
      </c>
      <c r="V22224">
        <v>1.4</v>
      </c>
      <c r="W22224">
        <v>1.01</v>
      </c>
      <c r="X22224" s="1" t="s">
        <v>38</v>
      </c>
      <c r="Y22224" t="s">
        <v>46041</v>
      </c>
      <c r="Z22224" t="s">
        <v>46051</v>
      </c>
      <c r="AA22224">
        <v>7</v>
      </c>
      <c r="AB22224" t="s">
        <v>46060</v>
      </c>
    </row>
    <row r="22225" spans="1:28">
      <c r="A22225">
        <v>3964</v>
      </c>
      <c r="B22225" s="1" t="s">
        <v>691</v>
      </c>
      <c r="C22225" s="2">
        <v>40913</v>
      </c>
      <c r="D22225" s="2">
        <v>40918</v>
      </c>
      <c r="E22225" s="1" t="s">
        <v>25</v>
      </c>
      <c r="F22225" s="1" t="s">
        <v>692</v>
      </c>
      <c r="G22225" s="1" t="s">
        <v>693</v>
      </c>
      <c r="H22225" s="1" t="s">
        <v>28</v>
      </c>
      <c r="I22225" s="1" t="s">
        <v>681</v>
      </c>
      <c r="J22225" s="1" t="s">
        <v>480</v>
      </c>
      <c r="K22225" s="1" t="s">
        <v>475</v>
      </c>
      <c r="M22225" s="1" t="s">
        <v>453</v>
      </c>
      <c r="N22225" s="1" t="s">
        <v>33</v>
      </c>
      <c r="O22225" s="1" t="s">
        <v>23609</v>
      </c>
      <c r="P22225" s="1" t="s">
        <v>22665</v>
      </c>
      <c r="Q22225" s="1" t="s">
        <v>23281</v>
      </c>
      <c r="R22225" s="1" t="s">
        <v>23561</v>
      </c>
      <c r="S22225">
        <v>23.48</v>
      </c>
      <c r="T22225">
        <v>2</v>
      </c>
      <c r="U22225">
        <v>0</v>
      </c>
      <c r="V22225">
        <v>3.72</v>
      </c>
      <c r="W22225">
        <v>0.9</v>
      </c>
      <c r="X22225" s="1" t="s">
        <v>38</v>
      </c>
      <c r="Y22225" t="s">
        <v>46041</v>
      </c>
      <c r="Z22225" t="s">
        <v>46053</v>
      </c>
      <c r="AA22225">
        <v>1</v>
      </c>
      <c r="AB22225" t="s">
        <v>46054</v>
      </c>
    </row>
    <row r="22226" spans="1:28">
      <c r="A22226">
        <v>3617</v>
      </c>
      <c r="B22226" s="1" t="s">
        <v>771</v>
      </c>
      <c r="C22226" s="2">
        <v>41278</v>
      </c>
      <c r="D22226" s="2">
        <v>41282</v>
      </c>
      <c r="E22226" s="1" t="s">
        <v>25</v>
      </c>
      <c r="F22226" s="1" t="s">
        <v>772</v>
      </c>
      <c r="G22226" s="1" t="s">
        <v>773</v>
      </c>
      <c r="H22226" s="1" t="s">
        <v>28</v>
      </c>
      <c r="I22226" s="1" t="s">
        <v>725</v>
      </c>
      <c r="J22226" s="1" t="s">
        <v>725</v>
      </c>
      <c r="K22226" s="1" t="s">
        <v>535</v>
      </c>
      <c r="M22226" s="1" t="s">
        <v>453</v>
      </c>
      <c r="N22226" s="1" t="s">
        <v>33</v>
      </c>
      <c r="O22226" s="1" t="s">
        <v>26134</v>
      </c>
      <c r="P22226" s="1" t="s">
        <v>22665</v>
      </c>
      <c r="Q22226" s="1" t="s">
        <v>23281</v>
      </c>
      <c r="R22226" s="1" t="s">
        <v>23401</v>
      </c>
      <c r="S22226">
        <v>10.58</v>
      </c>
      <c r="T22226">
        <v>1</v>
      </c>
      <c r="U22226">
        <v>0</v>
      </c>
      <c r="V22226">
        <v>2.2200000000000002</v>
      </c>
      <c r="W22226">
        <v>0.55000000000000004</v>
      </c>
      <c r="X22226" s="1" t="s">
        <v>38</v>
      </c>
      <c r="Y22226" t="s">
        <v>46047</v>
      </c>
      <c r="Z22226" t="s">
        <v>46053</v>
      </c>
      <c r="AA22226">
        <v>1</v>
      </c>
      <c r="AB22226" t="s">
        <v>46054</v>
      </c>
    </row>
    <row r="22227" spans="1:28">
      <c r="A22227">
        <v>8865</v>
      </c>
      <c r="B22227" s="1" t="s">
        <v>10957</v>
      </c>
      <c r="C22227" s="2">
        <v>41129</v>
      </c>
      <c r="D22227" s="2">
        <v>41134</v>
      </c>
      <c r="E22227" s="1" t="s">
        <v>25</v>
      </c>
      <c r="F22227" s="1" t="s">
        <v>8831</v>
      </c>
      <c r="G22227" s="1" t="s">
        <v>8832</v>
      </c>
      <c r="H22227" s="1" t="s">
        <v>7949</v>
      </c>
      <c r="I22227" s="1" t="s">
        <v>632</v>
      </c>
      <c r="J22227" s="1" t="s">
        <v>480</v>
      </c>
      <c r="K22227" s="1" t="s">
        <v>475</v>
      </c>
      <c r="M22227" s="1" t="s">
        <v>453</v>
      </c>
      <c r="N22227" s="1" t="s">
        <v>33</v>
      </c>
      <c r="O22227" s="1" t="s">
        <v>23685</v>
      </c>
      <c r="P22227" s="1" t="s">
        <v>22665</v>
      </c>
      <c r="Q22227" s="1" t="s">
        <v>23281</v>
      </c>
      <c r="R22227" s="1" t="s">
        <v>23509</v>
      </c>
      <c r="S22227">
        <v>25.2</v>
      </c>
      <c r="T22227">
        <v>2</v>
      </c>
      <c r="U22227">
        <v>0</v>
      </c>
      <c r="V22227">
        <v>10.8</v>
      </c>
      <c r="W22227">
        <v>0.4</v>
      </c>
      <c r="X22227" s="1" t="s">
        <v>38</v>
      </c>
      <c r="Y22227" t="s">
        <v>46041</v>
      </c>
      <c r="Z22227" t="s">
        <v>46051</v>
      </c>
      <c r="AA22227">
        <v>8</v>
      </c>
      <c r="AB22227" t="s">
        <v>46052</v>
      </c>
    </row>
    <row r="22228" spans="1:28">
      <c r="A22228">
        <v>9893</v>
      </c>
      <c r="B22228" s="1" t="s">
        <v>5170</v>
      </c>
      <c r="C22228" s="2">
        <v>41232</v>
      </c>
      <c r="D22228" s="2">
        <v>41238</v>
      </c>
      <c r="E22228" s="1" t="s">
        <v>25</v>
      </c>
      <c r="F22228" s="1" t="s">
        <v>528</v>
      </c>
      <c r="G22228" s="1" t="s">
        <v>529</v>
      </c>
      <c r="H22228" s="1" t="s">
        <v>28</v>
      </c>
      <c r="I22228" s="1" t="s">
        <v>534</v>
      </c>
      <c r="J22228" s="1" t="s">
        <v>535</v>
      </c>
      <c r="K22228" s="1" t="s">
        <v>535</v>
      </c>
      <c r="M22228" s="1" t="s">
        <v>453</v>
      </c>
      <c r="N22228" s="1" t="s">
        <v>33</v>
      </c>
      <c r="O22228" s="1" t="s">
        <v>26264</v>
      </c>
      <c r="P22228" s="1" t="s">
        <v>22665</v>
      </c>
      <c r="Q22228" s="1" t="s">
        <v>23281</v>
      </c>
      <c r="R22228" s="1" t="s">
        <v>23417</v>
      </c>
      <c r="S22228">
        <v>12.62</v>
      </c>
      <c r="T22228">
        <v>1</v>
      </c>
      <c r="U22228">
        <v>0</v>
      </c>
      <c r="V22228">
        <v>4.28</v>
      </c>
      <c r="W22228">
        <v>0.19</v>
      </c>
      <c r="X22228" s="1" t="s">
        <v>38</v>
      </c>
      <c r="Y22228" t="s">
        <v>46041</v>
      </c>
      <c r="Z22228" t="s">
        <v>46042</v>
      </c>
      <c r="AA22228">
        <v>11</v>
      </c>
      <c r="AB22228" t="s">
        <v>46048</v>
      </c>
    </row>
    <row r="22229" spans="1:28">
      <c r="A22229">
        <v>16431</v>
      </c>
      <c r="B22229" s="1" t="s">
        <v>433</v>
      </c>
      <c r="C22229" s="2">
        <v>41101</v>
      </c>
      <c r="D22229" s="2">
        <v>41107</v>
      </c>
      <c r="E22229" s="1" t="s">
        <v>25</v>
      </c>
      <c r="F22229" s="1" t="s">
        <v>262</v>
      </c>
      <c r="G22229" s="1" t="s">
        <v>263</v>
      </c>
      <c r="H22229" s="1" t="s">
        <v>28</v>
      </c>
      <c r="I22229" s="1" t="s">
        <v>434</v>
      </c>
      <c r="J22229" s="1" t="s">
        <v>435</v>
      </c>
      <c r="K22229" s="1" t="s">
        <v>412</v>
      </c>
      <c r="M22229" s="1" t="s">
        <v>32</v>
      </c>
      <c r="N22229" s="1" t="s">
        <v>33</v>
      </c>
      <c r="O22229" s="1" t="s">
        <v>23785</v>
      </c>
      <c r="P22229" s="1" t="s">
        <v>22665</v>
      </c>
      <c r="Q22229" s="1" t="s">
        <v>23281</v>
      </c>
      <c r="R22229" s="1" t="s">
        <v>23282</v>
      </c>
      <c r="S22229">
        <v>906.24</v>
      </c>
      <c r="T22229">
        <v>8</v>
      </c>
      <c r="U22229">
        <v>0</v>
      </c>
      <c r="V22229">
        <v>235.44</v>
      </c>
      <c r="W22229">
        <v>59.34</v>
      </c>
      <c r="X22229" s="1" t="s">
        <v>38</v>
      </c>
      <c r="Y22229" t="s">
        <v>46041</v>
      </c>
      <c r="Z22229" t="s">
        <v>46051</v>
      </c>
      <c r="AA22229">
        <v>7</v>
      </c>
      <c r="AB22229" t="s">
        <v>46060</v>
      </c>
    </row>
    <row r="22230" spans="1:28">
      <c r="A22230">
        <v>20106</v>
      </c>
      <c r="B22230" s="1" t="s">
        <v>26265</v>
      </c>
      <c r="C22230" s="2">
        <v>41611</v>
      </c>
      <c r="D22230" s="2">
        <v>41616</v>
      </c>
      <c r="E22230" s="1" t="s">
        <v>25</v>
      </c>
      <c r="F22230" s="1" t="s">
        <v>2019</v>
      </c>
      <c r="G22230" s="1" t="s">
        <v>2020</v>
      </c>
      <c r="H22230" s="1" t="s">
        <v>28</v>
      </c>
      <c r="I22230" s="1" t="s">
        <v>3720</v>
      </c>
      <c r="J22230" s="1" t="s">
        <v>750</v>
      </c>
      <c r="K22230" s="1" t="s">
        <v>412</v>
      </c>
      <c r="M22230" s="1" t="s">
        <v>32</v>
      </c>
      <c r="N22230" s="1" t="s">
        <v>33</v>
      </c>
      <c r="O22230" s="1" t="s">
        <v>23767</v>
      </c>
      <c r="P22230" s="1" t="s">
        <v>22665</v>
      </c>
      <c r="Q22230" s="1" t="s">
        <v>23281</v>
      </c>
      <c r="R22230" s="1" t="s">
        <v>23486</v>
      </c>
      <c r="S22230">
        <v>963.63</v>
      </c>
      <c r="T22230">
        <v>9</v>
      </c>
      <c r="U22230">
        <v>0</v>
      </c>
      <c r="V22230">
        <v>395.01</v>
      </c>
      <c r="W22230">
        <v>57.45</v>
      </c>
      <c r="X22230" s="1" t="s">
        <v>38</v>
      </c>
      <c r="Y22230" t="s">
        <v>46047</v>
      </c>
      <c r="Z22230" t="s">
        <v>46042</v>
      </c>
      <c r="AA22230">
        <v>12</v>
      </c>
      <c r="AB22230" t="s">
        <v>46043</v>
      </c>
    </row>
    <row r="22231" spans="1:28">
      <c r="A22231">
        <v>15453</v>
      </c>
      <c r="B22231" s="1" t="s">
        <v>11990</v>
      </c>
      <c r="C22231" s="2">
        <v>40625</v>
      </c>
      <c r="D22231" s="2">
        <v>40629</v>
      </c>
      <c r="E22231" s="1" t="s">
        <v>25</v>
      </c>
      <c r="F22231" s="1" t="s">
        <v>11991</v>
      </c>
      <c r="G22231" s="1" t="s">
        <v>11992</v>
      </c>
      <c r="H22231" s="1" t="s">
        <v>11020</v>
      </c>
      <c r="I22231" s="1" t="s">
        <v>11993</v>
      </c>
      <c r="J22231" s="1" t="s">
        <v>3718</v>
      </c>
      <c r="K22231" s="1" t="s">
        <v>412</v>
      </c>
      <c r="M22231" s="1" t="s">
        <v>32</v>
      </c>
      <c r="N22231" s="1" t="s">
        <v>33</v>
      </c>
      <c r="O22231" s="1" t="s">
        <v>24933</v>
      </c>
      <c r="P22231" s="1" t="s">
        <v>22665</v>
      </c>
      <c r="Q22231" s="1" t="s">
        <v>23281</v>
      </c>
      <c r="R22231" s="1" t="s">
        <v>23339</v>
      </c>
      <c r="S22231">
        <v>769.65</v>
      </c>
      <c r="T22231">
        <v>7</v>
      </c>
      <c r="U22231">
        <v>0</v>
      </c>
      <c r="V22231">
        <v>84.63</v>
      </c>
      <c r="W22231">
        <v>56.1</v>
      </c>
      <c r="X22231" s="1" t="s">
        <v>38</v>
      </c>
      <c r="Y22231" t="s">
        <v>46049</v>
      </c>
      <c r="Z22231" t="s">
        <v>46053</v>
      </c>
      <c r="AA22231">
        <v>3</v>
      </c>
      <c r="AB22231" t="s">
        <v>46057</v>
      </c>
    </row>
    <row r="22232" spans="1:28">
      <c r="A22232">
        <v>12357</v>
      </c>
      <c r="B22232" s="1" t="s">
        <v>348</v>
      </c>
      <c r="C22232" s="2">
        <v>41066</v>
      </c>
      <c r="D22232" s="2">
        <v>41070</v>
      </c>
      <c r="E22232" s="1" t="s">
        <v>25</v>
      </c>
      <c r="F22232" s="1" t="s">
        <v>349</v>
      </c>
      <c r="G22232" s="1" t="s">
        <v>350</v>
      </c>
      <c r="H22232" s="1" t="s">
        <v>28</v>
      </c>
      <c r="I22232" s="1" t="s">
        <v>351</v>
      </c>
      <c r="J22232" s="1" t="s">
        <v>30</v>
      </c>
      <c r="K22232" s="1" t="s">
        <v>31</v>
      </c>
      <c r="M22232" s="1" t="s">
        <v>32</v>
      </c>
      <c r="N22232" s="1" t="s">
        <v>33</v>
      </c>
      <c r="O22232" s="1" t="s">
        <v>23285</v>
      </c>
      <c r="P22232" s="1" t="s">
        <v>22665</v>
      </c>
      <c r="Q22232" s="1" t="s">
        <v>23281</v>
      </c>
      <c r="R22232" s="1" t="s">
        <v>23286</v>
      </c>
      <c r="S22232">
        <v>973.35</v>
      </c>
      <c r="T22232">
        <v>9</v>
      </c>
      <c r="U22232">
        <v>0</v>
      </c>
      <c r="V22232">
        <v>106.92</v>
      </c>
      <c r="W22232">
        <v>45.59</v>
      </c>
      <c r="X22232" s="1" t="s">
        <v>38</v>
      </c>
      <c r="Y22232" t="s">
        <v>46041</v>
      </c>
      <c r="Z22232" t="s">
        <v>46045</v>
      </c>
      <c r="AA22232">
        <v>6</v>
      </c>
      <c r="AB22232" t="s">
        <v>46055</v>
      </c>
    </row>
    <row r="22233" spans="1:28">
      <c r="A22233">
        <v>20018</v>
      </c>
      <c r="B22233" s="1" t="s">
        <v>3928</v>
      </c>
      <c r="C22233" s="2">
        <v>41527</v>
      </c>
      <c r="D22233" s="2">
        <v>41533</v>
      </c>
      <c r="E22233" s="1" t="s">
        <v>25</v>
      </c>
      <c r="F22233" s="1" t="s">
        <v>376</v>
      </c>
      <c r="G22233" s="1" t="s">
        <v>377</v>
      </c>
      <c r="H22233" s="1" t="s">
        <v>28</v>
      </c>
      <c r="I22233" s="1" t="s">
        <v>3929</v>
      </c>
      <c r="J22233" s="1" t="s">
        <v>30</v>
      </c>
      <c r="K22233" s="1" t="s">
        <v>31</v>
      </c>
      <c r="M22233" s="1" t="s">
        <v>32</v>
      </c>
      <c r="N22233" s="1" t="s">
        <v>33</v>
      </c>
      <c r="O22233" s="1" t="s">
        <v>23551</v>
      </c>
      <c r="P22233" s="1" t="s">
        <v>22665</v>
      </c>
      <c r="Q22233" s="1" t="s">
        <v>23281</v>
      </c>
      <c r="R22233" s="1" t="s">
        <v>23399</v>
      </c>
      <c r="S22233">
        <v>426.06</v>
      </c>
      <c r="T22233">
        <v>9</v>
      </c>
      <c r="U22233">
        <v>0</v>
      </c>
      <c r="V22233">
        <v>136.08000000000001</v>
      </c>
      <c r="W22233">
        <v>35.32</v>
      </c>
      <c r="X22233" s="1" t="s">
        <v>38</v>
      </c>
      <c r="Y22233" t="s">
        <v>46047</v>
      </c>
      <c r="Z22233" t="s">
        <v>46051</v>
      </c>
      <c r="AA22233">
        <v>9</v>
      </c>
      <c r="AB22233" t="s">
        <v>46058</v>
      </c>
    </row>
    <row r="22234" spans="1:28">
      <c r="A22234">
        <v>15039</v>
      </c>
      <c r="B22234" s="1" t="s">
        <v>10688</v>
      </c>
      <c r="C22234" s="2">
        <v>41529</v>
      </c>
      <c r="D22234" s="2">
        <v>41536</v>
      </c>
      <c r="E22234" s="1" t="s">
        <v>25</v>
      </c>
      <c r="F22234" s="1" t="s">
        <v>11484</v>
      </c>
      <c r="G22234" s="1" t="s">
        <v>11485</v>
      </c>
      <c r="H22234" s="1" t="s">
        <v>11020</v>
      </c>
      <c r="I22234" s="1" t="s">
        <v>14725</v>
      </c>
      <c r="J22234" s="1" t="s">
        <v>750</v>
      </c>
      <c r="K22234" s="1" t="s">
        <v>412</v>
      </c>
      <c r="M22234" s="1" t="s">
        <v>32</v>
      </c>
      <c r="N22234" s="1" t="s">
        <v>33</v>
      </c>
      <c r="O22234" s="1" t="s">
        <v>23785</v>
      </c>
      <c r="P22234" s="1" t="s">
        <v>22665</v>
      </c>
      <c r="Q22234" s="1" t="s">
        <v>23281</v>
      </c>
      <c r="R22234" s="1" t="s">
        <v>23282</v>
      </c>
      <c r="S22234">
        <v>339.84</v>
      </c>
      <c r="T22234">
        <v>3</v>
      </c>
      <c r="U22234">
        <v>0</v>
      </c>
      <c r="V22234">
        <v>88.29</v>
      </c>
      <c r="W22234">
        <v>32.14</v>
      </c>
      <c r="X22234" s="1" t="s">
        <v>38</v>
      </c>
      <c r="Y22234" t="s">
        <v>46047</v>
      </c>
      <c r="Z22234" t="s">
        <v>46051</v>
      </c>
      <c r="AA22234">
        <v>9</v>
      </c>
      <c r="AB22234" t="s">
        <v>46058</v>
      </c>
    </row>
    <row r="22235" spans="1:28">
      <c r="A22235">
        <v>19925</v>
      </c>
      <c r="B22235" s="1" t="s">
        <v>10688</v>
      </c>
      <c r="C22235" s="2">
        <v>41495</v>
      </c>
      <c r="D22235" s="2">
        <v>41499</v>
      </c>
      <c r="E22235" s="1" t="s">
        <v>25</v>
      </c>
      <c r="F22235" s="1" t="s">
        <v>9489</v>
      </c>
      <c r="G22235" s="1" t="s">
        <v>9490</v>
      </c>
      <c r="H22235" s="1" t="s">
        <v>7949</v>
      </c>
      <c r="I22235" s="1" t="s">
        <v>6665</v>
      </c>
      <c r="J22235" s="1" t="s">
        <v>411</v>
      </c>
      <c r="K22235" s="1" t="s">
        <v>412</v>
      </c>
      <c r="M22235" s="1" t="s">
        <v>32</v>
      </c>
      <c r="N22235" s="1" t="s">
        <v>33</v>
      </c>
      <c r="O22235" s="1" t="s">
        <v>23295</v>
      </c>
      <c r="P22235" s="1" t="s">
        <v>22665</v>
      </c>
      <c r="Q22235" s="1" t="s">
        <v>23281</v>
      </c>
      <c r="R22235" s="1" t="s">
        <v>23284</v>
      </c>
      <c r="S22235">
        <v>329.22</v>
      </c>
      <c r="T22235">
        <v>3</v>
      </c>
      <c r="U22235">
        <v>0</v>
      </c>
      <c r="V22235">
        <v>105.3</v>
      </c>
      <c r="W22235">
        <v>31.52</v>
      </c>
      <c r="X22235" s="1" t="s">
        <v>38</v>
      </c>
      <c r="Y22235" t="s">
        <v>46047</v>
      </c>
      <c r="Z22235" t="s">
        <v>46051</v>
      </c>
      <c r="AA22235">
        <v>8</v>
      </c>
      <c r="AB22235" t="s">
        <v>46052</v>
      </c>
    </row>
    <row r="22236" spans="1:28">
      <c r="A22236">
        <v>15499</v>
      </c>
      <c r="B22236" s="1" t="s">
        <v>12698</v>
      </c>
      <c r="C22236" s="2">
        <v>41080</v>
      </c>
      <c r="D22236" s="2">
        <v>41085</v>
      </c>
      <c r="E22236" s="1" t="s">
        <v>25</v>
      </c>
      <c r="F22236" s="1" t="s">
        <v>11071</v>
      </c>
      <c r="G22236" s="1" t="s">
        <v>11072</v>
      </c>
      <c r="H22236" s="1" t="s">
        <v>11020</v>
      </c>
      <c r="I22236" s="1" t="s">
        <v>9368</v>
      </c>
      <c r="J22236" s="1" t="s">
        <v>141</v>
      </c>
      <c r="K22236" s="1" t="s">
        <v>31</v>
      </c>
      <c r="M22236" s="1" t="s">
        <v>32</v>
      </c>
      <c r="N22236" s="1" t="s">
        <v>33</v>
      </c>
      <c r="O22236" s="1" t="s">
        <v>24933</v>
      </c>
      <c r="P22236" s="1" t="s">
        <v>22665</v>
      </c>
      <c r="Q22236" s="1" t="s">
        <v>23281</v>
      </c>
      <c r="R22236" s="1" t="s">
        <v>23339</v>
      </c>
      <c r="S22236">
        <v>439.8</v>
      </c>
      <c r="T22236">
        <v>4</v>
      </c>
      <c r="U22236">
        <v>0</v>
      </c>
      <c r="V22236">
        <v>48.36</v>
      </c>
      <c r="W22236">
        <v>29.61</v>
      </c>
      <c r="X22236" s="1" t="s">
        <v>38</v>
      </c>
      <c r="Y22236" t="s">
        <v>46041</v>
      </c>
      <c r="Z22236" t="s">
        <v>46045</v>
      </c>
      <c r="AA22236">
        <v>6</v>
      </c>
      <c r="AB22236" t="s">
        <v>46055</v>
      </c>
    </row>
    <row r="22237" spans="1:28">
      <c r="A22237">
        <v>19671</v>
      </c>
      <c r="B22237" s="1" t="s">
        <v>362</v>
      </c>
      <c r="C22237" s="2">
        <v>40924</v>
      </c>
      <c r="D22237" s="2">
        <v>40931</v>
      </c>
      <c r="E22237" s="1" t="s">
        <v>25</v>
      </c>
      <c r="F22237" s="1" t="s">
        <v>363</v>
      </c>
      <c r="G22237" s="1" t="s">
        <v>364</v>
      </c>
      <c r="H22237" s="1" t="s">
        <v>28</v>
      </c>
      <c r="I22237" s="1" t="s">
        <v>365</v>
      </c>
      <c r="J22237" s="1" t="s">
        <v>197</v>
      </c>
      <c r="K22237" s="1" t="s">
        <v>31</v>
      </c>
      <c r="M22237" s="1" t="s">
        <v>32</v>
      </c>
      <c r="N22237" s="1" t="s">
        <v>33</v>
      </c>
      <c r="O22237" s="1" t="s">
        <v>23809</v>
      </c>
      <c r="P22237" s="1" t="s">
        <v>22665</v>
      </c>
      <c r="Q22237" s="1" t="s">
        <v>23281</v>
      </c>
      <c r="R22237" s="1" t="s">
        <v>23614</v>
      </c>
      <c r="S22237">
        <v>362.67</v>
      </c>
      <c r="T22237">
        <v>7</v>
      </c>
      <c r="U22237">
        <v>0</v>
      </c>
      <c r="V22237">
        <v>130.41</v>
      </c>
      <c r="W22237">
        <v>29.54</v>
      </c>
      <c r="X22237" s="1" t="s">
        <v>38</v>
      </c>
      <c r="Y22237" t="s">
        <v>46041</v>
      </c>
      <c r="Z22237" t="s">
        <v>46053</v>
      </c>
      <c r="AA22237">
        <v>1</v>
      </c>
      <c r="AB22237" t="s">
        <v>46054</v>
      </c>
    </row>
    <row r="22238" spans="1:28">
      <c r="A22238">
        <v>16803</v>
      </c>
      <c r="B22238" s="1" t="s">
        <v>277</v>
      </c>
      <c r="C22238" s="2">
        <v>41433</v>
      </c>
      <c r="D22238" s="2">
        <v>41438</v>
      </c>
      <c r="E22238" s="1" t="s">
        <v>25</v>
      </c>
      <c r="F22238" s="1" t="s">
        <v>278</v>
      </c>
      <c r="G22238" s="1" t="s">
        <v>279</v>
      </c>
      <c r="H22238" s="1" t="s">
        <v>28</v>
      </c>
      <c r="I22238" s="1" t="s">
        <v>280</v>
      </c>
      <c r="J22238" s="1" t="s">
        <v>122</v>
      </c>
      <c r="K22238" s="1" t="s">
        <v>31</v>
      </c>
      <c r="M22238" s="1" t="s">
        <v>32</v>
      </c>
      <c r="N22238" s="1" t="s">
        <v>33</v>
      </c>
      <c r="O22238" s="1" t="s">
        <v>24983</v>
      </c>
      <c r="P22238" s="1" t="s">
        <v>22665</v>
      </c>
      <c r="Q22238" s="1" t="s">
        <v>23281</v>
      </c>
      <c r="R22238" s="1" t="s">
        <v>23622</v>
      </c>
      <c r="S22238">
        <v>601.91999999999996</v>
      </c>
      <c r="T22238">
        <v>12</v>
      </c>
      <c r="U22238">
        <v>0</v>
      </c>
      <c r="V22238">
        <v>114.12</v>
      </c>
      <c r="W22238">
        <v>28.25</v>
      </c>
      <c r="X22238" s="1" t="s">
        <v>38</v>
      </c>
      <c r="Y22238" t="s">
        <v>46047</v>
      </c>
      <c r="Z22238" t="s">
        <v>46045</v>
      </c>
      <c r="AA22238">
        <v>6</v>
      </c>
      <c r="AB22238" t="s">
        <v>46055</v>
      </c>
    </row>
    <row r="22239" spans="1:28">
      <c r="A22239">
        <v>13793</v>
      </c>
      <c r="B22239" s="1" t="s">
        <v>9385</v>
      </c>
      <c r="C22239" s="2">
        <v>41632</v>
      </c>
      <c r="D22239" s="2">
        <v>41638</v>
      </c>
      <c r="E22239" s="1" t="s">
        <v>25</v>
      </c>
      <c r="F22239" s="1" t="s">
        <v>9386</v>
      </c>
      <c r="G22239" s="1" t="s">
        <v>8019</v>
      </c>
      <c r="H22239" s="1" t="s">
        <v>7949</v>
      </c>
      <c r="I22239" s="1" t="s">
        <v>9387</v>
      </c>
      <c r="J22239" s="1" t="s">
        <v>3729</v>
      </c>
      <c r="K22239" s="1" t="s">
        <v>412</v>
      </c>
      <c r="M22239" s="1" t="s">
        <v>32</v>
      </c>
      <c r="N22239" s="1" t="s">
        <v>33</v>
      </c>
      <c r="O22239" s="1" t="s">
        <v>23604</v>
      </c>
      <c r="P22239" s="1" t="s">
        <v>22665</v>
      </c>
      <c r="Q22239" s="1" t="s">
        <v>23281</v>
      </c>
      <c r="R22239" s="1" t="s">
        <v>23419</v>
      </c>
      <c r="S22239">
        <v>555.05999999999995</v>
      </c>
      <c r="T22239">
        <v>11</v>
      </c>
      <c r="U22239">
        <v>0</v>
      </c>
      <c r="V22239">
        <v>10.89</v>
      </c>
      <c r="W22239">
        <v>27.45</v>
      </c>
      <c r="X22239" s="1" t="s">
        <v>38</v>
      </c>
      <c r="Y22239" t="s">
        <v>46047</v>
      </c>
      <c r="Z22239" t="s">
        <v>46042</v>
      </c>
      <c r="AA22239">
        <v>12</v>
      </c>
      <c r="AB22239" t="s">
        <v>46043</v>
      </c>
    </row>
    <row r="22240" spans="1:28">
      <c r="A22240">
        <v>15692</v>
      </c>
      <c r="B22240" s="1" t="s">
        <v>6006</v>
      </c>
      <c r="C22240" s="2">
        <v>41999</v>
      </c>
      <c r="D22240" s="2">
        <v>42004</v>
      </c>
      <c r="E22240" s="1" t="s">
        <v>25</v>
      </c>
      <c r="F22240" s="1" t="s">
        <v>11350</v>
      </c>
      <c r="G22240" s="1" t="s">
        <v>11351</v>
      </c>
      <c r="H22240" s="1" t="s">
        <v>11020</v>
      </c>
      <c r="I22240" s="1" t="s">
        <v>5320</v>
      </c>
      <c r="J22240" s="1" t="s">
        <v>49</v>
      </c>
      <c r="K22240" s="1" t="s">
        <v>31</v>
      </c>
      <c r="M22240" s="1" t="s">
        <v>32</v>
      </c>
      <c r="N22240" s="1" t="s">
        <v>33</v>
      </c>
      <c r="O22240" s="1" t="s">
        <v>26266</v>
      </c>
      <c r="P22240" s="1" t="s">
        <v>22665</v>
      </c>
      <c r="Q22240" s="1" t="s">
        <v>23281</v>
      </c>
      <c r="R22240" s="1" t="s">
        <v>23297</v>
      </c>
      <c r="S22240">
        <v>232.62</v>
      </c>
      <c r="T22240">
        <v>2</v>
      </c>
      <c r="U22240">
        <v>0</v>
      </c>
      <c r="V22240">
        <v>104.64</v>
      </c>
      <c r="W22240">
        <v>27.12</v>
      </c>
      <c r="X22240" s="1" t="s">
        <v>38</v>
      </c>
      <c r="Y22240" t="s">
        <v>46044</v>
      </c>
      <c r="Z22240" t="s">
        <v>46042</v>
      </c>
      <c r="AA22240">
        <v>12</v>
      </c>
      <c r="AB22240" t="s">
        <v>46043</v>
      </c>
    </row>
    <row r="22241" spans="1:28">
      <c r="A22241">
        <v>16771</v>
      </c>
      <c r="B22241" s="1" t="s">
        <v>11009</v>
      </c>
      <c r="C22241" s="2">
        <v>41665</v>
      </c>
      <c r="D22241" s="2">
        <v>41670</v>
      </c>
      <c r="E22241" s="1" t="s">
        <v>25</v>
      </c>
      <c r="F22241" s="1" t="s">
        <v>9001</v>
      </c>
      <c r="G22241" s="1" t="s">
        <v>9002</v>
      </c>
      <c r="H22241" s="1" t="s">
        <v>7949</v>
      </c>
      <c r="I22241" s="1" t="s">
        <v>190</v>
      </c>
      <c r="J22241" s="1" t="s">
        <v>30</v>
      </c>
      <c r="K22241" s="1" t="s">
        <v>31</v>
      </c>
      <c r="M22241" s="1" t="s">
        <v>32</v>
      </c>
      <c r="N22241" s="1" t="s">
        <v>33</v>
      </c>
      <c r="O22241" s="1" t="s">
        <v>26266</v>
      </c>
      <c r="P22241" s="1" t="s">
        <v>22665</v>
      </c>
      <c r="Q22241" s="1" t="s">
        <v>23281</v>
      </c>
      <c r="R22241" s="1" t="s">
        <v>23297</v>
      </c>
      <c r="S22241">
        <v>581.54999999999995</v>
      </c>
      <c r="T22241">
        <v>5</v>
      </c>
      <c r="U22241">
        <v>0</v>
      </c>
      <c r="V22241">
        <v>261.60000000000002</v>
      </c>
      <c r="W22241">
        <v>25.64</v>
      </c>
      <c r="X22241" s="1" t="s">
        <v>38</v>
      </c>
      <c r="Y22241" t="s">
        <v>46044</v>
      </c>
      <c r="Z22241" t="s">
        <v>46053</v>
      </c>
      <c r="AA22241">
        <v>1</v>
      </c>
      <c r="AB22241" t="s">
        <v>46054</v>
      </c>
    </row>
    <row r="22242" spans="1:28">
      <c r="A22242">
        <v>12735</v>
      </c>
      <c r="B22242" s="1" t="s">
        <v>3861</v>
      </c>
      <c r="C22242" s="2">
        <v>41050</v>
      </c>
      <c r="D22242" s="2">
        <v>41055</v>
      </c>
      <c r="E22242" s="1" t="s">
        <v>25</v>
      </c>
      <c r="F22242" s="1" t="s">
        <v>3313</v>
      </c>
      <c r="G22242" s="1" t="s">
        <v>2204</v>
      </c>
      <c r="H22242" s="1" t="s">
        <v>28</v>
      </c>
      <c r="I22242" s="1" t="s">
        <v>26267</v>
      </c>
      <c r="J22242" s="1" t="s">
        <v>30</v>
      </c>
      <c r="K22242" s="1" t="s">
        <v>31</v>
      </c>
      <c r="M22242" s="1" t="s">
        <v>32</v>
      </c>
      <c r="N22242" s="1" t="s">
        <v>33</v>
      </c>
      <c r="O22242" s="1" t="s">
        <v>23780</v>
      </c>
      <c r="P22242" s="1" t="s">
        <v>22665</v>
      </c>
      <c r="Q22242" s="1" t="s">
        <v>23281</v>
      </c>
      <c r="R22242" s="1" t="s">
        <v>23459</v>
      </c>
      <c r="S22242">
        <v>333.54</v>
      </c>
      <c r="T22242">
        <v>3</v>
      </c>
      <c r="U22242">
        <v>0</v>
      </c>
      <c r="V22242">
        <v>156.69</v>
      </c>
      <c r="W22242">
        <v>25.49</v>
      </c>
      <c r="X22242" s="1" t="s">
        <v>38</v>
      </c>
      <c r="Y22242" t="s">
        <v>46041</v>
      </c>
      <c r="Z22242" t="s">
        <v>46045</v>
      </c>
      <c r="AA22242">
        <v>5</v>
      </c>
      <c r="AB22242" t="s">
        <v>46050</v>
      </c>
    </row>
    <row r="22243" spans="1:28">
      <c r="A22243">
        <v>17523</v>
      </c>
      <c r="B22243" s="1" t="s">
        <v>26268</v>
      </c>
      <c r="C22243" s="2">
        <v>41607</v>
      </c>
      <c r="D22243" s="2">
        <v>41612</v>
      </c>
      <c r="E22243" s="1" t="s">
        <v>25</v>
      </c>
      <c r="F22243" s="1" t="s">
        <v>8566</v>
      </c>
      <c r="G22243" s="1" t="s">
        <v>8567</v>
      </c>
      <c r="H22243" s="1" t="s">
        <v>7949</v>
      </c>
      <c r="I22243" s="1" t="s">
        <v>3743</v>
      </c>
      <c r="J22243" s="1" t="s">
        <v>3744</v>
      </c>
      <c r="K22243" s="1" t="s">
        <v>412</v>
      </c>
      <c r="M22243" s="1" t="s">
        <v>32</v>
      </c>
      <c r="N22243" s="1" t="s">
        <v>33</v>
      </c>
      <c r="O22243" s="1" t="s">
        <v>23766</v>
      </c>
      <c r="P22243" s="1" t="s">
        <v>22665</v>
      </c>
      <c r="Q22243" s="1" t="s">
        <v>23281</v>
      </c>
      <c r="R22243" s="1" t="s">
        <v>23365</v>
      </c>
      <c r="S22243">
        <v>342.09</v>
      </c>
      <c r="T22243">
        <v>7</v>
      </c>
      <c r="U22243">
        <v>0</v>
      </c>
      <c r="V22243">
        <v>153.93</v>
      </c>
      <c r="W22243">
        <v>25.34</v>
      </c>
      <c r="X22243" s="1" t="s">
        <v>38</v>
      </c>
      <c r="Y22243" t="s">
        <v>46047</v>
      </c>
      <c r="Z22243" t="s">
        <v>46042</v>
      </c>
      <c r="AA22243">
        <v>11</v>
      </c>
      <c r="AB22243" t="s">
        <v>46048</v>
      </c>
    </row>
    <row r="22244" spans="1:28">
      <c r="A22244">
        <v>15417</v>
      </c>
      <c r="B22244" s="1" t="s">
        <v>7521</v>
      </c>
      <c r="C22244" s="2">
        <v>41953</v>
      </c>
      <c r="D22244" s="2">
        <v>41958</v>
      </c>
      <c r="E22244" s="1" t="s">
        <v>25</v>
      </c>
      <c r="F22244" s="1" t="s">
        <v>333</v>
      </c>
      <c r="G22244" s="1" t="s">
        <v>334</v>
      </c>
      <c r="H22244" s="1" t="s">
        <v>28</v>
      </c>
      <c r="I22244" s="1" t="s">
        <v>162</v>
      </c>
      <c r="J22244" s="1" t="s">
        <v>163</v>
      </c>
      <c r="K22244" s="1" t="s">
        <v>31</v>
      </c>
      <c r="M22244" s="1" t="s">
        <v>32</v>
      </c>
      <c r="N22244" s="1" t="s">
        <v>33</v>
      </c>
      <c r="O22244" s="1" t="s">
        <v>23586</v>
      </c>
      <c r="P22244" s="1" t="s">
        <v>22665</v>
      </c>
      <c r="Q22244" s="1" t="s">
        <v>23281</v>
      </c>
      <c r="R22244" s="1" t="s">
        <v>23512</v>
      </c>
      <c r="S22244">
        <v>243.9</v>
      </c>
      <c r="T22244">
        <v>5</v>
      </c>
      <c r="U22244">
        <v>0</v>
      </c>
      <c r="V22244">
        <v>121.95</v>
      </c>
      <c r="W22244">
        <v>24.89</v>
      </c>
      <c r="X22244" s="1" t="s">
        <v>38</v>
      </c>
      <c r="Y22244" t="s">
        <v>46044</v>
      </c>
      <c r="Z22244" t="s">
        <v>46042</v>
      </c>
      <c r="AA22244">
        <v>11</v>
      </c>
      <c r="AB22244" t="s">
        <v>46048</v>
      </c>
    </row>
    <row r="22245" spans="1:28">
      <c r="A22245">
        <v>18439</v>
      </c>
      <c r="B22245" s="1" t="s">
        <v>11003</v>
      </c>
      <c r="C22245" s="2">
        <v>41450</v>
      </c>
      <c r="D22245" s="2">
        <v>41454</v>
      </c>
      <c r="E22245" s="1" t="s">
        <v>25</v>
      </c>
      <c r="F22245" s="1" t="s">
        <v>8500</v>
      </c>
      <c r="G22245" s="1" t="s">
        <v>8501</v>
      </c>
      <c r="H22245" s="1" t="s">
        <v>7949</v>
      </c>
      <c r="I22245" s="1" t="s">
        <v>11004</v>
      </c>
      <c r="J22245" s="1" t="s">
        <v>30</v>
      </c>
      <c r="K22245" s="1" t="s">
        <v>31</v>
      </c>
      <c r="M22245" s="1" t="s">
        <v>32</v>
      </c>
      <c r="N22245" s="1" t="s">
        <v>33</v>
      </c>
      <c r="O22245" s="1" t="s">
        <v>23295</v>
      </c>
      <c r="P22245" s="1" t="s">
        <v>22665</v>
      </c>
      <c r="Q22245" s="1" t="s">
        <v>23281</v>
      </c>
      <c r="R22245" s="1" t="s">
        <v>23284</v>
      </c>
      <c r="S22245">
        <v>438.96</v>
      </c>
      <c r="T22245">
        <v>4</v>
      </c>
      <c r="U22245">
        <v>0</v>
      </c>
      <c r="V22245">
        <v>140.4</v>
      </c>
      <c r="W22245">
        <v>24.18</v>
      </c>
      <c r="X22245" s="1" t="s">
        <v>38</v>
      </c>
      <c r="Y22245" t="s">
        <v>46047</v>
      </c>
      <c r="Z22245" t="s">
        <v>46045</v>
      </c>
      <c r="AA22245">
        <v>6</v>
      </c>
      <c r="AB22245" t="s">
        <v>46055</v>
      </c>
    </row>
    <row r="22246" spans="1:28">
      <c r="A22246">
        <v>10947</v>
      </c>
      <c r="B22246" s="1" t="s">
        <v>26269</v>
      </c>
      <c r="C22246" s="2">
        <v>41494</v>
      </c>
      <c r="D22246" s="2">
        <v>41499</v>
      </c>
      <c r="E22246" s="1" t="s">
        <v>25</v>
      </c>
      <c r="F22246" s="1" t="s">
        <v>8842</v>
      </c>
      <c r="G22246" s="1" t="s">
        <v>8843</v>
      </c>
      <c r="H22246" s="1" t="s">
        <v>7949</v>
      </c>
      <c r="I22246" s="1" t="s">
        <v>11821</v>
      </c>
      <c r="J22246" s="1" t="s">
        <v>3744</v>
      </c>
      <c r="K22246" s="1" t="s">
        <v>412</v>
      </c>
      <c r="M22246" s="1" t="s">
        <v>32</v>
      </c>
      <c r="N22246" s="1" t="s">
        <v>33</v>
      </c>
      <c r="O22246" s="1" t="s">
        <v>23780</v>
      </c>
      <c r="P22246" s="1" t="s">
        <v>22665</v>
      </c>
      <c r="Q22246" s="1" t="s">
        <v>23281</v>
      </c>
      <c r="R22246" s="1" t="s">
        <v>23459</v>
      </c>
      <c r="S22246">
        <v>333.54</v>
      </c>
      <c r="T22246">
        <v>3</v>
      </c>
      <c r="U22246">
        <v>0</v>
      </c>
      <c r="V22246">
        <v>156.69</v>
      </c>
      <c r="W22246">
        <v>22.6</v>
      </c>
      <c r="X22246" s="1" t="s">
        <v>38</v>
      </c>
      <c r="Y22246" t="s">
        <v>46047</v>
      </c>
      <c r="Z22246" t="s">
        <v>46051</v>
      </c>
      <c r="AA22246">
        <v>8</v>
      </c>
      <c r="AB22246" t="s">
        <v>46052</v>
      </c>
    </row>
    <row r="22247" spans="1:28">
      <c r="A22247">
        <v>16837</v>
      </c>
      <c r="B22247" s="1" t="s">
        <v>4471</v>
      </c>
      <c r="C22247" s="2">
        <v>40776</v>
      </c>
      <c r="D22247" s="2">
        <v>40781</v>
      </c>
      <c r="E22247" s="1" t="s">
        <v>25</v>
      </c>
      <c r="F22247" s="1" t="s">
        <v>3640</v>
      </c>
      <c r="G22247" s="1" t="s">
        <v>3641</v>
      </c>
      <c r="H22247" s="1" t="s">
        <v>28</v>
      </c>
      <c r="I22247" s="1" t="s">
        <v>4472</v>
      </c>
      <c r="J22247" s="1" t="s">
        <v>4473</v>
      </c>
      <c r="K22247" s="1" t="s">
        <v>3707</v>
      </c>
      <c r="M22247" s="1" t="s">
        <v>32</v>
      </c>
      <c r="N22247" s="1" t="s">
        <v>33</v>
      </c>
      <c r="O22247" s="1" t="s">
        <v>24925</v>
      </c>
      <c r="P22247" s="1" t="s">
        <v>22665</v>
      </c>
      <c r="Q22247" s="1" t="s">
        <v>23281</v>
      </c>
      <c r="R22247" s="1" t="s">
        <v>23292</v>
      </c>
      <c r="S22247">
        <v>264.89999999999998</v>
      </c>
      <c r="T22247">
        <v>5</v>
      </c>
      <c r="U22247">
        <v>0</v>
      </c>
      <c r="V22247">
        <v>2.5499999999999998</v>
      </c>
      <c r="W22247">
        <v>22.46</v>
      </c>
      <c r="X22247" s="1" t="s">
        <v>38</v>
      </c>
      <c r="Y22247" t="s">
        <v>46049</v>
      </c>
      <c r="Z22247" t="s">
        <v>46051</v>
      </c>
      <c r="AA22247">
        <v>8</v>
      </c>
      <c r="AB22247" t="s">
        <v>46052</v>
      </c>
    </row>
    <row r="22248" spans="1:28">
      <c r="A22248">
        <v>12947</v>
      </c>
      <c r="B22248" s="1" t="s">
        <v>26270</v>
      </c>
      <c r="C22248" s="2">
        <v>41717</v>
      </c>
      <c r="D22248" s="2">
        <v>41721</v>
      </c>
      <c r="E22248" s="1" t="s">
        <v>25</v>
      </c>
      <c r="F22248" s="1" t="s">
        <v>9386</v>
      </c>
      <c r="G22248" s="1" t="s">
        <v>8019</v>
      </c>
      <c r="H22248" s="1" t="s">
        <v>7949</v>
      </c>
      <c r="I22248" s="1" t="s">
        <v>12785</v>
      </c>
      <c r="J22248" s="1" t="s">
        <v>2886</v>
      </c>
      <c r="K22248" s="1" t="s">
        <v>420</v>
      </c>
      <c r="M22248" s="1" t="s">
        <v>32</v>
      </c>
      <c r="N22248" s="1" t="s">
        <v>33</v>
      </c>
      <c r="O22248" s="1" t="s">
        <v>26271</v>
      </c>
      <c r="P22248" s="1" t="s">
        <v>22665</v>
      </c>
      <c r="Q22248" s="1" t="s">
        <v>23281</v>
      </c>
      <c r="R22248" s="1" t="s">
        <v>23395</v>
      </c>
      <c r="S22248">
        <v>242.1</v>
      </c>
      <c r="T22248">
        <v>5</v>
      </c>
      <c r="U22248">
        <v>0</v>
      </c>
      <c r="V22248">
        <v>14.4</v>
      </c>
      <c r="W22248">
        <v>21.76</v>
      </c>
      <c r="X22248" s="1" t="s">
        <v>38</v>
      </c>
      <c r="Y22248" t="s">
        <v>46044</v>
      </c>
      <c r="Z22248" t="s">
        <v>46053</v>
      </c>
      <c r="AA22248">
        <v>3</v>
      </c>
      <c r="AB22248" t="s">
        <v>46057</v>
      </c>
    </row>
    <row r="22249" spans="1:28">
      <c r="A22249">
        <v>17403</v>
      </c>
      <c r="B22249" s="1" t="s">
        <v>26272</v>
      </c>
      <c r="C22249" s="2">
        <v>42002</v>
      </c>
      <c r="D22249" s="2">
        <v>42007</v>
      </c>
      <c r="E22249" s="1" t="s">
        <v>25</v>
      </c>
      <c r="F22249" s="1" t="s">
        <v>759</v>
      </c>
      <c r="G22249" s="1" t="s">
        <v>760</v>
      </c>
      <c r="H22249" s="1" t="s">
        <v>28</v>
      </c>
      <c r="I22249" s="1" t="s">
        <v>156</v>
      </c>
      <c r="J22249" s="1" t="s">
        <v>30</v>
      </c>
      <c r="K22249" s="1" t="s">
        <v>31</v>
      </c>
      <c r="M22249" s="1" t="s">
        <v>32</v>
      </c>
      <c r="N22249" s="1" t="s">
        <v>33</v>
      </c>
      <c r="O22249" s="1" t="s">
        <v>23551</v>
      </c>
      <c r="P22249" s="1" t="s">
        <v>22665</v>
      </c>
      <c r="Q22249" s="1" t="s">
        <v>23281</v>
      </c>
      <c r="R22249" s="1" t="s">
        <v>23399</v>
      </c>
      <c r="S22249">
        <v>189.36</v>
      </c>
      <c r="T22249">
        <v>4</v>
      </c>
      <c r="U22249">
        <v>0</v>
      </c>
      <c r="V22249">
        <v>60.48</v>
      </c>
      <c r="W22249">
        <v>21</v>
      </c>
      <c r="X22249" s="1" t="s">
        <v>38</v>
      </c>
      <c r="Y22249" t="s">
        <v>46044</v>
      </c>
      <c r="Z22249" t="s">
        <v>46042</v>
      </c>
      <c r="AA22249">
        <v>12</v>
      </c>
      <c r="AB22249" t="s">
        <v>46043</v>
      </c>
    </row>
    <row r="22250" spans="1:28">
      <c r="A22250">
        <v>15644</v>
      </c>
      <c r="B22250" s="1" t="s">
        <v>20134</v>
      </c>
      <c r="C22250" s="2">
        <v>40958</v>
      </c>
      <c r="D22250" s="2">
        <v>40962</v>
      </c>
      <c r="E22250" s="1" t="s">
        <v>25</v>
      </c>
      <c r="F22250" s="1" t="s">
        <v>667</v>
      </c>
      <c r="G22250" s="1" t="s">
        <v>668</v>
      </c>
      <c r="H22250" s="1" t="s">
        <v>28</v>
      </c>
      <c r="I22250" s="1" t="s">
        <v>5408</v>
      </c>
      <c r="J22250" s="1" t="s">
        <v>30</v>
      </c>
      <c r="K22250" s="1" t="s">
        <v>31</v>
      </c>
      <c r="M22250" s="1" t="s">
        <v>32</v>
      </c>
      <c r="N22250" s="1" t="s">
        <v>33</v>
      </c>
      <c r="O22250" s="1" t="s">
        <v>26085</v>
      </c>
      <c r="P22250" s="1" t="s">
        <v>22665</v>
      </c>
      <c r="Q22250" s="1" t="s">
        <v>23281</v>
      </c>
      <c r="R22250" s="1" t="s">
        <v>23433</v>
      </c>
      <c r="S22250">
        <v>175.8</v>
      </c>
      <c r="T22250">
        <v>4</v>
      </c>
      <c r="U22250">
        <v>0</v>
      </c>
      <c r="V22250">
        <v>79.08</v>
      </c>
      <c r="W22250">
        <v>20.05</v>
      </c>
      <c r="X22250" s="1" t="s">
        <v>38</v>
      </c>
      <c r="Y22250" t="s">
        <v>46041</v>
      </c>
      <c r="Z22250" t="s">
        <v>46053</v>
      </c>
      <c r="AA22250">
        <v>2</v>
      </c>
      <c r="AB22250" t="s">
        <v>46059</v>
      </c>
    </row>
    <row r="22251" spans="1:28">
      <c r="A22251">
        <v>19914</v>
      </c>
      <c r="B22251" s="1" t="s">
        <v>26273</v>
      </c>
      <c r="C22251" s="2">
        <v>41345</v>
      </c>
      <c r="D22251" s="2">
        <v>41349</v>
      </c>
      <c r="E22251" s="1" t="s">
        <v>25</v>
      </c>
      <c r="F22251" s="1" t="s">
        <v>267</v>
      </c>
      <c r="G22251" s="1" t="s">
        <v>268</v>
      </c>
      <c r="H22251" s="1" t="s">
        <v>28</v>
      </c>
      <c r="I22251" s="1" t="s">
        <v>15553</v>
      </c>
      <c r="J22251" s="1" t="s">
        <v>750</v>
      </c>
      <c r="K22251" s="1" t="s">
        <v>412</v>
      </c>
      <c r="M22251" s="1" t="s">
        <v>32</v>
      </c>
      <c r="N22251" s="1" t="s">
        <v>33</v>
      </c>
      <c r="O22251" s="1" t="s">
        <v>23788</v>
      </c>
      <c r="P22251" s="1" t="s">
        <v>22665</v>
      </c>
      <c r="Q22251" s="1" t="s">
        <v>23281</v>
      </c>
      <c r="R22251" s="1" t="s">
        <v>23637</v>
      </c>
      <c r="S22251">
        <v>245.88</v>
      </c>
      <c r="T22251">
        <v>6</v>
      </c>
      <c r="U22251">
        <v>0</v>
      </c>
      <c r="V22251">
        <v>34.380000000000003</v>
      </c>
      <c r="W22251">
        <v>19.920000000000002</v>
      </c>
      <c r="X22251" s="1" t="s">
        <v>38</v>
      </c>
      <c r="Y22251" t="s">
        <v>46047</v>
      </c>
      <c r="Z22251" t="s">
        <v>46053</v>
      </c>
      <c r="AA22251">
        <v>3</v>
      </c>
      <c r="AB22251" t="s">
        <v>46057</v>
      </c>
    </row>
    <row r="22252" spans="1:28">
      <c r="A22252">
        <v>19983</v>
      </c>
      <c r="B22252" s="1" t="s">
        <v>11616</v>
      </c>
      <c r="C22252" s="2">
        <v>40820</v>
      </c>
      <c r="D22252" s="2">
        <v>40827</v>
      </c>
      <c r="E22252" s="1" t="s">
        <v>25</v>
      </c>
      <c r="F22252" s="1" t="s">
        <v>11530</v>
      </c>
      <c r="G22252" s="1" t="s">
        <v>11316</v>
      </c>
      <c r="H22252" s="1" t="s">
        <v>11020</v>
      </c>
      <c r="I22252" s="1" t="s">
        <v>128</v>
      </c>
      <c r="J22252" s="1" t="s">
        <v>30</v>
      </c>
      <c r="K22252" s="1" t="s">
        <v>31</v>
      </c>
      <c r="M22252" s="1" t="s">
        <v>32</v>
      </c>
      <c r="N22252" s="1" t="s">
        <v>33</v>
      </c>
      <c r="O22252" s="1" t="s">
        <v>23586</v>
      </c>
      <c r="P22252" s="1" t="s">
        <v>22665</v>
      </c>
      <c r="Q22252" s="1" t="s">
        <v>23281</v>
      </c>
      <c r="R22252" s="1" t="s">
        <v>23512</v>
      </c>
      <c r="S22252">
        <v>292.68</v>
      </c>
      <c r="T22252">
        <v>6</v>
      </c>
      <c r="U22252">
        <v>0</v>
      </c>
      <c r="V22252">
        <v>146.34</v>
      </c>
      <c r="W22252">
        <v>19.420000000000002</v>
      </c>
      <c r="X22252" s="1" t="s">
        <v>38</v>
      </c>
      <c r="Y22252" t="s">
        <v>46049</v>
      </c>
      <c r="Z22252" t="s">
        <v>46042</v>
      </c>
      <c r="AA22252">
        <v>10</v>
      </c>
      <c r="AB22252" t="s">
        <v>46056</v>
      </c>
    </row>
    <row r="22253" spans="1:28">
      <c r="A22253">
        <v>15093</v>
      </c>
      <c r="B22253" s="1" t="s">
        <v>3906</v>
      </c>
      <c r="C22253" s="2">
        <v>41975</v>
      </c>
      <c r="D22253" s="2">
        <v>41981</v>
      </c>
      <c r="E22253" s="1" t="s">
        <v>25</v>
      </c>
      <c r="F22253" s="1" t="s">
        <v>483</v>
      </c>
      <c r="G22253" s="1" t="s">
        <v>484</v>
      </c>
      <c r="H22253" s="1" t="s">
        <v>28</v>
      </c>
      <c r="I22253" s="1" t="s">
        <v>6004</v>
      </c>
      <c r="J22253" s="1" t="s">
        <v>115</v>
      </c>
      <c r="K22253" s="1" t="s">
        <v>31</v>
      </c>
      <c r="M22253" s="1" t="s">
        <v>32</v>
      </c>
      <c r="N22253" s="1" t="s">
        <v>33</v>
      </c>
      <c r="O22253" s="1" t="s">
        <v>23453</v>
      </c>
      <c r="P22253" s="1" t="s">
        <v>22665</v>
      </c>
      <c r="Q22253" s="1" t="s">
        <v>23281</v>
      </c>
      <c r="R22253" s="1" t="s">
        <v>23454</v>
      </c>
      <c r="S22253">
        <v>330.12</v>
      </c>
      <c r="T22253">
        <v>3</v>
      </c>
      <c r="U22253">
        <v>0</v>
      </c>
      <c r="V22253">
        <v>26.37</v>
      </c>
      <c r="W22253">
        <v>18.98</v>
      </c>
      <c r="X22253" s="1" t="s">
        <v>38</v>
      </c>
      <c r="Y22253" t="s">
        <v>46044</v>
      </c>
      <c r="Z22253" t="s">
        <v>46042</v>
      </c>
      <c r="AA22253">
        <v>12</v>
      </c>
      <c r="AB22253" t="s">
        <v>46043</v>
      </c>
    </row>
    <row r="22254" spans="1:28">
      <c r="A22254">
        <v>19627</v>
      </c>
      <c r="B22254" s="1" t="s">
        <v>409</v>
      </c>
      <c r="C22254" s="2">
        <v>41968</v>
      </c>
      <c r="D22254" s="2">
        <v>41973</v>
      </c>
      <c r="E22254" s="1" t="s">
        <v>25</v>
      </c>
      <c r="F22254" s="1" t="s">
        <v>194</v>
      </c>
      <c r="G22254" s="1" t="s">
        <v>195</v>
      </c>
      <c r="H22254" s="1" t="s">
        <v>28</v>
      </c>
      <c r="I22254" s="1" t="s">
        <v>410</v>
      </c>
      <c r="J22254" s="1" t="s">
        <v>411</v>
      </c>
      <c r="K22254" s="1" t="s">
        <v>412</v>
      </c>
      <c r="M22254" s="1" t="s">
        <v>32</v>
      </c>
      <c r="N22254" s="1" t="s">
        <v>33</v>
      </c>
      <c r="O22254" s="1" t="s">
        <v>26266</v>
      </c>
      <c r="P22254" s="1" t="s">
        <v>22665</v>
      </c>
      <c r="Q22254" s="1" t="s">
        <v>23281</v>
      </c>
      <c r="R22254" s="1" t="s">
        <v>23313</v>
      </c>
      <c r="S22254">
        <v>220.56</v>
      </c>
      <c r="T22254">
        <v>4</v>
      </c>
      <c r="U22254">
        <v>0</v>
      </c>
      <c r="V22254">
        <v>74.88</v>
      </c>
      <c r="W22254">
        <v>18.95</v>
      </c>
      <c r="X22254" s="1" t="s">
        <v>38</v>
      </c>
      <c r="Y22254" t="s">
        <v>46044</v>
      </c>
      <c r="Z22254" t="s">
        <v>46042</v>
      </c>
      <c r="AA22254">
        <v>11</v>
      </c>
      <c r="AB22254" t="s">
        <v>46048</v>
      </c>
    </row>
    <row r="22255" spans="1:28">
      <c r="A22255">
        <v>19658</v>
      </c>
      <c r="B22255" s="1" t="s">
        <v>26274</v>
      </c>
      <c r="C22255" s="2">
        <v>41607</v>
      </c>
      <c r="D22255" s="2">
        <v>41614</v>
      </c>
      <c r="E22255" s="1" t="s">
        <v>25</v>
      </c>
      <c r="F22255" s="1" t="s">
        <v>8507</v>
      </c>
      <c r="G22255" s="1" t="s">
        <v>8400</v>
      </c>
      <c r="H22255" s="1" t="s">
        <v>7949</v>
      </c>
      <c r="I22255" s="1" t="s">
        <v>190</v>
      </c>
      <c r="J22255" s="1" t="s">
        <v>30</v>
      </c>
      <c r="K22255" s="1" t="s">
        <v>31</v>
      </c>
      <c r="M22255" s="1" t="s">
        <v>32</v>
      </c>
      <c r="N22255" s="1" t="s">
        <v>33</v>
      </c>
      <c r="O22255" s="1" t="s">
        <v>23782</v>
      </c>
      <c r="P22255" s="1" t="s">
        <v>22665</v>
      </c>
      <c r="Q22255" s="1" t="s">
        <v>23281</v>
      </c>
      <c r="R22255" s="1" t="s">
        <v>23477</v>
      </c>
      <c r="S22255">
        <v>205.8</v>
      </c>
      <c r="T22255">
        <v>4</v>
      </c>
      <c r="U22255">
        <v>0</v>
      </c>
      <c r="V22255">
        <v>24.6</v>
      </c>
      <c r="W22255">
        <v>17.170000000000002</v>
      </c>
      <c r="X22255" s="1" t="s">
        <v>38</v>
      </c>
      <c r="Y22255" t="s">
        <v>46047</v>
      </c>
      <c r="Z22255" t="s">
        <v>46042</v>
      </c>
      <c r="AA22255">
        <v>11</v>
      </c>
      <c r="AB22255" t="s">
        <v>46048</v>
      </c>
    </row>
    <row r="22256" spans="1:28">
      <c r="A22256">
        <v>18438</v>
      </c>
      <c r="B22256" s="1" t="s">
        <v>11003</v>
      </c>
      <c r="C22256" s="2">
        <v>41450</v>
      </c>
      <c r="D22256" s="2">
        <v>41454</v>
      </c>
      <c r="E22256" s="1" t="s">
        <v>25</v>
      </c>
      <c r="F22256" s="1" t="s">
        <v>8500</v>
      </c>
      <c r="G22256" s="1" t="s">
        <v>8501</v>
      </c>
      <c r="H22256" s="1" t="s">
        <v>7949</v>
      </c>
      <c r="I22256" s="1" t="s">
        <v>11004</v>
      </c>
      <c r="J22256" s="1" t="s">
        <v>30</v>
      </c>
      <c r="K22256" s="1" t="s">
        <v>31</v>
      </c>
      <c r="M22256" s="1" t="s">
        <v>32</v>
      </c>
      <c r="N22256" s="1" t="s">
        <v>33</v>
      </c>
      <c r="O22256" s="1" t="s">
        <v>23779</v>
      </c>
      <c r="P22256" s="1" t="s">
        <v>22665</v>
      </c>
      <c r="Q22256" s="1" t="s">
        <v>23281</v>
      </c>
      <c r="R22256" s="1" t="s">
        <v>23431</v>
      </c>
      <c r="S22256">
        <v>146.34</v>
      </c>
      <c r="T22256">
        <v>3</v>
      </c>
      <c r="U22256">
        <v>0</v>
      </c>
      <c r="V22256">
        <v>7.29</v>
      </c>
      <c r="W22256">
        <v>16.989999999999998</v>
      </c>
      <c r="X22256" s="1" t="s">
        <v>38</v>
      </c>
      <c r="Y22256" t="s">
        <v>46047</v>
      </c>
      <c r="Z22256" t="s">
        <v>46045</v>
      </c>
      <c r="AA22256">
        <v>6</v>
      </c>
      <c r="AB22256" t="s">
        <v>46055</v>
      </c>
    </row>
    <row r="22257" spans="1:28">
      <c r="A22257">
        <v>12862</v>
      </c>
      <c r="B22257" s="1" t="s">
        <v>26275</v>
      </c>
      <c r="C22257" s="2">
        <v>41945</v>
      </c>
      <c r="D22257" s="2">
        <v>41949</v>
      </c>
      <c r="E22257" s="1" t="s">
        <v>25</v>
      </c>
      <c r="F22257" s="1" t="s">
        <v>8878</v>
      </c>
      <c r="G22257" s="1" t="s">
        <v>8879</v>
      </c>
      <c r="H22257" s="1" t="s">
        <v>7949</v>
      </c>
      <c r="I22257" s="1" t="s">
        <v>6152</v>
      </c>
      <c r="J22257" s="1" t="s">
        <v>411</v>
      </c>
      <c r="K22257" s="1" t="s">
        <v>412</v>
      </c>
      <c r="M22257" s="1" t="s">
        <v>32</v>
      </c>
      <c r="N22257" s="1" t="s">
        <v>33</v>
      </c>
      <c r="O22257" s="1" t="s">
        <v>23449</v>
      </c>
      <c r="P22257" s="1" t="s">
        <v>22665</v>
      </c>
      <c r="Q22257" s="1" t="s">
        <v>23281</v>
      </c>
      <c r="R22257" s="1" t="s">
        <v>23288</v>
      </c>
      <c r="S22257">
        <v>290.85000000000002</v>
      </c>
      <c r="T22257">
        <v>5</v>
      </c>
      <c r="U22257">
        <v>0</v>
      </c>
      <c r="V22257">
        <v>17.399999999999999</v>
      </c>
      <c r="W22257">
        <v>16.79</v>
      </c>
      <c r="X22257" s="1" t="s">
        <v>38</v>
      </c>
      <c r="Y22257" t="s">
        <v>46044</v>
      </c>
      <c r="Z22257" t="s">
        <v>46042</v>
      </c>
      <c r="AA22257">
        <v>11</v>
      </c>
      <c r="AB22257" t="s">
        <v>46048</v>
      </c>
    </row>
    <row r="22258" spans="1:28">
      <c r="A22258">
        <v>12472</v>
      </c>
      <c r="B22258" s="1" t="s">
        <v>26276</v>
      </c>
      <c r="C22258" s="2">
        <v>41211</v>
      </c>
      <c r="D22258" s="2">
        <v>41217</v>
      </c>
      <c r="E22258" s="1" t="s">
        <v>25</v>
      </c>
      <c r="F22258" s="1" t="s">
        <v>3166</v>
      </c>
      <c r="G22258" s="1" t="s">
        <v>2129</v>
      </c>
      <c r="H22258" s="1" t="s">
        <v>28</v>
      </c>
      <c r="I22258" s="1" t="s">
        <v>6152</v>
      </c>
      <c r="J22258" s="1" t="s">
        <v>411</v>
      </c>
      <c r="K22258" s="1" t="s">
        <v>412</v>
      </c>
      <c r="M22258" s="1" t="s">
        <v>32</v>
      </c>
      <c r="N22258" s="1" t="s">
        <v>33</v>
      </c>
      <c r="O22258" s="1" t="s">
        <v>24983</v>
      </c>
      <c r="P22258" s="1" t="s">
        <v>22665</v>
      </c>
      <c r="Q22258" s="1" t="s">
        <v>23281</v>
      </c>
      <c r="R22258" s="1" t="s">
        <v>23622</v>
      </c>
      <c r="S22258">
        <v>200.64</v>
      </c>
      <c r="T22258">
        <v>4</v>
      </c>
      <c r="U22258">
        <v>0</v>
      </c>
      <c r="V22258">
        <v>38.04</v>
      </c>
      <c r="W22258">
        <v>16.420000000000002</v>
      </c>
      <c r="X22258" s="1" t="s">
        <v>38</v>
      </c>
      <c r="Y22258" t="s">
        <v>46041</v>
      </c>
      <c r="Z22258" t="s">
        <v>46042</v>
      </c>
      <c r="AA22258">
        <v>10</v>
      </c>
      <c r="AB22258" t="s">
        <v>46056</v>
      </c>
    </row>
    <row r="22259" spans="1:28">
      <c r="A22259">
        <v>17867</v>
      </c>
      <c r="B22259" s="1" t="s">
        <v>12078</v>
      </c>
      <c r="C22259" s="2">
        <v>40668</v>
      </c>
      <c r="D22259" s="2">
        <v>40674</v>
      </c>
      <c r="E22259" s="1" t="s">
        <v>25</v>
      </c>
      <c r="F22259" s="1" t="s">
        <v>11725</v>
      </c>
      <c r="G22259" s="1" t="s">
        <v>11308</v>
      </c>
      <c r="H22259" s="1" t="s">
        <v>11020</v>
      </c>
      <c r="I22259" s="1" t="s">
        <v>12079</v>
      </c>
      <c r="J22259" s="1" t="s">
        <v>3791</v>
      </c>
      <c r="K22259" s="1" t="s">
        <v>412</v>
      </c>
      <c r="M22259" s="1" t="s">
        <v>32</v>
      </c>
      <c r="N22259" s="1" t="s">
        <v>33</v>
      </c>
      <c r="O22259" s="1" t="s">
        <v>23837</v>
      </c>
      <c r="P22259" s="1" t="s">
        <v>22665</v>
      </c>
      <c r="Q22259" s="1" t="s">
        <v>23281</v>
      </c>
      <c r="R22259" s="1" t="s">
        <v>23346</v>
      </c>
      <c r="S22259">
        <v>311.04000000000002</v>
      </c>
      <c r="T22259">
        <v>6</v>
      </c>
      <c r="U22259">
        <v>0</v>
      </c>
      <c r="V22259">
        <v>86.94</v>
      </c>
      <c r="W22259">
        <v>15.75</v>
      </c>
      <c r="X22259" s="1" t="s">
        <v>38</v>
      </c>
      <c r="Y22259" t="s">
        <v>46049</v>
      </c>
      <c r="Z22259" t="s">
        <v>46045</v>
      </c>
      <c r="AA22259">
        <v>5</v>
      </c>
      <c r="AB22259" t="s">
        <v>46050</v>
      </c>
    </row>
    <row r="22260" spans="1:28">
      <c r="A22260">
        <v>10582</v>
      </c>
      <c r="B22260" s="1" t="s">
        <v>26277</v>
      </c>
      <c r="C22260" s="2">
        <v>41372</v>
      </c>
      <c r="D22260" s="2">
        <v>41376</v>
      </c>
      <c r="E22260" s="1" t="s">
        <v>25</v>
      </c>
      <c r="F22260" s="1" t="s">
        <v>743</v>
      </c>
      <c r="G22260" s="1" t="s">
        <v>744</v>
      </c>
      <c r="H22260" s="1" t="s">
        <v>28</v>
      </c>
      <c r="I22260" s="1" t="s">
        <v>424</v>
      </c>
      <c r="J22260" s="1" t="s">
        <v>424</v>
      </c>
      <c r="K22260" s="1" t="s">
        <v>420</v>
      </c>
      <c r="M22260" s="1" t="s">
        <v>32</v>
      </c>
      <c r="N22260" s="1" t="s">
        <v>33</v>
      </c>
      <c r="O22260" s="1" t="s">
        <v>24995</v>
      </c>
      <c r="P22260" s="1" t="s">
        <v>22665</v>
      </c>
      <c r="Q22260" s="1" t="s">
        <v>23281</v>
      </c>
      <c r="R22260" s="1" t="s">
        <v>23350</v>
      </c>
      <c r="S22260">
        <v>146.79</v>
      </c>
      <c r="T22260">
        <v>3</v>
      </c>
      <c r="U22260">
        <v>0</v>
      </c>
      <c r="V22260">
        <v>20.52</v>
      </c>
      <c r="W22260">
        <v>15.67</v>
      </c>
      <c r="X22260" s="1" t="s">
        <v>38</v>
      </c>
      <c r="Y22260" t="s">
        <v>46047</v>
      </c>
      <c r="Z22260" t="s">
        <v>46045</v>
      </c>
      <c r="AA22260">
        <v>4</v>
      </c>
      <c r="AB22260" t="s">
        <v>46046</v>
      </c>
    </row>
    <row r="22261" spans="1:28">
      <c r="A22261">
        <v>18744</v>
      </c>
      <c r="B22261" s="1" t="s">
        <v>26278</v>
      </c>
      <c r="C22261" s="2">
        <v>41237</v>
      </c>
      <c r="D22261" s="2">
        <v>41242</v>
      </c>
      <c r="E22261" s="1" t="s">
        <v>25</v>
      </c>
      <c r="F22261" s="1" t="s">
        <v>10589</v>
      </c>
      <c r="G22261" s="1" t="s">
        <v>8345</v>
      </c>
      <c r="H22261" s="1" t="s">
        <v>7949</v>
      </c>
      <c r="I22261" s="1" t="s">
        <v>16693</v>
      </c>
      <c r="J22261" s="1" t="s">
        <v>750</v>
      </c>
      <c r="K22261" s="1" t="s">
        <v>412</v>
      </c>
      <c r="M22261" s="1" t="s">
        <v>32</v>
      </c>
      <c r="N22261" s="1" t="s">
        <v>33</v>
      </c>
      <c r="O22261" s="1" t="s">
        <v>23804</v>
      </c>
      <c r="P22261" s="1" t="s">
        <v>22665</v>
      </c>
      <c r="Q22261" s="1" t="s">
        <v>23281</v>
      </c>
      <c r="R22261" s="1" t="s">
        <v>23805</v>
      </c>
      <c r="S22261">
        <v>204.6</v>
      </c>
      <c r="T22261">
        <v>5</v>
      </c>
      <c r="U22261">
        <v>0</v>
      </c>
      <c r="V22261">
        <v>26.55</v>
      </c>
      <c r="W22261">
        <v>15.62</v>
      </c>
      <c r="X22261" s="1" t="s">
        <v>38</v>
      </c>
      <c r="Y22261" t="s">
        <v>46041</v>
      </c>
      <c r="Z22261" t="s">
        <v>46042</v>
      </c>
      <c r="AA22261">
        <v>11</v>
      </c>
      <c r="AB22261" t="s">
        <v>46048</v>
      </c>
    </row>
    <row r="22262" spans="1:28">
      <c r="A22262">
        <v>18477</v>
      </c>
      <c r="B22262" s="1" t="s">
        <v>3865</v>
      </c>
      <c r="C22262" s="2">
        <v>41793</v>
      </c>
      <c r="D22262" s="2">
        <v>41798</v>
      </c>
      <c r="E22262" s="1" t="s">
        <v>25</v>
      </c>
      <c r="F22262" s="1" t="s">
        <v>3813</v>
      </c>
      <c r="G22262" s="1" t="s">
        <v>2114</v>
      </c>
      <c r="H22262" s="1" t="s">
        <v>28</v>
      </c>
      <c r="I22262" s="1" t="s">
        <v>3866</v>
      </c>
      <c r="J22262" s="1" t="s">
        <v>141</v>
      </c>
      <c r="K22262" s="1" t="s">
        <v>31</v>
      </c>
      <c r="M22262" s="1" t="s">
        <v>32</v>
      </c>
      <c r="N22262" s="1" t="s">
        <v>33</v>
      </c>
      <c r="O22262" s="1" t="s">
        <v>23827</v>
      </c>
      <c r="P22262" s="1" t="s">
        <v>22665</v>
      </c>
      <c r="Q22262" s="1" t="s">
        <v>23281</v>
      </c>
      <c r="R22262" s="1" t="s">
        <v>23589</v>
      </c>
      <c r="S22262">
        <v>341.46</v>
      </c>
      <c r="T22262">
        <v>7</v>
      </c>
      <c r="U22262">
        <v>0</v>
      </c>
      <c r="V22262">
        <v>44.31</v>
      </c>
      <c r="W22262">
        <v>15.25</v>
      </c>
      <c r="X22262" s="1" t="s">
        <v>38</v>
      </c>
      <c r="Y22262" t="s">
        <v>46044</v>
      </c>
      <c r="Z22262" t="s">
        <v>46045</v>
      </c>
      <c r="AA22262">
        <v>6</v>
      </c>
      <c r="AB22262" t="s">
        <v>46055</v>
      </c>
    </row>
    <row r="22263" spans="1:28">
      <c r="A22263">
        <v>15889</v>
      </c>
      <c r="B22263" s="1" t="s">
        <v>12194</v>
      </c>
      <c r="C22263" s="2">
        <v>41096</v>
      </c>
      <c r="D22263" s="2">
        <v>41103</v>
      </c>
      <c r="E22263" s="1" t="s">
        <v>25</v>
      </c>
      <c r="F22263" s="1" t="s">
        <v>11266</v>
      </c>
      <c r="G22263" s="1" t="s">
        <v>11184</v>
      </c>
      <c r="H22263" s="1" t="s">
        <v>11020</v>
      </c>
      <c r="I22263" s="1" t="s">
        <v>12195</v>
      </c>
      <c r="J22263" s="1" t="s">
        <v>186</v>
      </c>
      <c r="K22263" s="1" t="s">
        <v>31</v>
      </c>
      <c r="M22263" s="1" t="s">
        <v>32</v>
      </c>
      <c r="N22263" s="1" t="s">
        <v>33</v>
      </c>
      <c r="O22263" s="1" t="s">
        <v>23293</v>
      </c>
      <c r="P22263" s="1" t="s">
        <v>22665</v>
      </c>
      <c r="Q22263" s="1" t="s">
        <v>23281</v>
      </c>
      <c r="R22263" s="1" t="s">
        <v>23294</v>
      </c>
      <c r="S22263">
        <v>226.32</v>
      </c>
      <c r="T22263">
        <v>4</v>
      </c>
      <c r="U22263">
        <v>0</v>
      </c>
      <c r="V22263">
        <v>99.48</v>
      </c>
      <c r="W22263">
        <v>15.12</v>
      </c>
      <c r="X22263" s="1" t="s">
        <v>38</v>
      </c>
      <c r="Y22263" t="s">
        <v>46041</v>
      </c>
      <c r="Z22263" t="s">
        <v>46051</v>
      </c>
      <c r="AA22263">
        <v>7</v>
      </c>
      <c r="AB22263" t="s">
        <v>46060</v>
      </c>
    </row>
    <row r="22264" spans="1:28">
      <c r="A22264">
        <v>19703</v>
      </c>
      <c r="B22264" s="1" t="s">
        <v>10969</v>
      </c>
      <c r="C22264" s="2">
        <v>41316</v>
      </c>
      <c r="D22264" s="2">
        <v>41322</v>
      </c>
      <c r="E22264" s="1" t="s">
        <v>25</v>
      </c>
      <c r="F22264" s="1" t="s">
        <v>8786</v>
      </c>
      <c r="G22264" s="1" t="s">
        <v>8787</v>
      </c>
      <c r="H22264" s="1" t="s">
        <v>7949</v>
      </c>
      <c r="I22264" s="1" t="s">
        <v>3766</v>
      </c>
      <c r="J22264" s="1" t="s">
        <v>411</v>
      </c>
      <c r="K22264" s="1" t="s">
        <v>412</v>
      </c>
      <c r="M22264" s="1" t="s">
        <v>32</v>
      </c>
      <c r="N22264" s="1" t="s">
        <v>33</v>
      </c>
      <c r="O22264" s="1" t="s">
        <v>23293</v>
      </c>
      <c r="P22264" s="1" t="s">
        <v>22665</v>
      </c>
      <c r="Q22264" s="1" t="s">
        <v>23281</v>
      </c>
      <c r="R22264" s="1" t="s">
        <v>23294</v>
      </c>
      <c r="S22264">
        <v>169.74</v>
      </c>
      <c r="T22264">
        <v>3</v>
      </c>
      <c r="U22264">
        <v>0</v>
      </c>
      <c r="V22264">
        <v>74.61</v>
      </c>
      <c r="W22264">
        <v>14.32</v>
      </c>
      <c r="X22264" s="1" t="s">
        <v>38</v>
      </c>
      <c r="Y22264" t="s">
        <v>46047</v>
      </c>
      <c r="Z22264" t="s">
        <v>46053</v>
      </c>
      <c r="AA22264">
        <v>2</v>
      </c>
      <c r="AB22264" t="s">
        <v>46059</v>
      </c>
    </row>
    <row r="22265" spans="1:28">
      <c r="A22265">
        <v>19903</v>
      </c>
      <c r="B22265" s="1" t="s">
        <v>26279</v>
      </c>
      <c r="C22265" s="2">
        <v>40730</v>
      </c>
      <c r="D22265" s="2">
        <v>40737</v>
      </c>
      <c r="E22265" s="1" t="s">
        <v>25</v>
      </c>
      <c r="F22265" s="1" t="s">
        <v>8347</v>
      </c>
      <c r="G22265" s="1" t="s">
        <v>8348</v>
      </c>
      <c r="H22265" s="1" t="s">
        <v>7949</v>
      </c>
      <c r="I22265" s="1" t="s">
        <v>10993</v>
      </c>
      <c r="J22265" s="1" t="s">
        <v>210</v>
      </c>
      <c r="K22265" s="1" t="s">
        <v>31</v>
      </c>
      <c r="M22265" s="1" t="s">
        <v>32</v>
      </c>
      <c r="N22265" s="1" t="s">
        <v>33</v>
      </c>
      <c r="O22265" s="1" t="s">
        <v>24686</v>
      </c>
      <c r="P22265" s="1" t="s">
        <v>22665</v>
      </c>
      <c r="Q22265" s="1" t="s">
        <v>23281</v>
      </c>
      <c r="R22265" s="1" t="s">
        <v>23309</v>
      </c>
      <c r="S22265">
        <v>174.6</v>
      </c>
      <c r="T22265">
        <v>4</v>
      </c>
      <c r="U22265">
        <v>0</v>
      </c>
      <c r="V22265">
        <v>54.12</v>
      </c>
      <c r="W22265">
        <v>14.13</v>
      </c>
      <c r="X22265" s="1" t="s">
        <v>38</v>
      </c>
      <c r="Y22265" t="s">
        <v>46049</v>
      </c>
      <c r="Z22265" t="s">
        <v>46051</v>
      </c>
      <c r="AA22265">
        <v>7</v>
      </c>
      <c r="AB22265" t="s">
        <v>46060</v>
      </c>
    </row>
    <row r="22266" spans="1:28">
      <c r="A22266">
        <v>15640</v>
      </c>
      <c r="B22266" s="1" t="s">
        <v>26280</v>
      </c>
      <c r="C22266" s="2">
        <v>41653</v>
      </c>
      <c r="D22266" s="2">
        <v>41658</v>
      </c>
      <c r="E22266" s="1" t="s">
        <v>25</v>
      </c>
      <c r="F22266" s="1" t="s">
        <v>8262</v>
      </c>
      <c r="G22266" s="1" t="s">
        <v>8263</v>
      </c>
      <c r="H22266" s="1" t="s">
        <v>7949</v>
      </c>
      <c r="I22266" s="1" t="s">
        <v>75</v>
      </c>
      <c r="J22266" s="1" t="s">
        <v>56</v>
      </c>
      <c r="K22266" s="1" t="s">
        <v>31</v>
      </c>
      <c r="M22266" s="1" t="s">
        <v>32</v>
      </c>
      <c r="N22266" s="1" t="s">
        <v>33</v>
      </c>
      <c r="O22266" s="1" t="s">
        <v>24686</v>
      </c>
      <c r="P22266" s="1" t="s">
        <v>22665</v>
      </c>
      <c r="Q22266" s="1" t="s">
        <v>23281</v>
      </c>
      <c r="R22266" s="1" t="s">
        <v>23309</v>
      </c>
      <c r="S22266">
        <v>130.94999999999999</v>
      </c>
      <c r="T22266">
        <v>3</v>
      </c>
      <c r="U22266">
        <v>0</v>
      </c>
      <c r="V22266">
        <v>40.590000000000003</v>
      </c>
      <c r="W22266">
        <v>13.81</v>
      </c>
      <c r="X22266" s="1" t="s">
        <v>38</v>
      </c>
      <c r="Y22266" t="s">
        <v>46044</v>
      </c>
      <c r="Z22266" t="s">
        <v>46053</v>
      </c>
      <c r="AA22266">
        <v>1</v>
      </c>
      <c r="AB22266" t="s">
        <v>46054</v>
      </c>
    </row>
    <row r="22267" spans="1:28">
      <c r="A22267">
        <v>19372</v>
      </c>
      <c r="B22267" s="1" t="s">
        <v>26281</v>
      </c>
      <c r="C22267" s="2">
        <v>41668</v>
      </c>
      <c r="D22267" s="2">
        <v>41673</v>
      </c>
      <c r="E22267" s="1" t="s">
        <v>25</v>
      </c>
      <c r="F22267" s="1" t="s">
        <v>8318</v>
      </c>
      <c r="G22267" s="1" t="s">
        <v>8319</v>
      </c>
      <c r="H22267" s="1" t="s">
        <v>7949</v>
      </c>
      <c r="I22267" s="1" t="s">
        <v>18433</v>
      </c>
      <c r="J22267" s="1" t="s">
        <v>445</v>
      </c>
      <c r="K22267" s="1" t="s">
        <v>420</v>
      </c>
      <c r="M22267" s="1" t="s">
        <v>32</v>
      </c>
      <c r="N22267" s="1" t="s">
        <v>33</v>
      </c>
      <c r="O22267" s="1" t="s">
        <v>23619</v>
      </c>
      <c r="P22267" s="1" t="s">
        <v>22665</v>
      </c>
      <c r="Q22267" s="1" t="s">
        <v>23281</v>
      </c>
      <c r="R22267" s="1" t="s">
        <v>23355</v>
      </c>
      <c r="S22267">
        <v>212.16</v>
      </c>
      <c r="T22267">
        <v>4</v>
      </c>
      <c r="U22267">
        <v>0</v>
      </c>
      <c r="V22267">
        <v>80.52</v>
      </c>
      <c r="W22267">
        <v>13.79</v>
      </c>
      <c r="X22267" s="1" t="s">
        <v>38</v>
      </c>
      <c r="Y22267" t="s">
        <v>46044</v>
      </c>
      <c r="Z22267" t="s">
        <v>46053</v>
      </c>
      <c r="AA22267">
        <v>1</v>
      </c>
      <c r="AB22267" t="s">
        <v>46054</v>
      </c>
    </row>
    <row r="22268" spans="1:28">
      <c r="A22268">
        <v>16075</v>
      </c>
      <c r="B22268" s="1" t="s">
        <v>26282</v>
      </c>
      <c r="C22268" s="2">
        <v>41123</v>
      </c>
      <c r="D22268" s="2">
        <v>41128</v>
      </c>
      <c r="E22268" s="1" t="s">
        <v>25</v>
      </c>
      <c r="F22268" s="1" t="s">
        <v>11847</v>
      </c>
      <c r="G22268" s="1" t="s">
        <v>11848</v>
      </c>
      <c r="H22268" s="1" t="s">
        <v>11020</v>
      </c>
      <c r="I22268" s="1" t="s">
        <v>20107</v>
      </c>
      <c r="J22268" s="1" t="s">
        <v>150</v>
      </c>
      <c r="K22268" s="1" t="s">
        <v>31</v>
      </c>
      <c r="M22268" s="1" t="s">
        <v>32</v>
      </c>
      <c r="N22268" s="1" t="s">
        <v>33</v>
      </c>
      <c r="O22268" s="1" t="s">
        <v>23791</v>
      </c>
      <c r="P22268" s="1" t="s">
        <v>22665</v>
      </c>
      <c r="Q22268" s="1" t="s">
        <v>23281</v>
      </c>
      <c r="R22268" s="1" t="s">
        <v>23694</v>
      </c>
      <c r="S22268">
        <v>193.05</v>
      </c>
      <c r="T22268">
        <v>11</v>
      </c>
      <c r="U22268">
        <v>0</v>
      </c>
      <c r="V22268">
        <v>9.57</v>
      </c>
      <c r="W22268">
        <v>13.69</v>
      </c>
      <c r="X22268" s="1" t="s">
        <v>38</v>
      </c>
      <c r="Y22268" t="s">
        <v>46041</v>
      </c>
      <c r="Z22268" t="s">
        <v>46051</v>
      </c>
      <c r="AA22268">
        <v>8</v>
      </c>
      <c r="AB22268" t="s">
        <v>46052</v>
      </c>
    </row>
    <row r="22269" spans="1:28">
      <c r="A22269">
        <v>13873</v>
      </c>
      <c r="B22269" s="1" t="s">
        <v>12221</v>
      </c>
      <c r="C22269" s="2">
        <v>40667</v>
      </c>
      <c r="D22269" s="2">
        <v>40672</v>
      </c>
      <c r="E22269" s="1" t="s">
        <v>25</v>
      </c>
      <c r="F22269" s="1" t="s">
        <v>11219</v>
      </c>
      <c r="G22269" s="1" t="s">
        <v>11220</v>
      </c>
      <c r="H22269" s="1" t="s">
        <v>11020</v>
      </c>
      <c r="I22269" s="1" t="s">
        <v>610</v>
      </c>
      <c r="J22269" s="1" t="s">
        <v>491</v>
      </c>
      <c r="K22269" s="1" t="s">
        <v>412</v>
      </c>
      <c r="M22269" s="1" t="s">
        <v>32</v>
      </c>
      <c r="N22269" s="1" t="s">
        <v>33</v>
      </c>
      <c r="O22269" s="1" t="s">
        <v>23829</v>
      </c>
      <c r="P22269" s="1" t="s">
        <v>22665</v>
      </c>
      <c r="Q22269" s="1" t="s">
        <v>23281</v>
      </c>
      <c r="R22269" s="1" t="s">
        <v>23390</v>
      </c>
      <c r="S22269">
        <v>111.6</v>
      </c>
      <c r="T22269">
        <v>5</v>
      </c>
      <c r="U22269">
        <v>0</v>
      </c>
      <c r="V22269">
        <v>4.3499999999999996</v>
      </c>
      <c r="W22269">
        <v>13.26</v>
      </c>
      <c r="X22269" s="1" t="s">
        <v>38</v>
      </c>
      <c r="Y22269" t="s">
        <v>46049</v>
      </c>
      <c r="Z22269" t="s">
        <v>46045</v>
      </c>
      <c r="AA22269">
        <v>5</v>
      </c>
      <c r="AB22269" t="s">
        <v>46050</v>
      </c>
    </row>
    <row r="22270" spans="1:28">
      <c r="A22270">
        <v>15895</v>
      </c>
      <c r="B22270" s="1" t="s">
        <v>8870</v>
      </c>
      <c r="C22270" s="2">
        <v>41449</v>
      </c>
      <c r="D22270" s="2">
        <v>41456</v>
      </c>
      <c r="E22270" s="1" t="s">
        <v>25</v>
      </c>
      <c r="F22270" s="1" t="s">
        <v>8871</v>
      </c>
      <c r="G22270" s="1" t="s">
        <v>8872</v>
      </c>
      <c r="H22270" s="1" t="s">
        <v>7949</v>
      </c>
      <c r="I22270" s="1" t="s">
        <v>4970</v>
      </c>
      <c r="J22270" s="1" t="s">
        <v>4970</v>
      </c>
      <c r="K22270" s="1" t="s">
        <v>3707</v>
      </c>
      <c r="M22270" s="1" t="s">
        <v>32</v>
      </c>
      <c r="N22270" s="1" t="s">
        <v>33</v>
      </c>
      <c r="O22270" s="1" t="s">
        <v>26087</v>
      </c>
      <c r="P22270" s="1" t="s">
        <v>22665</v>
      </c>
      <c r="Q22270" s="1" t="s">
        <v>23281</v>
      </c>
      <c r="R22270" s="1" t="s">
        <v>23341</v>
      </c>
      <c r="S22270">
        <v>251.1</v>
      </c>
      <c r="T22270">
        <v>5</v>
      </c>
      <c r="U22270">
        <v>0</v>
      </c>
      <c r="V22270">
        <v>40.049999999999997</v>
      </c>
      <c r="W22270">
        <v>13.12</v>
      </c>
      <c r="X22270" s="1" t="s">
        <v>38</v>
      </c>
      <c r="Y22270" t="s">
        <v>46047</v>
      </c>
      <c r="Z22270" t="s">
        <v>46045</v>
      </c>
      <c r="AA22270">
        <v>6</v>
      </c>
      <c r="AB22270" t="s">
        <v>46055</v>
      </c>
    </row>
    <row r="22271" spans="1:28">
      <c r="A22271">
        <v>18542</v>
      </c>
      <c r="B22271" s="1" t="s">
        <v>9909</v>
      </c>
      <c r="C22271" s="2">
        <v>41079</v>
      </c>
      <c r="D22271" s="2">
        <v>41083</v>
      </c>
      <c r="E22271" s="1" t="s">
        <v>25</v>
      </c>
      <c r="F22271" s="1" t="s">
        <v>7951</v>
      </c>
      <c r="G22271" s="1" t="s">
        <v>7952</v>
      </c>
      <c r="H22271" s="1" t="s">
        <v>7949</v>
      </c>
      <c r="I22271" s="1" t="s">
        <v>658</v>
      </c>
      <c r="J22271" s="1" t="s">
        <v>411</v>
      </c>
      <c r="K22271" s="1" t="s">
        <v>412</v>
      </c>
      <c r="M22271" s="1" t="s">
        <v>32</v>
      </c>
      <c r="N22271" s="1" t="s">
        <v>33</v>
      </c>
      <c r="O22271" s="1" t="s">
        <v>23551</v>
      </c>
      <c r="P22271" s="1" t="s">
        <v>22665</v>
      </c>
      <c r="Q22271" s="1" t="s">
        <v>23281</v>
      </c>
      <c r="R22271" s="1" t="s">
        <v>23399</v>
      </c>
      <c r="S22271">
        <v>142.02000000000001</v>
      </c>
      <c r="T22271">
        <v>3</v>
      </c>
      <c r="U22271">
        <v>0</v>
      </c>
      <c r="V22271">
        <v>45.36</v>
      </c>
      <c r="W22271">
        <v>13</v>
      </c>
      <c r="X22271" s="1" t="s">
        <v>38</v>
      </c>
      <c r="Y22271" t="s">
        <v>46041</v>
      </c>
      <c r="Z22271" t="s">
        <v>46045</v>
      </c>
      <c r="AA22271">
        <v>6</v>
      </c>
      <c r="AB22271" t="s">
        <v>46055</v>
      </c>
    </row>
    <row r="22272" spans="1:28">
      <c r="A22272">
        <v>19329</v>
      </c>
      <c r="B22272" s="1" t="s">
        <v>11492</v>
      </c>
      <c r="C22272" s="2">
        <v>41645</v>
      </c>
      <c r="D22272" s="2">
        <v>41650</v>
      </c>
      <c r="E22272" s="1" t="s">
        <v>25</v>
      </c>
      <c r="F22272" s="1" t="s">
        <v>11268</v>
      </c>
      <c r="G22272" s="1" t="s">
        <v>11125</v>
      </c>
      <c r="H22272" s="1" t="s">
        <v>11020</v>
      </c>
      <c r="I22272" s="1" t="s">
        <v>260</v>
      </c>
      <c r="J22272" s="1" t="s">
        <v>30</v>
      </c>
      <c r="K22272" s="1" t="s">
        <v>31</v>
      </c>
      <c r="M22272" s="1" t="s">
        <v>32</v>
      </c>
      <c r="N22272" s="1" t="s">
        <v>33</v>
      </c>
      <c r="O22272" s="1" t="s">
        <v>23777</v>
      </c>
      <c r="P22272" s="1" t="s">
        <v>22665</v>
      </c>
      <c r="Q22272" s="1" t="s">
        <v>23281</v>
      </c>
      <c r="R22272" s="1" t="s">
        <v>23333</v>
      </c>
      <c r="S22272">
        <v>155.69999999999999</v>
      </c>
      <c r="T22272">
        <v>3</v>
      </c>
      <c r="U22272">
        <v>0</v>
      </c>
      <c r="V22272">
        <v>34.200000000000003</v>
      </c>
      <c r="W22272">
        <v>12.92</v>
      </c>
      <c r="X22272" s="1" t="s">
        <v>38</v>
      </c>
      <c r="Y22272" t="s">
        <v>46044</v>
      </c>
      <c r="Z22272" t="s">
        <v>46053</v>
      </c>
      <c r="AA22272">
        <v>1</v>
      </c>
      <c r="AB22272" t="s">
        <v>46054</v>
      </c>
    </row>
    <row r="22273" spans="1:28">
      <c r="A22273">
        <v>15516</v>
      </c>
      <c r="B22273" s="1" t="s">
        <v>9193</v>
      </c>
      <c r="C22273" s="2">
        <v>41684</v>
      </c>
      <c r="D22273" s="2">
        <v>41689</v>
      </c>
      <c r="E22273" s="1" t="s">
        <v>25</v>
      </c>
      <c r="F22273" s="1" t="s">
        <v>8402</v>
      </c>
      <c r="G22273" s="1" t="s">
        <v>8403</v>
      </c>
      <c r="H22273" s="1" t="s">
        <v>7949</v>
      </c>
      <c r="I22273" s="1" t="s">
        <v>517</v>
      </c>
      <c r="J22273" s="1" t="s">
        <v>411</v>
      </c>
      <c r="K22273" s="1" t="s">
        <v>412</v>
      </c>
      <c r="M22273" s="1" t="s">
        <v>32</v>
      </c>
      <c r="N22273" s="1" t="s">
        <v>33</v>
      </c>
      <c r="O22273" s="1" t="s">
        <v>23840</v>
      </c>
      <c r="P22273" s="1" t="s">
        <v>22665</v>
      </c>
      <c r="Q22273" s="1" t="s">
        <v>23281</v>
      </c>
      <c r="R22273" s="1" t="s">
        <v>23370</v>
      </c>
      <c r="S22273">
        <v>126.45</v>
      </c>
      <c r="T22273">
        <v>5</v>
      </c>
      <c r="U22273">
        <v>0</v>
      </c>
      <c r="V22273">
        <v>17.7</v>
      </c>
      <c r="W22273">
        <v>12.27</v>
      </c>
      <c r="X22273" s="1" t="s">
        <v>38</v>
      </c>
      <c r="Y22273" t="s">
        <v>46044</v>
      </c>
      <c r="Z22273" t="s">
        <v>46053</v>
      </c>
      <c r="AA22273">
        <v>2</v>
      </c>
      <c r="AB22273" t="s">
        <v>46059</v>
      </c>
    </row>
    <row r="22274" spans="1:28">
      <c r="A22274">
        <v>18541</v>
      </c>
      <c r="B22274" s="1" t="s">
        <v>9909</v>
      </c>
      <c r="C22274" s="2">
        <v>41079</v>
      </c>
      <c r="D22274" s="2">
        <v>41083</v>
      </c>
      <c r="E22274" s="1" t="s">
        <v>25</v>
      </c>
      <c r="F22274" s="1" t="s">
        <v>7951</v>
      </c>
      <c r="G22274" s="1" t="s">
        <v>7952</v>
      </c>
      <c r="H22274" s="1" t="s">
        <v>7949</v>
      </c>
      <c r="I22274" s="1" t="s">
        <v>658</v>
      </c>
      <c r="J22274" s="1" t="s">
        <v>411</v>
      </c>
      <c r="K22274" s="1" t="s">
        <v>412</v>
      </c>
      <c r="M22274" s="1" t="s">
        <v>32</v>
      </c>
      <c r="N22274" s="1" t="s">
        <v>33</v>
      </c>
      <c r="O22274" s="1" t="s">
        <v>23839</v>
      </c>
      <c r="P22274" s="1" t="s">
        <v>22665</v>
      </c>
      <c r="Q22274" s="1" t="s">
        <v>23281</v>
      </c>
      <c r="R22274" s="1" t="s">
        <v>23362</v>
      </c>
      <c r="S22274">
        <v>150.66</v>
      </c>
      <c r="T22274">
        <v>3</v>
      </c>
      <c r="U22274">
        <v>0</v>
      </c>
      <c r="V22274">
        <v>46.62</v>
      </c>
      <c r="W22274">
        <v>12.06</v>
      </c>
      <c r="X22274" s="1" t="s">
        <v>38</v>
      </c>
      <c r="Y22274" t="s">
        <v>46041</v>
      </c>
      <c r="Z22274" t="s">
        <v>46045</v>
      </c>
      <c r="AA22274">
        <v>6</v>
      </c>
      <c r="AB22274" t="s">
        <v>46055</v>
      </c>
    </row>
    <row r="22275" spans="1:28">
      <c r="A22275">
        <v>10520</v>
      </c>
      <c r="B22275" s="1" t="s">
        <v>11497</v>
      </c>
      <c r="C22275" s="2">
        <v>41808</v>
      </c>
      <c r="D22275" s="2">
        <v>41813</v>
      </c>
      <c r="E22275" s="1" t="s">
        <v>25</v>
      </c>
      <c r="F22275" s="1" t="s">
        <v>11453</v>
      </c>
      <c r="G22275" s="1" t="s">
        <v>11245</v>
      </c>
      <c r="H22275" s="1" t="s">
        <v>11020</v>
      </c>
      <c r="I22275" s="1" t="s">
        <v>11498</v>
      </c>
      <c r="J22275" s="1" t="s">
        <v>30</v>
      </c>
      <c r="K22275" s="1" t="s">
        <v>31</v>
      </c>
      <c r="M22275" s="1" t="s">
        <v>32</v>
      </c>
      <c r="N22275" s="1" t="s">
        <v>33</v>
      </c>
      <c r="O22275" s="1" t="s">
        <v>23764</v>
      </c>
      <c r="P22275" s="1" t="s">
        <v>22665</v>
      </c>
      <c r="Q22275" s="1" t="s">
        <v>23281</v>
      </c>
      <c r="R22275" s="1" t="s">
        <v>23765</v>
      </c>
      <c r="S22275">
        <v>222.24</v>
      </c>
      <c r="T22275">
        <v>2</v>
      </c>
      <c r="U22275">
        <v>0</v>
      </c>
      <c r="V22275">
        <v>44.4</v>
      </c>
      <c r="W22275">
        <v>11.71</v>
      </c>
      <c r="X22275" s="1" t="s">
        <v>38</v>
      </c>
      <c r="Y22275" t="s">
        <v>46044</v>
      </c>
      <c r="Z22275" t="s">
        <v>46045</v>
      </c>
      <c r="AA22275">
        <v>6</v>
      </c>
      <c r="AB22275" t="s">
        <v>46055</v>
      </c>
    </row>
    <row r="22276" spans="1:28">
      <c r="A22276">
        <v>15325</v>
      </c>
      <c r="B22276" s="1" t="s">
        <v>613</v>
      </c>
      <c r="C22276" s="2">
        <v>41317</v>
      </c>
      <c r="D22276" s="2">
        <v>41322</v>
      </c>
      <c r="E22276" s="1" t="s">
        <v>25</v>
      </c>
      <c r="F22276" s="1" t="s">
        <v>614</v>
      </c>
      <c r="G22276" s="1" t="s">
        <v>615</v>
      </c>
      <c r="H22276" s="1" t="s">
        <v>28</v>
      </c>
      <c r="I22276" s="1" t="s">
        <v>616</v>
      </c>
      <c r="J22276" s="1" t="s">
        <v>616</v>
      </c>
      <c r="K22276" s="1" t="s">
        <v>412</v>
      </c>
      <c r="M22276" s="1" t="s">
        <v>32</v>
      </c>
      <c r="N22276" s="1" t="s">
        <v>33</v>
      </c>
      <c r="O22276" s="1" t="s">
        <v>23788</v>
      </c>
      <c r="P22276" s="1" t="s">
        <v>22665</v>
      </c>
      <c r="Q22276" s="1" t="s">
        <v>23281</v>
      </c>
      <c r="R22276" s="1" t="s">
        <v>23637</v>
      </c>
      <c r="S22276">
        <v>122.94</v>
      </c>
      <c r="T22276">
        <v>3</v>
      </c>
      <c r="U22276">
        <v>0</v>
      </c>
      <c r="V22276">
        <v>17.190000000000001</v>
      </c>
      <c r="W22276">
        <v>11.5</v>
      </c>
      <c r="X22276" s="1" t="s">
        <v>38</v>
      </c>
      <c r="Y22276" t="s">
        <v>46047</v>
      </c>
      <c r="Z22276" t="s">
        <v>46053</v>
      </c>
      <c r="AA22276">
        <v>2</v>
      </c>
      <c r="AB22276" t="s">
        <v>46059</v>
      </c>
    </row>
    <row r="22277" spans="1:28">
      <c r="A22277">
        <v>18259</v>
      </c>
      <c r="B22277" s="1" t="s">
        <v>11008</v>
      </c>
      <c r="C22277" s="2">
        <v>41802</v>
      </c>
      <c r="D22277" s="2">
        <v>41806</v>
      </c>
      <c r="E22277" s="1" t="s">
        <v>25</v>
      </c>
      <c r="F22277" s="1" t="s">
        <v>9922</v>
      </c>
      <c r="G22277" s="1" t="s">
        <v>9317</v>
      </c>
      <c r="H22277" s="1" t="s">
        <v>7949</v>
      </c>
      <c r="I22277" s="1" t="s">
        <v>10640</v>
      </c>
      <c r="J22277" s="1" t="s">
        <v>30</v>
      </c>
      <c r="K22277" s="1" t="s">
        <v>31</v>
      </c>
      <c r="M22277" s="1" t="s">
        <v>32</v>
      </c>
      <c r="N22277" s="1" t="s">
        <v>33</v>
      </c>
      <c r="O22277" s="1" t="s">
        <v>23843</v>
      </c>
      <c r="P22277" s="1" t="s">
        <v>22665</v>
      </c>
      <c r="Q22277" s="1" t="s">
        <v>23281</v>
      </c>
      <c r="R22277" s="1" t="s">
        <v>23323</v>
      </c>
      <c r="S22277">
        <v>151.56</v>
      </c>
      <c r="T22277">
        <v>3</v>
      </c>
      <c r="U22277">
        <v>0</v>
      </c>
      <c r="V22277">
        <v>22.68</v>
      </c>
      <c r="W22277">
        <v>10.59</v>
      </c>
      <c r="X22277" s="1" t="s">
        <v>38</v>
      </c>
      <c r="Y22277" t="s">
        <v>46044</v>
      </c>
      <c r="Z22277" t="s">
        <v>46045</v>
      </c>
      <c r="AA22277">
        <v>6</v>
      </c>
      <c r="AB22277" t="s">
        <v>46055</v>
      </c>
    </row>
    <row r="22278" spans="1:28">
      <c r="A22278">
        <v>10879</v>
      </c>
      <c r="B22278" s="1" t="s">
        <v>12163</v>
      </c>
      <c r="C22278" s="2">
        <v>41138</v>
      </c>
      <c r="D22278" s="2">
        <v>41143</v>
      </c>
      <c r="E22278" s="1" t="s">
        <v>25</v>
      </c>
      <c r="F22278" s="1" t="s">
        <v>11109</v>
      </c>
      <c r="G22278" s="1" t="s">
        <v>11110</v>
      </c>
      <c r="H22278" s="1" t="s">
        <v>11020</v>
      </c>
      <c r="I22278" s="1" t="s">
        <v>10626</v>
      </c>
      <c r="J22278" s="1" t="s">
        <v>406</v>
      </c>
      <c r="K22278" s="1" t="s">
        <v>31</v>
      </c>
      <c r="M22278" s="1" t="s">
        <v>32</v>
      </c>
      <c r="N22278" s="1" t="s">
        <v>33</v>
      </c>
      <c r="O22278" s="1" t="s">
        <v>23839</v>
      </c>
      <c r="P22278" s="1" t="s">
        <v>22665</v>
      </c>
      <c r="Q22278" s="1" t="s">
        <v>23281</v>
      </c>
      <c r="R22278" s="1" t="s">
        <v>23362</v>
      </c>
      <c r="S22278">
        <v>200.88</v>
      </c>
      <c r="T22278">
        <v>4</v>
      </c>
      <c r="U22278">
        <v>0</v>
      </c>
      <c r="V22278">
        <v>62.16</v>
      </c>
      <c r="W22278">
        <v>10.56</v>
      </c>
      <c r="X22278" s="1" t="s">
        <v>38</v>
      </c>
      <c r="Y22278" t="s">
        <v>46041</v>
      </c>
      <c r="Z22278" t="s">
        <v>46051</v>
      </c>
      <c r="AA22278">
        <v>8</v>
      </c>
      <c r="AB22278" t="s">
        <v>46052</v>
      </c>
    </row>
    <row r="22279" spans="1:28">
      <c r="A22279">
        <v>16240</v>
      </c>
      <c r="B22279" s="1" t="s">
        <v>11605</v>
      </c>
      <c r="C22279" s="2">
        <v>41320</v>
      </c>
      <c r="D22279" s="2">
        <v>41324</v>
      </c>
      <c r="E22279" s="1" t="s">
        <v>25</v>
      </c>
      <c r="F22279" s="1" t="s">
        <v>11606</v>
      </c>
      <c r="G22279" s="1" t="s">
        <v>11607</v>
      </c>
      <c r="H22279" s="1" t="s">
        <v>11020</v>
      </c>
      <c r="I22279" s="1" t="s">
        <v>3739</v>
      </c>
      <c r="J22279" s="1" t="s">
        <v>3740</v>
      </c>
      <c r="K22279" s="1" t="s">
        <v>412</v>
      </c>
      <c r="M22279" s="1" t="s">
        <v>32</v>
      </c>
      <c r="N22279" s="1" t="s">
        <v>33</v>
      </c>
      <c r="O22279" s="1" t="s">
        <v>23762</v>
      </c>
      <c r="P22279" s="1" t="s">
        <v>22665</v>
      </c>
      <c r="Q22279" s="1" t="s">
        <v>23281</v>
      </c>
      <c r="R22279" s="1" t="s">
        <v>23740</v>
      </c>
      <c r="S22279">
        <v>226.08</v>
      </c>
      <c r="T22279">
        <v>4</v>
      </c>
      <c r="U22279">
        <v>0</v>
      </c>
      <c r="V22279">
        <v>63.24</v>
      </c>
      <c r="W22279">
        <v>9.9</v>
      </c>
      <c r="X22279" s="1" t="s">
        <v>38</v>
      </c>
      <c r="Y22279" t="s">
        <v>46047</v>
      </c>
      <c r="Z22279" t="s">
        <v>46053</v>
      </c>
      <c r="AA22279">
        <v>2</v>
      </c>
      <c r="AB22279" t="s">
        <v>46059</v>
      </c>
    </row>
    <row r="22280" spans="1:28">
      <c r="A22280">
        <v>15684</v>
      </c>
      <c r="B22280" s="1" t="s">
        <v>26283</v>
      </c>
      <c r="C22280" s="2">
        <v>40884</v>
      </c>
      <c r="D22280" s="2">
        <v>40891</v>
      </c>
      <c r="E22280" s="1" t="s">
        <v>25</v>
      </c>
      <c r="F22280" s="1" t="s">
        <v>3206</v>
      </c>
      <c r="G22280" s="1" t="s">
        <v>3207</v>
      </c>
      <c r="H22280" s="1" t="s">
        <v>28</v>
      </c>
      <c r="I22280" s="1" t="s">
        <v>3739</v>
      </c>
      <c r="J22280" s="1" t="s">
        <v>3740</v>
      </c>
      <c r="K22280" s="1" t="s">
        <v>412</v>
      </c>
      <c r="M22280" s="1" t="s">
        <v>32</v>
      </c>
      <c r="N22280" s="1" t="s">
        <v>33</v>
      </c>
      <c r="O22280" s="1" t="s">
        <v>23777</v>
      </c>
      <c r="P22280" s="1" t="s">
        <v>22665</v>
      </c>
      <c r="Q22280" s="1" t="s">
        <v>23281</v>
      </c>
      <c r="R22280" s="1" t="s">
        <v>23333</v>
      </c>
      <c r="S22280">
        <v>155.69999999999999</v>
      </c>
      <c r="T22280">
        <v>3</v>
      </c>
      <c r="U22280">
        <v>0</v>
      </c>
      <c r="V22280">
        <v>34.200000000000003</v>
      </c>
      <c r="W22280">
        <v>9.8699999999999992</v>
      </c>
      <c r="X22280" s="1" t="s">
        <v>38</v>
      </c>
      <c r="Y22280" t="s">
        <v>46049</v>
      </c>
      <c r="Z22280" t="s">
        <v>46042</v>
      </c>
      <c r="AA22280">
        <v>12</v>
      </c>
      <c r="AB22280" t="s">
        <v>46043</v>
      </c>
    </row>
    <row r="22281" spans="1:28">
      <c r="A22281">
        <v>18437</v>
      </c>
      <c r="B22281" s="1" t="s">
        <v>7750</v>
      </c>
      <c r="C22281" s="2">
        <v>40733</v>
      </c>
      <c r="D22281" s="2">
        <v>40737</v>
      </c>
      <c r="E22281" s="1" t="s">
        <v>25</v>
      </c>
      <c r="F22281" s="1" t="s">
        <v>699</v>
      </c>
      <c r="G22281" s="1" t="s">
        <v>700</v>
      </c>
      <c r="H22281" s="1" t="s">
        <v>28</v>
      </c>
      <c r="I22281" s="1" t="s">
        <v>444</v>
      </c>
      <c r="J22281" s="1" t="s">
        <v>445</v>
      </c>
      <c r="K22281" s="1" t="s">
        <v>420</v>
      </c>
      <c r="M22281" s="1" t="s">
        <v>32</v>
      </c>
      <c r="N22281" s="1" t="s">
        <v>33</v>
      </c>
      <c r="O22281" s="1" t="s">
        <v>23522</v>
      </c>
      <c r="P22281" s="1" t="s">
        <v>22665</v>
      </c>
      <c r="Q22281" s="1" t="s">
        <v>23281</v>
      </c>
      <c r="R22281" s="1" t="s">
        <v>23367</v>
      </c>
      <c r="S22281">
        <v>102.78</v>
      </c>
      <c r="T22281">
        <v>2</v>
      </c>
      <c r="U22281">
        <v>0</v>
      </c>
      <c r="V22281">
        <v>29.76</v>
      </c>
      <c r="W22281">
        <v>9.56</v>
      </c>
      <c r="X22281" s="1" t="s">
        <v>38</v>
      </c>
      <c r="Y22281" t="s">
        <v>46049</v>
      </c>
      <c r="Z22281" t="s">
        <v>46051</v>
      </c>
      <c r="AA22281">
        <v>7</v>
      </c>
      <c r="AB22281" t="s">
        <v>46060</v>
      </c>
    </row>
    <row r="22282" spans="1:28">
      <c r="A22282">
        <v>11295</v>
      </c>
      <c r="B22282" s="1" t="s">
        <v>9281</v>
      </c>
      <c r="C22282" s="2">
        <v>41380</v>
      </c>
      <c r="D22282" s="2">
        <v>41387</v>
      </c>
      <c r="E22282" s="1" t="s">
        <v>25</v>
      </c>
      <c r="F22282" s="1" t="s">
        <v>9197</v>
      </c>
      <c r="G22282" s="1" t="s">
        <v>8284</v>
      </c>
      <c r="H22282" s="1" t="s">
        <v>7949</v>
      </c>
      <c r="I22282" s="1" t="s">
        <v>5496</v>
      </c>
      <c r="J22282" s="1" t="s">
        <v>141</v>
      </c>
      <c r="K22282" s="1" t="s">
        <v>31</v>
      </c>
      <c r="M22282" s="1" t="s">
        <v>32</v>
      </c>
      <c r="N22282" s="1" t="s">
        <v>33</v>
      </c>
      <c r="O22282" s="1" t="s">
        <v>24999</v>
      </c>
      <c r="P22282" s="1" t="s">
        <v>22665</v>
      </c>
      <c r="Q22282" s="1" t="s">
        <v>23281</v>
      </c>
      <c r="R22282" s="1" t="s">
        <v>23329</v>
      </c>
      <c r="S22282">
        <v>126.45</v>
      </c>
      <c r="T22282">
        <v>5</v>
      </c>
      <c r="U22282">
        <v>0</v>
      </c>
      <c r="V22282">
        <v>6.3</v>
      </c>
      <c r="W22282">
        <v>9.36</v>
      </c>
      <c r="X22282" s="1" t="s">
        <v>38</v>
      </c>
      <c r="Y22282" t="s">
        <v>46047</v>
      </c>
      <c r="Z22282" t="s">
        <v>46045</v>
      </c>
      <c r="AA22282">
        <v>4</v>
      </c>
      <c r="AB22282" t="s">
        <v>46046</v>
      </c>
    </row>
    <row r="22283" spans="1:28">
      <c r="A22283">
        <v>12974</v>
      </c>
      <c r="B22283" s="1" t="s">
        <v>3955</v>
      </c>
      <c r="C22283" s="2">
        <v>41988</v>
      </c>
      <c r="D22283" s="2">
        <v>41994</v>
      </c>
      <c r="E22283" s="1" t="s">
        <v>25</v>
      </c>
      <c r="F22283" s="1" t="s">
        <v>1662</v>
      </c>
      <c r="G22283" s="1" t="s">
        <v>1663</v>
      </c>
      <c r="H22283" s="1" t="s">
        <v>28</v>
      </c>
      <c r="I22283" s="1" t="s">
        <v>3956</v>
      </c>
      <c r="J22283" s="1" t="s">
        <v>186</v>
      </c>
      <c r="K22283" s="1" t="s">
        <v>31</v>
      </c>
      <c r="M22283" s="1" t="s">
        <v>32</v>
      </c>
      <c r="N22283" s="1" t="s">
        <v>33</v>
      </c>
      <c r="O22283" s="1" t="s">
        <v>23378</v>
      </c>
      <c r="P22283" s="1" t="s">
        <v>22665</v>
      </c>
      <c r="Q22283" s="1" t="s">
        <v>23281</v>
      </c>
      <c r="R22283" s="1" t="s">
        <v>23379</v>
      </c>
      <c r="S22283">
        <v>122.22</v>
      </c>
      <c r="T22283">
        <v>7</v>
      </c>
      <c r="U22283">
        <v>0</v>
      </c>
      <c r="V22283">
        <v>58.59</v>
      </c>
      <c r="W22283">
        <v>9.1199999999999992</v>
      </c>
      <c r="X22283" s="1" t="s">
        <v>38</v>
      </c>
      <c r="Y22283" t="s">
        <v>46044</v>
      </c>
      <c r="Z22283" t="s">
        <v>46042</v>
      </c>
      <c r="AA22283">
        <v>12</v>
      </c>
      <c r="AB22283" t="s">
        <v>46043</v>
      </c>
    </row>
    <row r="22284" spans="1:28">
      <c r="A22284">
        <v>16813</v>
      </c>
      <c r="B22284" s="1" t="s">
        <v>26284</v>
      </c>
      <c r="C22284" s="2">
        <v>42003</v>
      </c>
      <c r="D22284" s="2">
        <v>42008</v>
      </c>
      <c r="E22284" s="1" t="s">
        <v>25</v>
      </c>
      <c r="F22284" s="1" t="s">
        <v>11901</v>
      </c>
      <c r="G22284" s="1" t="s">
        <v>11418</v>
      </c>
      <c r="H22284" s="1" t="s">
        <v>11020</v>
      </c>
      <c r="I22284" s="1" t="s">
        <v>490</v>
      </c>
      <c r="J22284" s="1" t="s">
        <v>491</v>
      </c>
      <c r="K22284" s="1" t="s">
        <v>412</v>
      </c>
      <c r="M22284" s="1" t="s">
        <v>32</v>
      </c>
      <c r="N22284" s="1" t="s">
        <v>33</v>
      </c>
      <c r="O22284" s="1" t="s">
        <v>25013</v>
      </c>
      <c r="P22284" s="1" t="s">
        <v>22665</v>
      </c>
      <c r="Q22284" s="1" t="s">
        <v>23281</v>
      </c>
      <c r="R22284" s="1" t="s">
        <v>23524</v>
      </c>
      <c r="S22284">
        <v>84.84</v>
      </c>
      <c r="T22284">
        <v>2</v>
      </c>
      <c r="U22284">
        <v>0</v>
      </c>
      <c r="V22284">
        <v>12.72</v>
      </c>
      <c r="W22284">
        <v>9.0299999999999994</v>
      </c>
      <c r="X22284" s="1" t="s">
        <v>38</v>
      </c>
      <c r="Y22284" t="s">
        <v>46044</v>
      </c>
      <c r="Z22284" t="s">
        <v>46042</v>
      </c>
      <c r="AA22284">
        <v>12</v>
      </c>
      <c r="AB22284" t="s">
        <v>46043</v>
      </c>
    </row>
    <row r="22285" spans="1:28">
      <c r="A22285">
        <v>15720</v>
      </c>
      <c r="B22285" s="1" t="s">
        <v>26285</v>
      </c>
      <c r="C22285" s="2">
        <v>40850</v>
      </c>
      <c r="D22285" s="2">
        <v>40855</v>
      </c>
      <c r="E22285" s="1" t="s">
        <v>25</v>
      </c>
      <c r="F22285" s="1" t="s">
        <v>93</v>
      </c>
      <c r="G22285" s="1" t="s">
        <v>94</v>
      </c>
      <c r="H22285" s="1" t="s">
        <v>28</v>
      </c>
      <c r="I22285" s="1" t="s">
        <v>511</v>
      </c>
      <c r="J22285" s="1" t="s">
        <v>511</v>
      </c>
      <c r="K22285" s="1" t="s">
        <v>412</v>
      </c>
      <c r="M22285" s="1" t="s">
        <v>32</v>
      </c>
      <c r="N22285" s="1" t="s">
        <v>33</v>
      </c>
      <c r="O22285" s="1" t="s">
        <v>26286</v>
      </c>
      <c r="P22285" s="1" t="s">
        <v>22665</v>
      </c>
      <c r="Q22285" s="1" t="s">
        <v>23281</v>
      </c>
      <c r="R22285" s="1" t="s">
        <v>23426</v>
      </c>
      <c r="S22285">
        <v>181.17</v>
      </c>
      <c r="T22285">
        <v>9</v>
      </c>
      <c r="U22285">
        <v>0</v>
      </c>
      <c r="V22285">
        <v>36.18</v>
      </c>
      <c r="W22285">
        <v>8.6999999999999993</v>
      </c>
      <c r="X22285" s="1" t="s">
        <v>38</v>
      </c>
      <c r="Y22285" t="s">
        <v>46049</v>
      </c>
      <c r="Z22285" t="s">
        <v>46042</v>
      </c>
      <c r="AA22285">
        <v>11</v>
      </c>
      <c r="AB22285" t="s">
        <v>46048</v>
      </c>
    </row>
    <row r="22286" spans="1:28">
      <c r="A22286">
        <v>13630</v>
      </c>
      <c r="B22286" s="1" t="s">
        <v>26287</v>
      </c>
      <c r="C22286" s="2">
        <v>41123</v>
      </c>
      <c r="D22286" s="2">
        <v>41127</v>
      </c>
      <c r="E22286" s="1" t="s">
        <v>25</v>
      </c>
      <c r="F22286" s="1" t="s">
        <v>3096</v>
      </c>
      <c r="G22286" s="1" t="s">
        <v>3097</v>
      </c>
      <c r="H22286" s="1" t="s">
        <v>28</v>
      </c>
      <c r="I22286" s="1" t="s">
        <v>15426</v>
      </c>
      <c r="J22286" s="1" t="s">
        <v>3909</v>
      </c>
      <c r="K22286" s="1" t="s">
        <v>31</v>
      </c>
      <c r="M22286" s="1" t="s">
        <v>32</v>
      </c>
      <c r="N22286" s="1" t="s">
        <v>33</v>
      </c>
      <c r="O22286" s="1" t="s">
        <v>23806</v>
      </c>
      <c r="P22286" s="1" t="s">
        <v>22665</v>
      </c>
      <c r="Q22286" s="1" t="s">
        <v>23281</v>
      </c>
      <c r="R22286" s="1" t="s">
        <v>23436</v>
      </c>
      <c r="S22286">
        <v>79.8</v>
      </c>
      <c r="T22286">
        <v>5</v>
      </c>
      <c r="U22286">
        <v>0</v>
      </c>
      <c r="V22286">
        <v>9.4499999999999993</v>
      </c>
      <c r="W22286">
        <v>8.31</v>
      </c>
      <c r="X22286" s="1" t="s">
        <v>38</v>
      </c>
      <c r="Y22286" t="s">
        <v>46041</v>
      </c>
      <c r="Z22286" t="s">
        <v>46051</v>
      </c>
      <c r="AA22286">
        <v>8</v>
      </c>
      <c r="AB22286" t="s">
        <v>46052</v>
      </c>
    </row>
    <row r="22287" spans="1:28">
      <c r="A22287">
        <v>16051</v>
      </c>
      <c r="B22287" s="1" t="s">
        <v>26288</v>
      </c>
      <c r="C22287" s="2">
        <v>40873</v>
      </c>
      <c r="D22287" s="2">
        <v>40878</v>
      </c>
      <c r="E22287" s="1" t="s">
        <v>25</v>
      </c>
      <c r="F22287" s="1" t="s">
        <v>8908</v>
      </c>
      <c r="G22287" s="1" t="s">
        <v>8757</v>
      </c>
      <c r="H22287" s="1" t="s">
        <v>7949</v>
      </c>
      <c r="I22287" s="1" t="s">
        <v>23795</v>
      </c>
      <c r="J22287" s="1" t="s">
        <v>411</v>
      </c>
      <c r="K22287" s="1" t="s">
        <v>412</v>
      </c>
      <c r="M22287" s="1" t="s">
        <v>32</v>
      </c>
      <c r="N22287" s="1" t="s">
        <v>33</v>
      </c>
      <c r="O22287" s="1" t="s">
        <v>26289</v>
      </c>
      <c r="P22287" s="1" t="s">
        <v>22665</v>
      </c>
      <c r="Q22287" s="1" t="s">
        <v>23281</v>
      </c>
      <c r="R22287" s="1" t="s">
        <v>23626</v>
      </c>
      <c r="S22287">
        <v>150.93</v>
      </c>
      <c r="T22287">
        <v>3</v>
      </c>
      <c r="U22287">
        <v>0</v>
      </c>
      <c r="V22287">
        <v>4.5</v>
      </c>
      <c r="W22287">
        <v>8.27</v>
      </c>
      <c r="X22287" s="1" t="s">
        <v>38</v>
      </c>
      <c r="Y22287" t="s">
        <v>46049</v>
      </c>
      <c r="Z22287" t="s">
        <v>46042</v>
      </c>
      <c r="AA22287">
        <v>11</v>
      </c>
      <c r="AB22287" t="s">
        <v>46048</v>
      </c>
    </row>
    <row r="22288" spans="1:28">
      <c r="A22288">
        <v>16799</v>
      </c>
      <c r="B22288" s="1" t="s">
        <v>26290</v>
      </c>
      <c r="C22288" s="2">
        <v>41877</v>
      </c>
      <c r="D22288" s="2">
        <v>41881</v>
      </c>
      <c r="E22288" s="1" t="s">
        <v>25</v>
      </c>
      <c r="F22288" s="1" t="s">
        <v>8893</v>
      </c>
      <c r="G22288" s="1" t="s">
        <v>8894</v>
      </c>
      <c r="H22288" s="1" t="s">
        <v>7949</v>
      </c>
      <c r="I22288" s="1" t="s">
        <v>530</v>
      </c>
      <c r="J22288" s="1" t="s">
        <v>411</v>
      </c>
      <c r="K22288" s="1" t="s">
        <v>412</v>
      </c>
      <c r="M22288" s="1" t="s">
        <v>32</v>
      </c>
      <c r="N22288" s="1" t="s">
        <v>33</v>
      </c>
      <c r="O22288" s="1" t="s">
        <v>23809</v>
      </c>
      <c r="P22288" s="1" t="s">
        <v>22665</v>
      </c>
      <c r="Q22288" s="1" t="s">
        <v>23281</v>
      </c>
      <c r="R22288" s="1" t="s">
        <v>23614</v>
      </c>
      <c r="S22288">
        <v>103.62</v>
      </c>
      <c r="T22288">
        <v>2</v>
      </c>
      <c r="U22288">
        <v>0</v>
      </c>
      <c r="V22288">
        <v>37.26</v>
      </c>
      <c r="W22288">
        <v>8.16</v>
      </c>
      <c r="X22288" s="1" t="s">
        <v>38</v>
      </c>
      <c r="Y22288" t="s">
        <v>46044</v>
      </c>
      <c r="Z22288" t="s">
        <v>46051</v>
      </c>
      <c r="AA22288">
        <v>8</v>
      </c>
      <c r="AB22288" t="s">
        <v>46052</v>
      </c>
    </row>
    <row r="22289" spans="1:28">
      <c r="A22289">
        <v>19349</v>
      </c>
      <c r="B22289" s="1" t="s">
        <v>3888</v>
      </c>
      <c r="C22289" s="2">
        <v>41437</v>
      </c>
      <c r="D22289" s="2">
        <v>41444</v>
      </c>
      <c r="E22289" s="1" t="s">
        <v>25</v>
      </c>
      <c r="F22289" s="1" t="s">
        <v>119</v>
      </c>
      <c r="G22289" s="1" t="s">
        <v>120</v>
      </c>
      <c r="H22289" s="1" t="s">
        <v>28</v>
      </c>
      <c r="I22289" s="1" t="s">
        <v>3889</v>
      </c>
      <c r="J22289" s="1" t="s">
        <v>398</v>
      </c>
      <c r="K22289" s="1" t="s">
        <v>31</v>
      </c>
      <c r="M22289" s="1" t="s">
        <v>32</v>
      </c>
      <c r="N22289" s="1" t="s">
        <v>33</v>
      </c>
      <c r="O22289" s="1" t="s">
        <v>23767</v>
      </c>
      <c r="P22289" s="1" t="s">
        <v>22665</v>
      </c>
      <c r="Q22289" s="1" t="s">
        <v>23281</v>
      </c>
      <c r="R22289" s="1" t="s">
        <v>23486</v>
      </c>
      <c r="S22289">
        <v>214.14</v>
      </c>
      <c r="T22289">
        <v>2</v>
      </c>
      <c r="U22289">
        <v>0</v>
      </c>
      <c r="V22289">
        <v>87.78</v>
      </c>
      <c r="W22289">
        <v>8.0500000000000007</v>
      </c>
      <c r="X22289" s="1" t="s">
        <v>38</v>
      </c>
      <c r="Y22289" t="s">
        <v>46047</v>
      </c>
      <c r="Z22289" t="s">
        <v>46045</v>
      </c>
      <c r="AA22289">
        <v>6</v>
      </c>
      <c r="AB22289" t="s">
        <v>46055</v>
      </c>
    </row>
    <row r="22290" spans="1:28">
      <c r="A22290">
        <v>14032</v>
      </c>
      <c r="B22290" s="1" t="s">
        <v>455</v>
      </c>
      <c r="C22290" s="2">
        <v>41120</v>
      </c>
      <c r="D22290" s="2">
        <v>41124</v>
      </c>
      <c r="E22290" s="1" t="s">
        <v>25</v>
      </c>
      <c r="F22290" s="1" t="s">
        <v>86</v>
      </c>
      <c r="G22290" s="1" t="s">
        <v>87</v>
      </c>
      <c r="H22290" s="1" t="s">
        <v>28</v>
      </c>
      <c r="I22290" s="1" t="s">
        <v>456</v>
      </c>
      <c r="J22290" s="1" t="s">
        <v>411</v>
      </c>
      <c r="K22290" s="1" t="s">
        <v>412</v>
      </c>
      <c r="M22290" s="1" t="s">
        <v>32</v>
      </c>
      <c r="N22290" s="1" t="s">
        <v>33</v>
      </c>
      <c r="O22290" s="1" t="s">
        <v>23766</v>
      </c>
      <c r="P22290" s="1" t="s">
        <v>22665</v>
      </c>
      <c r="Q22290" s="1" t="s">
        <v>23281</v>
      </c>
      <c r="R22290" s="1" t="s">
        <v>23365</v>
      </c>
      <c r="S22290">
        <v>146.61000000000001</v>
      </c>
      <c r="T22290">
        <v>3</v>
      </c>
      <c r="U22290">
        <v>0</v>
      </c>
      <c r="V22290">
        <v>65.97</v>
      </c>
      <c r="W22290">
        <v>7.82</v>
      </c>
      <c r="X22290" s="1" t="s">
        <v>38</v>
      </c>
      <c r="Y22290" t="s">
        <v>46041</v>
      </c>
      <c r="Z22290" t="s">
        <v>46051</v>
      </c>
      <c r="AA22290">
        <v>7</v>
      </c>
      <c r="AB22290" t="s">
        <v>46060</v>
      </c>
    </row>
    <row r="22291" spans="1:28">
      <c r="A22291">
        <v>11662</v>
      </c>
      <c r="B22291" s="1" t="s">
        <v>131</v>
      </c>
      <c r="C22291" s="2">
        <v>41969</v>
      </c>
      <c r="D22291" s="2">
        <v>41976</v>
      </c>
      <c r="E22291" s="1" t="s">
        <v>25</v>
      </c>
      <c r="F22291" s="1" t="s">
        <v>132</v>
      </c>
      <c r="G22291" s="1" t="s">
        <v>133</v>
      </c>
      <c r="H22291" s="1" t="s">
        <v>28</v>
      </c>
      <c r="I22291" s="1" t="s">
        <v>134</v>
      </c>
      <c r="J22291" s="1" t="s">
        <v>30</v>
      </c>
      <c r="K22291" s="1" t="s">
        <v>31</v>
      </c>
      <c r="M22291" s="1" t="s">
        <v>32</v>
      </c>
      <c r="N22291" s="1" t="s">
        <v>33</v>
      </c>
      <c r="O22291" s="1" t="s">
        <v>24989</v>
      </c>
      <c r="P22291" s="1" t="s">
        <v>22665</v>
      </c>
      <c r="Q22291" s="1" t="s">
        <v>23281</v>
      </c>
      <c r="R22291" s="1" t="s">
        <v>23307</v>
      </c>
      <c r="S22291">
        <v>97.86</v>
      </c>
      <c r="T22291">
        <v>2</v>
      </c>
      <c r="U22291">
        <v>0</v>
      </c>
      <c r="V22291">
        <v>8.76</v>
      </c>
      <c r="W22291">
        <v>7.58</v>
      </c>
      <c r="X22291" s="1" t="s">
        <v>38</v>
      </c>
      <c r="Y22291" t="s">
        <v>46044</v>
      </c>
      <c r="Z22291" t="s">
        <v>46042</v>
      </c>
      <c r="AA22291">
        <v>11</v>
      </c>
      <c r="AB22291" t="s">
        <v>46048</v>
      </c>
    </row>
    <row r="22292" spans="1:28">
      <c r="A22292">
        <v>19407</v>
      </c>
      <c r="B22292" s="1" t="s">
        <v>8702</v>
      </c>
      <c r="C22292" s="2">
        <v>41300</v>
      </c>
      <c r="D22292" s="2">
        <v>41306</v>
      </c>
      <c r="E22292" s="1" t="s">
        <v>25</v>
      </c>
      <c r="F22292" s="1" t="s">
        <v>8503</v>
      </c>
      <c r="G22292" s="1" t="s">
        <v>8504</v>
      </c>
      <c r="H22292" s="1" t="s">
        <v>7949</v>
      </c>
      <c r="I22292" s="1" t="s">
        <v>8703</v>
      </c>
      <c r="J22292" s="1" t="s">
        <v>8704</v>
      </c>
      <c r="K22292" s="1" t="s">
        <v>664</v>
      </c>
      <c r="M22292" s="1" t="s">
        <v>32</v>
      </c>
      <c r="N22292" s="1" t="s">
        <v>33</v>
      </c>
      <c r="O22292" s="1" t="s">
        <v>23691</v>
      </c>
      <c r="P22292" s="1" t="s">
        <v>22665</v>
      </c>
      <c r="Q22292" s="1" t="s">
        <v>23281</v>
      </c>
      <c r="R22292" s="1" t="s">
        <v>23327</v>
      </c>
      <c r="S22292">
        <v>131.58000000000001</v>
      </c>
      <c r="T22292">
        <v>3</v>
      </c>
      <c r="U22292">
        <v>0</v>
      </c>
      <c r="V22292">
        <v>9.18</v>
      </c>
      <c r="W22292">
        <v>7.44</v>
      </c>
      <c r="X22292" s="1" t="s">
        <v>38</v>
      </c>
      <c r="Y22292" t="s">
        <v>46047</v>
      </c>
      <c r="Z22292" t="s">
        <v>46053</v>
      </c>
      <c r="AA22292">
        <v>1</v>
      </c>
      <c r="AB22292" t="s">
        <v>46054</v>
      </c>
    </row>
    <row r="22293" spans="1:28">
      <c r="A22293">
        <v>17585</v>
      </c>
      <c r="B22293" s="1" t="s">
        <v>3841</v>
      </c>
      <c r="C22293" s="2">
        <v>41439</v>
      </c>
      <c r="D22293" s="2">
        <v>41445</v>
      </c>
      <c r="E22293" s="1" t="s">
        <v>25</v>
      </c>
      <c r="F22293" s="1" t="s">
        <v>3267</v>
      </c>
      <c r="G22293" s="1" t="s">
        <v>3268</v>
      </c>
      <c r="H22293" s="1" t="s">
        <v>28</v>
      </c>
      <c r="I22293" s="1" t="s">
        <v>149</v>
      </c>
      <c r="J22293" s="1" t="s">
        <v>150</v>
      </c>
      <c r="K22293" s="1" t="s">
        <v>31</v>
      </c>
      <c r="M22293" s="1" t="s">
        <v>32</v>
      </c>
      <c r="N22293" s="1" t="s">
        <v>33</v>
      </c>
      <c r="O22293" s="1" t="s">
        <v>23815</v>
      </c>
      <c r="P22293" s="1" t="s">
        <v>22665</v>
      </c>
      <c r="Q22293" s="1" t="s">
        <v>23281</v>
      </c>
      <c r="R22293" s="1" t="s">
        <v>23570</v>
      </c>
      <c r="S22293">
        <v>151.11000000000001</v>
      </c>
      <c r="T22293">
        <v>3</v>
      </c>
      <c r="U22293">
        <v>0</v>
      </c>
      <c r="V22293">
        <v>46.8</v>
      </c>
      <c r="W22293">
        <v>6.75</v>
      </c>
      <c r="X22293" s="1" t="s">
        <v>38</v>
      </c>
      <c r="Y22293" t="s">
        <v>46047</v>
      </c>
      <c r="Z22293" t="s">
        <v>46045</v>
      </c>
      <c r="AA22293">
        <v>6</v>
      </c>
      <c r="AB22293" t="s">
        <v>46055</v>
      </c>
    </row>
    <row r="22294" spans="1:28">
      <c r="A22294">
        <v>12388</v>
      </c>
      <c r="B22294" s="1" t="s">
        <v>26291</v>
      </c>
      <c r="C22294" s="2">
        <v>41613</v>
      </c>
      <c r="D22294" s="2">
        <v>41618</v>
      </c>
      <c r="E22294" s="1" t="s">
        <v>25</v>
      </c>
      <c r="F22294" s="1" t="s">
        <v>7947</v>
      </c>
      <c r="G22294" s="1" t="s">
        <v>7948</v>
      </c>
      <c r="H22294" s="1" t="s">
        <v>7949</v>
      </c>
      <c r="I22294" s="1" t="s">
        <v>16389</v>
      </c>
      <c r="J22294" s="1" t="s">
        <v>49</v>
      </c>
      <c r="K22294" s="1" t="s">
        <v>31</v>
      </c>
      <c r="M22294" s="1" t="s">
        <v>32</v>
      </c>
      <c r="N22294" s="1" t="s">
        <v>33</v>
      </c>
      <c r="O22294" s="1" t="s">
        <v>26266</v>
      </c>
      <c r="P22294" s="1" t="s">
        <v>22665</v>
      </c>
      <c r="Q22294" s="1" t="s">
        <v>23281</v>
      </c>
      <c r="R22294" s="1" t="s">
        <v>23297</v>
      </c>
      <c r="S22294">
        <v>116.31</v>
      </c>
      <c r="T22294">
        <v>1</v>
      </c>
      <c r="U22294">
        <v>0</v>
      </c>
      <c r="V22294">
        <v>52.32</v>
      </c>
      <c r="W22294">
        <v>6.61</v>
      </c>
      <c r="X22294" s="1" t="s">
        <v>38</v>
      </c>
      <c r="Y22294" t="s">
        <v>46047</v>
      </c>
      <c r="Z22294" t="s">
        <v>46042</v>
      </c>
      <c r="AA22294">
        <v>12</v>
      </c>
      <c r="AB22294" t="s">
        <v>46043</v>
      </c>
    </row>
    <row r="22295" spans="1:28">
      <c r="A22295">
        <v>13111</v>
      </c>
      <c r="B22295" s="1" t="s">
        <v>11452</v>
      </c>
      <c r="C22295" s="2">
        <v>40801</v>
      </c>
      <c r="D22295" s="2">
        <v>40805</v>
      </c>
      <c r="E22295" s="1" t="s">
        <v>25</v>
      </c>
      <c r="F22295" s="1" t="s">
        <v>11453</v>
      </c>
      <c r="G22295" s="1" t="s">
        <v>11245</v>
      </c>
      <c r="H22295" s="1" t="s">
        <v>11020</v>
      </c>
      <c r="I22295" s="1" t="s">
        <v>4868</v>
      </c>
      <c r="J22295" s="1" t="s">
        <v>750</v>
      </c>
      <c r="K22295" s="1" t="s">
        <v>412</v>
      </c>
      <c r="M22295" s="1" t="s">
        <v>32</v>
      </c>
      <c r="N22295" s="1" t="s">
        <v>33</v>
      </c>
      <c r="O22295" s="1" t="s">
        <v>23840</v>
      </c>
      <c r="P22295" s="1" t="s">
        <v>22665</v>
      </c>
      <c r="Q22295" s="1" t="s">
        <v>23281</v>
      </c>
      <c r="R22295" s="1" t="s">
        <v>23370</v>
      </c>
      <c r="S22295">
        <v>75.87</v>
      </c>
      <c r="T22295">
        <v>3</v>
      </c>
      <c r="U22295">
        <v>0</v>
      </c>
      <c r="V22295">
        <v>10.62</v>
      </c>
      <c r="W22295">
        <v>6.54</v>
      </c>
      <c r="X22295" s="1" t="s">
        <v>38</v>
      </c>
      <c r="Y22295" t="s">
        <v>46049</v>
      </c>
      <c r="Z22295" t="s">
        <v>46051</v>
      </c>
      <c r="AA22295">
        <v>9</v>
      </c>
      <c r="AB22295" t="s">
        <v>46058</v>
      </c>
    </row>
    <row r="22296" spans="1:28">
      <c r="A22296">
        <v>14846</v>
      </c>
      <c r="B22296" s="1" t="s">
        <v>26292</v>
      </c>
      <c r="C22296" s="2">
        <v>41911</v>
      </c>
      <c r="D22296" s="2">
        <v>41916</v>
      </c>
      <c r="E22296" s="1" t="s">
        <v>25</v>
      </c>
      <c r="F22296" s="1" t="s">
        <v>10235</v>
      </c>
      <c r="G22296" s="1" t="s">
        <v>9344</v>
      </c>
      <c r="H22296" s="1" t="s">
        <v>7949</v>
      </c>
      <c r="I22296" s="1" t="s">
        <v>2098</v>
      </c>
      <c r="J22296" s="1" t="s">
        <v>150</v>
      </c>
      <c r="K22296" s="1" t="s">
        <v>31</v>
      </c>
      <c r="M22296" s="1" t="s">
        <v>32</v>
      </c>
      <c r="N22296" s="1" t="s">
        <v>33</v>
      </c>
      <c r="O22296" s="1" t="s">
        <v>26293</v>
      </c>
      <c r="P22296" s="1" t="s">
        <v>22665</v>
      </c>
      <c r="Q22296" s="1" t="s">
        <v>23281</v>
      </c>
      <c r="R22296" s="1" t="s">
        <v>23409</v>
      </c>
      <c r="S22296">
        <v>103.5</v>
      </c>
      <c r="T22296">
        <v>2</v>
      </c>
      <c r="U22296">
        <v>0</v>
      </c>
      <c r="V22296">
        <v>2.04</v>
      </c>
      <c r="W22296">
        <v>6.45</v>
      </c>
      <c r="X22296" s="1" t="s">
        <v>38</v>
      </c>
      <c r="Y22296" t="s">
        <v>46044</v>
      </c>
      <c r="Z22296" t="s">
        <v>46051</v>
      </c>
      <c r="AA22296">
        <v>9</v>
      </c>
      <c r="AB22296" t="s">
        <v>46058</v>
      </c>
    </row>
    <row r="22297" spans="1:28">
      <c r="A22297">
        <v>14670</v>
      </c>
      <c r="B22297" s="1" t="s">
        <v>26294</v>
      </c>
      <c r="C22297" s="2">
        <v>41558</v>
      </c>
      <c r="D22297" s="2">
        <v>41562</v>
      </c>
      <c r="E22297" s="1" t="s">
        <v>25</v>
      </c>
      <c r="F22297" s="1" t="s">
        <v>8537</v>
      </c>
      <c r="G22297" s="1" t="s">
        <v>8538</v>
      </c>
      <c r="H22297" s="1" t="s">
        <v>7949</v>
      </c>
      <c r="I22297" s="1" t="s">
        <v>3811</v>
      </c>
      <c r="J22297" s="1" t="s">
        <v>411</v>
      </c>
      <c r="K22297" s="1" t="s">
        <v>412</v>
      </c>
      <c r="M22297" s="1" t="s">
        <v>32</v>
      </c>
      <c r="N22297" s="1" t="s">
        <v>33</v>
      </c>
      <c r="O22297" s="1" t="s">
        <v>23564</v>
      </c>
      <c r="P22297" s="1" t="s">
        <v>22665</v>
      </c>
      <c r="Q22297" s="1" t="s">
        <v>23281</v>
      </c>
      <c r="R22297" s="1" t="s">
        <v>23488</v>
      </c>
      <c r="S22297">
        <v>66.510000000000005</v>
      </c>
      <c r="T22297">
        <v>3</v>
      </c>
      <c r="U22297">
        <v>0</v>
      </c>
      <c r="V22297">
        <v>0</v>
      </c>
      <c r="W22297">
        <v>6.42</v>
      </c>
      <c r="X22297" s="1" t="s">
        <v>38</v>
      </c>
      <c r="Y22297" t="s">
        <v>46047</v>
      </c>
      <c r="Z22297" t="s">
        <v>46042</v>
      </c>
      <c r="AA22297">
        <v>10</v>
      </c>
      <c r="AB22297" t="s">
        <v>46056</v>
      </c>
    </row>
    <row r="22298" spans="1:28">
      <c r="A22298">
        <v>16241</v>
      </c>
      <c r="B22298" s="1" t="s">
        <v>11605</v>
      </c>
      <c r="C22298" s="2">
        <v>41320</v>
      </c>
      <c r="D22298" s="2">
        <v>41324</v>
      </c>
      <c r="E22298" s="1" t="s">
        <v>25</v>
      </c>
      <c r="F22298" s="1" t="s">
        <v>11606</v>
      </c>
      <c r="G22298" s="1" t="s">
        <v>11607</v>
      </c>
      <c r="H22298" s="1" t="s">
        <v>11020</v>
      </c>
      <c r="I22298" s="1" t="s">
        <v>3739</v>
      </c>
      <c r="J22298" s="1" t="s">
        <v>3740</v>
      </c>
      <c r="K22298" s="1" t="s">
        <v>412</v>
      </c>
      <c r="M22298" s="1" t="s">
        <v>32</v>
      </c>
      <c r="N22298" s="1" t="s">
        <v>33</v>
      </c>
      <c r="O22298" s="1" t="s">
        <v>23790</v>
      </c>
      <c r="P22298" s="1" t="s">
        <v>22665</v>
      </c>
      <c r="Q22298" s="1" t="s">
        <v>23281</v>
      </c>
      <c r="R22298" s="1" t="s">
        <v>23319</v>
      </c>
      <c r="S22298">
        <v>87.9</v>
      </c>
      <c r="T22298">
        <v>2</v>
      </c>
      <c r="U22298">
        <v>0</v>
      </c>
      <c r="V22298">
        <v>3.48</v>
      </c>
      <c r="W22298">
        <v>6.31</v>
      </c>
      <c r="X22298" s="1" t="s">
        <v>38</v>
      </c>
      <c r="Y22298" t="s">
        <v>46047</v>
      </c>
      <c r="Z22298" t="s">
        <v>46053</v>
      </c>
      <c r="AA22298">
        <v>2</v>
      </c>
      <c r="AB22298" t="s">
        <v>46059</v>
      </c>
    </row>
    <row r="22299" spans="1:28">
      <c r="A22299">
        <v>17531</v>
      </c>
      <c r="B22299" s="1" t="s">
        <v>332</v>
      </c>
      <c r="C22299" s="2">
        <v>41148</v>
      </c>
      <c r="D22299" s="2">
        <v>41152</v>
      </c>
      <c r="E22299" s="1" t="s">
        <v>25</v>
      </c>
      <c r="F22299" s="1" t="s">
        <v>1256</v>
      </c>
      <c r="G22299" s="1" t="s">
        <v>1257</v>
      </c>
      <c r="H22299" s="1" t="s">
        <v>28</v>
      </c>
      <c r="I22299" s="1" t="s">
        <v>6941</v>
      </c>
      <c r="J22299" s="1" t="s">
        <v>163</v>
      </c>
      <c r="K22299" s="1" t="s">
        <v>31</v>
      </c>
      <c r="M22299" s="1" t="s">
        <v>32</v>
      </c>
      <c r="N22299" s="1" t="s">
        <v>33</v>
      </c>
      <c r="O22299" s="1" t="s">
        <v>23713</v>
      </c>
      <c r="P22299" s="1" t="s">
        <v>22665</v>
      </c>
      <c r="Q22299" s="1" t="s">
        <v>23281</v>
      </c>
      <c r="R22299" s="1" t="s">
        <v>23518</v>
      </c>
      <c r="S22299">
        <v>47.19</v>
      </c>
      <c r="T22299">
        <v>1</v>
      </c>
      <c r="U22299">
        <v>0</v>
      </c>
      <c r="V22299">
        <v>9.9</v>
      </c>
      <c r="W22299">
        <v>5.67</v>
      </c>
      <c r="X22299" s="1" t="s">
        <v>38</v>
      </c>
      <c r="Y22299" t="s">
        <v>46041</v>
      </c>
      <c r="Z22299" t="s">
        <v>46051</v>
      </c>
      <c r="AA22299">
        <v>8</v>
      </c>
      <c r="AB22299" t="s">
        <v>46052</v>
      </c>
    </row>
    <row r="22300" spans="1:28">
      <c r="A22300">
        <v>12915</v>
      </c>
      <c r="B22300" s="1" t="s">
        <v>10994</v>
      </c>
      <c r="C22300" s="2">
        <v>41124</v>
      </c>
      <c r="D22300" s="2">
        <v>41129</v>
      </c>
      <c r="E22300" s="1" t="s">
        <v>25</v>
      </c>
      <c r="F22300" s="1" t="s">
        <v>8200</v>
      </c>
      <c r="G22300" s="1" t="s">
        <v>8201</v>
      </c>
      <c r="H22300" s="1" t="s">
        <v>7949</v>
      </c>
      <c r="I22300" s="1" t="s">
        <v>8311</v>
      </c>
      <c r="J22300" s="1" t="s">
        <v>30</v>
      </c>
      <c r="K22300" s="1" t="s">
        <v>31</v>
      </c>
      <c r="M22300" s="1" t="s">
        <v>32</v>
      </c>
      <c r="N22300" s="1" t="s">
        <v>33</v>
      </c>
      <c r="O22300" s="1" t="s">
        <v>23378</v>
      </c>
      <c r="P22300" s="1" t="s">
        <v>22665</v>
      </c>
      <c r="Q22300" s="1" t="s">
        <v>23281</v>
      </c>
      <c r="R22300" s="1" t="s">
        <v>23379</v>
      </c>
      <c r="S22300">
        <v>139.68</v>
      </c>
      <c r="T22300">
        <v>8</v>
      </c>
      <c r="U22300">
        <v>0</v>
      </c>
      <c r="V22300">
        <v>66.959999999999994</v>
      </c>
      <c r="W22300">
        <v>5.66</v>
      </c>
      <c r="X22300" s="1" t="s">
        <v>38</v>
      </c>
      <c r="Y22300" t="s">
        <v>46041</v>
      </c>
      <c r="Z22300" t="s">
        <v>46051</v>
      </c>
      <c r="AA22300">
        <v>8</v>
      </c>
      <c r="AB22300" t="s">
        <v>46052</v>
      </c>
    </row>
    <row r="22301" spans="1:28">
      <c r="A22301">
        <v>15234</v>
      </c>
      <c r="B22301" s="1" t="s">
        <v>3705</v>
      </c>
      <c r="C22301" s="2">
        <v>40633</v>
      </c>
      <c r="D22301" s="2">
        <v>40637</v>
      </c>
      <c r="E22301" s="1" t="s">
        <v>25</v>
      </c>
      <c r="F22301" s="1" t="s">
        <v>3670</v>
      </c>
      <c r="G22301" s="1" t="s">
        <v>2307</v>
      </c>
      <c r="H22301" s="1" t="s">
        <v>28</v>
      </c>
      <c r="I22301" s="1" t="s">
        <v>3706</v>
      </c>
      <c r="J22301" s="1" t="s">
        <v>3706</v>
      </c>
      <c r="K22301" s="1" t="s">
        <v>3707</v>
      </c>
      <c r="M22301" s="1" t="s">
        <v>32</v>
      </c>
      <c r="N22301" s="1" t="s">
        <v>33</v>
      </c>
      <c r="O22301" s="1" t="s">
        <v>26266</v>
      </c>
      <c r="P22301" s="1" t="s">
        <v>22665</v>
      </c>
      <c r="Q22301" s="1" t="s">
        <v>23281</v>
      </c>
      <c r="R22301" s="1" t="s">
        <v>23313</v>
      </c>
      <c r="S22301">
        <v>110.28</v>
      </c>
      <c r="T22301">
        <v>2</v>
      </c>
      <c r="U22301">
        <v>0</v>
      </c>
      <c r="V22301">
        <v>37.44</v>
      </c>
      <c r="W22301">
        <v>5.63</v>
      </c>
      <c r="X22301" s="1" t="s">
        <v>38</v>
      </c>
      <c r="Y22301" t="s">
        <v>46049</v>
      </c>
      <c r="Z22301" t="s">
        <v>46053</v>
      </c>
      <c r="AA22301">
        <v>3</v>
      </c>
      <c r="AB22301" t="s">
        <v>46057</v>
      </c>
    </row>
    <row r="22302" spans="1:28">
      <c r="A22302">
        <v>12183</v>
      </c>
      <c r="B22302" s="1" t="s">
        <v>9897</v>
      </c>
      <c r="C22302" s="2">
        <v>41863</v>
      </c>
      <c r="D22302" s="2">
        <v>41867</v>
      </c>
      <c r="E22302" s="1" t="s">
        <v>25</v>
      </c>
      <c r="F22302" s="1" t="s">
        <v>9517</v>
      </c>
      <c r="G22302" s="1" t="s">
        <v>9518</v>
      </c>
      <c r="H22302" s="1" t="s">
        <v>7949</v>
      </c>
      <c r="I22302" s="1" t="s">
        <v>9898</v>
      </c>
      <c r="J22302" s="1" t="s">
        <v>411</v>
      </c>
      <c r="K22302" s="1" t="s">
        <v>412</v>
      </c>
      <c r="M22302" s="1" t="s">
        <v>32</v>
      </c>
      <c r="N22302" s="1" t="s">
        <v>33</v>
      </c>
      <c r="O22302" s="1" t="s">
        <v>23688</v>
      </c>
      <c r="P22302" s="1" t="s">
        <v>22665</v>
      </c>
      <c r="Q22302" s="1" t="s">
        <v>23281</v>
      </c>
      <c r="R22302" s="1" t="s">
        <v>23415</v>
      </c>
      <c r="S22302">
        <v>56.97</v>
      </c>
      <c r="T22302">
        <v>3</v>
      </c>
      <c r="U22302">
        <v>0</v>
      </c>
      <c r="V22302">
        <v>6.75</v>
      </c>
      <c r="W22302">
        <v>5.46</v>
      </c>
      <c r="X22302" s="1" t="s">
        <v>38</v>
      </c>
      <c r="Y22302" t="s">
        <v>46044</v>
      </c>
      <c r="Z22302" t="s">
        <v>46051</v>
      </c>
      <c r="AA22302">
        <v>8</v>
      </c>
      <c r="AB22302" t="s">
        <v>46052</v>
      </c>
    </row>
    <row r="22303" spans="1:28">
      <c r="A22303">
        <v>20105</v>
      </c>
      <c r="B22303" s="1" t="s">
        <v>9053</v>
      </c>
      <c r="C22303" s="2">
        <v>40795</v>
      </c>
      <c r="D22303" s="2">
        <v>40802</v>
      </c>
      <c r="E22303" s="1" t="s">
        <v>25</v>
      </c>
      <c r="F22303" s="1" t="s">
        <v>8288</v>
      </c>
      <c r="G22303" s="1" t="s">
        <v>8289</v>
      </c>
      <c r="H22303" s="1" t="s">
        <v>7949</v>
      </c>
      <c r="I22303" s="1" t="s">
        <v>418</v>
      </c>
      <c r="J22303" s="1" t="s">
        <v>419</v>
      </c>
      <c r="K22303" s="1" t="s">
        <v>420</v>
      </c>
      <c r="M22303" s="1" t="s">
        <v>32</v>
      </c>
      <c r="N22303" s="1" t="s">
        <v>33</v>
      </c>
      <c r="O22303" s="1" t="s">
        <v>23792</v>
      </c>
      <c r="P22303" s="1" t="s">
        <v>22665</v>
      </c>
      <c r="Q22303" s="1" t="s">
        <v>23281</v>
      </c>
      <c r="R22303" s="1" t="s">
        <v>23335</v>
      </c>
      <c r="S22303">
        <v>87.6</v>
      </c>
      <c r="T22303">
        <v>2</v>
      </c>
      <c r="U22303">
        <v>0</v>
      </c>
      <c r="V22303">
        <v>27.12</v>
      </c>
      <c r="W22303">
        <v>5.19</v>
      </c>
      <c r="X22303" s="1" t="s">
        <v>38</v>
      </c>
      <c r="Y22303" t="s">
        <v>46049</v>
      </c>
      <c r="Z22303" t="s">
        <v>46051</v>
      </c>
      <c r="AA22303">
        <v>9</v>
      </c>
      <c r="AB22303" t="s">
        <v>46058</v>
      </c>
    </row>
    <row r="22304" spans="1:28">
      <c r="A22304">
        <v>14473</v>
      </c>
      <c r="B22304" s="1" t="s">
        <v>3760</v>
      </c>
      <c r="C22304" s="2">
        <v>41562</v>
      </c>
      <c r="D22304" s="2">
        <v>41567</v>
      </c>
      <c r="E22304" s="1" t="s">
        <v>25</v>
      </c>
      <c r="F22304" s="1" t="s">
        <v>1715</v>
      </c>
      <c r="G22304" s="1" t="s">
        <v>1104</v>
      </c>
      <c r="H22304" s="1" t="s">
        <v>28</v>
      </c>
      <c r="I22304" s="1" t="s">
        <v>511</v>
      </c>
      <c r="J22304" s="1" t="s">
        <v>511</v>
      </c>
      <c r="K22304" s="1" t="s">
        <v>412</v>
      </c>
      <c r="M22304" s="1" t="s">
        <v>32</v>
      </c>
      <c r="N22304" s="1" t="s">
        <v>33</v>
      </c>
      <c r="O22304" s="1" t="s">
        <v>26295</v>
      </c>
      <c r="P22304" s="1" t="s">
        <v>22665</v>
      </c>
      <c r="Q22304" s="1" t="s">
        <v>23281</v>
      </c>
      <c r="R22304" s="1" t="s">
        <v>23641</v>
      </c>
      <c r="S22304">
        <v>85.59</v>
      </c>
      <c r="T22304">
        <v>3</v>
      </c>
      <c r="U22304">
        <v>0</v>
      </c>
      <c r="V22304">
        <v>17.91</v>
      </c>
      <c r="W22304">
        <v>5.08</v>
      </c>
      <c r="X22304" s="1" t="s">
        <v>38</v>
      </c>
      <c r="Y22304" t="s">
        <v>46047</v>
      </c>
      <c r="Z22304" t="s">
        <v>46042</v>
      </c>
      <c r="AA22304">
        <v>10</v>
      </c>
      <c r="AB22304" t="s">
        <v>46056</v>
      </c>
    </row>
    <row r="22305" spans="1:28">
      <c r="A22305">
        <v>15528</v>
      </c>
      <c r="B22305" s="1" t="s">
        <v>26296</v>
      </c>
      <c r="C22305" s="2">
        <v>41608</v>
      </c>
      <c r="D22305" s="2">
        <v>41613</v>
      </c>
      <c r="E22305" s="1" t="s">
        <v>25</v>
      </c>
      <c r="F22305" s="1" t="s">
        <v>1190</v>
      </c>
      <c r="G22305" s="1" t="s">
        <v>1191</v>
      </c>
      <c r="H22305" s="1" t="s">
        <v>28</v>
      </c>
      <c r="I22305" s="1" t="s">
        <v>121</v>
      </c>
      <c r="J22305" s="1" t="s">
        <v>122</v>
      </c>
      <c r="K22305" s="1" t="s">
        <v>31</v>
      </c>
      <c r="M22305" s="1" t="s">
        <v>32</v>
      </c>
      <c r="N22305" s="1" t="s">
        <v>33</v>
      </c>
      <c r="O22305" s="1" t="s">
        <v>26297</v>
      </c>
      <c r="P22305" s="1" t="s">
        <v>22665</v>
      </c>
      <c r="Q22305" s="1" t="s">
        <v>23281</v>
      </c>
      <c r="R22305" s="1" t="s">
        <v>23372</v>
      </c>
      <c r="S22305">
        <v>49.98</v>
      </c>
      <c r="T22305">
        <v>2</v>
      </c>
      <c r="U22305">
        <v>0</v>
      </c>
      <c r="V22305">
        <v>15.48</v>
      </c>
      <c r="W22305">
        <v>4.8</v>
      </c>
      <c r="X22305" s="1" t="s">
        <v>38</v>
      </c>
      <c r="Y22305" t="s">
        <v>46047</v>
      </c>
      <c r="Z22305" t="s">
        <v>46042</v>
      </c>
      <c r="AA22305">
        <v>11</v>
      </c>
      <c r="AB22305" t="s">
        <v>46048</v>
      </c>
    </row>
    <row r="22306" spans="1:28">
      <c r="A22306">
        <v>18828</v>
      </c>
      <c r="B22306" s="1" t="s">
        <v>17310</v>
      </c>
      <c r="C22306" s="2">
        <v>40987</v>
      </c>
      <c r="D22306" s="2">
        <v>40993</v>
      </c>
      <c r="E22306" s="1" t="s">
        <v>25</v>
      </c>
      <c r="F22306" s="1" t="s">
        <v>7494</v>
      </c>
      <c r="G22306" s="1" t="s">
        <v>2447</v>
      </c>
      <c r="H22306" s="1" t="s">
        <v>28</v>
      </c>
      <c r="I22306" s="1" t="s">
        <v>15426</v>
      </c>
      <c r="J22306" s="1" t="s">
        <v>3909</v>
      </c>
      <c r="K22306" s="1" t="s">
        <v>31</v>
      </c>
      <c r="M22306" s="1" t="s">
        <v>32</v>
      </c>
      <c r="N22306" s="1" t="s">
        <v>33</v>
      </c>
      <c r="O22306" s="1" t="s">
        <v>26298</v>
      </c>
      <c r="P22306" s="1" t="s">
        <v>22665</v>
      </c>
      <c r="Q22306" s="1" t="s">
        <v>23281</v>
      </c>
      <c r="R22306" s="1" t="s">
        <v>23498</v>
      </c>
      <c r="S22306">
        <v>100.8</v>
      </c>
      <c r="T22306">
        <v>4</v>
      </c>
      <c r="U22306">
        <v>0</v>
      </c>
      <c r="V22306">
        <v>31.2</v>
      </c>
      <c r="W22306">
        <v>4.71</v>
      </c>
      <c r="X22306" s="1" t="s">
        <v>38</v>
      </c>
      <c r="Y22306" t="s">
        <v>46041</v>
      </c>
      <c r="Z22306" t="s">
        <v>46053</v>
      </c>
      <c r="AA22306">
        <v>3</v>
      </c>
      <c r="AB22306" t="s">
        <v>46057</v>
      </c>
    </row>
    <row r="22307" spans="1:28">
      <c r="A22307">
        <v>12175</v>
      </c>
      <c r="B22307" s="1" t="s">
        <v>26299</v>
      </c>
      <c r="C22307" s="2">
        <v>41589</v>
      </c>
      <c r="D22307" s="2">
        <v>41593</v>
      </c>
      <c r="E22307" s="1" t="s">
        <v>25</v>
      </c>
      <c r="F22307" s="1" t="s">
        <v>2498</v>
      </c>
      <c r="G22307" s="1" t="s">
        <v>1934</v>
      </c>
      <c r="H22307" s="1" t="s">
        <v>28</v>
      </c>
      <c r="I22307" s="1" t="s">
        <v>3848</v>
      </c>
      <c r="J22307" s="1" t="s">
        <v>115</v>
      </c>
      <c r="K22307" s="1" t="s">
        <v>31</v>
      </c>
      <c r="M22307" s="1" t="s">
        <v>32</v>
      </c>
      <c r="N22307" s="1" t="s">
        <v>33</v>
      </c>
      <c r="O22307" s="1" t="s">
        <v>23564</v>
      </c>
      <c r="P22307" s="1" t="s">
        <v>22665</v>
      </c>
      <c r="Q22307" s="1" t="s">
        <v>23281</v>
      </c>
      <c r="R22307" s="1" t="s">
        <v>23488</v>
      </c>
      <c r="S22307">
        <v>44.34</v>
      </c>
      <c r="T22307">
        <v>2</v>
      </c>
      <c r="U22307">
        <v>0</v>
      </c>
      <c r="V22307">
        <v>0</v>
      </c>
      <c r="W22307">
        <v>4.1399999999999997</v>
      </c>
      <c r="X22307" s="1" t="s">
        <v>38</v>
      </c>
      <c r="Y22307" t="s">
        <v>46047</v>
      </c>
      <c r="Z22307" t="s">
        <v>46042</v>
      </c>
      <c r="AA22307">
        <v>11</v>
      </c>
      <c r="AB22307" t="s">
        <v>46048</v>
      </c>
    </row>
    <row r="22308" spans="1:28">
      <c r="A22308">
        <v>18573</v>
      </c>
      <c r="B22308" s="1" t="s">
        <v>12705</v>
      </c>
      <c r="C22308" s="2">
        <v>41212</v>
      </c>
      <c r="D22308" s="2">
        <v>41217</v>
      </c>
      <c r="E22308" s="1" t="s">
        <v>25</v>
      </c>
      <c r="F22308" s="1" t="s">
        <v>11341</v>
      </c>
      <c r="G22308" s="1" t="s">
        <v>11342</v>
      </c>
      <c r="H22308" s="1" t="s">
        <v>11020</v>
      </c>
      <c r="I22308" s="1" t="s">
        <v>3848</v>
      </c>
      <c r="J22308" s="1" t="s">
        <v>115</v>
      </c>
      <c r="K22308" s="1" t="s">
        <v>31</v>
      </c>
      <c r="M22308" s="1" t="s">
        <v>32</v>
      </c>
      <c r="N22308" s="1" t="s">
        <v>33</v>
      </c>
      <c r="O22308" s="1" t="s">
        <v>24686</v>
      </c>
      <c r="P22308" s="1" t="s">
        <v>22665</v>
      </c>
      <c r="Q22308" s="1" t="s">
        <v>23281</v>
      </c>
      <c r="R22308" s="1" t="s">
        <v>23309</v>
      </c>
      <c r="S22308">
        <v>43.65</v>
      </c>
      <c r="T22308">
        <v>1</v>
      </c>
      <c r="U22308">
        <v>0</v>
      </c>
      <c r="V22308">
        <v>13.53</v>
      </c>
      <c r="W22308">
        <v>4.1399999999999997</v>
      </c>
      <c r="X22308" s="1" t="s">
        <v>38</v>
      </c>
      <c r="Y22308" t="s">
        <v>46041</v>
      </c>
      <c r="Z22308" t="s">
        <v>46042</v>
      </c>
      <c r="AA22308">
        <v>10</v>
      </c>
      <c r="AB22308" t="s">
        <v>46056</v>
      </c>
    </row>
    <row r="22309" spans="1:28">
      <c r="A22309">
        <v>14706</v>
      </c>
      <c r="B22309" s="1" t="s">
        <v>26300</v>
      </c>
      <c r="C22309" s="2">
        <v>41576</v>
      </c>
      <c r="D22309" s="2">
        <v>41582</v>
      </c>
      <c r="E22309" s="1" t="s">
        <v>25</v>
      </c>
      <c r="F22309" s="1" t="s">
        <v>11751</v>
      </c>
      <c r="G22309" s="1" t="s">
        <v>11120</v>
      </c>
      <c r="H22309" s="1" t="s">
        <v>11020</v>
      </c>
      <c r="I22309" s="1" t="s">
        <v>540</v>
      </c>
      <c r="J22309" s="1" t="s">
        <v>541</v>
      </c>
      <c r="K22309" s="1" t="s">
        <v>412</v>
      </c>
      <c r="M22309" s="1" t="s">
        <v>32</v>
      </c>
      <c r="N22309" s="1" t="s">
        <v>33</v>
      </c>
      <c r="O22309" s="1" t="s">
        <v>23833</v>
      </c>
      <c r="P22309" s="1" t="s">
        <v>22665</v>
      </c>
      <c r="Q22309" s="1" t="s">
        <v>23281</v>
      </c>
      <c r="R22309" s="1" t="s">
        <v>23545</v>
      </c>
      <c r="S22309">
        <v>50.7</v>
      </c>
      <c r="T22309">
        <v>2</v>
      </c>
      <c r="U22309">
        <v>0</v>
      </c>
      <c r="V22309">
        <v>22.8</v>
      </c>
      <c r="W22309">
        <v>4.0599999999999996</v>
      </c>
      <c r="X22309" s="1" t="s">
        <v>38</v>
      </c>
      <c r="Y22309" t="s">
        <v>46047</v>
      </c>
      <c r="Z22309" t="s">
        <v>46042</v>
      </c>
      <c r="AA22309">
        <v>10</v>
      </c>
      <c r="AB22309" t="s">
        <v>46056</v>
      </c>
    </row>
    <row r="22310" spans="1:28">
      <c r="A22310">
        <v>15284</v>
      </c>
      <c r="B22310" s="1" t="s">
        <v>8256</v>
      </c>
      <c r="C22310" s="2">
        <v>41513</v>
      </c>
      <c r="D22310" s="2">
        <v>41518</v>
      </c>
      <c r="E22310" s="1" t="s">
        <v>25</v>
      </c>
      <c r="F22310" s="1" t="s">
        <v>8257</v>
      </c>
      <c r="G22310" s="1" t="s">
        <v>8258</v>
      </c>
      <c r="H22310" s="1" t="s">
        <v>7949</v>
      </c>
      <c r="I22310" s="1" t="s">
        <v>8259</v>
      </c>
      <c r="J22310" s="1" t="s">
        <v>3661</v>
      </c>
      <c r="K22310" s="1" t="s">
        <v>664</v>
      </c>
      <c r="M22310" s="1" t="s">
        <v>32</v>
      </c>
      <c r="N22310" s="1" t="s">
        <v>33</v>
      </c>
      <c r="O22310" s="1" t="s">
        <v>26301</v>
      </c>
      <c r="P22310" s="1" t="s">
        <v>22665</v>
      </c>
      <c r="Q22310" s="1" t="s">
        <v>23281</v>
      </c>
      <c r="R22310" s="1" t="s">
        <v>23387</v>
      </c>
      <c r="S22310">
        <v>64.08</v>
      </c>
      <c r="T22310">
        <v>4</v>
      </c>
      <c r="U22310">
        <v>0</v>
      </c>
      <c r="V22310">
        <v>32.04</v>
      </c>
      <c r="W22310">
        <v>4.03</v>
      </c>
      <c r="X22310" s="1" t="s">
        <v>38</v>
      </c>
      <c r="Y22310" t="s">
        <v>46047</v>
      </c>
      <c r="Z22310" t="s">
        <v>46051</v>
      </c>
      <c r="AA22310">
        <v>8</v>
      </c>
      <c r="AB22310" t="s">
        <v>46052</v>
      </c>
    </row>
    <row r="22311" spans="1:28">
      <c r="A22311">
        <v>18985</v>
      </c>
      <c r="B22311" s="1" t="s">
        <v>695</v>
      </c>
      <c r="C22311" s="2">
        <v>41836</v>
      </c>
      <c r="D22311" s="2">
        <v>41840</v>
      </c>
      <c r="E22311" s="1" t="s">
        <v>25</v>
      </c>
      <c r="F22311" s="1" t="s">
        <v>696</v>
      </c>
      <c r="G22311" s="1" t="s">
        <v>697</v>
      </c>
      <c r="H22311" s="1" t="s">
        <v>28</v>
      </c>
      <c r="I22311" s="1" t="s">
        <v>424</v>
      </c>
      <c r="J22311" s="1" t="s">
        <v>424</v>
      </c>
      <c r="K22311" s="1" t="s">
        <v>420</v>
      </c>
      <c r="M22311" s="1" t="s">
        <v>32</v>
      </c>
      <c r="N22311" s="1" t="s">
        <v>33</v>
      </c>
      <c r="O22311" s="1" t="s">
        <v>26085</v>
      </c>
      <c r="P22311" s="1" t="s">
        <v>22665</v>
      </c>
      <c r="Q22311" s="1" t="s">
        <v>23281</v>
      </c>
      <c r="R22311" s="1" t="s">
        <v>23433</v>
      </c>
      <c r="S22311">
        <v>87.9</v>
      </c>
      <c r="T22311">
        <v>2</v>
      </c>
      <c r="U22311">
        <v>0</v>
      </c>
      <c r="V22311">
        <v>39.54</v>
      </c>
      <c r="W22311">
        <v>3.59</v>
      </c>
      <c r="X22311" s="1" t="s">
        <v>38</v>
      </c>
      <c r="Y22311" t="s">
        <v>46044</v>
      </c>
      <c r="Z22311" t="s">
        <v>46051</v>
      </c>
      <c r="AA22311">
        <v>7</v>
      </c>
      <c r="AB22311" t="s">
        <v>46060</v>
      </c>
    </row>
    <row r="22312" spans="1:28">
      <c r="A22312">
        <v>16386</v>
      </c>
      <c r="B22312" s="1" t="s">
        <v>26302</v>
      </c>
      <c r="C22312" s="2">
        <v>41030</v>
      </c>
      <c r="D22312" s="2">
        <v>41034</v>
      </c>
      <c r="E22312" s="1" t="s">
        <v>25</v>
      </c>
      <c r="F22312" s="1" t="s">
        <v>2537</v>
      </c>
      <c r="G22312" s="1" t="s">
        <v>2538</v>
      </c>
      <c r="H22312" s="1" t="s">
        <v>28</v>
      </c>
      <c r="I22312" s="1" t="s">
        <v>25103</v>
      </c>
      <c r="J22312" s="1" t="s">
        <v>3791</v>
      </c>
      <c r="K22312" s="1" t="s">
        <v>412</v>
      </c>
      <c r="M22312" s="1" t="s">
        <v>32</v>
      </c>
      <c r="N22312" s="1" t="s">
        <v>33</v>
      </c>
      <c r="O22312" s="1" t="s">
        <v>23586</v>
      </c>
      <c r="P22312" s="1" t="s">
        <v>22665</v>
      </c>
      <c r="Q22312" s="1" t="s">
        <v>23281</v>
      </c>
      <c r="R22312" s="1" t="s">
        <v>23512</v>
      </c>
      <c r="S22312">
        <v>48.78</v>
      </c>
      <c r="T22312">
        <v>1</v>
      </c>
      <c r="U22312">
        <v>0</v>
      </c>
      <c r="V22312">
        <v>24.39</v>
      </c>
      <c r="W22312">
        <v>3.53</v>
      </c>
      <c r="X22312" s="1" t="s">
        <v>38</v>
      </c>
      <c r="Y22312" t="s">
        <v>46041</v>
      </c>
      <c r="Z22312" t="s">
        <v>46045</v>
      </c>
      <c r="AA22312">
        <v>5</v>
      </c>
      <c r="AB22312" t="s">
        <v>46050</v>
      </c>
    </row>
    <row r="22313" spans="1:28">
      <c r="A22313">
        <v>19380</v>
      </c>
      <c r="B22313" s="1" t="s">
        <v>8389</v>
      </c>
      <c r="C22313" s="2">
        <v>41864</v>
      </c>
      <c r="D22313" s="2">
        <v>41870</v>
      </c>
      <c r="E22313" s="1" t="s">
        <v>25</v>
      </c>
      <c r="F22313" s="1" t="s">
        <v>8390</v>
      </c>
      <c r="G22313" s="1" t="s">
        <v>8391</v>
      </c>
      <c r="H22313" s="1" t="s">
        <v>7949</v>
      </c>
      <c r="I22313" s="1" t="s">
        <v>351</v>
      </c>
      <c r="J22313" s="1" t="s">
        <v>30</v>
      </c>
      <c r="K22313" s="1" t="s">
        <v>31</v>
      </c>
      <c r="M22313" s="1" t="s">
        <v>32</v>
      </c>
      <c r="N22313" s="1" t="s">
        <v>33</v>
      </c>
      <c r="O22313" s="1" t="s">
        <v>23690</v>
      </c>
      <c r="P22313" s="1" t="s">
        <v>22665</v>
      </c>
      <c r="Q22313" s="1" t="s">
        <v>23281</v>
      </c>
      <c r="R22313" s="1" t="s">
        <v>23438</v>
      </c>
      <c r="S22313">
        <v>50.52</v>
      </c>
      <c r="T22313">
        <v>2</v>
      </c>
      <c r="U22313">
        <v>0</v>
      </c>
      <c r="V22313">
        <v>20.16</v>
      </c>
      <c r="W22313">
        <v>3.53</v>
      </c>
      <c r="X22313" s="1" t="s">
        <v>38</v>
      </c>
      <c r="Y22313" t="s">
        <v>46044</v>
      </c>
      <c r="Z22313" t="s">
        <v>46051</v>
      </c>
      <c r="AA22313">
        <v>8</v>
      </c>
      <c r="AB22313" t="s">
        <v>46052</v>
      </c>
    </row>
    <row r="22314" spans="1:28">
      <c r="A22314">
        <v>11786</v>
      </c>
      <c r="B22314" s="1" t="s">
        <v>26303</v>
      </c>
      <c r="C22314" s="2">
        <v>40842</v>
      </c>
      <c r="D22314" s="2">
        <v>40847</v>
      </c>
      <c r="E22314" s="1" t="s">
        <v>25</v>
      </c>
      <c r="F22314" s="1" t="s">
        <v>188</v>
      </c>
      <c r="G22314" s="1" t="s">
        <v>189</v>
      </c>
      <c r="H22314" s="1" t="s">
        <v>28</v>
      </c>
      <c r="I22314" s="1" t="s">
        <v>26304</v>
      </c>
      <c r="J22314" s="1" t="s">
        <v>163</v>
      </c>
      <c r="K22314" s="1" t="s">
        <v>31</v>
      </c>
      <c r="M22314" s="1" t="s">
        <v>32</v>
      </c>
      <c r="N22314" s="1" t="s">
        <v>33</v>
      </c>
      <c r="O22314" s="1" t="s">
        <v>24989</v>
      </c>
      <c r="P22314" s="1" t="s">
        <v>22665</v>
      </c>
      <c r="Q22314" s="1" t="s">
        <v>23281</v>
      </c>
      <c r="R22314" s="1" t="s">
        <v>23307</v>
      </c>
      <c r="S22314">
        <v>48.93</v>
      </c>
      <c r="T22314">
        <v>1</v>
      </c>
      <c r="U22314">
        <v>0</v>
      </c>
      <c r="V22314">
        <v>4.38</v>
      </c>
      <c r="W22314">
        <v>3.36</v>
      </c>
      <c r="X22314" s="1" t="s">
        <v>38</v>
      </c>
      <c r="Y22314" t="s">
        <v>46049</v>
      </c>
      <c r="Z22314" t="s">
        <v>46042</v>
      </c>
      <c r="AA22314">
        <v>10</v>
      </c>
      <c r="AB22314" t="s">
        <v>46056</v>
      </c>
    </row>
    <row r="22315" spans="1:28">
      <c r="A22315">
        <v>12907</v>
      </c>
      <c r="B22315" s="1" t="s">
        <v>26305</v>
      </c>
      <c r="C22315" s="2">
        <v>41633</v>
      </c>
      <c r="D22315" s="2">
        <v>41638</v>
      </c>
      <c r="E22315" s="1" t="s">
        <v>25</v>
      </c>
      <c r="F22315" s="1" t="s">
        <v>3417</v>
      </c>
      <c r="G22315" s="1" t="s">
        <v>1028</v>
      </c>
      <c r="H22315" s="1" t="s">
        <v>28</v>
      </c>
      <c r="I22315" s="1" t="s">
        <v>3766</v>
      </c>
      <c r="J22315" s="1" t="s">
        <v>411</v>
      </c>
      <c r="K22315" s="1" t="s">
        <v>412</v>
      </c>
      <c r="M22315" s="1" t="s">
        <v>32</v>
      </c>
      <c r="N22315" s="1" t="s">
        <v>33</v>
      </c>
      <c r="O22315" s="1" t="s">
        <v>26126</v>
      </c>
      <c r="P22315" s="1" t="s">
        <v>22665</v>
      </c>
      <c r="Q22315" s="1" t="s">
        <v>23281</v>
      </c>
      <c r="R22315" s="1" t="s">
        <v>23385</v>
      </c>
      <c r="S22315">
        <v>37.979999999999997</v>
      </c>
      <c r="T22315">
        <v>2</v>
      </c>
      <c r="U22315">
        <v>0</v>
      </c>
      <c r="V22315">
        <v>13.62</v>
      </c>
      <c r="W22315">
        <v>3.34</v>
      </c>
      <c r="X22315" s="1" t="s">
        <v>38</v>
      </c>
      <c r="Y22315" t="s">
        <v>46047</v>
      </c>
      <c r="Z22315" t="s">
        <v>46042</v>
      </c>
      <c r="AA22315">
        <v>12</v>
      </c>
      <c r="AB22315" t="s">
        <v>46043</v>
      </c>
    </row>
    <row r="22316" spans="1:28">
      <c r="A22316">
        <v>19660</v>
      </c>
      <c r="B22316" s="1" t="s">
        <v>26274</v>
      </c>
      <c r="C22316" s="2">
        <v>41607</v>
      </c>
      <c r="D22316" s="2">
        <v>41614</v>
      </c>
      <c r="E22316" s="1" t="s">
        <v>25</v>
      </c>
      <c r="F22316" s="1" t="s">
        <v>8507</v>
      </c>
      <c r="G22316" s="1" t="s">
        <v>8400</v>
      </c>
      <c r="H22316" s="1" t="s">
        <v>7949</v>
      </c>
      <c r="I22316" s="1" t="s">
        <v>190</v>
      </c>
      <c r="J22316" s="1" t="s">
        <v>30</v>
      </c>
      <c r="K22316" s="1" t="s">
        <v>31</v>
      </c>
      <c r="M22316" s="1" t="s">
        <v>32</v>
      </c>
      <c r="N22316" s="1" t="s">
        <v>33</v>
      </c>
      <c r="O22316" s="1" t="s">
        <v>23806</v>
      </c>
      <c r="P22316" s="1" t="s">
        <v>22665</v>
      </c>
      <c r="Q22316" s="1" t="s">
        <v>23281</v>
      </c>
      <c r="R22316" s="1" t="s">
        <v>23436</v>
      </c>
      <c r="S22316">
        <v>47.88</v>
      </c>
      <c r="T22316">
        <v>3</v>
      </c>
      <c r="U22316">
        <v>0</v>
      </c>
      <c r="V22316">
        <v>5.67</v>
      </c>
      <c r="W22316">
        <v>3.11</v>
      </c>
      <c r="X22316" s="1" t="s">
        <v>38</v>
      </c>
      <c r="Y22316" t="s">
        <v>46047</v>
      </c>
      <c r="Z22316" t="s">
        <v>46042</v>
      </c>
      <c r="AA22316">
        <v>11</v>
      </c>
      <c r="AB22316" t="s">
        <v>46048</v>
      </c>
    </row>
    <row r="22317" spans="1:28">
      <c r="A22317">
        <v>17237</v>
      </c>
      <c r="B22317" s="1" t="s">
        <v>626</v>
      </c>
      <c r="C22317" s="2">
        <v>41793</v>
      </c>
      <c r="D22317" s="2">
        <v>41798</v>
      </c>
      <c r="E22317" s="1" t="s">
        <v>25</v>
      </c>
      <c r="F22317" s="1" t="s">
        <v>627</v>
      </c>
      <c r="G22317" s="1" t="s">
        <v>628</v>
      </c>
      <c r="H22317" s="1" t="s">
        <v>28</v>
      </c>
      <c r="I22317" s="1" t="s">
        <v>530</v>
      </c>
      <c r="J22317" s="1" t="s">
        <v>411</v>
      </c>
      <c r="K22317" s="1" t="s">
        <v>412</v>
      </c>
      <c r="M22317" s="1" t="s">
        <v>32</v>
      </c>
      <c r="N22317" s="1" t="s">
        <v>33</v>
      </c>
      <c r="O22317" s="1" t="s">
        <v>23799</v>
      </c>
      <c r="P22317" s="1" t="s">
        <v>22665</v>
      </c>
      <c r="Q22317" s="1" t="s">
        <v>23281</v>
      </c>
      <c r="R22317" s="1" t="s">
        <v>23352</v>
      </c>
      <c r="S22317">
        <v>47.64</v>
      </c>
      <c r="T22317">
        <v>2</v>
      </c>
      <c r="U22317">
        <v>0</v>
      </c>
      <c r="V22317">
        <v>5.7</v>
      </c>
      <c r="W22317">
        <v>2.76</v>
      </c>
      <c r="X22317" s="1" t="s">
        <v>38</v>
      </c>
      <c r="Y22317" t="s">
        <v>46044</v>
      </c>
      <c r="Z22317" t="s">
        <v>46045</v>
      </c>
      <c r="AA22317">
        <v>6</v>
      </c>
      <c r="AB22317" t="s">
        <v>46055</v>
      </c>
    </row>
    <row r="22318" spans="1:28">
      <c r="A22318">
        <v>17455</v>
      </c>
      <c r="B22318" s="1" t="s">
        <v>26306</v>
      </c>
      <c r="C22318" s="2">
        <v>41719</v>
      </c>
      <c r="D22318" s="2">
        <v>41723</v>
      </c>
      <c r="E22318" s="1" t="s">
        <v>25</v>
      </c>
      <c r="F22318" s="1" t="s">
        <v>1088</v>
      </c>
      <c r="G22318" s="1" t="s">
        <v>1089</v>
      </c>
      <c r="H22318" s="1" t="s">
        <v>28</v>
      </c>
      <c r="I22318" s="1" t="s">
        <v>23795</v>
      </c>
      <c r="J22318" s="1" t="s">
        <v>411</v>
      </c>
      <c r="K22318" s="1" t="s">
        <v>412</v>
      </c>
      <c r="M22318" s="1" t="s">
        <v>32</v>
      </c>
      <c r="N22318" s="1" t="s">
        <v>33</v>
      </c>
      <c r="O22318" s="1" t="s">
        <v>23822</v>
      </c>
      <c r="P22318" s="1" t="s">
        <v>22665</v>
      </c>
      <c r="Q22318" s="1" t="s">
        <v>23281</v>
      </c>
      <c r="R22318" s="1" t="s">
        <v>23561</v>
      </c>
      <c r="S22318">
        <v>35.22</v>
      </c>
      <c r="T22318">
        <v>2</v>
      </c>
      <c r="U22318">
        <v>0</v>
      </c>
      <c r="V22318">
        <v>17.579999999999998</v>
      </c>
      <c r="W22318">
        <v>2.73</v>
      </c>
      <c r="X22318" s="1" t="s">
        <v>38</v>
      </c>
      <c r="Y22318" t="s">
        <v>46044</v>
      </c>
      <c r="Z22318" t="s">
        <v>46053</v>
      </c>
      <c r="AA22318">
        <v>3</v>
      </c>
      <c r="AB22318" t="s">
        <v>46057</v>
      </c>
    </row>
    <row r="22319" spans="1:28">
      <c r="A22319">
        <v>14773</v>
      </c>
      <c r="B22319" s="1" t="s">
        <v>10664</v>
      </c>
      <c r="C22319" s="2">
        <v>41185</v>
      </c>
      <c r="D22319" s="2">
        <v>41192</v>
      </c>
      <c r="E22319" s="1" t="s">
        <v>25</v>
      </c>
      <c r="F22319" s="1" t="s">
        <v>7960</v>
      </c>
      <c r="G22319" s="1" t="s">
        <v>7961</v>
      </c>
      <c r="H22319" s="1" t="s">
        <v>7949</v>
      </c>
      <c r="I22319" s="1" t="s">
        <v>6082</v>
      </c>
      <c r="J22319" s="1" t="s">
        <v>432</v>
      </c>
      <c r="K22319" s="1" t="s">
        <v>412</v>
      </c>
      <c r="M22319" s="1" t="s">
        <v>32</v>
      </c>
      <c r="N22319" s="1" t="s">
        <v>33</v>
      </c>
      <c r="O22319" s="1" t="s">
        <v>23706</v>
      </c>
      <c r="P22319" s="1" t="s">
        <v>22665</v>
      </c>
      <c r="Q22319" s="1" t="s">
        <v>23281</v>
      </c>
      <c r="R22319" s="1" t="s">
        <v>23708</v>
      </c>
      <c r="S22319">
        <v>40.14</v>
      </c>
      <c r="T22319">
        <v>2</v>
      </c>
      <c r="U22319">
        <v>0</v>
      </c>
      <c r="V22319">
        <v>18.84</v>
      </c>
      <c r="W22319">
        <v>2.58</v>
      </c>
      <c r="X22319" s="1" t="s">
        <v>38</v>
      </c>
      <c r="Y22319" t="s">
        <v>46041</v>
      </c>
      <c r="Z22319" t="s">
        <v>46042</v>
      </c>
      <c r="AA22319">
        <v>10</v>
      </c>
      <c r="AB22319" t="s">
        <v>46056</v>
      </c>
    </row>
    <row r="22320" spans="1:28">
      <c r="A22320">
        <v>11139</v>
      </c>
      <c r="B22320" s="1" t="s">
        <v>3944</v>
      </c>
      <c r="C22320" s="2">
        <v>41127</v>
      </c>
      <c r="D22320" s="2">
        <v>41132</v>
      </c>
      <c r="E22320" s="1" t="s">
        <v>25</v>
      </c>
      <c r="F22320" s="1" t="s">
        <v>579</v>
      </c>
      <c r="G22320" s="1" t="s">
        <v>580</v>
      </c>
      <c r="H22320" s="1" t="s">
        <v>28</v>
      </c>
      <c r="I22320" s="1" t="s">
        <v>3945</v>
      </c>
      <c r="J22320" s="1" t="s">
        <v>30</v>
      </c>
      <c r="K22320" s="1" t="s">
        <v>31</v>
      </c>
      <c r="M22320" s="1" t="s">
        <v>32</v>
      </c>
      <c r="N22320" s="1" t="s">
        <v>33</v>
      </c>
      <c r="O22320" s="1" t="s">
        <v>24989</v>
      </c>
      <c r="P22320" s="1" t="s">
        <v>22665</v>
      </c>
      <c r="Q22320" s="1" t="s">
        <v>23281</v>
      </c>
      <c r="R22320" s="1" t="s">
        <v>23307</v>
      </c>
      <c r="S22320">
        <v>48.93</v>
      </c>
      <c r="T22320">
        <v>1</v>
      </c>
      <c r="U22320">
        <v>0</v>
      </c>
      <c r="V22320">
        <v>4.38</v>
      </c>
      <c r="W22320">
        <v>2.35</v>
      </c>
      <c r="X22320" s="1" t="s">
        <v>38</v>
      </c>
      <c r="Y22320" t="s">
        <v>46041</v>
      </c>
      <c r="Z22320" t="s">
        <v>46051</v>
      </c>
      <c r="AA22320">
        <v>8</v>
      </c>
      <c r="AB22320" t="s">
        <v>46052</v>
      </c>
    </row>
    <row r="22321" spans="1:28">
      <c r="A22321">
        <v>18371</v>
      </c>
      <c r="B22321" s="1" t="s">
        <v>26307</v>
      </c>
      <c r="C22321" s="2">
        <v>41755</v>
      </c>
      <c r="D22321" s="2">
        <v>41760</v>
      </c>
      <c r="E22321" s="1" t="s">
        <v>25</v>
      </c>
      <c r="F22321" s="1" t="s">
        <v>8055</v>
      </c>
      <c r="G22321" s="1" t="s">
        <v>8056</v>
      </c>
      <c r="H22321" s="1" t="s">
        <v>7949</v>
      </c>
      <c r="I22321" s="1" t="s">
        <v>3673</v>
      </c>
      <c r="J22321" s="1" t="s">
        <v>3673</v>
      </c>
      <c r="K22321" s="1" t="s">
        <v>664</v>
      </c>
      <c r="M22321" s="1" t="s">
        <v>32</v>
      </c>
      <c r="N22321" s="1" t="s">
        <v>33</v>
      </c>
      <c r="O22321" s="1" t="s">
        <v>23690</v>
      </c>
      <c r="P22321" s="1" t="s">
        <v>22665</v>
      </c>
      <c r="Q22321" s="1" t="s">
        <v>23281</v>
      </c>
      <c r="R22321" s="1" t="s">
        <v>23438</v>
      </c>
      <c r="S22321">
        <v>25.26</v>
      </c>
      <c r="T22321">
        <v>1</v>
      </c>
      <c r="U22321">
        <v>0</v>
      </c>
      <c r="V22321">
        <v>10.08</v>
      </c>
      <c r="W22321">
        <v>1.72</v>
      </c>
      <c r="X22321" s="1" t="s">
        <v>38</v>
      </c>
      <c r="Y22321" t="s">
        <v>46044</v>
      </c>
      <c r="Z22321" t="s">
        <v>46045</v>
      </c>
      <c r="AA22321">
        <v>4</v>
      </c>
      <c r="AB22321" t="s">
        <v>46046</v>
      </c>
    </row>
    <row r="22322" spans="1:28">
      <c r="A22322">
        <v>17813</v>
      </c>
      <c r="B22322" s="1" t="s">
        <v>5289</v>
      </c>
      <c r="C22322" s="2">
        <v>41434</v>
      </c>
      <c r="D22322" s="2">
        <v>41440</v>
      </c>
      <c r="E22322" s="1" t="s">
        <v>25</v>
      </c>
      <c r="F22322" s="1" t="s">
        <v>4371</v>
      </c>
      <c r="G22322" s="1" t="s">
        <v>4372</v>
      </c>
      <c r="H22322" s="1" t="s">
        <v>28</v>
      </c>
      <c r="I22322" s="1" t="s">
        <v>190</v>
      </c>
      <c r="J22322" s="1" t="s">
        <v>30</v>
      </c>
      <c r="K22322" s="1" t="s">
        <v>31</v>
      </c>
      <c r="M22322" s="1" t="s">
        <v>32</v>
      </c>
      <c r="N22322" s="1" t="s">
        <v>33</v>
      </c>
      <c r="O22322" s="1" t="s">
        <v>23791</v>
      </c>
      <c r="P22322" s="1" t="s">
        <v>22665</v>
      </c>
      <c r="Q22322" s="1" t="s">
        <v>23281</v>
      </c>
      <c r="R22322" s="1" t="s">
        <v>23694</v>
      </c>
      <c r="S22322">
        <v>17.55</v>
      </c>
      <c r="T22322">
        <v>1</v>
      </c>
      <c r="U22322">
        <v>0</v>
      </c>
      <c r="V22322">
        <v>0.87</v>
      </c>
      <c r="W22322">
        <v>1.43</v>
      </c>
      <c r="X22322" s="1" t="s">
        <v>38</v>
      </c>
      <c r="Y22322" t="s">
        <v>46047</v>
      </c>
      <c r="Z22322" t="s">
        <v>46045</v>
      </c>
      <c r="AA22322">
        <v>6</v>
      </c>
      <c r="AB22322" t="s">
        <v>46055</v>
      </c>
    </row>
    <row r="22323" spans="1:28">
      <c r="A22323">
        <v>14732</v>
      </c>
      <c r="B22323" s="1" t="s">
        <v>10978</v>
      </c>
      <c r="C22323" s="2">
        <v>40568</v>
      </c>
      <c r="D22323" s="2">
        <v>40575</v>
      </c>
      <c r="E22323" s="1" t="s">
        <v>25</v>
      </c>
      <c r="F22323" s="1" t="s">
        <v>8443</v>
      </c>
      <c r="G22323" s="1" t="s">
        <v>8444</v>
      </c>
      <c r="H22323" s="1" t="s">
        <v>7949</v>
      </c>
      <c r="I22323" s="1" t="s">
        <v>3806</v>
      </c>
      <c r="J22323" s="1" t="s">
        <v>411</v>
      </c>
      <c r="K22323" s="1" t="s">
        <v>412</v>
      </c>
      <c r="M22323" s="1" t="s">
        <v>32</v>
      </c>
      <c r="N22323" s="1" t="s">
        <v>33</v>
      </c>
      <c r="O22323" s="1" t="s">
        <v>26286</v>
      </c>
      <c r="P22323" s="1" t="s">
        <v>22665</v>
      </c>
      <c r="Q22323" s="1" t="s">
        <v>23281</v>
      </c>
      <c r="R22323" s="1" t="s">
        <v>23426</v>
      </c>
      <c r="S22323">
        <v>20.13</v>
      </c>
      <c r="T22323">
        <v>1</v>
      </c>
      <c r="U22323">
        <v>0</v>
      </c>
      <c r="V22323">
        <v>4.0199999999999996</v>
      </c>
      <c r="W22323">
        <v>1.1499999999999999</v>
      </c>
      <c r="X22323" s="1" t="s">
        <v>38</v>
      </c>
      <c r="Y22323" t="s">
        <v>46049</v>
      </c>
      <c r="Z22323" t="s">
        <v>46053</v>
      </c>
      <c r="AA22323">
        <v>1</v>
      </c>
      <c r="AB22323" t="s">
        <v>46054</v>
      </c>
    </row>
    <row r="22324" spans="1:28">
      <c r="A22324">
        <v>14279</v>
      </c>
      <c r="B22324" s="1" t="s">
        <v>11487</v>
      </c>
      <c r="C22324" s="2">
        <v>41453</v>
      </c>
      <c r="D22324" s="2">
        <v>41459</v>
      </c>
      <c r="E22324" s="1" t="s">
        <v>25</v>
      </c>
      <c r="F22324" s="1" t="s">
        <v>11488</v>
      </c>
      <c r="G22324" s="1" t="s">
        <v>11489</v>
      </c>
      <c r="H22324" s="1" t="s">
        <v>11020</v>
      </c>
      <c r="I22324" s="1" t="s">
        <v>11490</v>
      </c>
      <c r="J22324" s="1" t="s">
        <v>3551</v>
      </c>
      <c r="K22324" s="1" t="s">
        <v>420</v>
      </c>
      <c r="M22324" s="1" t="s">
        <v>32</v>
      </c>
      <c r="N22324" s="1" t="s">
        <v>33</v>
      </c>
      <c r="O22324" s="1" t="s">
        <v>26286</v>
      </c>
      <c r="P22324" s="1" t="s">
        <v>22665</v>
      </c>
      <c r="Q22324" s="1" t="s">
        <v>23281</v>
      </c>
      <c r="R22324" s="1" t="s">
        <v>23426</v>
      </c>
      <c r="S22324">
        <v>40.26</v>
      </c>
      <c r="T22324">
        <v>2</v>
      </c>
      <c r="U22324">
        <v>0</v>
      </c>
      <c r="V22324">
        <v>8.0399999999999991</v>
      </c>
      <c r="W22324">
        <v>0.93</v>
      </c>
      <c r="X22324" s="1" t="s">
        <v>38</v>
      </c>
      <c r="Y22324" t="s">
        <v>46047</v>
      </c>
      <c r="Z22324" t="s">
        <v>46045</v>
      </c>
      <c r="AA22324">
        <v>6</v>
      </c>
      <c r="AB22324" t="s">
        <v>46055</v>
      </c>
    </row>
    <row r="22325" spans="1:28">
      <c r="A22325">
        <v>17610</v>
      </c>
      <c r="B22325" s="1" t="s">
        <v>5065</v>
      </c>
      <c r="C22325" s="2">
        <v>40791</v>
      </c>
      <c r="D22325" s="2">
        <v>40797</v>
      </c>
      <c r="E22325" s="1" t="s">
        <v>25</v>
      </c>
      <c r="F22325" s="1" t="s">
        <v>79</v>
      </c>
      <c r="G22325" s="1" t="s">
        <v>80</v>
      </c>
      <c r="H22325" s="1" t="s">
        <v>28</v>
      </c>
      <c r="I22325" s="1" t="s">
        <v>5066</v>
      </c>
      <c r="J22325" s="1" t="s">
        <v>30</v>
      </c>
      <c r="K22325" s="1" t="s">
        <v>31</v>
      </c>
      <c r="M22325" s="1" t="s">
        <v>32</v>
      </c>
      <c r="N22325" s="1" t="s">
        <v>33</v>
      </c>
      <c r="O22325" s="1" t="s">
        <v>26286</v>
      </c>
      <c r="P22325" s="1" t="s">
        <v>22665</v>
      </c>
      <c r="Q22325" s="1" t="s">
        <v>23281</v>
      </c>
      <c r="R22325" s="1" t="s">
        <v>23426</v>
      </c>
      <c r="S22325">
        <v>40.26</v>
      </c>
      <c r="T22325">
        <v>2</v>
      </c>
      <c r="U22325">
        <v>0</v>
      </c>
      <c r="V22325">
        <v>8.0399999999999991</v>
      </c>
      <c r="W22325">
        <v>0.64</v>
      </c>
      <c r="X22325" s="1" t="s">
        <v>38</v>
      </c>
      <c r="Y22325" t="s">
        <v>46049</v>
      </c>
      <c r="Z22325" t="s">
        <v>46051</v>
      </c>
      <c r="AA22325">
        <v>9</v>
      </c>
      <c r="AB22325" t="s">
        <v>46058</v>
      </c>
    </row>
    <row r="22326" spans="1:28">
      <c r="A22326">
        <v>20974</v>
      </c>
      <c r="B22326" s="1" t="s">
        <v>11921</v>
      </c>
      <c r="C22326" s="2">
        <v>40861</v>
      </c>
      <c r="D22326" s="2">
        <v>40867</v>
      </c>
      <c r="E22326" s="1" t="s">
        <v>25</v>
      </c>
      <c r="F22326" s="1" t="s">
        <v>11311</v>
      </c>
      <c r="G22326" s="1" t="s">
        <v>11312</v>
      </c>
      <c r="H22326" s="1" t="s">
        <v>11020</v>
      </c>
      <c r="I22326" s="1" t="s">
        <v>11922</v>
      </c>
      <c r="J22326" s="1" t="s">
        <v>4879</v>
      </c>
      <c r="K22326" s="1" t="s">
        <v>812</v>
      </c>
      <c r="M22326" s="1" t="s">
        <v>797</v>
      </c>
      <c r="N22326" s="1" t="s">
        <v>813</v>
      </c>
      <c r="O22326" s="1" t="s">
        <v>26308</v>
      </c>
      <c r="P22326" s="1" t="s">
        <v>20483</v>
      </c>
      <c r="Q22326" s="1" t="s">
        <v>21172</v>
      </c>
      <c r="R22326" s="1" t="s">
        <v>21443</v>
      </c>
      <c r="S22326">
        <v>4498.83</v>
      </c>
      <c r="T22326">
        <v>7</v>
      </c>
      <c r="U22326">
        <v>0</v>
      </c>
      <c r="V22326">
        <v>674.73</v>
      </c>
      <c r="W22326">
        <v>323.75</v>
      </c>
      <c r="X22326" s="1" t="s">
        <v>38</v>
      </c>
      <c r="Y22326" t="s">
        <v>46049</v>
      </c>
      <c r="Z22326" t="s">
        <v>46042</v>
      </c>
      <c r="AA22326">
        <v>11</v>
      </c>
      <c r="AB22326" t="s">
        <v>46048</v>
      </c>
    </row>
    <row r="22327" spans="1:28">
      <c r="A22327">
        <v>27407</v>
      </c>
      <c r="B22327" s="1" t="s">
        <v>12038</v>
      </c>
      <c r="C22327" s="2">
        <v>40858</v>
      </c>
      <c r="D22327" s="2">
        <v>40862</v>
      </c>
      <c r="E22327" s="1" t="s">
        <v>25</v>
      </c>
      <c r="F22327" s="1" t="s">
        <v>11476</v>
      </c>
      <c r="G22327" s="1" t="s">
        <v>11066</v>
      </c>
      <c r="H22327" s="1" t="s">
        <v>11020</v>
      </c>
      <c r="I22327" s="1" t="s">
        <v>1583</v>
      </c>
      <c r="J22327" s="1" t="s">
        <v>1584</v>
      </c>
      <c r="K22327" s="1" t="s">
        <v>796</v>
      </c>
      <c r="M22327" s="1" t="s">
        <v>797</v>
      </c>
      <c r="N22327" s="1" t="s">
        <v>798</v>
      </c>
      <c r="O22327" s="1" t="s">
        <v>21460</v>
      </c>
      <c r="P22327" s="1" t="s">
        <v>20483</v>
      </c>
      <c r="Q22327" s="1" t="s">
        <v>21172</v>
      </c>
      <c r="R22327" s="1" t="s">
        <v>21312</v>
      </c>
      <c r="S22327">
        <v>5725.35</v>
      </c>
      <c r="T22327">
        <v>9</v>
      </c>
      <c r="U22327">
        <v>0</v>
      </c>
      <c r="V22327">
        <v>1602.99</v>
      </c>
      <c r="W22327">
        <v>302.61</v>
      </c>
      <c r="X22327" s="1" t="s">
        <v>38</v>
      </c>
      <c r="Y22327" t="s">
        <v>46049</v>
      </c>
      <c r="Z22327" t="s">
        <v>46042</v>
      </c>
      <c r="AA22327">
        <v>11</v>
      </c>
      <c r="AB22327" t="s">
        <v>46048</v>
      </c>
    </row>
    <row r="22328" spans="1:28">
      <c r="A22328">
        <v>1500</v>
      </c>
      <c r="B22328" s="1" t="s">
        <v>12039</v>
      </c>
      <c r="C22328" s="2">
        <v>41647</v>
      </c>
      <c r="D22328" s="2">
        <v>41652</v>
      </c>
      <c r="E22328" s="1" t="s">
        <v>25</v>
      </c>
      <c r="F22328" s="1" t="s">
        <v>11735</v>
      </c>
      <c r="G22328" s="1" t="s">
        <v>11736</v>
      </c>
      <c r="H22328" s="1" t="s">
        <v>11020</v>
      </c>
      <c r="I22328" s="1" t="s">
        <v>3349</v>
      </c>
      <c r="J22328" s="1" t="s">
        <v>3350</v>
      </c>
      <c r="K22328" s="1" t="s">
        <v>923</v>
      </c>
      <c r="M22328" s="1" t="s">
        <v>453</v>
      </c>
      <c r="N22328" s="1" t="s">
        <v>804</v>
      </c>
      <c r="O22328" s="1" t="s">
        <v>21313</v>
      </c>
      <c r="P22328" s="1" t="s">
        <v>20483</v>
      </c>
      <c r="Q22328" s="1" t="s">
        <v>21172</v>
      </c>
      <c r="R22328" s="1" t="s">
        <v>21177</v>
      </c>
      <c r="S22328">
        <v>3393.12</v>
      </c>
      <c r="T22328">
        <v>8</v>
      </c>
      <c r="U22328">
        <v>0</v>
      </c>
      <c r="V22328">
        <v>101.76</v>
      </c>
      <c r="W22328">
        <v>258.83999999999997</v>
      </c>
      <c r="X22328" s="1" t="s">
        <v>38</v>
      </c>
      <c r="Y22328" t="s">
        <v>46044</v>
      </c>
      <c r="Z22328" t="s">
        <v>46053</v>
      </c>
      <c r="AA22328">
        <v>1</v>
      </c>
      <c r="AB22328" t="s">
        <v>46054</v>
      </c>
    </row>
    <row r="22329" spans="1:28">
      <c r="A22329">
        <v>30958</v>
      </c>
      <c r="B22329" s="1" t="s">
        <v>11939</v>
      </c>
      <c r="C22329" s="2">
        <v>41624</v>
      </c>
      <c r="D22329" s="2">
        <v>41628</v>
      </c>
      <c r="E22329" s="1" t="s">
        <v>25</v>
      </c>
      <c r="F22329" s="1" t="s">
        <v>11669</v>
      </c>
      <c r="G22329" s="1" t="s">
        <v>11390</v>
      </c>
      <c r="H22329" s="1" t="s">
        <v>11020</v>
      </c>
      <c r="I22329" s="1" t="s">
        <v>11940</v>
      </c>
      <c r="J22329" s="1" t="s">
        <v>5362</v>
      </c>
      <c r="K22329" s="1" t="s">
        <v>1172</v>
      </c>
      <c r="M22329" s="1" t="s">
        <v>797</v>
      </c>
      <c r="N22329" s="1" t="s">
        <v>1173</v>
      </c>
      <c r="O22329" s="1" t="s">
        <v>21661</v>
      </c>
      <c r="P22329" s="1" t="s">
        <v>20483</v>
      </c>
      <c r="Q22329" s="1" t="s">
        <v>21172</v>
      </c>
      <c r="R22329" s="1" t="s">
        <v>21443</v>
      </c>
      <c r="S22329">
        <v>6439.8</v>
      </c>
      <c r="T22329">
        <v>10</v>
      </c>
      <c r="U22329">
        <v>0</v>
      </c>
      <c r="V22329">
        <v>2447.1</v>
      </c>
      <c r="W22329">
        <v>255.36</v>
      </c>
      <c r="X22329" s="1" t="s">
        <v>38</v>
      </c>
      <c r="Y22329" t="s">
        <v>46047</v>
      </c>
      <c r="Z22329" t="s">
        <v>46042</v>
      </c>
      <c r="AA22329">
        <v>12</v>
      </c>
      <c r="AB22329" t="s">
        <v>46043</v>
      </c>
    </row>
    <row r="22330" spans="1:28">
      <c r="A22330">
        <v>26110</v>
      </c>
      <c r="B22330" s="1" t="s">
        <v>11871</v>
      </c>
      <c r="C22330" s="2">
        <v>41187</v>
      </c>
      <c r="D22330" s="2">
        <v>41191</v>
      </c>
      <c r="E22330" s="1" t="s">
        <v>25</v>
      </c>
      <c r="F22330" s="1" t="s">
        <v>11701</v>
      </c>
      <c r="G22330" s="1" t="s">
        <v>11702</v>
      </c>
      <c r="H22330" s="1" t="s">
        <v>11020</v>
      </c>
      <c r="I22330" s="1" t="s">
        <v>10029</v>
      </c>
      <c r="J22330" s="1" t="s">
        <v>1653</v>
      </c>
      <c r="K22330" s="1" t="s">
        <v>812</v>
      </c>
      <c r="M22330" s="1" t="s">
        <v>797</v>
      </c>
      <c r="N22330" s="1" t="s">
        <v>813</v>
      </c>
      <c r="O22330" s="1" t="s">
        <v>26309</v>
      </c>
      <c r="P22330" s="1" t="s">
        <v>20483</v>
      </c>
      <c r="Q22330" s="1" t="s">
        <v>21172</v>
      </c>
      <c r="R22330" s="1" t="s">
        <v>21259</v>
      </c>
      <c r="S22330">
        <v>2544.6</v>
      </c>
      <c r="T22330">
        <v>4</v>
      </c>
      <c r="U22330">
        <v>0</v>
      </c>
      <c r="V22330">
        <v>865.08</v>
      </c>
      <c r="W22330">
        <v>226.81</v>
      </c>
      <c r="X22330" s="1" t="s">
        <v>38</v>
      </c>
      <c r="Y22330" t="s">
        <v>46041</v>
      </c>
      <c r="Z22330" t="s">
        <v>46042</v>
      </c>
      <c r="AA22330">
        <v>10</v>
      </c>
      <c r="AB22330" t="s">
        <v>46056</v>
      </c>
    </row>
    <row r="22331" spans="1:28">
      <c r="A22331">
        <v>44521</v>
      </c>
      <c r="B22331" s="1" t="s">
        <v>12457</v>
      </c>
      <c r="C22331" s="2">
        <v>41822</v>
      </c>
      <c r="D22331" s="2">
        <v>41829</v>
      </c>
      <c r="E22331" s="1" t="s">
        <v>25</v>
      </c>
      <c r="F22331" s="1" t="s">
        <v>11153</v>
      </c>
      <c r="G22331" s="1" t="s">
        <v>11154</v>
      </c>
      <c r="H22331" s="1" t="s">
        <v>11020</v>
      </c>
      <c r="I22331" s="1" t="s">
        <v>2076</v>
      </c>
      <c r="J22331" s="1" t="s">
        <v>2077</v>
      </c>
      <c r="K22331" s="1" t="s">
        <v>834</v>
      </c>
      <c r="M22331" s="1" t="s">
        <v>789</v>
      </c>
      <c r="N22331" s="1" t="s">
        <v>789</v>
      </c>
      <c r="O22331" s="1" t="s">
        <v>21453</v>
      </c>
      <c r="P22331" s="1" t="s">
        <v>20483</v>
      </c>
      <c r="Q22331" s="1" t="s">
        <v>21172</v>
      </c>
      <c r="R22331" s="1" t="s">
        <v>21177</v>
      </c>
      <c r="S22331">
        <v>2550</v>
      </c>
      <c r="T22331">
        <v>4</v>
      </c>
      <c r="U22331">
        <v>0</v>
      </c>
      <c r="V22331">
        <v>714</v>
      </c>
      <c r="W22331">
        <v>166.44</v>
      </c>
      <c r="X22331" s="1" t="s">
        <v>38</v>
      </c>
      <c r="Y22331" t="s">
        <v>46044</v>
      </c>
      <c r="Z22331" t="s">
        <v>46051</v>
      </c>
      <c r="AA22331">
        <v>7</v>
      </c>
      <c r="AB22331" t="s">
        <v>46060</v>
      </c>
    </row>
    <row r="22332" spans="1:28">
      <c r="A22332">
        <v>22472</v>
      </c>
      <c r="B22332" s="1" t="s">
        <v>12164</v>
      </c>
      <c r="C22332" s="2">
        <v>40868</v>
      </c>
      <c r="D22332" s="2">
        <v>40873</v>
      </c>
      <c r="E22332" s="1" t="s">
        <v>25</v>
      </c>
      <c r="F22332" s="1" t="s">
        <v>11806</v>
      </c>
      <c r="G22332" s="1" t="s">
        <v>11217</v>
      </c>
      <c r="H22332" s="1" t="s">
        <v>11020</v>
      </c>
      <c r="I22332" s="1" t="s">
        <v>1328</v>
      </c>
      <c r="J22332" s="1" t="s">
        <v>1653</v>
      </c>
      <c r="K22332" s="1" t="s">
        <v>812</v>
      </c>
      <c r="M22332" s="1" t="s">
        <v>797</v>
      </c>
      <c r="N22332" s="1" t="s">
        <v>813</v>
      </c>
      <c r="O22332" s="1" t="s">
        <v>21445</v>
      </c>
      <c r="P22332" s="1" t="s">
        <v>20483</v>
      </c>
      <c r="Q22332" s="1" t="s">
        <v>21172</v>
      </c>
      <c r="R22332" s="1" t="s">
        <v>21184</v>
      </c>
      <c r="S22332">
        <v>1954.17</v>
      </c>
      <c r="T22332">
        <v>3</v>
      </c>
      <c r="U22332">
        <v>0</v>
      </c>
      <c r="V22332">
        <v>312.66000000000003</v>
      </c>
      <c r="W22332">
        <v>148.65</v>
      </c>
      <c r="X22332" s="1" t="s">
        <v>38</v>
      </c>
      <c r="Y22332" t="s">
        <v>46049</v>
      </c>
      <c r="Z22332" t="s">
        <v>46042</v>
      </c>
      <c r="AA22332">
        <v>11</v>
      </c>
      <c r="AB22332" t="s">
        <v>46048</v>
      </c>
    </row>
    <row r="22333" spans="1:28">
      <c r="A22333">
        <v>14011</v>
      </c>
      <c r="B22333" s="1" t="s">
        <v>13058</v>
      </c>
      <c r="C22333" s="2">
        <v>41825</v>
      </c>
      <c r="D22333" s="2">
        <v>41829</v>
      </c>
      <c r="E22333" s="1" t="s">
        <v>25</v>
      </c>
      <c r="F22333" s="1" t="s">
        <v>11538</v>
      </c>
      <c r="G22333" s="1" t="s">
        <v>11539</v>
      </c>
      <c r="H22333" s="1" t="s">
        <v>11020</v>
      </c>
      <c r="I22333" s="1" t="s">
        <v>12678</v>
      </c>
      <c r="J22333" s="1" t="s">
        <v>1157</v>
      </c>
      <c r="K22333" s="1" t="s">
        <v>1158</v>
      </c>
      <c r="M22333" s="1" t="s">
        <v>32</v>
      </c>
      <c r="N22333" s="1" t="s">
        <v>848</v>
      </c>
      <c r="O22333" s="1" t="s">
        <v>21180</v>
      </c>
      <c r="P22333" s="1" t="s">
        <v>20483</v>
      </c>
      <c r="Q22333" s="1" t="s">
        <v>21172</v>
      </c>
      <c r="R22333" s="1" t="s">
        <v>21173</v>
      </c>
      <c r="S22333">
        <v>1936.62</v>
      </c>
      <c r="T22333">
        <v>3</v>
      </c>
      <c r="U22333">
        <v>0</v>
      </c>
      <c r="V22333">
        <v>445.41</v>
      </c>
      <c r="W22333">
        <v>147.33000000000001</v>
      </c>
      <c r="X22333" s="1" t="s">
        <v>38</v>
      </c>
      <c r="Y22333" t="s">
        <v>46044</v>
      </c>
      <c r="Z22333" t="s">
        <v>46051</v>
      </c>
      <c r="AA22333">
        <v>7</v>
      </c>
      <c r="AB22333" t="s">
        <v>46060</v>
      </c>
    </row>
    <row r="22334" spans="1:28">
      <c r="A22334">
        <v>28205</v>
      </c>
      <c r="B22334" s="1" t="s">
        <v>12225</v>
      </c>
      <c r="C22334" s="2">
        <v>41871</v>
      </c>
      <c r="D22334" s="2">
        <v>41876</v>
      </c>
      <c r="E22334" s="1" t="s">
        <v>25</v>
      </c>
      <c r="F22334" s="1" t="s">
        <v>12226</v>
      </c>
      <c r="G22334" s="1" t="s">
        <v>11154</v>
      </c>
      <c r="H22334" s="1" t="s">
        <v>11020</v>
      </c>
      <c r="I22334" s="1" t="s">
        <v>6542</v>
      </c>
      <c r="J22334" s="1" t="s">
        <v>6542</v>
      </c>
      <c r="K22334" s="1" t="s">
        <v>796</v>
      </c>
      <c r="M22334" s="1" t="s">
        <v>797</v>
      </c>
      <c r="N22334" s="1" t="s">
        <v>798</v>
      </c>
      <c r="O22334" s="1" t="s">
        <v>21760</v>
      </c>
      <c r="P22334" s="1" t="s">
        <v>20483</v>
      </c>
      <c r="Q22334" s="1" t="s">
        <v>21172</v>
      </c>
      <c r="R22334" s="1" t="s">
        <v>21455</v>
      </c>
      <c r="S22334">
        <v>2544.96</v>
      </c>
      <c r="T22334">
        <v>4</v>
      </c>
      <c r="U22334">
        <v>0</v>
      </c>
      <c r="V22334">
        <v>1068.8399999999999</v>
      </c>
      <c r="W22334">
        <v>119.73</v>
      </c>
      <c r="X22334" s="1" t="s">
        <v>38</v>
      </c>
      <c r="Y22334" t="s">
        <v>46044</v>
      </c>
      <c r="Z22334" t="s">
        <v>46051</v>
      </c>
      <c r="AA22334">
        <v>8</v>
      </c>
      <c r="AB22334" t="s">
        <v>46052</v>
      </c>
    </row>
    <row r="22335" spans="1:28">
      <c r="A22335">
        <v>27200</v>
      </c>
      <c r="B22335" s="1" t="s">
        <v>26310</v>
      </c>
      <c r="C22335" s="2">
        <v>41990</v>
      </c>
      <c r="D22335" s="2">
        <v>41996</v>
      </c>
      <c r="E22335" s="1" t="s">
        <v>25</v>
      </c>
      <c r="F22335" s="1" t="s">
        <v>11359</v>
      </c>
      <c r="G22335" s="1" t="s">
        <v>11043</v>
      </c>
      <c r="H22335" s="1" t="s">
        <v>11020</v>
      </c>
      <c r="I22335" s="1" t="s">
        <v>14149</v>
      </c>
      <c r="J22335" s="1" t="s">
        <v>1048</v>
      </c>
      <c r="K22335" s="1" t="s">
        <v>812</v>
      </c>
      <c r="M22335" s="1" t="s">
        <v>797</v>
      </c>
      <c r="N22335" s="1" t="s">
        <v>813</v>
      </c>
      <c r="O22335" s="1" t="s">
        <v>21228</v>
      </c>
      <c r="P22335" s="1" t="s">
        <v>20483</v>
      </c>
      <c r="Q22335" s="1" t="s">
        <v>21172</v>
      </c>
      <c r="R22335" s="1" t="s">
        <v>21303</v>
      </c>
      <c r="S22335">
        <v>1813.5</v>
      </c>
      <c r="T22335">
        <v>13</v>
      </c>
      <c r="U22335">
        <v>0</v>
      </c>
      <c r="V22335">
        <v>145.08000000000001</v>
      </c>
      <c r="W22335">
        <v>109.95</v>
      </c>
      <c r="X22335" s="1" t="s">
        <v>38</v>
      </c>
      <c r="Y22335" t="s">
        <v>46044</v>
      </c>
      <c r="Z22335" t="s">
        <v>46042</v>
      </c>
      <c r="AA22335">
        <v>12</v>
      </c>
      <c r="AB22335" t="s">
        <v>46043</v>
      </c>
    </row>
    <row r="22336" spans="1:28">
      <c r="A22336">
        <v>6371</v>
      </c>
      <c r="B22336" s="1" t="s">
        <v>12286</v>
      </c>
      <c r="C22336" s="2">
        <v>40893</v>
      </c>
      <c r="D22336" s="2">
        <v>40899</v>
      </c>
      <c r="E22336" s="1" t="s">
        <v>25</v>
      </c>
      <c r="F22336" s="1" t="s">
        <v>11488</v>
      </c>
      <c r="G22336" s="1" t="s">
        <v>11489</v>
      </c>
      <c r="H22336" s="1" t="s">
        <v>11020</v>
      </c>
      <c r="I22336" s="1" t="s">
        <v>3309</v>
      </c>
      <c r="J22336" s="1" t="s">
        <v>535</v>
      </c>
      <c r="K22336" s="1" t="s">
        <v>535</v>
      </c>
      <c r="M22336" s="1" t="s">
        <v>453</v>
      </c>
      <c r="N22336" s="1" t="s">
        <v>33</v>
      </c>
      <c r="O22336" s="1" t="s">
        <v>21321</v>
      </c>
      <c r="P22336" s="1" t="s">
        <v>20483</v>
      </c>
      <c r="Q22336" s="1" t="s">
        <v>21172</v>
      </c>
      <c r="R22336" s="1" t="s">
        <v>21322</v>
      </c>
      <c r="S22336">
        <v>1744.64</v>
      </c>
      <c r="T22336">
        <v>4</v>
      </c>
      <c r="U22336">
        <v>0</v>
      </c>
      <c r="V22336">
        <v>17.440000000000001</v>
      </c>
      <c r="W22336">
        <v>105.34</v>
      </c>
      <c r="X22336" s="1" t="s">
        <v>38</v>
      </c>
      <c r="Y22336" t="s">
        <v>46049</v>
      </c>
      <c r="Z22336" t="s">
        <v>46042</v>
      </c>
      <c r="AA22336">
        <v>12</v>
      </c>
      <c r="AB22336" t="s">
        <v>46043</v>
      </c>
    </row>
    <row r="22337" spans="1:28">
      <c r="A22337">
        <v>41470</v>
      </c>
      <c r="B22337" s="1" t="s">
        <v>12516</v>
      </c>
      <c r="C22337" s="2">
        <v>41467</v>
      </c>
      <c r="D22337" s="2">
        <v>41472</v>
      </c>
      <c r="E22337" s="1" t="s">
        <v>25</v>
      </c>
      <c r="F22337" s="1" t="s">
        <v>11127</v>
      </c>
      <c r="G22337" s="1" t="s">
        <v>11128</v>
      </c>
      <c r="H22337" s="1" t="s">
        <v>11020</v>
      </c>
      <c r="I22337" s="1" t="s">
        <v>2241</v>
      </c>
      <c r="J22337" s="1" t="s">
        <v>2242</v>
      </c>
      <c r="K22337" s="1" t="s">
        <v>993</v>
      </c>
      <c r="M22337" s="1" t="s">
        <v>789</v>
      </c>
      <c r="N22337" s="1" t="s">
        <v>789</v>
      </c>
      <c r="O22337" s="1" t="s">
        <v>21453</v>
      </c>
      <c r="P22337" s="1" t="s">
        <v>20483</v>
      </c>
      <c r="Q22337" s="1" t="s">
        <v>21172</v>
      </c>
      <c r="R22337" s="1" t="s">
        <v>21177</v>
      </c>
      <c r="S22337">
        <v>1275</v>
      </c>
      <c r="T22337">
        <v>2</v>
      </c>
      <c r="U22337">
        <v>0</v>
      </c>
      <c r="V22337">
        <v>357</v>
      </c>
      <c r="W22337">
        <v>98.88</v>
      </c>
      <c r="X22337" s="1" t="s">
        <v>38</v>
      </c>
      <c r="Y22337" t="s">
        <v>46047</v>
      </c>
      <c r="Z22337" t="s">
        <v>46051</v>
      </c>
      <c r="AA22337">
        <v>7</v>
      </c>
      <c r="AB22337" t="s">
        <v>46060</v>
      </c>
    </row>
    <row r="22338" spans="1:28">
      <c r="A22338">
        <v>29090</v>
      </c>
      <c r="B22338" s="1" t="s">
        <v>11602</v>
      </c>
      <c r="C22338" s="2">
        <v>41487</v>
      </c>
      <c r="D22338" s="2">
        <v>41491</v>
      </c>
      <c r="E22338" s="1" t="s">
        <v>25</v>
      </c>
      <c r="F22338" s="1" t="s">
        <v>11603</v>
      </c>
      <c r="G22338" s="1" t="s">
        <v>11381</v>
      </c>
      <c r="H22338" s="1" t="s">
        <v>11020</v>
      </c>
      <c r="I22338" s="1" t="s">
        <v>10459</v>
      </c>
      <c r="J22338" s="1" t="s">
        <v>1101</v>
      </c>
      <c r="K22338" s="1" t="s">
        <v>812</v>
      </c>
      <c r="M22338" s="1" t="s">
        <v>797</v>
      </c>
      <c r="N22338" s="1" t="s">
        <v>813</v>
      </c>
      <c r="O22338" s="1" t="s">
        <v>25084</v>
      </c>
      <c r="P22338" s="1" t="s">
        <v>20483</v>
      </c>
      <c r="Q22338" s="1" t="s">
        <v>21172</v>
      </c>
      <c r="R22338" s="1" t="s">
        <v>21382</v>
      </c>
      <c r="S22338">
        <v>863.31</v>
      </c>
      <c r="T22338">
        <v>7</v>
      </c>
      <c r="U22338">
        <v>0</v>
      </c>
      <c r="V22338">
        <v>301.98</v>
      </c>
      <c r="W22338">
        <v>95.58</v>
      </c>
      <c r="X22338" s="1" t="s">
        <v>38</v>
      </c>
      <c r="Y22338" t="s">
        <v>46047</v>
      </c>
      <c r="Z22338" t="s">
        <v>46051</v>
      </c>
      <c r="AA22338">
        <v>8</v>
      </c>
      <c r="AB22338" t="s">
        <v>46052</v>
      </c>
    </row>
    <row r="22339" spans="1:28">
      <c r="A22339">
        <v>6073</v>
      </c>
      <c r="B22339" s="1" t="s">
        <v>26311</v>
      </c>
      <c r="C22339" s="2">
        <v>40687</v>
      </c>
      <c r="D22339" s="2">
        <v>40691</v>
      </c>
      <c r="E22339" s="1" t="s">
        <v>25</v>
      </c>
      <c r="F22339" s="1" t="s">
        <v>11716</v>
      </c>
      <c r="G22339" s="1" t="s">
        <v>11406</v>
      </c>
      <c r="H22339" s="1" t="s">
        <v>11020</v>
      </c>
      <c r="I22339" s="1" t="s">
        <v>922</v>
      </c>
      <c r="J22339" s="1" t="s">
        <v>922</v>
      </c>
      <c r="K22339" s="1" t="s">
        <v>923</v>
      </c>
      <c r="M22339" s="1" t="s">
        <v>453</v>
      </c>
      <c r="N22339" s="1" t="s">
        <v>804</v>
      </c>
      <c r="O22339" s="1" t="s">
        <v>21706</v>
      </c>
      <c r="P22339" s="1" t="s">
        <v>20483</v>
      </c>
      <c r="Q22339" s="1" t="s">
        <v>21172</v>
      </c>
      <c r="R22339" s="1" t="s">
        <v>21177</v>
      </c>
      <c r="S22339">
        <v>850</v>
      </c>
      <c r="T22339">
        <v>2</v>
      </c>
      <c r="U22339">
        <v>0</v>
      </c>
      <c r="V22339">
        <v>119</v>
      </c>
      <c r="W22339">
        <v>94.06</v>
      </c>
      <c r="X22339" s="1" t="s">
        <v>38</v>
      </c>
      <c r="Y22339" t="s">
        <v>46049</v>
      </c>
      <c r="Z22339" t="s">
        <v>46045</v>
      </c>
      <c r="AA22339">
        <v>5</v>
      </c>
      <c r="AB22339" t="s">
        <v>46050</v>
      </c>
    </row>
    <row r="22340" spans="1:28">
      <c r="A22340">
        <v>7386</v>
      </c>
      <c r="B22340" s="1" t="s">
        <v>26312</v>
      </c>
      <c r="C22340" s="2">
        <v>40830</v>
      </c>
      <c r="D22340" s="2">
        <v>40834</v>
      </c>
      <c r="E22340" s="1" t="s">
        <v>25</v>
      </c>
      <c r="F22340" s="1" t="s">
        <v>11999</v>
      </c>
      <c r="G22340" s="1" t="s">
        <v>12000</v>
      </c>
      <c r="H22340" s="1" t="s">
        <v>11020</v>
      </c>
      <c r="I22340" s="1" t="s">
        <v>462</v>
      </c>
      <c r="J22340" s="1" t="s">
        <v>462</v>
      </c>
      <c r="K22340" s="1" t="s">
        <v>452</v>
      </c>
      <c r="M22340" s="1" t="s">
        <v>453</v>
      </c>
      <c r="N22340" s="1" t="s">
        <v>33</v>
      </c>
      <c r="O22340" s="1" t="s">
        <v>21343</v>
      </c>
      <c r="P22340" s="1" t="s">
        <v>20483</v>
      </c>
      <c r="Q22340" s="1" t="s">
        <v>21172</v>
      </c>
      <c r="R22340" s="1" t="s">
        <v>21193</v>
      </c>
      <c r="S22340">
        <v>2544.2399999999998</v>
      </c>
      <c r="T22340">
        <v>6</v>
      </c>
      <c r="U22340">
        <v>0</v>
      </c>
      <c r="V22340">
        <v>992.16</v>
      </c>
      <c r="W22340">
        <v>85.87</v>
      </c>
      <c r="X22340" s="1" t="s">
        <v>38</v>
      </c>
      <c r="Y22340" t="s">
        <v>46049</v>
      </c>
      <c r="Z22340" t="s">
        <v>46042</v>
      </c>
      <c r="AA22340">
        <v>10</v>
      </c>
      <c r="AB22340" t="s">
        <v>46056</v>
      </c>
    </row>
    <row r="22341" spans="1:28">
      <c r="A22341">
        <v>44351</v>
      </c>
      <c r="B22341" s="1" t="s">
        <v>11588</v>
      </c>
      <c r="C22341" s="2">
        <v>41558</v>
      </c>
      <c r="D22341" s="2">
        <v>41562</v>
      </c>
      <c r="E22341" s="1" t="s">
        <v>25</v>
      </c>
      <c r="F22341" s="1" t="s">
        <v>11589</v>
      </c>
      <c r="G22341" s="1" t="s">
        <v>11590</v>
      </c>
      <c r="H22341" s="1" t="s">
        <v>11020</v>
      </c>
      <c r="I22341" s="1" t="s">
        <v>4827</v>
      </c>
      <c r="J22341" s="1" t="s">
        <v>1870</v>
      </c>
      <c r="K22341" s="1" t="s">
        <v>968</v>
      </c>
      <c r="M22341" s="1" t="s">
        <v>821</v>
      </c>
      <c r="N22341" s="1" t="s">
        <v>821</v>
      </c>
      <c r="O22341" s="1" t="s">
        <v>21202</v>
      </c>
      <c r="P22341" s="1" t="s">
        <v>20483</v>
      </c>
      <c r="Q22341" s="1" t="s">
        <v>21172</v>
      </c>
      <c r="R22341" s="1" t="s">
        <v>21203</v>
      </c>
      <c r="S22341">
        <v>1285.56</v>
      </c>
      <c r="T22341">
        <v>2</v>
      </c>
      <c r="U22341">
        <v>0</v>
      </c>
      <c r="V22341">
        <v>89.94</v>
      </c>
      <c r="W22341">
        <v>85.21</v>
      </c>
      <c r="X22341" s="1" t="s">
        <v>38</v>
      </c>
      <c r="Y22341" t="s">
        <v>46047</v>
      </c>
      <c r="Z22341" t="s">
        <v>46042</v>
      </c>
      <c r="AA22341">
        <v>10</v>
      </c>
      <c r="AB22341" t="s">
        <v>46056</v>
      </c>
    </row>
    <row r="22342" spans="1:28">
      <c r="A22342">
        <v>30921</v>
      </c>
      <c r="B22342" s="1" t="s">
        <v>12050</v>
      </c>
      <c r="C22342" s="2">
        <v>41432</v>
      </c>
      <c r="D22342" s="2">
        <v>41437</v>
      </c>
      <c r="E22342" s="1" t="s">
        <v>25</v>
      </c>
      <c r="F22342" s="1" t="s">
        <v>11464</v>
      </c>
      <c r="G22342" s="1" t="s">
        <v>11323</v>
      </c>
      <c r="H22342" s="1" t="s">
        <v>11020</v>
      </c>
      <c r="I22342" s="1" t="s">
        <v>1332</v>
      </c>
      <c r="J22342" s="1" t="s">
        <v>1333</v>
      </c>
      <c r="K22342" s="1" t="s">
        <v>1172</v>
      </c>
      <c r="M22342" s="1" t="s">
        <v>797</v>
      </c>
      <c r="N22342" s="1" t="s">
        <v>1173</v>
      </c>
      <c r="O22342" s="1" t="s">
        <v>26313</v>
      </c>
      <c r="P22342" s="1" t="s">
        <v>20483</v>
      </c>
      <c r="Q22342" s="1" t="s">
        <v>21172</v>
      </c>
      <c r="R22342" s="1" t="s">
        <v>21177</v>
      </c>
      <c r="S22342">
        <v>1275</v>
      </c>
      <c r="T22342">
        <v>2</v>
      </c>
      <c r="U22342">
        <v>0</v>
      </c>
      <c r="V22342">
        <v>140.22</v>
      </c>
      <c r="W22342">
        <v>79.45</v>
      </c>
      <c r="X22342" s="1" t="s">
        <v>38</v>
      </c>
      <c r="Y22342" t="s">
        <v>46047</v>
      </c>
      <c r="Z22342" t="s">
        <v>46045</v>
      </c>
      <c r="AA22342">
        <v>6</v>
      </c>
      <c r="AB22342" t="s">
        <v>46055</v>
      </c>
    </row>
    <row r="22343" spans="1:28">
      <c r="A22343">
        <v>4014</v>
      </c>
      <c r="B22343" s="1" t="s">
        <v>26314</v>
      </c>
      <c r="C22343" s="2">
        <v>41047</v>
      </c>
      <c r="D22343" s="2">
        <v>41053</v>
      </c>
      <c r="E22343" s="1" t="s">
        <v>25</v>
      </c>
      <c r="F22343" s="1" t="s">
        <v>13393</v>
      </c>
      <c r="G22343" s="1" t="s">
        <v>12492</v>
      </c>
      <c r="H22343" s="1" t="s">
        <v>11020</v>
      </c>
      <c r="I22343" s="1" t="s">
        <v>1003</v>
      </c>
      <c r="J22343" s="1" t="s">
        <v>1004</v>
      </c>
      <c r="K22343" s="1" t="s">
        <v>847</v>
      </c>
      <c r="M22343" s="1" t="s">
        <v>453</v>
      </c>
      <c r="N22343" s="1" t="s">
        <v>848</v>
      </c>
      <c r="O22343" s="1" t="s">
        <v>21710</v>
      </c>
      <c r="P22343" s="1" t="s">
        <v>20483</v>
      </c>
      <c r="Q22343" s="1" t="s">
        <v>21172</v>
      </c>
      <c r="R22343" s="1" t="s">
        <v>21184</v>
      </c>
      <c r="S22343">
        <v>1305.3599999999999</v>
      </c>
      <c r="T22343">
        <v>3</v>
      </c>
      <c r="U22343">
        <v>0</v>
      </c>
      <c r="V22343">
        <v>443.82</v>
      </c>
      <c r="W22343">
        <v>78.94</v>
      </c>
      <c r="X22343" s="1" t="s">
        <v>38</v>
      </c>
      <c r="Y22343" t="s">
        <v>46041</v>
      </c>
      <c r="Z22343" t="s">
        <v>46045</v>
      </c>
      <c r="AA22343">
        <v>5</v>
      </c>
      <c r="AB22343" t="s">
        <v>46050</v>
      </c>
    </row>
    <row r="22344" spans="1:28">
      <c r="A22344">
        <v>17924</v>
      </c>
      <c r="B22344" s="1" t="s">
        <v>12219</v>
      </c>
      <c r="C22344" s="2">
        <v>41289</v>
      </c>
      <c r="D22344" s="2">
        <v>41293</v>
      </c>
      <c r="E22344" s="1" t="s">
        <v>25</v>
      </c>
      <c r="F22344" s="1" t="s">
        <v>11838</v>
      </c>
      <c r="G22344" s="1" t="s">
        <v>11372</v>
      </c>
      <c r="H22344" s="1" t="s">
        <v>11020</v>
      </c>
      <c r="I22344" s="1" t="s">
        <v>12220</v>
      </c>
      <c r="J22344" s="1" t="s">
        <v>4297</v>
      </c>
      <c r="K22344" s="1" t="s">
        <v>1158</v>
      </c>
      <c r="M22344" s="1" t="s">
        <v>32</v>
      </c>
      <c r="N22344" s="1" t="s">
        <v>848</v>
      </c>
      <c r="O22344" s="1" t="s">
        <v>21735</v>
      </c>
      <c r="P22344" s="1" t="s">
        <v>20483</v>
      </c>
      <c r="Q22344" s="1" t="s">
        <v>21172</v>
      </c>
      <c r="R22344" s="1" t="s">
        <v>21315</v>
      </c>
      <c r="S22344">
        <v>1275.1199999999999</v>
      </c>
      <c r="T22344">
        <v>7</v>
      </c>
      <c r="U22344">
        <v>0</v>
      </c>
      <c r="V22344">
        <v>497.28</v>
      </c>
      <c r="W22344">
        <v>72.69</v>
      </c>
      <c r="X22344" s="1" t="s">
        <v>38</v>
      </c>
      <c r="Y22344" t="s">
        <v>46047</v>
      </c>
      <c r="Z22344" t="s">
        <v>46053</v>
      </c>
      <c r="AA22344">
        <v>1</v>
      </c>
      <c r="AB22344" t="s">
        <v>46054</v>
      </c>
    </row>
    <row r="22345" spans="1:28">
      <c r="A22345">
        <v>13516</v>
      </c>
      <c r="B22345" s="1" t="s">
        <v>26315</v>
      </c>
      <c r="C22345" s="2">
        <v>41292</v>
      </c>
      <c r="D22345" s="2">
        <v>41296</v>
      </c>
      <c r="E22345" s="1" t="s">
        <v>25</v>
      </c>
      <c r="F22345" s="1" t="s">
        <v>11828</v>
      </c>
      <c r="G22345" s="1" t="s">
        <v>11409</v>
      </c>
      <c r="H22345" s="1" t="s">
        <v>11020</v>
      </c>
      <c r="I22345" s="1" t="s">
        <v>4384</v>
      </c>
      <c r="J22345" s="1" t="s">
        <v>4384</v>
      </c>
      <c r="K22345" s="1" t="s">
        <v>420</v>
      </c>
      <c r="M22345" s="1" t="s">
        <v>32</v>
      </c>
      <c r="N22345" s="1" t="s">
        <v>33</v>
      </c>
      <c r="O22345" s="1" t="s">
        <v>21225</v>
      </c>
      <c r="P22345" s="1" t="s">
        <v>20483</v>
      </c>
      <c r="Q22345" s="1" t="s">
        <v>21172</v>
      </c>
      <c r="R22345" s="1" t="s">
        <v>21226</v>
      </c>
      <c r="S22345">
        <v>520.11</v>
      </c>
      <c r="T22345">
        <v>3</v>
      </c>
      <c r="U22345">
        <v>0</v>
      </c>
      <c r="V22345">
        <v>202.77</v>
      </c>
      <c r="W22345">
        <v>72.25</v>
      </c>
      <c r="X22345" s="1" t="s">
        <v>38</v>
      </c>
      <c r="Y22345" t="s">
        <v>46047</v>
      </c>
      <c r="Z22345" t="s">
        <v>46053</v>
      </c>
      <c r="AA22345">
        <v>1</v>
      </c>
      <c r="AB22345" t="s">
        <v>46054</v>
      </c>
    </row>
    <row r="22346" spans="1:28">
      <c r="A22346">
        <v>26602</v>
      </c>
      <c r="B22346" s="1" t="s">
        <v>26316</v>
      </c>
      <c r="C22346" s="2">
        <v>41435</v>
      </c>
      <c r="D22346" s="2">
        <v>41440</v>
      </c>
      <c r="E22346" s="1" t="s">
        <v>25</v>
      </c>
      <c r="F22346" s="1" t="s">
        <v>11549</v>
      </c>
      <c r="G22346" s="1" t="s">
        <v>11204</v>
      </c>
      <c r="H22346" s="1" t="s">
        <v>11020</v>
      </c>
      <c r="I22346" s="1" t="s">
        <v>1153</v>
      </c>
      <c r="J22346" s="1" t="s">
        <v>1129</v>
      </c>
      <c r="K22346" s="1" t="s">
        <v>796</v>
      </c>
      <c r="M22346" s="1" t="s">
        <v>797</v>
      </c>
      <c r="N22346" s="1" t="s">
        <v>798</v>
      </c>
      <c r="O22346" s="1" t="s">
        <v>21709</v>
      </c>
      <c r="P22346" s="1" t="s">
        <v>20483</v>
      </c>
      <c r="Q22346" s="1" t="s">
        <v>21172</v>
      </c>
      <c r="R22346" s="1" t="s">
        <v>21422</v>
      </c>
      <c r="S22346">
        <v>583.91999999999996</v>
      </c>
      <c r="T22346">
        <v>4</v>
      </c>
      <c r="U22346">
        <v>0</v>
      </c>
      <c r="V22346">
        <v>216</v>
      </c>
      <c r="W22346">
        <v>69.47</v>
      </c>
      <c r="X22346" s="1" t="s">
        <v>38</v>
      </c>
      <c r="Y22346" t="s">
        <v>46047</v>
      </c>
      <c r="Z22346" t="s">
        <v>46045</v>
      </c>
      <c r="AA22346">
        <v>6</v>
      </c>
      <c r="AB22346" t="s">
        <v>46055</v>
      </c>
    </row>
    <row r="22347" spans="1:28">
      <c r="A22347">
        <v>45326</v>
      </c>
      <c r="B22347" s="1" t="s">
        <v>26317</v>
      </c>
      <c r="C22347" s="2">
        <v>41677</v>
      </c>
      <c r="D22347" s="2">
        <v>41684</v>
      </c>
      <c r="E22347" s="1" t="s">
        <v>25</v>
      </c>
      <c r="F22347" s="1" t="s">
        <v>12443</v>
      </c>
      <c r="G22347" s="1" t="s">
        <v>12000</v>
      </c>
      <c r="H22347" s="1" t="s">
        <v>11020</v>
      </c>
      <c r="I22347" s="1" t="s">
        <v>2185</v>
      </c>
      <c r="J22347" s="1" t="s">
        <v>2185</v>
      </c>
      <c r="K22347" s="1" t="s">
        <v>1921</v>
      </c>
      <c r="M22347" s="1" t="s">
        <v>821</v>
      </c>
      <c r="N22347" s="1" t="s">
        <v>821</v>
      </c>
      <c r="O22347" s="1" t="s">
        <v>21513</v>
      </c>
      <c r="P22347" s="1" t="s">
        <v>20483</v>
      </c>
      <c r="Q22347" s="1" t="s">
        <v>21172</v>
      </c>
      <c r="R22347" s="1" t="s">
        <v>21514</v>
      </c>
      <c r="S22347">
        <v>798.84</v>
      </c>
      <c r="T22347">
        <v>12</v>
      </c>
      <c r="U22347">
        <v>0</v>
      </c>
      <c r="V22347">
        <v>351.36</v>
      </c>
      <c r="W22347">
        <v>66.34</v>
      </c>
      <c r="X22347" s="1" t="s">
        <v>38</v>
      </c>
      <c r="Y22347" t="s">
        <v>46044</v>
      </c>
      <c r="Z22347" t="s">
        <v>46053</v>
      </c>
      <c r="AA22347">
        <v>2</v>
      </c>
      <c r="AB22347" t="s">
        <v>46059</v>
      </c>
    </row>
    <row r="22348" spans="1:28">
      <c r="A22348">
        <v>11111</v>
      </c>
      <c r="B22348" s="1" t="s">
        <v>26318</v>
      </c>
      <c r="C22348" s="2">
        <v>41995</v>
      </c>
      <c r="D22348" s="2">
        <v>41999</v>
      </c>
      <c r="E22348" s="1" t="s">
        <v>25</v>
      </c>
      <c r="F22348" s="1" t="s">
        <v>11991</v>
      </c>
      <c r="G22348" s="1" t="s">
        <v>11992</v>
      </c>
      <c r="H22348" s="1" t="s">
        <v>11020</v>
      </c>
      <c r="I22348" s="1" t="s">
        <v>15514</v>
      </c>
      <c r="J22348" s="1" t="s">
        <v>491</v>
      </c>
      <c r="K22348" s="1" t="s">
        <v>412</v>
      </c>
      <c r="M22348" s="1" t="s">
        <v>32</v>
      </c>
      <c r="N22348" s="1" t="s">
        <v>33</v>
      </c>
      <c r="O22348" s="1" t="s">
        <v>24641</v>
      </c>
      <c r="P22348" s="1" t="s">
        <v>20483</v>
      </c>
      <c r="Q22348" s="1" t="s">
        <v>21172</v>
      </c>
      <c r="R22348" s="1" t="s">
        <v>21182</v>
      </c>
      <c r="S22348">
        <v>1120.77</v>
      </c>
      <c r="T22348">
        <v>9</v>
      </c>
      <c r="U22348">
        <v>0</v>
      </c>
      <c r="V22348">
        <v>268.92</v>
      </c>
      <c r="W22348">
        <v>64.53</v>
      </c>
      <c r="X22348" s="1" t="s">
        <v>38</v>
      </c>
      <c r="Y22348" t="s">
        <v>46044</v>
      </c>
      <c r="Z22348" t="s">
        <v>46042</v>
      </c>
      <c r="AA22348">
        <v>12</v>
      </c>
      <c r="AB22348" t="s">
        <v>46043</v>
      </c>
    </row>
    <row r="22349" spans="1:28">
      <c r="A22349">
        <v>49587</v>
      </c>
      <c r="B22349" s="1" t="s">
        <v>12512</v>
      </c>
      <c r="C22349" s="2">
        <v>41001</v>
      </c>
      <c r="D22349" s="2">
        <v>41005</v>
      </c>
      <c r="E22349" s="1" t="s">
        <v>25</v>
      </c>
      <c r="F22349" s="1" t="s">
        <v>12020</v>
      </c>
      <c r="G22349" s="1" t="s">
        <v>11742</v>
      </c>
      <c r="H22349" s="1" t="s">
        <v>11020</v>
      </c>
      <c r="I22349" s="1" t="s">
        <v>1366</v>
      </c>
      <c r="J22349" s="1" t="s">
        <v>1367</v>
      </c>
      <c r="K22349" s="1" t="s">
        <v>980</v>
      </c>
      <c r="M22349" s="1" t="s">
        <v>789</v>
      </c>
      <c r="N22349" s="1" t="s">
        <v>789</v>
      </c>
      <c r="O22349" s="1" t="s">
        <v>21667</v>
      </c>
      <c r="P22349" s="1" t="s">
        <v>20483</v>
      </c>
      <c r="Q22349" s="1" t="s">
        <v>21172</v>
      </c>
      <c r="R22349" s="1" t="s">
        <v>21196</v>
      </c>
      <c r="S22349">
        <v>636.29999999999995</v>
      </c>
      <c r="T22349">
        <v>1</v>
      </c>
      <c r="U22349">
        <v>0</v>
      </c>
      <c r="V22349">
        <v>139.97999999999999</v>
      </c>
      <c r="W22349">
        <v>60.11</v>
      </c>
      <c r="X22349" s="1" t="s">
        <v>38</v>
      </c>
      <c r="Y22349" t="s">
        <v>46041</v>
      </c>
      <c r="Z22349" t="s">
        <v>46045</v>
      </c>
      <c r="AA22349">
        <v>4</v>
      </c>
      <c r="AB22349" t="s">
        <v>46046</v>
      </c>
    </row>
    <row r="22350" spans="1:28">
      <c r="A22350">
        <v>11906</v>
      </c>
      <c r="B22350" s="1" t="s">
        <v>10748</v>
      </c>
      <c r="C22350" s="2">
        <v>41963</v>
      </c>
      <c r="D22350" s="2">
        <v>41967</v>
      </c>
      <c r="E22350" s="1" t="s">
        <v>25</v>
      </c>
      <c r="F22350" s="1" t="s">
        <v>11469</v>
      </c>
      <c r="G22350" s="1" t="s">
        <v>11131</v>
      </c>
      <c r="H22350" s="1" t="s">
        <v>11020</v>
      </c>
      <c r="I22350" s="1" t="s">
        <v>3563</v>
      </c>
      <c r="J22350" s="1" t="s">
        <v>1157</v>
      </c>
      <c r="K22350" s="1" t="s">
        <v>1158</v>
      </c>
      <c r="M22350" s="1" t="s">
        <v>32</v>
      </c>
      <c r="N22350" s="1" t="s">
        <v>848</v>
      </c>
      <c r="O22350" s="1" t="s">
        <v>26319</v>
      </c>
      <c r="P22350" s="1" t="s">
        <v>20483</v>
      </c>
      <c r="Q22350" s="1" t="s">
        <v>21172</v>
      </c>
      <c r="R22350" s="1" t="s">
        <v>21369</v>
      </c>
      <c r="S22350">
        <v>508.77</v>
      </c>
      <c r="T22350">
        <v>3</v>
      </c>
      <c r="U22350">
        <v>0</v>
      </c>
      <c r="V22350">
        <v>101.7</v>
      </c>
      <c r="W22350">
        <v>52.72</v>
      </c>
      <c r="X22350" s="1" t="s">
        <v>38</v>
      </c>
      <c r="Y22350" t="s">
        <v>46044</v>
      </c>
      <c r="Z22350" t="s">
        <v>46042</v>
      </c>
      <c r="AA22350">
        <v>11</v>
      </c>
      <c r="AB22350" t="s">
        <v>46048</v>
      </c>
    </row>
    <row r="22351" spans="1:28">
      <c r="A22351">
        <v>11509</v>
      </c>
      <c r="B22351" s="1" t="s">
        <v>12046</v>
      </c>
      <c r="C22351" s="2">
        <v>41855</v>
      </c>
      <c r="D22351" s="2">
        <v>41860</v>
      </c>
      <c r="E22351" s="1" t="s">
        <v>25</v>
      </c>
      <c r="F22351" s="1" t="s">
        <v>11140</v>
      </c>
      <c r="G22351" s="1" t="s">
        <v>11141</v>
      </c>
      <c r="H22351" s="1" t="s">
        <v>11020</v>
      </c>
      <c r="I22351" s="1" t="s">
        <v>8860</v>
      </c>
      <c r="J22351" s="1" t="s">
        <v>411</v>
      </c>
      <c r="K22351" s="1" t="s">
        <v>412</v>
      </c>
      <c r="M22351" s="1" t="s">
        <v>32</v>
      </c>
      <c r="N22351" s="1" t="s">
        <v>33</v>
      </c>
      <c r="O22351" s="1" t="s">
        <v>21623</v>
      </c>
      <c r="P22351" s="1" t="s">
        <v>20483</v>
      </c>
      <c r="Q22351" s="1" t="s">
        <v>21172</v>
      </c>
      <c r="R22351" s="1" t="s">
        <v>21624</v>
      </c>
      <c r="S22351">
        <v>848.4</v>
      </c>
      <c r="T22351">
        <v>5</v>
      </c>
      <c r="U22351">
        <v>0</v>
      </c>
      <c r="V22351">
        <v>152.69999999999999</v>
      </c>
      <c r="W22351">
        <v>52.3</v>
      </c>
      <c r="X22351" s="1" t="s">
        <v>38</v>
      </c>
      <c r="Y22351" t="s">
        <v>46044</v>
      </c>
      <c r="Z22351" t="s">
        <v>46051</v>
      </c>
      <c r="AA22351">
        <v>8</v>
      </c>
      <c r="AB22351" t="s">
        <v>46052</v>
      </c>
    </row>
    <row r="22352" spans="1:28">
      <c r="A22352">
        <v>45432</v>
      </c>
      <c r="B22352" s="1" t="s">
        <v>11426</v>
      </c>
      <c r="C22352" s="2">
        <v>41698</v>
      </c>
      <c r="D22352" s="2">
        <v>41702</v>
      </c>
      <c r="E22352" s="1" t="s">
        <v>25</v>
      </c>
      <c r="F22352" s="1" t="s">
        <v>11244</v>
      </c>
      <c r="G22352" s="1" t="s">
        <v>11245</v>
      </c>
      <c r="H22352" s="1" t="s">
        <v>11020</v>
      </c>
      <c r="I22352" s="1" t="s">
        <v>2403</v>
      </c>
      <c r="J22352" s="1" t="s">
        <v>2403</v>
      </c>
      <c r="K22352" s="1" t="s">
        <v>1558</v>
      </c>
      <c r="M22352" s="1" t="s">
        <v>821</v>
      </c>
      <c r="N22352" s="1" t="s">
        <v>821</v>
      </c>
      <c r="O22352" s="1" t="s">
        <v>21568</v>
      </c>
      <c r="P22352" s="1" t="s">
        <v>20483</v>
      </c>
      <c r="Q22352" s="1" t="s">
        <v>21172</v>
      </c>
      <c r="R22352" s="1" t="s">
        <v>21443</v>
      </c>
      <c r="S22352">
        <v>643.98</v>
      </c>
      <c r="T22352">
        <v>1</v>
      </c>
      <c r="U22352">
        <v>0</v>
      </c>
      <c r="V22352">
        <v>193.17</v>
      </c>
      <c r="W22352">
        <v>51.51</v>
      </c>
      <c r="X22352" s="1" t="s">
        <v>38</v>
      </c>
      <c r="Y22352" t="s">
        <v>46044</v>
      </c>
      <c r="Z22352" t="s">
        <v>46053</v>
      </c>
      <c r="AA22352">
        <v>2</v>
      </c>
      <c r="AB22352" t="s">
        <v>46059</v>
      </c>
    </row>
    <row r="22353" spans="1:28">
      <c r="A22353">
        <v>28331</v>
      </c>
      <c r="B22353" s="1" t="s">
        <v>26048</v>
      </c>
      <c r="C22353" s="2">
        <v>41528</v>
      </c>
      <c r="D22353" s="2">
        <v>41533</v>
      </c>
      <c r="E22353" s="1" t="s">
        <v>25</v>
      </c>
      <c r="F22353" s="1" t="s">
        <v>11209</v>
      </c>
      <c r="G22353" s="1" t="s">
        <v>11210</v>
      </c>
      <c r="H22353" s="1" t="s">
        <v>11020</v>
      </c>
      <c r="I22353" s="1" t="s">
        <v>26049</v>
      </c>
      <c r="J22353" s="1" t="s">
        <v>1048</v>
      </c>
      <c r="K22353" s="1" t="s">
        <v>812</v>
      </c>
      <c r="M22353" s="1" t="s">
        <v>797</v>
      </c>
      <c r="N22353" s="1" t="s">
        <v>813</v>
      </c>
      <c r="O22353" s="1" t="s">
        <v>21475</v>
      </c>
      <c r="P22353" s="1" t="s">
        <v>20483</v>
      </c>
      <c r="Q22353" s="1" t="s">
        <v>21172</v>
      </c>
      <c r="R22353" s="1" t="s">
        <v>21229</v>
      </c>
      <c r="S22353">
        <v>655.35</v>
      </c>
      <c r="T22353">
        <v>5</v>
      </c>
      <c r="U22353">
        <v>0</v>
      </c>
      <c r="V22353">
        <v>183.45</v>
      </c>
      <c r="W22353">
        <v>48.66</v>
      </c>
      <c r="X22353" s="1" t="s">
        <v>38</v>
      </c>
      <c r="Y22353" t="s">
        <v>46047</v>
      </c>
      <c r="Z22353" t="s">
        <v>46051</v>
      </c>
      <c r="AA22353">
        <v>9</v>
      </c>
      <c r="AB22353" t="s">
        <v>46058</v>
      </c>
    </row>
    <row r="22354" spans="1:28">
      <c r="A22354">
        <v>11474</v>
      </c>
      <c r="B22354" s="1" t="s">
        <v>12355</v>
      </c>
      <c r="C22354" s="2">
        <v>40849</v>
      </c>
      <c r="D22354" s="2">
        <v>40855</v>
      </c>
      <c r="E22354" s="1" t="s">
        <v>25</v>
      </c>
      <c r="F22354" s="1" t="s">
        <v>11219</v>
      </c>
      <c r="G22354" s="1" t="s">
        <v>11220</v>
      </c>
      <c r="H22354" s="1" t="s">
        <v>11020</v>
      </c>
      <c r="I22354" s="1" t="s">
        <v>511</v>
      </c>
      <c r="J22354" s="1" t="s">
        <v>511</v>
      </c>
      <c r="K22354" s="1" t="s">
        <v>412</v>
      </c>
      <c r="M22354" s="1" t="s">
        <v>32</v>
      </c>
      <c r="N22354" s="1" t="s">
        <v>33</v>
      </c>
      <c r="O22354" s="1" t="s">
        <v>25064</v>
      </c>
      <c r="P22354" s="1" t="s">
        <v>20483</v>
      </c>
      <c r="Q22354" s="1" t="s">
        <v>21172</v>
      </c>
      <c r="R22354" s="1" t="s">
        <v>21778</v>
      </c>
      <c r="S22354">
        <v>649.35</v>
      </c>
      <c r="T22354">
        <v>5</v>
      </c>
      <c r="U22354">
        <v>0</v>
      </c>
      <c r="V22354">
        <v>25.95</v>
      </c>
      <c r="W22354">
        <v>46.42</v>
      </c>
      <c r="X22354" s="1" t="s">
        <v>38</v>
      </c>
      <c r="Y22354" t="s">
        <v>46049</v>
      </c>
      <c r="Z22354" t="s">
        <v>46042</v>
      </c>
      <c r="AA22354">
        <v>11</v>
      </c>
      <c r="AB22354" t="s">
        <v>46048</v>
      </c>
    </row>
    <row r="22355" spans="1:28">
      <c r="A22355">
        <v>27960</v>
      </c>
      <c r="B22355" s="1" t="s">
        <v>26320</v>
      </c>
      <c r="C22355" s="2">
        <v>41052</v>
      </c>
      <c r="D22355" s="2">
        <v>41058</v>
      </c>
      <c r="E22355" s="1" t="s">
        <v>25</v>
      </c>
      <c r="F22355" s="1" t="s">
        <v>11666</v>
      </c>
      <c r="G22355" s="1" t="s">
        <v>11046</v>
      </c>
      <c r="H22355" s="1" t="s">
        <v>11020</v>
      </c>
      <c r="I22355" s="1" t="s">
        <v>19231</v>
      </c>
      <c r="J22355" s="1" t="s">
        <v>3162</v>
      </c>
      <c r="K22355" s="1" t="s">
        <v>1792</v>
      </c>
      <c r="M22355" s="1" t="s">
        <v>797</v>
      </c>
      <c r="N22355" s="1" t="s">
        <v>798</v>
      </c>
      <c r="O22355" s="1" t="s">
        <v>21221</v>
      </c>
      <c r="P22355" s="1" t="s">
        <v>20483</v>
      </c>
      <c r="Q22355" s="1" t="s">
        <v>21172</v>
      </c>
      <c r="R22355" s="1" t="s">
        <v>21222</v>
      </c>
      <c r="S22355">
        <v>265.26</v>
      </c>
      <c r="T22355">
        <v>2</v>
      </c>
      <c r="U22355">
        <v>0</v>
      </c>
      <c r="V22355">
        <v>13.26</v>
      </c>
      <c r="W22355">
        <v>39.56</v>
      </c>
      <c r="X22355" s="1" t="s">
        <v>38</v>
      </c>
      <c r="Y22355" t="s">
        <v>46041</v>
      </c>
      <c r="Z22355" t="s">
        <v>46045</v>
      </c>
      <c r="AA22355">
        <v>5</v>
      </c>
      <c r="AB22355" t="s">
        <v>46050</v>
      </c>
    </row>
    <row r="22356" spans="1:28">
      <c r="A22356">
        <v>29181</v>
      </c>
      <c r="B22356" s="1" t="s">
        <v>26321</v>
      </c>
      <c r="C22356" s="2">
        <v>40927</v>
      </c>
      <c r="D22356" s="2">
        <v>40933</v>
      </c>
      <c r="E22356" s="1" t="s">
        <v>25</v>
      </c>
      <c r="F22356" s="1" t="s">
        <v>11226</v>
      </c>
      <c r="G22356" s="1" t="s">
        <v>11227</v>
      </c>
      <c r="H22356" s="1" t="s">
        <v>11020</v>
      </c>
      <c r="I22356" s="1" t="s">
        <v>998</v>
      </c>
      <c r="J22356" s="1" t="s">
        <v>904</v>
      </c>
      <c r="K22356" s="1" t="s">
        <v>796</v>
      </c>
      <c r="M22356" s="1" t="s">
        <v>797</v>
      </c>
      <c r="N22356" s="1" t="s">
        <v>798</v>
      </c>
      <c r="O22356" s="1" t="s">
        <v>21732</v>
      </c>
      <c r="P22356" s="1" t="s">
        <v>20483</v>
      </c>
      <c r="Q22356" s="1" t="s">
        <v>21172</v>
      </c>
      <c r="R22356" s="1" t="s">
        <v>21262</v>
      </c>
      <c r="S22356">
        <v>409.77</v>
      </c>
      <c r="T22356">
        <v>3</v>
      </c>
      <c r="U22356">
        <v>0</v>
      </c>
      <c r="V22356">
        <v>69.66</v>
      </c>
      <c r="W22356">
        <v>39.340000000000003</v>
      </c>
      <c r="X22356" s="1" t="s">
        <v>38</v>
      </c>
      <c r="Y22356" t="s">
        <v>46041</v>
      </c>
      <c r="Z22356" t="s">
        <v>46053</v>
      </c>
      <c r="AA22356">
        <v>1</v>
      </c>
      <c r="AB22356" t="s">
        <v>46054</v>
      </c>
    </row>
    <row r="22357" spans="1:28">
      <c r="A22357">
        <v>13858</v>
      </c>
      <c r="B22357" s="1" t="s">
        <v>26322</v>
      </c>
      <c r="C22357" s="2">
        <v>41493</v>
      </c>
      <c r="D22357" s="2">
        <v>41499</v>
      </c>
      <c r="E22357" s="1" t="s">
        <v>25</v>
      </c>
      <c r="F22357" s="1" t="s">
        <v>11847</v>
      </c>
      <c r="G22357" s="1" t="s">
        <v>11848</v>
      </c>
      <c r="H22357" s="1" t="s">
        <v>11020</v>
      </c>
      <c r="I22357" s="1" t="s">
        <v>10596</v>
      </c>
      <c r="J22357" s="1" t="s">
        <v>1157</v>
      </c>
      <c r="K22357" s="1" t="s">
        <v>1158</v>
      </c>
      <c r="M22357" s="1" t="s">
        <v>32</v>
      </c>
      <c r="N22357" s="1" t="s">
        <v>848</v>
      </c>
      <c r="O22357" s="1" t="s">
        <v>26323</v>
      </c>
      <c r="P22357" s="1" t="s">
        <v>20483</v>
      </c>
      <c r="Q22357" s="1" t="s">
        <v>21172</v>
      </c>
      <c r="R22357" s="1" t="s">
        <v>21320</v>
      </c>
      <c r="S22357">
        <v>415.44</v>
      </c>
      <c r="T22357">
        <v>3</v>
      </c>
      <c r="U22357">
        <v>0</v>
      </c>
      <c r="V22357">
        <v>16.559999999999999</v>
      </c>
      <c r="W22357">
        <v>38.31</v>
      </c>
      <c r="X22357" s="1" t="s">
        <v>38</v>
      </c>
      <c r="Y22357" t="s">
        <v>46047</v>
      </c>
      <c r="Z22357" t="s">
        <v>46051</v>
      </c>
      <c r="AA22357">
        <v>8</v>
      </c>
      <c r="AB22357" t="s">
        <v>46052</v>
      </c>
    </row>
    <row r="22358" spans="1:28">
      <c r="A22358">
        <v>41489</v>
      </c>
      <c r="B22358" s="1" t="s">
        <v>11051</v>
      </c>
      <c r="C22358" s="2">
        <v>41971</v>
      </c>
      <c r="D22358" s="2">
        <v>41975</v>
      </c>
      <c r="E22358" s="1" t="s">
        <v>25</v>
      </c>
      <c r="F22358" s="1" t="s">
        <v>11052</v>
      </c>
      <c r="G22358" s="1" t="s">
        <v>11053</v>
      </c>
      <c r="H22358" s="1" t="s">
        <v>11020</v>
      </c>
      <c r="I22358" s="1" t="s">
        <v>2784</v>
      </c>
      <c r="J22358" s="1" t="s">
        <v>2785</v>
      </c>
      <c r="K22358" s="1" t="s">
        <v>980</v>
      </c>
      <c r="M22358" s="1" t="s">
        <v>789</v>
      </c>
      <c r="N22358" s="1" t="s">
        <v>789</v>
      </c>
      <c r="O22358" s="1" t="s">
        <v>21291</v>
      </c>
      <c r="P22358" s="1" t="s">
        <v>20483</v>
      </c>
      <c r="Q22358" s="1" t="s">
        <v>21172</v>
      </c>
      <c r="R22358" s="1" t="s">
        <v>21292</v>
      </c>
      <c r="S22358">
        <v>565.32000000000005</v>
      </c>
      <c r="T22358">
        <v>4</v>
      </c>
      <c r="U22358">
        <v>0</v>
      </c>
      <c r="V22358">
        <v>56.52</v>
      </c>
      <c r="W22358">
        <v>36.619999999999997</v>
      </c>
      <c r="X22358" s="1" t="s">
        <v>38</v>
      </c>
      <c r="Y22358" t="s">
        <v>46044</v>
      </c>
      <c r="Z22358" t="s">
        <v>46042</v>
      </c>
      <c r="AA22358">
        <v>11</v>
      </c>
      <c r="AB22358" t="s">
        <v>46048</v>
      </c>
    </row>
    <row r="22359" spans="1:28">
      <c r="A22359">
        <v>47430</v>
      </c>
      <c r="B22359" s="1" t="s">
        <v>26324</v>
      </c>
      <c r="C22359" s="2">
        <v>41103</v>
      </c>
      <c r="D22359" s="2">
        <v>41108</v>
      </c>
      <c r="E22359" s="1" t="s">
        <v>25</v>
      </c>
      <c r="F22359" s="1" t="s">
        <v>12402</v>
      </c>
      <c r="G22359" s="1" t="s">
        <v>11523</v>
      </c>
      <c r="H22359" s="1" t="s">
        <v>11020</v>
      </c>
      <c r="I22359" s="1" t="s">
        <v>9563</v>
      </c>
      <c r="J22359" s="1" t="s">
        <v>2760</v>
      </c>
      <c r="K22359" s="1" t="s">
        <v>1432</v>
      </c>
      <c r="M22359" s="1" t="s">
        <v>821</v>
      </c>
      <c r="N22359" s="1" t="s">
        <v>821</v>
      </c>
      <c r="O22359" s="1" t="s">
        <v>21377</v>
      </c>
      <c r="P22359" s="1" t="s">
        <v>20483</v>
      </c>
      <c r="Q22359" s="1" t="s">
        <v>21172</v>
      </c>
      <c r="R22359" s="1" t="s">
        <v>21378</v>
      </c>
      <c r="S22359">
        <v>607.32000000000005</v>
      </c>
      <c r="T22359">
        <v>4</v>
      </c>
      <c r="U22359">
        <v>0</v>
      </c>
      <c r="V22359">
        <v>151.80000000000001</v>
      </c>
      <c r="W22359">
        <v>35.770000000000003</v>
      </c>
      <c r="X22359" s="1" t="s">
        <v>38</v>
      </c>
      <c r="Y22359" t="s">
        <v>46041</v>
      </c>
      <c r="Z22359" t="s">
        <v>46051</v>
      </c>
      <c r="AA22359">
        <v>7</v>
      </c>
      <c r="AB22359" t="s">
        <v>46060</v>
      </c>
    </row>
    <row r="22360" spans="1:28">
      <c r="A22360">
        <v>47728</v>
      </c>
      <c r="B22360" s="1" t="s">
        <v>26325</v>
      </c>
      <c r="C22360" s="2">
        <v>41974</v>
      </c>
      <c r="D22360" s="2">
        <v>41980</v>
      </c>
      <c r="E22360" s="1" t="s">
        <v>25</v>
      </c>
      <c r="F22360" s="1" t="s">
        <v>11298</v>
      </c>
      <c r="G22360" s="1" t="s">
        <v>11236</v>
      </c>
      <c r="H22360" s="1" t="s">
        <v>11020</v>
      </c>
      <c r="I22360" s="1" t="s">
        <v>1892</v>
      </c>
      <c r="J22360" s="1" t="s">
        <v>1367</v>
      </c>
      <c r="K22360" s="1" t="s">
        <v>980</v>
      </c>
      <c r="M22360" s="1" t="s">
        <v>789</v>
      </c>
      <c r="N22360" s="1" t="s">
        <v>789</v>
      </c>
      <c r="O22360" s="1" t="s">
        <v>25160</v>
      </c>
      <c r="P22360" s="1" t="s">
        <v>20483</v>
      </c>
      <c r="Q22360" s="1" t="s">
        <v>21172</v>
      </c>
      <c r="R22360" s="1" t="s">
        <v>21299</v>
      </c>
      <c r="S22360">
        <v>440.1</v>
      </c>
      <c r="T22360">
        <v>6</v>
      </c>
      <c r="U22360">
        <v>0</v>
      </c>
      <c r="V22360">
        <v>61.56</v>
      </c>
      <c r="W22360">
        <v>34.5</v>
      </c>
      <c r="X22360" s="1" t="s">
        <v>38</v>
      </c>
      <c r="Y22360" t="s">
        <v>46044</v>
      </c>
      <c r="Z22360" t="s">
        <v>46042</v>
      </c>
      <c r="AA22360">
        <v>12</v>
      </c>
      <c r="AB22360" t="s">
        <v>46043</v>
      </c>
    </row>
    <row r="22361" spans="1:28">
      <c r="A22361">
        <v>22726</v>
      </c>
      <c r="B22361" s="1" t="s">
        <v>11662</v>
      </c>
      <c r="C22361" s="2">
        <v>41604</v>
      </c>
      <c r="D22361" s="2">
        <v>41611</v>
      </c>
      <c r="E22361" s="1" t="s">
        <v>25</v>
      </c>
      <c r="F22361" s="1" t="s">
        <v>11226</v>
      </c>
      <c r="G22361" s="1" t="s">
        <v>11227</v>
      </c>
      <c r="H22361" s="1" t="s">
        <v>11020</v>
      </c>
      <c r="I22361" s="1" t="s">
        <v>3485</v>
      </c>
      <c r="J22361" s="1" t="s">
        <v>1078</v>
      </c>
      <c r="K22361" s="1" t="s">
        <v>796</v>
      </c>
      <c r="M22361" s="1" t="s">
        <v>797</v>
      </c>
      <c r="N22361" s="1" t="s">
        <v>798</v>
      </c>
      <c r="O22361" s="1" t="s">
        <v>25099</v>
      </c>
      <c r="P22361" s="1" t="s">
        <v>20483</v>
      </c>
      <c r="Q22361" s="1" t="s">
        <v>21172</v>
      </c>
      <c r="R22361" s="1" t="s">
        <v>21346</v>
      </c>
      <c r="S22361">
        <v>442.2</v>
      </c>
      <c r="T22361">
        <v>5</v>
      </c>
      <c r="U22361">
        <v>0</v>
      </c>
      <c r="V22361">
        <v>185.7</v>
      </c>
      <c r="W22361">
        <v>34.29</v>
      </c>
      <c r="X22361" s="1" t="s">
        <v>38</v>
      </c>
      <c r="Y22361" t="s">
        <v>46047</v>
      </c>
      <c r="Z22361" t="s">
        <v>46042</v>
      </c>
      <c r="AA22361">
        <v>11</v>
      </c>
      <c r="AB22361" t="s">
        <v>46048</v>
      </c>
    </row>
    <row r="22362" spans="1:28">
      <c r="A22362">
        <v>8102</v>
      </c>
      <c r="B22362" s="1" t="s">
        <v>12673</v>
      </c>
      <c r="C22362" s="2">
        <v>41794</v>
      </c>
      <c r="D22362" s="2">
        <v>41798</v>
      </c>
      <c r="E22362" s="1" t="s">
        <v>25</v>
      </c>
      <c r="F22362" s="1" t="s">
        <v>11455</v>
      </c>
      <c r="G22362" s="1" t="s">
        <v>11019</v>
      </c>
      <c r="H22362" s="1" t="s">
        <v>11020</v>
      </c>
      <c r="I22362" s="1" t="s">
        <v>928</v>
      </c>
      <c r="J22362" s="1" t="s">
        <v>928</v>
      </c>
      <c r="K22362" s="1" t="s">
        <v>847</v>
      </c>
      <c r="M22362" s="1" t="s">
        <v>453</v>
      </c>
      <c r="N22362" s="1" t="s">
        <v>848</v>
      </c>
      <c r="O22362" s="1" t="s">
        <v>24605</v>
      </c>
      <c r="P22362" s="1" t="s">
        <v>20483</v>
      </c>
      <c r="Q22362" s="1" t="s">
        <v>21172</v>
      </c>
      <c r="R22362" s="1" t="s">
        <v>21677</v>
      </c>
      <c r="S22362">
        <v>381.68</v>
      </c>
      <c r="T22362">
        <v>4</v>
      </c>
      <c r="U22362">
        <v>0</v>
      </c>
      <c r="V22362">
        <v>141.19999999999999</v>
      </c>
      <c r="W22362">
        <v>33.299999999999997</v>
      </c>
      <c r="X22362" s="1" t="s">
        <v>38</v>
      </c>
      <c r="Y22362" t="s">
        <v>46044</v>
      </c>
      <c r="Z22362" t="s">
        <v>46045</v>
      </c>
      <c r="AA22362">
        <v>6</v>
      </c>
      <c r="AB22362" t="s">
        <v>46055</v>
      </c>
    </row>
    <row r="22363" spans="1:28">
      <c r="A22363">
        <v>31161</v>
      </c>
      <c r="B22363" s="1" t="s">
        <v>11255</v>
      </c>
      <c r="C22363" s="2">
        <v>40588</v>
      </c>
      <c r="D22363" s="2">
        <v>40592</v>
      </c>
      <c r="E22363" s="1" t="s">
        <v>25</v>
      </c>
      <c r="F22363" s="1" t="s">
        <v>11256</v>
      </c>
      <c r="G22363" s="1" t="s">
        <v>11257</v>
      </c>
      <c r="H22363" s="1" t="s">
        <v>11020</v>
      </c>
      <c r="I22363" s="1" t="s">
        <v>11258</v>
      </c>
      <c r="J22363" s="1" t="s">
        <v>1588</v>
      </c>
      <c r="K22363" s="1" t="s">
        <v>1386</v>
      </c>
      <c r="M22363" s="1" t="s">
        <v>797</v>
      </c>
      <c r="N22363" s="1" t="s">
        <v>1173</v>
      </c>
      <c r="O22363" s="1" t="s">
        <v>21718</v>
      </c>
      <c r="P22363" s="1" t="s">
        <v>20483</v>
      </c>
      <c r="Q22363" s="1" t="s">
        <v>21172</v>
      </c>
      <c r="R22363" s="1" t="s">
        <v>21378</v>
      </c>
      <c r="S22363">
        <v>607.32000000000005</v>
      </c>
      <c r="T22363">
        <v>4</v>
      </c>
      <c r="U22363">
        <v>0</v>
      </c>
      <c r="V22363">
        <v>115.32</v>
      </c>
      <c r="W22363">
        <v>31.65</v>
      </c>
      <c r="X22363" s="1" t="s">
        <v>38</v>
      </c>
      <c r="Y22363" t="s">
        <v>46049</v>
      </c>
      <c r="Z22363" t="s">
        <v>46053</v>
      </c>
      <c r="AA22363">
        <v>2</v>
      </c>
      <c r="AB22363" t="s">
        <v>46059</v>
      </c>
    </row>
    <row r="22364" spans="1:28">
      <c r="A22364">
        <v>8041</v>
      </c>
      <c r="B22364" s="1" t="s">
        <v>26326</v>
      </c>
      <c r="C22364" s="2">
        <v>41474</v>
      </c>
      <c r="D22364" s="2">
        <v>41480</v>
      </c>
      <c r="E22364" s="1" t="s">
        <v>25</v>
      </c>
      <c r="F22364" s="1" t="s">
        <v>11741</v>
      </c>
      <c r="G22364" s="1" t="s">
        <v>11742</v>
      </c>
      <c r="H22364" s="1" t="s">
        <v>11020</v>
      </c>
      <c r="I22364" s="1" t="s">
        <v>534</v>
      </c>
      <c r="J22364" s="1" t="s">
        <v>535</v>
      </c>
      <c r="K22364" s="1" t="s">
        <v>535</v>
      </c>
      <c r="M22364" s="1" t="s">
        <v>453</v>
      </c>
      <c r="N22364" s="1" t="s">
        <v>33</v>
      </c>
      <c r="O22364" s="1" t="s">
        <v>21499</v>
      </c>
      <c r="P22364" s="1" t="s">
        <v>20483</v>
      </c>
      <c r="Q22364" s="1" t="s">
        <v>21172</v>
      </c>
      <c r="R22364" s="1" t="s">
        <v>21310</v>
      </c>
      <c r="S22364">
        <v>333.78</v>
      </c>
      <c r="T22364">
        <v>3</v>
      </c>
      <c r="U22364">
        <v>0</v>
      </c>
      <c r="V22364">
        <v>83.4</v>
      </c>
      <c r="W22364">
        <v>31.41</v>
      </c>
      <c r="X22364" s="1" t="s">
        <v>38</v>
      </c>
      <c r="Y22364" t="s">
        <v>46047</v>
      </c>
      <c r="Z22364" t="s">
        <v>46051</v>
      </c>
      <c r="AA22364">
        <v>7</v>
      </c>
      <c r="AB22364" t="s">
        <v>46060</v>
      </c>
    </row>
    <row r="22365" spans="1:28">
      <c r="A22365">
        <v>6805</v>
      </c>
      <c r="B22365" s="1" t="s">
        <v>26327</v>
      </c>
      <c r="C22365" s="2">
        <v>41037</v>
      </c>
      <c r="D22365" s="2">
        <v>41041</v>
      </c>
      <c r="E22365" s="1" t="s">
        <v>25</v>
      </c>
      <c r="F22365" s="1" t="s">
        <v>11169</v>
      </c>
      <c r="G22365" s="1" t="s">
        <v>11170</v>
      </c>
      <c r="H22365" s="1" t="s">
        <v>11020</v>
      </c>
      <c r="I22365" s="1" t="s">
        <v>9149</v>
      </c>
      <c r="J22365" s="1" t="s">
        <v>882</v>
      </c>
      <c r="K22365" s="1" t="s">
        <v>847</v>
      </c>
      <c r="M22365" s="1" t="s">
        <v>453</v>
      </c>
      <c r="N22365" s="1" t="s">
        <v>848</v>
      </c>
      <c r="O22365" s="1" t="s">
        <v>21527</v>
      </c>
      <c r="P22365" s="1" t="s">
        <v>20483</v>
      </c>
      <c r="Q22365" s="1" t="s">
        <v>21172</v>
      </c>
      <c r="R22365" s="1" t="s">
        <v>21315</v>
      </c>
      <c r="S22365">
        <v>607.20000000000005</v>
      </c>
      <c r="T22365">
        <v>5</v>
      </c>
      <c r="U22365">
        <v>0</v>
      </c>
      <c r="V22365">
        <v>103.2</v>
      </c>
      <c r="W22365">
        <v>30.66</v>
      </c>
      <c r="X22365" s="1" t="s">
        <v>38</v>
      </c>
      <c r="Y22365" t="s">
        <v>46041</v>
      </c>
      <c r="Z22365" t="s">
        <v>46045</v>
      </c>
      <c r="AA22365">
        <v>5</v>
      </c>
      <c r="AB22365" t="s">
        <v>46050</v>
      </c>
    </row>
    <row r="22366" spans="1:28">
      <c r="A22366">
        <v>31131</v>
      </c>
      <c r="B22366" s="1" t="s">
        <v>11324</v>
      </c>
      <c r="C22366" s="2">
        <v>41212</v>
      </c>
      <c r="D22366" s="2">
        <v>41216</v>
      </c>
      <c r="E22366" s="1" t="s">
        <v>25</v>
      </c>
      <c r="F22366" s="1" t="s">
        <v>11325</v>
      </c>
      <c r="G22366" s="1" t="s">
        <v>11287</v>
      </c>
      <c r="H22366" s="1" t="s">
        <v>11020</v>
      </c>
      <c r="I22366" s="1" t="s">
        <v>4256</v>
      </c>
      <c r="J22366" s="1" t="s">
        <v>1588</v>
      </c>
      <c r="K22366" s="1" t="s">
        <v>1386</v>
      </c>
      <c r="M22366" s="1" t="s">
        <v>797</v>
      </c>
      <c r="N22366" s="1" t="s">
        <v>1173</v>
      </c>
      <c r="O22366" s="1" t="s">
        <v>26328</v>
      </c>
      <c r="P22366" s="1" t="s">
        <v>20483</v>
      </c>
      <c r="Q22366" s="1" t="s">
        <v>21172</v>
      </c>
      <c r="R22366" s="1" t="s">
        <v>21514</v>
      </c>
      <c r="S22366">
        <v>532.55999999999995</v>
      </c>
      <c r="T22366">
        <v>8</v>
      </c>
      <c r="U22366">
        <v>0</v>
      </c>
      <c r="V22366">
        <v>85.2</v>
      </c>
      <c r="W22366">
        <v>30.06</v>
      </c>
      <c r="X22366" s="1" t="s">
        <v>38</v>
      </c>
      <c r="Y22366" t="s">
        <v>46041</v>
      </c>
      <c r="Z22366" t="s">
        <v>46042</v>
      </c>
      <c r="AA22366">
        <v>10</v>
      </c>
      <c r="AB22366" t="s">
        <v>46056</v>
      </c>
    </row>
    <row r="22367" spans="1:28">
      <c r="A22367">
        <v>44348</v>
      </c>
      <c r="B22367" s="1" t="s">
        <v>11588</v>
      </c>
      <c r="C22367" s="2">
        <v>41558</v>
      </c>
      <c r="D22367" s="2">
        <v>41562</v>
      </c>
      <c r="E22367" s="1" t="s">
        <v>25</v>
      </c>
      <c r="F22367" s="1" t="s">
        <v>11589</v>
      </c>
      <c r="G22367" s="1" t="s">
        <v>11590</v>
      </c>
      <c r="H22367" s="1" t="s">
        <v>11020</v>
      </c>
      <c r="I22367" s="1" t="s">
        <v>4827</v>
      </c>
      <c r="J22367" s="1" t="s">
        <v>1870</v>
      </c>
      <c r="K22367" s="1" t="s">
        <v>968</v>
      </c>
      <c r="M22367" s="1" t="s">
        <v>821</v>
      </c>
      <c r="N22367" s="1" t="s">
        <v>821</v>
      </c>
      <c r="O22367" s="1" t="s">
        <v>25140</v>
      </c>
      <c r="P22367" s="1" t="s">
        <v>20483</v>
      </c>
      <c r="Q22367" s="1" t="s">
        <v>21172</v>
      </c>
      <c r="R22367" s="1" t="s">
        <v>21626</v>
      </c>
      <c r="S22367">
        <v>366.72</v>
      </c>
      <c r="T22367">
        <v>2</v>
      </c>
      <c r="U22367">
        <v>0</v>
      </c>
      <c r="V22367">
        <v>54.96</v>
      </c>
      <c r="W22367">
        <v>28.48</v>
      </c>
      <c r="X22367" s="1" t="s">
        <v>38</v>
      </c>
      <c r="Y22367" t="s">
        <v>46047</v>
      </c>
      <c r="Z22367" t="s">
        <v>46042</v>
      </c>
      <c r="AA22367">
        <v>10</v>
      </c>
      <c r="AB22367" t="s">
        <v>46056</v>
      </c>
    </row>
    <row r="22368" spans="1:28">
      <c r="A22368">
        <v>5637</v>
      </c>
      <c r="B22368" s="1" t="s">
        <v>11424</v>
      </c>
      <c r="C22368" s="2">
        <v>40630</v>
      </c>
      <c r="D22368" s="2">
        <v>40635</v>
      </c>
      <c r="E22368" s="1" t="s">
        <v>25</v>
      </c>
      <c r="F22368" s="1" t="s">
        <v>11261</v>
      </c>
      <c r="G22368" s="1" t="s">
        <v>11240</v>
      </c>
      <c r="H22368" s="1" t="s">
        <v>11020</v>
      </c>
      <c r="I22368" s="1" t="s">
        <v>3412</v>
      </c>
      <c r="J22368" s="1" t="s">
        <v>1004</v>
      </c>
      <c r="K22368" s="1" t="s">
        <v>847</v>
      </c>
      <c r="M22368" s="1" t="s">
        <v>453</v>
      </c>
      <c r="N22368" s="1" t="s">
        <v>848</v>
      </c>
      <c r="O22368" s="1" t="s">
        <v>25076</v>
      </c>
      <c r="P22368" s="1" t="s">
        <v>20483</v>
      </c>
      <c r="Q22368" s="1" t="s">
        <v>21172</v>
      </c>
      <c r="R22368" s="1" t="s">
        <v>21505</v>
      </c>
      <c r="S22368">
        <v>309.36</v>
      </c>
      <c r="T22368">
        <v>3</v>
      </c>
      <c r="U22368">
        <v>0</v>
      </c>
      <c r="V22368">
        <v>102.06</v>
      </c>
      <c r="W22368">
        <v>28.28</v>
      </c>
      <c r="X22368" s="1" t="s">
        <v>38</v>
      </c>
      <c r="Y22368" t="s">
        <v>46049</v>
      </c>
      <c r="Z22368" t="s">
        <v>46053</v>
      </c>
      <c r="AA22368">
        <v>3</v>
      </c>
      <c r="AB22368" t="s">
        <v>46057</v>
      </c>
    </row>
    <row r="22369" spans="1:28">
      <c r="A22369">
        <v>60</v>
      </c>
      <c r="B22369" s="1" t="s">
        <v>26329</v>
      </c>
      <c r="C22369" s="2">
        <v>41558</v>
      </c>
      <c r="D22369" s="2">
        <v>41564</v>
      </c>
      <c r="E22369" s="1" t="s">
        <v>25</v>
      </c>
      <c r="F22369" s="1" t="s">
        <v>11999</v>
      </c>
      <c r="G22369" s="1" t="s">
        <v>12000</v>
      </c>
      <c r="H22369" s="1" t="s">
        <v>11020</v>
      </c>
      <c r="I22369" s="1" t="s">
        <v>26099</v>
      </c>
      <c r="J22369" s="1" t="s">
        <v>6505</v>
      </c>
      <c r="K22369" s="1" t="s">
        <v>923</v>
      </c>
      <c r="M22369" s="1" t="s">
        <v>453</v>
      </c>
      <c r="N22369" s="1" t="s">
        <v>804</v>
      </c>
      <c r="O22369" s="1" t="s">
        <v>25148</v>
      </c>
      <c r="P22369" s="1" t="s">
        <v>20483</v>
      </c>
      <c r="Q22369" s="1" t="s">
        <v>21172</v>
      </c>
      <c r="R22369" s="1" t="s">
        <v>21433</v>
      </c>
      <c r="S22369">
        <v>391.32</v>
      </c>
      <c r="T22369">
        <v>9</v>
      </c>
      <c r="U22369">
        <v>0</v>
      </c>
      <c r="V22369">
        <v>144.72</v>
      </c>
      <c r="W22369">
        <v>28.18</v>
      </c>
      <c r="X22369" s="1" t="s">
        <v>38</v>
      </c>
      <c r="Y22369" t="s">
        <v>46047</v>
      </c>
      <c r="Z22369" t="s">
        <v>46042</v>
      </c>
      <c r="AA22369">
        <v>10</v>
      </c>
      <c r="AB22369" t="s">
        <v>46056</v>
      </c>
    </row>
    <row r="22370" spans="1:28">
      <c r="A22370">
        <v>5987</v>
      </c>
      <c r="B22370" s="1" t="s">
        <v>25465</v>
      </c>
      <c r="C22370" s="2">
        <v>41533</v>
      </c>
      <c r="D22370" s="2">
        <v>41538</v>
      </c>
      <c r="E22370" s="1" t="s">
        <v>25</v>
      </c>
      <c r="F22370" s="1" t="s">
        <v>11325</v>
      </c>
      <c r="G22370" s="1" t="s">
        <v>11287</v>
      </c>
      <c r="H22370" s="1" t="s">
        <v>11020</v>
      </c>
      <c r="I22370" s="1" t="s">
        <v>9469</v>
      </c>
      <c r="J22370" s="1" t="s">
        <v>5848</v>
      </c>
      <c r="K22370" s="1" t="s">
        <v>4949</v>
      </c>
      <c r="M22370" s="1" t="s">
        <v>453</v>
      </c>
      <c r="N22370" s="1" t="s">
        <v>804</v>
      </c>
      <c r="O22370" s="1" t="s">
        <v>21241</v>
      </c>
      <c r="P22370" s="1" t="s">
        <v>20483</v>
      </c>
      <c r="Q22370" s="1" t="s">
        <v>21172</v>
      </c>
      <c r="R22370" s="1" t="s">
        <v>21242</v>
      </c>
      <c r="S22370">
        <v>354.48</v>
      </c>
      <c r="T22370">
        <v>7</v>
      </c>
      <c r="U22370">
        <v>0</v>
      </c>
      <c r="V22370">
        <v>166.6</v>
      </c>
      <c r="W22370">
        <v>27.74</v>
      </c>
      <c r="X22370" s="1" t="s">
        <v>38</v>
      </c>
      <c r="Y22370" t="s">
        <v>46047</v>
      </c>
      <c r="Z22370" t="s">
        <v>46051</v>
      </c>
      <c r="AA22370">
        <v>9</v>
      </c>
      <c r="AB22370" t="s">
        <v>46058</v>
      </c>
    </row>
    <row r="22371" spans="1:28">
      <c r="A22371">
        <v>16492</v>
      </c>
      <c r="B22371" s="1" t="s">
        <v>9847</v>
      </c>
      <c r="C22371" s="2">
        <v>41809</v>
      </c>
      <c r="D22371" s="2">
        <v>41813</v>
      </c>
      <c r="E22371" s="1" t="s">
        <v>25</v>
      </c>
      <c r="F22371" s="1" t="s">
        <v>11071</v>
      </c>
      <c r="G22371" s="1" t="s">
        <v>11072</v>
      </c>
      <c r="H22371" s="1" t="s">
        <v>11020</v>
      </c>
      <c r="I22371" s="1" t="s">
        <v>5110</v>
      </c>
      <c r="J22371" s="1" t="s">
        <v>1157</v>
      </c>
      <c r="K22371" s="1" t="s">
        <v>1158</v>
      </c>
      <c r="M22371" s="1" t="s">
        <v>32</v>
      </c>
      <c r="N22371" s="1" t="s">
        <v>848</v>
      </c>
      <c r="O22371" s="1" t="s">
        <v>21366</v>
      </c>
      <c r="P22371" s="1" t="s">
        <v>20483</v>
      </c>
      <c r="Q22371" s="1" t="s">
        <v>21172</v>
      </c>
      <c r="R22371" s="1" t="s">
        <v>21277</v>
      </c>
      <c r="S22371">
        <v>459.36</v>
      </c>
      <c r="T22371">
        <v>3</v>
      </c>
      <c r="U22371">
        <v>0</v>
      </c>
      <c r="V22371">
        <v>13.77</v>
      </c>
      <c r="W22371">
        <v>27.71</v>
      </c>
      <c r="X22371" s="1" t="s">
        <v>38</v>
      </c>
      <c r="Y22371" t="s">
        <v>46044</v>
      </c>
      <c r="Z22371" t="s">
        <v>46045</v>
      </c>
      <c r="AA22371">
        <v>6</v>
      </c>
      <c r="AB22371" t="s">
        <v>46055</v>
      </c>
    </row>
    <row r="22372" spans="1:28">
      <c r="A22372">
        <v>15174</v>
      </c>
      <c r="B22372" s="1" t="s">
        <v>11461</v>
      </c>
      <c r="C22372" s="2">
        <v>41654</v>
      </c>
      <c r="D22372" s="2">
        <v>41659</v>
      </c>
      <c r="E22372" s="1" t="s">
        <v>25</v>
      </c>
      <c r="F22372" s="1" t="s">
        <v>11439</v>
      </c>
      <c r="G22372" s="1" t="s">
        <v>11274</v>
      </c>
      <c r="H22372" s="1" t="s">
        <v>11020</v>
      </c>
      <c r="I22372" s="1" t="s">
        <v>11462</v>
      </c>
      <c r="J22372" s="1" t="s">
        <v>1157</v>
      </c>
      <c r="K22372" s="1" t="s">
        <v>1158</v>
      </c>
      <c r="M22372" s="1" t="s">
        <v>32</v>
      </c>
      <c r="N22372" s="1" t="s">
        <v>848</v>
      </c>
      <c r="O22372" s="1" t="s">
        <v>21628</v>
      </c>
      <c r="P22372" s="1" t="s">
        <v>20483</v>
      </c>
      <c r="Q22372" s="1" t="s">
        <v>21172</v>
      </c>
      <c r="R22372" s="1" t="s">
        <v>21179</v>
      </c>
      <c r="S22372">
        <v>336.06</v>
      </c>
      <c r="T22372">
        <v>2</v>
      </c>
      <c r="U22372">
        <v>0</v>
      </c>
      <c r="V22372">
        <v>57.12</v>
      </c>
      <c r="W22372">
        <v>25.85</v>
      </c>
      <c r="X22372" s="1" t="s">
        <v>38</v>
      </c>
      <c r="Y22372" t="s">
        <v>46044</v>
      </c>
      <c r="Z22372" t="s">
        <v>46053</v>
      </c>
      <c r="AA22372">
        <v>1</v>
      </c>
      <c r="AB22372" t="s">
        <v>46054</v>
      </c>
    </row>
    <row r="22373" spans="1:28">
      <c r="A22373">
        <v>14287</v>
      </c>
      <c r="B22373" s="1" t="s">
        <v>11665</v>
      </c>
      <c r="C22373" s="2">
        <v>41726</v>
      </c>
      <c r="D22373" s="2">
        <v>41730</v>
      </c>
      <c r="E22373" s="1" t="s">
        <v>25</v>
      </c>
      <c r="F22373" s="1" t="s">
        <v>11666</v>
      </c>
      <c r="G22373" s="1" t="s">
        <v>11046</v>
      </c>
      <c r="H22373" s="1" t="s">
        <v>11020</v>
      </c>
      <c r="I22373" s="1" t="s">
        <v>2095</v>
      </c>
      <c r="J22373" s="1" t="s">
        <v>1157</v>
      </c>
      <c r="K22373" s="1" t="s">
        <v>1158</v>
      </c>
      <c r="M22373" s="1" t="s">
        <v>32</v>
      </c>
      <c r="N22373" s="1" t="s">
        <v>848</v>
      </c>
      <c r="O22373" s="1" t="s">
        <v>26330</v>
      </c>
      <c r="P22373" s="1" t="s">
        <v>20483</v>
      </c>
      <c r="Q22373" s="1" t="s">
        <v>21172</v>
      </c>
      <c r="R22373" s="1" t="s">
        <v>21384</v>
      </c>
      <c r="S22373">
        <v>520.38</v>
      </c>
      <c r="T22373">
        <v>3</v>
      </c>
      <c r="U22373">
        <v>0</v>
      </c>
      <c r="V22373">
        <v>150.84</v>
      </c>
      <c r="W22373">
        <v>25.82</v>
      </c>
      <c r="X22373" s="1" t="s">
        <v>38</v>
      </c>
      <c r="Y22373" t="s">
        <v>46044</v>
      </c>
      <c r="Z22373" t="s">
        <v>46053</v>
      </c>
      <c r="AA22373">
        <v>3</v>
      </c>
      <c r="AB22373" t="s">
        <v>46057</v>
      </c>
    </row>
    <row r="22374" spans="1:28">
      <c r="A22374">
        <v>19228</v>
      </c>
      <c r="B22374" s="1" t="s">
        <v>26331</v>
      </c>
      <c r="C22374" s="2">
        <v>41466</v>
      </c>
      <c r="D22374" s="2">
        <v>41473</v>
      </c>
      <c r="E22374" s="1" t="s">
        <v>25</v>
      </c>
      <c r="F22374" s="1" t="s">
        <v>11847</v>
      </c>
      <c r="G22374" s="1" t="s">
        <v>11848</v>
      </c>
      <c r="H22374" s="1" t="s">
        <v>11020</v>
      </c>
      <c r="I22374" s="1" t="s">
        <v>1895</v>
      </c>
      <c r="J22374" s="1" t="s">
        <v>1157</v>
      </c>
      <c r="K22374" s="1" t="s">
        <v>1158</v>
      </c>
      <c r="M22374" s="1" t="s">
        <v>32</v>
      </c>
      <c r="N22374" s="1" t="s">
        <v>848</v>
      </c>
      <c r="O22374" s="1" t="s">
        <v>26332</v>
      </c>
      <c r="P22374" s="1" t="s">
        <v>20483</v>
      </c>
      <c r="Q22374" s="1" t="s">
        <v>21172</v>
      </c>
      <c r="R22374" s="1" t="s">
        <v>21677</v>
      </c>
      <c r="S22374">
        <v>286.26</v>
      </c>
      <c r="T22374">
        <v>2</v>
      </c>
      <c r="U22374">
        <v>0</v>
      </c>
      <c r="V22374">
        <v>114.48</v>
      </c>
      <c r="W22374">
        <v>25</v>
      </c>
      <c r="X22374" s="1" t="s">
        <v>38</v>
      </c>
      <c r="Y22374" t="s">
        <v>46047</v>
      </c>
      <c r="Z22374" t="s">
        <v>46051</v>
      </c>
      <c r="AA22374">
        <v>7</v>
      </c>
      <c r="AB22374" t="s">
        <v>46060</v>
      </c>
    </row>
    <row r="22375" spans="1:28">
      <c r="A22375">
        <v>11905</v>
      </c>
      <c r="B22375" s="1" t="s">
        <v>10748</v>
      </c>
      <c r="C22375" s="2">
        <v>41963</v>
      </c>
      <c r="D22375" s="2">
        <v>41967</v>
      </c>
      <c r="E22375" s="1" t="s">
        <v>25</v>
      </c>
      <c r="F22375" s="1" t="s">
        <v>11469</v>
      </c>
      <c r="G22375" s="1" t="s">
        <v>11131</v>
      </c>
      <c r="H22375" s="1" t="s">
        <v>11020</v>
      </c>
      <c r="I22375" s="1" t="s">
        <v>3563</v>
      </c>
      <c r="J22375" s="1" t="s">
        <v>1157</v>
      </c>
      <c r="K22375" s="1" t="s">
        <v>1158</v>
      </c>
      <c r="M22375" s="1" t="s">
        <v>32</v>
      </c>
      <c r="N22375" s="1" t="s">
        <v>848</v>
      </c>
      <c r="O22375" s="1" t="s">
        <v>26333</v>
      </c>
      <c r="P22375" s="1" t="s">
        <v>20483</v>
      </c>
      <c r="Q22375" s="1" t="s">
        <v>21172</v>
      </c>
      <c r="R22375" s="1" t="s">
        <v>21199</v>
      </c>
      <c r="S22375">
        <v>523.98</v>
      </c>
      <c r="T22375">
        <v>3</v>
      </c>
      <c r="U22375">
        <v>0</v>
      </c>
      <c r="V22375">
        <v>157.13999999999999</v>
      </c>
      <c r="W22375">
        <v>24.98</v>
      </c>
      <c r="X22375" s="1" t="s">
        <v>38</v>
      </c>
      <c r="Y22375" t="s">
        <v>46044</v>
      </c>
      <c r="Z22375" t="s">
        <v>46042</v>
      </c>
      <c r="AA22375">
        <v>11</v>
      </c>
      <c r="AB22375" t="s">
        <v>46048</v>
      </c>
    </row>
    <row r="22376" spans="1:28">
      <c r="A22376">
        <v>45130</v>
      </c>
      <c r="B22376" s="1" t="s">
        <v>12058</v>
      </c>
      <c r="C22376" s="2">
        <v>41877</v>
      </c>
      <c r="D22376" s="2">
        <v>41881</v>
      </c>
      <c r="E22376" s="1" t="s">
        <v>25</v>
      </c>
      <c r="F22376" s="1" t="s">
        <v>12059</v>
      </c>
      <c r="G22376" s="1" t="s">
        <v>11685</v>
      </c>
      <c r="H22376" s="1" t="s">
        <v>11020</v>
      </c>
      <c r="I22376" s="1" t="s">
        <v>12060</v>
      </c>
      <c r="J22376" s="1" t="s">
        <v>12061</v>
      </c>
      <c r="K22376" s="1" t="s">
        <v>1455</v>
      </c>
      <c r="M22376" s="1" t="s">
        <v>821</v>
      </c>
      <c r="N22376" s="1" t="s">
        <v>821</v>
      </c>
      <c r="O22376" s="1" t="s">
        <v>26334</v>
      </c>
      <c r="P22376" s="1" t="s">
        <v>20483</v>
      </c>
      <c r="Q22376" s="1" t="s">
        <v>21172</v>
      </c>
      <c r="R22376" s="1" t="s">
        <v>21328</v>
      </c>
      <c r="S22376">
        <v>446.4</v>
      </c>
      <c r="T22376">
        <v>6</v>
      </c>
      <c r="U22376">
        <v>0</v>
      </c>
      <c r="V22376">
        <v>8.82</v>
      </c>
      <c r="W22376">
        <v>24.92</v>
      </c>
      <c r="X22376" s="1" t="s">
        <v>38</v>
      </c>
      <c r="Y22376" t="s">
        <v>46044</v>
      </c>
      <c r="Z22376" t="s">
        <v>46051</v>
      </c>
      <c r="AA22376">
        <v>8</v>
      </c>
      <c r="AB22376" t="s">
        <v>46052</v>
      </c>
    </row>
    <row r="22377" spans="1:28">
      <c r="A22377">
        <v>45434</v>
      </c>
      <c r="B22377" s="1" t="s">
        <v>11426</v>
      </c>
      <c r="C22377" s="2">
        <v>41698</v>
      </c>
      <c r="D22377" s="2">
        <v>41702</v>
      </c>
      <c r="E22377" s="1" t="s">
        <v>25</v>
      </c>
      <c r="F22377" s="1" t="s">
        <v>11244</v>
      </c>
      <c r="G22377" s="1" t="s">
        <v>11245</v>
      </c>
      <c r="H22377" s="1" t="s">
        <v>11020</v>
      </c>
      <c r="I22377" s="1" t="s">
        <v>2403</v>
      </c>
      <c r="J22377" s="1" t="s">
        <v>2403</v>
      </c>
      <c r="K22377" s="1" t="s">
        <v>1558</v>
      </c>
      <c r="M22377" s="1" t="s">
        <v>821</v>
      </c>
      <c r="N22377" s="1" t="s">
        <v>821</v>
      </c>
      <c r="O22377" s="1" t="s">
        <v>21538</v>
      </c>
      <c r="P22377" s="1" t="s">
        <v>20483</v>
      </c>
      <c r="Q22377" s="1" t="s">
        <v>21172</v>
      </c>
      <c r="R22377" s="1" t="s">
        <v>21539</v>
      </c>
      <c r="S22377">
        <v>277.14</v>
      </c>
      <c r="T22377">
        <v>2</v>
      </c>
      <c r="U22377">
        <v>0</v>
      </c>
      <c r="V22377">
        <v>91.44</v>
      </c>
      <c r="W22377">
        <v>24.23</v>
      </c>
      <c r="X22377" s="1" t="s">
        <v>38</v>
      </c>
      <c r="Y22377" t="s">
        <v>46044</v>
      </c>
      <c r="Z22377" t="s">
        <v>46053</v>
      </c>
      <c r="AA22377">
        <v>2</v>
      </c>
      <c r="AB22377" t="s">
        <v>46059</v>
      </c>
    </row>
    <row r="22378" spans="1:28">
      <c r="A22378">
        <v>28564</v>
      </c>
      <c r="B22378" s="1" t="s">
        <v>12369</v>
      </c>
      <c r="C22378" s="2">
        <v>40841</v>
      </c>
      <c r="D22378" s="2">
        <v>40847</v>
      </c>
      <c r="E22378" s="1" t="s">
        <v>25</v>
      </c>
      <c r="F22378" s="1" t="s">
        <v>11098</v>
      </c>
      <c r="G22378" s="1" t="s">
        <v>11027</v>
      </c>
      <c r="H22378" s="1" t="s">
        <v>11020</v>
      </c>
      <c r="I22378" s="1" t="s">
        <v>12370</v>
      </c>
      <c r="J22378" s="1" t="s">
        <v>12370</v>
      </c>
      <c r="K22378" s="1" t="s">
        <v>1792</v>
      </c>
      <c r="M22378" s="1" t="s">
        <v>797</v>
      </c>
      <c r="N22378" s="1" t="s">
        <v>798</v>
      </c>
      <c r="O22378" s="1" t="s">
        <v>26335</v>
      </c>
      <c r="P22378" s="1" t="s">
        <v>20483</v>
      </c>
      <c r="Q22378" s="1" t="s">
        <v>21172</v>
      </c>
      <c r="R22378" s="1" t="s">
        <v>21378</v>
      </c>
      <c r="S22378">
        <v>303.66000000000003</v>
      </c>
      <c r="T22378">
        <v>2</v>
      </c>
      <c r="U22378">
        <v>0</v>
      </c>
      <c r="V22378">
        <v>57.66</v>
      </c>
      <c r="W22378">
        <v>22.39</v>
      </c>
      <c r="X22378" s="1" t="s">
        <v>38</v>
      </c>
      <c r="Y22378" t="s">
        <v>46049</v>
      </c>
      <c r="Z22378" t="s">
        <v>46042</v>
      </c>
      <c r="AA22378">
        <v>10</v>
      </c>
      <c r="AB22378" t="s">
        <v>46056</v>
      </c>
    </row>
    <row r="22379" spans="1:28">
      <c r="A22379">
        <v>985</v>
      </c>
      <c r="B22379" s="1" t="s">
        <v>12713</v>
      </c>
      <c r="C22379" s="2">
        <v>41960</v>
      </c>
      <c r="D22379" s="2">
        <v>41965</v>
      </c>
      <c r="E22379" s="1" t="s">
        <v>25</v>
      </c>
      <c r="F22379" s="1" t="s">
        <v>11068</v>
      </c>
      <c r="G22379" s="1" t="s">
        <v>11069</v>
      </c>
      <c r="H22379" s="1" t="s">
        <v>11020</v>
      </c>
      <c r="I22379" s="1" t="s">
        <v>462</v>
      </c>
      <c r="J22379" s="1" t="s">
        <v>462</v>
      </c>
      <c r="K22379" s="1" t="s">
        <v>452</v>
      </c>
      <c r="M22379" s="1" t="s">
        <v>453</v>
      </c>
      <c r="N22379" s="1" t="s">
        <v>33</v>
      </c>
      <c r="O22379" s="1" t="s">
        <v>21787</v>
      </c>
      <c r="P22379" s="1" t="s">
        <v>20483</v>
      </c>
      <c r="Q22379" s="1" t="s">
        <v>21172</v>
      </c>
      <c r="R22379" s="1" t="s">
        <v>21359</v>
      </c>
      <c r="S22379">
        <v>304.3</v>
      </c>
      <c r="T22379">
        <v>5</v>
      </c>
      <c r="U22379">
        <v>0</v>
      </c>
      <c r="V22379">
        <v>36.5</v>
      </c>
      <c r="W22379">
        <v>21.45</v>
      </c>
      <c r="X22379" s="1" t="s">
        <v>38</v>
      </c>
      <c r="Y22379" t="s">
        <v>46044</v>
      </c>
      <c r="Z22379" t="s">
        <v>46042</v>
      </c>
      <c r="AA22379">
        <v>11</v>
      </c>
      <c r="AB22379" t="s">
        <v>46048</v>
      </c>
    </row>
    <row r="22380" spans="1:28">
      <c r="A22380">
        <v>44864</v>
      </c>
      <c r="B22380" s="1" t="s">
        <v>26336</v>
      </c>
      <c r="C22380" s="2">
        <v>41543</v>
      </c>
      <c r="D22380" s="2">
        <v>41547</v>
      </c>
      <c r="E22380" s="1" t="s">
        <v>25</v>
      </c>
      <c r="F22380" s="1" t="s">
        <v>12397</v>
      </c>
      <c r="G22380" s="1" t="s">
        <v>11489</v>
      </c>
      <c r="H22380" s="1" t="s">
        <v>11020</v>
      </c>
      <c r="I22380" s="1" t="s">
        <v>2076</v>
      </c>
      <c r="J22380" s="1" t="s">
        <v>2077</v>
      </c>
      <c r="K22380" s="1" t="s">
        <v>834</v>
      </c>
      <c r="M22380" s="1" t="s">
        <v>789</v>
      </c>
      <c r="N22380" s="1" t="s">
        <v>789</v>
      </c>
      <c r="O22380" s="1" t="s">
        <v>21824</v>
      </c>
      <c r="P22380" s="1" t="s">
        <v>20483</v>
      </c>
      <c r="Q22380" s="1" t="s">
        <v>21172</v>
      </c>
      <c r="R22380" s="1" t="s">
        <v>21201</v>
      </c>
      <c r="S22380">
        <v>292.8</v>
      </c>
      <c r="T22380">
        <v>4</v>
      </c>
      <c r="U22380">
        <v>0</v>
      </c>
      <c r="V22380">
        <v>14.64</v>
      </c>
      <c r="W22380">
        <v>20.97</v>
      </c>
      <c r="X22380" s="1" t="s">
        <v>38</v>
      </c>
      <c r="Y22380" t="s">
        <v>46047</v>
      </c>
      <c r="Z22380" t="s">
        <v>46051</v>
      </c>
      <c r="AA22380">
        <v>9</v>
      </c>
      <c r="AB22380" t="s">
        <v>46058</v>
      </c>
    </row>
    <row r="22381" spans="1:28">
      <c r="A22381">
        <v>11114</v>
      </c>
      <c r="B22381" s="1" t="s">
        <v>26318</v>
      </c>
      <c r="C22381" s="2">
        <v>41995</v>
      </c>
      <c r="D22381" s="2">
        <v>41999</v>
      </c>
      <c r="E22381" s="1" t="s">
        <v>25</v>
      </c>
      <c r="F22381" s="1" t="s">
        <v>11991</v>
      </c>
      <c r="G22381" s="1" t="s">
        <v>11992</v>
      </c>
      <c r="H22381" s="1" t="s">
        <v>11020</v>
      </c>
      <c r="I22381" s="1" t="s">
        <v>15514</v>
      </c>
      <c r="J22381" s="1" t="s">
        <v>491</v>
      </c>
      <c r="K22381" s="1" t="s">
        <v>412</v>
      </c>
      <c r="M22381" s="1" t="s">
        <v>32</v>
      </c>
      <c r="N22381" s="1" t="s">
        <v>33</v>
      </c>
      <c r="O22381" s="1" t="s">
        <v>26337</v>
      </c>
      <c r="P22381" s="1" t="s">
        <v>20483</v>
      </c>
      <c r="Q22381" s="1" t="s">
        <v>21172</v>
      </c>
      <c r="R22381" s="1" t="s">
        <v>21394</v>
      </c>
      <c r="S22381">
        <v>278.7</v>
      </c>
      <c r="T22381">
        <v>2</v>
      </c>
      <c r="U22381">
        <v>0</v>
      </c>
      <c r="V22381">
        <v>83.58</v>
      </c>
      <c r="W22381">
        <v>20.51</v>
      </c>
      <c r="X22381" s="1" t="s">
        <v>38</v>
      </c>
      <c r="Y22381" t="s">
        <v>46044</v>
      </c>
      <c r="Z22381" t="s">
        <v>46042</v>
      </c>
      <c r="AA22381">
        <v>12</v>
      </c>
      <c r="AB22381" t="s">
        <v>46043</v>
      </c>
    </row>
    <row r="22382" spans="1:28">
      <c r="A22382">
        <v>17734</v>
      </c>
      <c r="B22382" s="1" t="s">
        <v>12342</v>
      </c>
      <c r="C22382" s="2">
        <v>41533</v>
      </c>
      <c r="D22382" s="2">
        <v>41537</v>
      </c>
      <c r="E22382" s="1" t="s">
        <v>25</v>
      </c>
      <c r="F22382" s="1" t="s">
        <v>11649</v>
      </c>
      <c r="G22382" s="1" t="s">
        <v>11650</v>
      </c>
      <c r="H22382" s="1" t="s">
        <v>11020</v>
      </c>
      <c r="I22382" s="1" t="s">
        <v>549</v>
      </c>
      <c r="J22382" s="1" t="s">
        <v>411</v>
      </c>
      <c r="K22382" s="1" t="s">
        <v>412</v>
      </c>
      <c r="M22382" s="1" t="s">
        <v>32</v>
      </c>
      <c r="N22382" s="1" t="s">
        <v>33</v>
      </c>
      <c r="O22382" s="1" t="s">
        <v>25054</v>
      </c>
      <c r="P22382" s="1" t="s">
        <v>20483</v>
      </c>
      <c r="Q22382" s="1" t="s">
        <v>21172</v>
      </c>
      <c r="R22382" s="1" t="s">
        <v>21440</v>
      </c>
      <c r="S22382">
        <v>249.93</v>
      </c>
      <c r="T22382">
        <v>3</v>
      </c>
      <c r="U22382">
        <v>0</v>
      </c>
      <c r="V22382">
        <v>52.47</v>
      </c>
      <c r="W22382">
        <v>20.07</v>
      </c>
      <c r="X22382" s="1" t="s">
        <v>38</v>
      </c>
      <c r="Y22382" t="s">
        <v>46047</v>
      </c>
      <c r="Z22382" t="s">
        <v>46051</v>
      </c>
      <c r="AA22382">
        <v>9</v>
      </c>
      <c r="AB22382" t="s">
        <v>46058</v>
      </c>
    </row>
    <row r="22383" spans="1:28">
      <c r="A22383">
        <v>25765</v>
      </c>
      <c r="B22383" s="1" t="s">
        <v>26338</v>
      </c>
      <c r="C22383" s="2">
        <v>41754</v>
      </c>
      <c r="D22383" s="2">
        <v>41758</v>
      </c>
      <c r="E22383" s="1" t="s">
        <v>25</v>
      </c>
      <c r="F22383" s="1" t="s">
        <v>11169</v>
      </c>
      <c r="G22383" s="1" t="s">
        <v>11170</v>
      </c>
      <c r="H22383" s="1" t="s">
        <v>11020</v>
      </c>
      <c r="I22383" s="1" t="s">
        <v>5136</v>
      </c>
      <c r="J22383" s="1" t="s">
        <v>1101</v>
      </c>
      <c r="K22383" s="1" t="s">
        <v>812</v>
      </c>
      <c r="M22383" s="1" t="s">
        <v>797</v>
      </c>
      <c r="N22383" s="1" t="s">
        <v>813</v>
      </c>
      <c r="O22383" s="1" t="s">
        <v>26339</v>
      </c>
      <c r="P22383" s="1" t="s">
        <v>20483</v>
      </c>
      <c r="Q22383" s="1" t="s">
        <v>21172</v>
      </c>
      <c r="R22383" s="1" t="s">
        <v>21328</v>
      </c>
      <c r="S22383">
        <v>297.60000000000002</v>
      </c>
      <c r="T22383">
        <v>4</v>
      </c>
      <c r="U22383">
        <v>0</v>
      </c>
      <c r="V22383">
        <v>92.16</v>
      </c>
      <c r="W22383">
        <v>19.62</v>
      </c>
      <c r="X22383" s="1" t="s">
        <v>38</v>
      </c>
      <c r="Y22383" t="s">
        <v>46044</v>
      </c>
      <c r="Z22383" t="s">
        <v>46045</v>
      </c>
      <c r="AA22383">
        <v>4</v>
      </c>
      <c r="AB22383" t="s">
        <v>46046</v>
      </c>
    </row>
    <row r="22384" spans="1:28">
      <c r="A22384">
        <v>9311</v>
      </c>
      <c r="B22384" s="1" t="s">
        <v>26340</v>
      </c>
      <c r="C22384" s="2">
        <v>41919</v>
      </c>
      <c r="D22384" s="2">
        <v>41923</v>
      </c>
      <c r="E22384" s="1" t="s">
        <v>25</v>
      </c>
      <c r="F22384" s="1" t="s">
        <v>11571</v>
      </c>
      <c r="G22384" s="1" t="s">
        <v>11572</v>
      </c>
      <c r="H22384" s="1" t="s">
        <v>11020</v>
      </c>
      <c r="I22384" s="1" t="s">
        <v>5834</v>
      </c>
      <c r="J22384" s="1" t="s">
        <v>4921</v>
      </c>
      <c r="K22384" s="1" t="s">
        <v>1070</v>
      </c>
      <c r="M22384" s="1" t="s">
        <v>453</v>
      </c>
      <c r="N22384" s="1" t="s">
        <v>1071</v>
      </c>
      <c r="O22384" s="1" t="s">
        <v>21410</v>
      </c>
      <c r="P22384" s="1" t="s">
        <v>20483</v>
      </c>
      <c r="Q22384" s="1" t="s">
        <v>21172</v>
      </c>
      <c r="R22384" s="1" t="s">
        <v>21411</v>
      </c>
      <c r="S22384">
        <v>333.66</v>
      </c>
      <c r="T22384">
        <v>3</v>
      </c>
      <c r="U22384">
        <v>0</v>
      </c>
      <c r="V22384">
        <v>3.3</v>
      </c>
      <c r="W22384">
        <v>18.46</v>
      </c>
      <c r="X22384" s="1" t="s">
        <v>38</v>
      </c>
      <c r="Y22384" t="s">
        <v>46044</v>
      </c>
      <c r="Z22384" t="s">
        <v>46042</v>
      </c>
      <c r="AA22384">
        <v>10</v>
      </c>
      <c r="AB22384" t="s">
        <v>46056</v>
      </c>
    </row>
    <row r="22385" spans="1:28">
      <c r="A22385">
        <v>44677</v>
      </c>
      <c r="B22385" s="1" t="s">
        <v>26071</v>
      </c>
      <c r="C22385" s="2">
        <v>41792</v>
      </c>
      <c r="D22385" s="2">
        <v>41797</v>
      </c>
      <c r="E22385" s="1" t="s">
        <v>25</v>
      </c>
      <c r="F22385" s="1" t="s">
        <v>11079</v>
      </c>
      <c r="G22385" s="1" t="s">
        <v>11080</v>
      </c>
      <c r="H22385" s="1" t="s">
        <v>11020</v>
      </c>
      <c r="I22385" s="1" t="s">
        <v>16970</v>
      </c>
      <c r="J22385" s="1" t="s">
        <v>787</v>
      </c>
      <c r="K22385" s="1" t="s">
        <v>788</v>
      </c>
      <c r="M22385" s="1" t="s">
        <v>789</v>
      </c>
      <c r="N22385" s="1" t="s">
        <v>789</v>
      </c>
      <c r="O22385" s="1" t="s">
        <v>21807</v>
      </c>
      <c r="P22385" s="1" t="s">
        <v>20483</v>
      </c>
      <c r="Q22385" s="1" t="s">
        <v>21172</v>
      </c>
      <c r="R22385" s="1" t="s">
        <v>21529</v>
      </c>
      <c r="S22385">
        <v>322.2</v>
      </c>
      <c r="T22385">
        <v>4</v>
      </c>
      <c r="U22385">
        <v>0</v>
      </c>
      <c r="V22385">
        <v>132</v>
      </c>
      <c r="W22385">
        <v>18.04</v>
      </c>
      <c r="X22385" s="1" t="s">
        <v>38</v>
      </c>
      <c r="Y22385" t="s">
        <v>46044</v>
      </c>
      <c r="Z22385" t="s">
        <v>46045</v>
      </c>
      <c r="AA22385">
        <v>6</v>
      </c>
      <c r="AB22385" t="s">
        <v>46055</v>
      </c>
    </row>
    <row r="22386" spans="1:28">
      <c r="A22386">
        <v>8241</v>
      </c>
      <c r="B22386" s="1" t="s">
        <v>26341</v>
      </c>
      <c r="C22386" s="2">
        <v>41201</v>
      </c>
      <c r="D22386" s="2">
        <v>41206</v>
      </c>
      <c r="E22386" s="1" t="s">
        <v>25</v>
      </c>
      <c r="F22386" s="1" t="s">
        <v>12102</v>
      </c>
      <c r="G22386" s="1" t="s">
        <v>11049</v>
      </c>
      <c r="H22386" s="1" t="s">
        <v>11020</v>
      </c>
      <c r="I22386" s="1" t="s">
        <v>3148</v>
      </c>
      <c r="J22386" s="1" t="s">
        <v>3149</v>
      </c>
      <c r="K22386" s="1" t="s">
        <v>847</v>
      </c>
      <c r="M22386" s="1" t="s">
        <v>453</v>
      </c>
      <c r="N22386" s="1" t="s">
        <v>848</v>
      </c>
      <c r="O22386" s="1" t="s">
        <v>25148</v>
      </c>
      <c r="P22386" s="1" t="s">
        <v>20483</v>
      </c>
      <c r="Q22386" s="1" t="s">
        <v>21172</v>
      </c>
      <c r="R22386" s="1" t="s">
        <v>21433</v>
      </c>
      <c r="S22386">
        <v>217.4</v>
      </c>
      <c r="T22386">
        <v>5</v>
      </c>
      <c r="U22386">
        <v>0</v>
      </c>
      <c r="V22386">
        <v>80.400000000000006</v>
      </c>
      <c r="W22386">
        <v>17.48</v>
      </c>
      <c r="X22386" s="1" t="s">
        <v>38</v>
      </c>
      <c r="Y22386" t="s">
        <v>46041</v>
      </c>
      <c r="Z22386" t="s">
        <v>46042</v>
      </c>
      <c r="AA22386">
        <v>10</v>
      </c>
      <c r="AB22386" t="s">
        <v>46056</v>
      </c>
    </row>
    <row r="22387" spans="1:28">
      <c r="A22387">
        <v>8655</v>
      </c>
      <c r="B22387" s="1" t="s">
        <v>25423</v>
      </c>
      <c r="C22387" s="2">
        <v>41207</v>
      </c>
      <c r="D22387" s="2">
        <v>41211</v>
      </c>
      <c r="E22387" s="1" t="s">
        <v>25</v>
      </c>
      <c r="F22387" s="1" t="s">
        <v>11137</v>
      </c>
      <c r="G22387" s="1" t="s">
        <v>11138</v>
      </c>
      <c r="H22387" s="1" t="s">
        <v>11020</v>
      </c>
      <c r="I22387" s="1" t="s">
        <v>17267</v>
      </c>
      <c r="J22387" s="1" t="s">
        <v>2101</v>
      </c>
      <c r="K22387" s="1" t="s">
        <v>923</v>
      </c>
      <c r="M22387" s="1" t="s">
        <v>453</v>
      </c>
      <c r="N22387" s="1" t="s">
        <v>804</v>
      </c>
      <c r="O22387" s="1" t="s">
        <v>26342</v>
      </c>
      <c r="P22387" s="1" t="s">
        <v>20483</v>
      </c>
      <c r="Q22387" s="1" t="s">
        <v>21172</v>
      </c>
      <c r="R22387" s="1" t="s">
        <v>21271</v>
      </c>
      <c r="S22387">
        <v>390.72</v>
      </c>
      <c r="T22387">
        <v>8</v>
      </c>
      <c r="U22387">
        <v>0</v>
      </c>
      <c r="V22387">
        <v>191.36</v>
      </c>
      <c r="W22387">
        <v>17.16</v>
      </c>
      <c r="X22387" s="1" t="s">
        <v>38</v>
      </c>
      <c r="Y22387" t="s">
        <v>46041</v>
      </c>
      <c r="Z22387" t="s">
        <v>46042</v>
      </c>
      <c r="AA22387">
        <v>10</v>
      </c>
      <c r="AB22387" t="s">
        <v>46056</v>
      </c>
    </row>
    <row r="22388" spans="1:28">
      <c r="A22388">
        <v>3370</v>
      </c>
      <c r="B22388" s="1" t="s">
        <v>11854</v>
      </c>
      <c r="C22388" s="2">
        <v>41484</v>
      </c>
      <c r="D22388" s="2">
        <v>41488</v>
      </c>
      <c r="E22388" s="1" t="s">
        <v>25</v>
      </c>
      <c r="F22388" s="1" t="s">
        <v>11304</v>
      </c>
      <c r="G22388" s="1" t="s">
        <v>11305</v>
      </c>
      <c r="H22388" s="1" t="s">
        <v>11020</v>
      </c>
      <c r="I22388" s="1" t="s">
        <v>5344</v>
      </c>
      <c r="J22388" s="1" t="s">
        <v>1847</v>
      </c>
      <c r="K22388" s="1" t="s">
        <v>847</v>
      </c>
      <c r="M22388" s="1" t="s">
        <v>453</v>
      </c>
      <c r="N22388" s="1" t="s">
        <v>848</v>
      </c>
      <c r="O22388" s="1" t="s">
        <v>21391</v>
      </c>
      <c r="P22388" s="1" t="s">
        <v>20483</v>
      </c>
      <c r="Q22388" s="1" t="s">
        <v>21172</v>
      </c>
      <c r="R22388" s="1" t="s">
        <v>21392</v>
      </c>
      <c r="S22388">
        <v>217.6</v>
      </c>
      <c r="T22388">
        <v>5</v>
      </c>
      <c r="U22388">
        <v>0</v>
      </c>
      <c r="V22388">
        <v>50</v>
      </c>
      <c r="W22388">
        <v>16.84</v>
      </c>
      <c r="X22388" s="1" t="s">
        <v>38</v>
      </c>
      <c r="Y22388" t="s">
        <v>46047</v>
      </c>
      <c r="Z22388" t="s">
        <v>46051</v>
      </c>
      <c r="AA22388">
        <v>7</v>
      </c>
      <c r="AB22388" t="s">
        <v>46060</v>
      </c>
    </row>
    <row r="22389" spans="1:28">
      <c r="A22389">
        <v>21544</v>
      </c>
      <c r="B22389" s="1" t="s">
        <v>26343</v>
      </c>
      <c r="C22389" s="2">
        <v>41009</v>
      </c>
      <c r="D22389" s="2">
        <v>41013</v>
      </c>
      <c r="E22389" s="1" t="s">
        <v>25</v>
      </c>
      <c r="F22389" s="1" t="s">
        <v>11476</v>
      </c>
      <c r="G22389" s="1" t="s">
        <v>11066</v>
      </c>
      <c r="H22389" s="1" t="s">
        <v>11020</v>
      </c>
      <c r="I22389" s="1" t="s">
        <v>3228</v>
      </c>
      <c r="J22389" s="1" t="s">
        <v>2412</v>
      </c>
      <c r="K22389" s="1" t="s">
        <v>796</v>
      </c>
      <c r="M22389" s="1" t="s">
        <v>797</v>
      </c>
      <c r="N22389" s="1" t="s">
        <v>798</v>
      </c>
      <c r="O22389" s="1" t="s">
        <v>26339</v>
      </c>
      <c r="P22389" s="1" t="s">
        <v>20483</v>
      </c>
      <c r="Q22389" s="1" t="s">
        <v>21172</v>
      </c>
      <c r="R22389" s="1" t="s">
        <v>21328</v>
      </c>
      <c r="S22389">
        <v>223.2</v>
      </c>
      <c r="T22389">
        <v>3</v>
      </c>
      <c r="U22389">
        <v>0</v>
      </c>
      <c r="V22389">
        <v>69.12</v>
      </c>
      <c r="W22389">
        <v>16.12</v>
      </c>
      <c r="X22389" s="1" t="s">
        <v>38</v>
      </c>
      <c r="Y22389" t="s">
        <v>46041</v>
      </c>
      <c r="Z22389" t="s">
        <v>46045</v>
      </c>
      <c r="AA22389">
        <v>4</v>
      </c>
      <c r="AB22389" t="s">
        <v>46046</v>
      </c>
    </row>
    <row r="22390" spans="1:28">
      <c r="A22390">
        <v>474</v>
      </c>
      <c r="B22390" s="1" t="s">
        <v>11794</v>
      </c>
      <c r="C22390" s="2">
        <v>41915</v>
      </c>
      <c r="D22390" s="2">
        <v>41920</v>
      </c>
      <c r="E22390" s="1" t="s">
        <v>25</v>
      </c>
      <c r="F22390" s="1" t="s">
        <v>11235</v>
      </c>
      <c r="G22390" s="1" t="s">
        <v>11236</v>
      </c>
      <c r="H22390" s="1" t="s">
        <v>11020</v>
      </c>
      <c r="I22390" s="1" t="s">
        <v>4193</v>
      </c>
      <c r="J22390" s="1" t="s">
        <v>535</v>
      </c>
      <c r="K22390" s="1" t="s">
        <v>535</v>
      </c>
      <c r="M22390" s="1" t="s">
        <v>453</v>
      </c>
      <c r="N22390" s="1" t="s">
        <v>33</v>
      </c>
      <c r="O22390" s="1" t="s">
        <v>21403</v>
      </c>
      <c r="P22390" s="1" t="s">
        <v>20483</v>
      </c>
      <c r="Q22390" s="1" t="s">
        <v>21172</v>
      </c>
      <c r="R22390" s="1" t="s">
        <v>21404</v>
      </c>
      <c r="S22390">
        <v>246.3</v>
      </c>
      <c r="T22390">
        <v>3</v>
      </c>
      <c r="U22390">
        <v>0</v>
      </c>
      <c r="V22390">
        <v>39.36</v>
      </c>
      <c r="W22390">
        <v>15.56</v>
      </c>
      <c r="X22390" s="1" t="s">
        <v>38</v>
      </c>
      <c r="Y22390" t="s">
        <v>46044</v>
      </c>
      <c r="Z22390" t="s">
        <v>46042</v>
      </c>
      <c r="AA22390">
        <v>10</v>
      </c>
      <c r="AB22390" t="s">
        <v>46056</v>
      </c>
    </row>
    <row r="22391" spans="1:28">
      <c r="A22391">
        <v>5615</v>
      </c>
      <c r="B22391" s="1" t="s">
        <v>11168</v>
      </c>
      <c r="C22391" s="2">
        <v>41301</v>
      </c>
      <c r="D22391" s="2">
        <v>41306</v>
      </c>
      <c r="E22391" s="1" t="s">
        <v>25</v>
      </c>
      <c r="F22391" s="1" t="s">
        <v>11169</v>
      </c>
      <c r="G22391" s="1" t="s">
        <v>11170</v>
      </c>
      <c r="H22391" s="1" t="s">
        <v>11020</v>
      </c>
      <c r="I22391" s="1" t="s">
        <v>11171</v>
      </c>
      <c r="J22391" s="1" t="s">
        <v>1091</v>
      </c>
      <c r="K22391" s="1" t="s">
        <v>923</v>
      </c>
      <c r="M22391" s="1" t="s">
        <v>453</v>
      </c>
      <c r="N22391" s="1" t="s">
        <v>804</v>
      </c>
      <c r="O22391" s="1" t="s">
        <v>21324</v>
      </c>
      <c r="P22391" s="1" t="s">
        <v>20483</v>
      </c>
      <c r="Q22391" s="1" t="s">
        <v>21172</v>
      </c>
      <c r="R22391" s="1" t="s">
        <v>21245</v>
      </c>
      <c r="S22391">
        <v>278.88</v>
      </c>
      <c r="T22391">
        <v>3</v>
      </c>
      <c r="U22391">
        <v>0</v>
      </c>
      <c r="V22391">
        <v>89.22</v>
      </c>
      <c r="W22391">
        <v>15.32</v>
      </c>
      <c r="X22391" s="1" t="s">
        <v>38</v>
      </c>
      <c r="Y22391" t="s">
        <v>46047</v>
      </c>
      <c r="Z22391" t="s">
        <v>46053</v>
      </c>
      <c r="AA22391">
        <v>1</v>
      </c>
      <c r="AB22391" t="s">
        <v>46054</v>
      </c>
    </row>
    <row r="22392" spans="1:28">
      <c r="A22392">
        <v>7813</v>
      </c>
      <c r="B22392" s="1" t="s">
        <v>26344</v>
      </c>
      <c r="C22392" s="2">
        <v>41633</v>
      </c>
      <c r="D22392" s="2">
        <v>41637</v>
      </c>
      <c r="E22392" s="1" t="s">
        <v>25</v>
      </c>
      <c r="F22392" s="1" t="s">
        <v>11535</v>
      </c>
      <c r="G22392" s="1" t="s">
        <v>11536</v>
      </c>
      <c r="H22392" s="1" t="s">
        <v>11020</v>
      </c>
      <c r="I22392" s="1" t="s">
        <v>5386</v>
      </c>
      <c r="J22392" s="1" t="s">
        <v>5386</v>
      </c>
      <c r="K22392" s="1" t="s">
        <v>1070</v>
      </c>
      <c r="M22392" s="1" t="s">
        <v>453</v>
      </c>
      <c r="N22392" s="1" t="s">
        <v>1071</v>
      </c>
      <c r="O22392" s="1" t="s">
        <v>26345</v>
      </c>
      <c r="P22392" s="1" t="s">
        <v>20483</v>
      </c>
      <c r="Q22392" s="1" t="s">
        <v>21172</v>
      </c>
      <c r="R22392" s="1" t="s">
        <v>24612</v>
      </c>
      <c r="S22392">
        <v>198.96</v>
      </c>
      <c r="T22392">
        <v>4</v>
      </c>
      <c r="U22392">
        <v>0</v>
      </c>
      <c r="V22392">
        <v>95.44</v>
      </c>
      <c r="W22392">
        <v>15.21</v>
      </c>
      <c r="X22392" s="1" t="s">
        <v>38</v>
      </c>
      <c r="Y22392" t="s">
        <v>46047</v>
      </c>
      <c r="Z22392" t="s">
        <v>46042</v>
      </c>
      <c r="AA22392">
        <v>12</v>
      </c>
      <c r="AB22392" t="s">
        <v>46043</v>
      </c>
    </row>
    <row r="22393" spans="1:28">
      <c r="A22393">
        <v>11405</v>
      </c>
      <c r="B22393" s="1" t="s">
        <v>11491</v>
      </c>
      <c r="C22393" s="2">
        <v>41731</v>
      </c>
      <c r="D22393" s="2">
        <v>41736</v>
      </c>
      <c r="E22393" s="1" t="s">
        <v>25</v>
      </c>
      <c r="F22393" s="1" t="s">
        <v>11396</v>
      </c>
      <c r="G22393" s="1" t="s">
        <v>11397</v>
      </c>
      <c r="H22393" s="1" t="s">
        <v>11020</v>
      </c>
      <c r="I22393" s="1" t="s">
        <v>616</v>
      </c>
      <c r="J22393" s="1" t="s">
        <v>616</v>
      </c>
      <c r="K22393" s="1" t="s">
        <v>412</v>
      </c>
      <c r="M22393" s="1" t="s">
        <v>32</v>
      </c>
      <c r="N22393" s="1" t="s">
        <v>33</v>
      </c>
      <c r="O22393" s="1" t="s">
        <v>26346</v>
      </c>
      <c r="P22393" s="1" t="s">
        <v>20483</v>
      </c>
      <c r="Q22393" s="1" t="s">
        <v>21172</v>
      </c>
      <c r="R22393" s="1" t="s">
        <v>21275</v>
      </c>
      <c r="S22393">
        <v>252.3</v>
      </c>
      <c r="T22393">
        <v>2</v>
      </c>
      <c r="U22393">
        <v>0</v>
      </c>
      <c r="V22393">
        <v>55.5</v>
      </c>
      <c r="W22393">
        <v>15.06</v>
      </c>
      <c r="X22393" s="1" t="s">
        <v>38</v>
      </c>
      <c r="Y22393" t="s">
        <v>46044</v>
      </c>
      <c r="Z22393" t="s">
        <v>46045</v>
      </c>
      <c r="AA22393">
        <v>4</v>
      </c>
      <c r="AB22393" t="s">
        <v>46046</v>
      </c>
    </row>
    <row r="22394" spans="1:28">
      <c r="A22394">
        <v>4922</v>
      </c>
      <c r="B22394" s="1" t="s">
        <v>11028</v>
      </c>
      <c r="C22394" s="2">
        <v>41778</v>
      </c>
      <c r="D22394" s="2">
        <v>41782</v>
      </c>
      <c r="E22394" s="1" t="s">
        <v>25</v>
      </c>
      <c r="F22394" s="1" t="s">
        <v>11029</v>
      </c>
      <c r="G22394" s="1" t="s">
        <v>11030</v>
      </c>
      <c r="H22394" s="1" t="s">
        <v>11020</v>
      </c>
      <c r="I22394" s="1" t="s">
        <v>4186</v>
      </c>
      <c r="J22394" s="1" t="s">
        <v>2101</v>
      </c>
      <c r="K22394" s="1" t="s">
        <v>923</v>
      </c>
      <c r="M22394" s="1" t="s">
        <v>453</v>
      </c>
      <c r="N22394" s="1" t="s">
        <v>804</v>
      </c>
      <c r="O22394" s="1" t="s">
        <v>21254</v>
      </c>
      <c r="P22394" s="1" t="s">
        <v>20483</v>
      </c>
      <c r="Q22394" s="1" t="s">
        <v>21172</v>
      </c>
      <c r="R22394" s="1" t="s">
        <v>21255</v>
      </c>
      <c r="S22394">
        <v>226.6</v>
      </c>
      <c r="T22394">
        <v>5</v>
      </c>
      <c r="U22394">
        <v>0</v>
      </c>
      <c r="V22394">
        <v>18.100000000000001</v>
      </c>
      <c r="W22394">
        <v>14.44</v>
      </c>
      <c r="X22394" s="1" t="s">
        <v>38</v>
      </c>
      <c r="Y22394" t="s">
        <v>46044</v>
      </c>
      <c r="Z22394" t="s">
        <v>46045</v>
      </c>
      <c r="AA22394">
        <v>5</v>
      </c>
      <c r="AB22394" t="s">
        <v>46050</v>
      </c>
    </row>
    <row r="22395" spans="1:28">
      <c r="A22395">
        <v>41469</v>
      </c>
      <c r="B22395" s="1" t="s">
        <v>12516</v>
      </c>
      <c r="C22395" s="2">
        <v>41467</v>
      </c>
      <c r="D22395" s="2">
        <v>41472</v>
      </c>
      <c r="E22395" s="1" t="s">
        <v>25</v>
      </c>
      <c r="F22395" s="1" t="s">
        <v>11127</v>
      </c>
      <c r="G22395" s="1" t="s">
        <v>11128</v>
      </c>
      <c r="H22395" s="1" t="s">
        <v>11020</v>
      </c>
      <c r="I22395" s="1" t="s">
        <v>2241</v>
      </c>
      <c r="J22395" s="1" t="s">
        <v>2242</v>
      </c>
      <c r="K22395" s="1" t="s">
        <v>993</v>
      </c>
      <c r="M22395" s="1" t="s">
        <v>789</v>
      </c>
      <c r="N22395" s="1" t="s">
        <v>789</v>
      </c>
      <c r="O22395" s="1" t="s">
        <v>21244</v>
      </c>
      <c r="P22395" s="1" t="s">
        <v>20483</v>
      </c>
      <c r="Q22395" s="1" t="s">
        <v>21172</v>
      </c>
      <c r="R22395" s="1" t="s">
        <v>21245</v>
      </c>
      <c r="S22395">
        <v>278.88</v>
      </c>
      <c r="T22395">
        <v>2</v>
      </c>
      <c r="U22395">
        <v>0</v>
      </c>
      <c r="V22395">
        <v>114.3</v>
      </c>
      <c r="W22395">
        <v>14.18</v>
      </c>
      <c r="X22395" s="1" t="s">
        <v>38</v>
      </c>
      <c r="Y22395" t="s">
        <v>46047</v>
      </c>
      <c r="Z22395" t="s">
        <v>46051</v>
      </c>
      <c r="AA22395">
        <v>7</v>
      </c>
      <c r="AB22395" t="s">
        <v>46060</v>
      </c>
    </row>
    <row r="22396" spans="1:28">
      <c r="A22396">
        <v>48080</v>
      </c>
      <c r="B22396" s="1" t="s">
        <v>26347</v>
      </c>
      <c r="C22396" s="2">
        <v>41436</v>
      </c>
      <c r="D22396" s="2">
        <v>41440</v>
      </c>
      <c r="E22396" s="1" t="s">
        <v>25</v>
      </c>
      <c r="F22396" s="1" t="s">
        <v>11203</v>
      </c>
      <c r="G22396" s="1" t="s">
        <v>11204</v>
      </c>
      <c r="H22396" s="1" t="s">
        <v>11020</v>
      </c>
      <c r="I22396" s="1" t="s">
        <v>1892</v>
      </c>
      <c r="J22396" s="1" t="s">
        <v>1367</v>
      </c>
      <c r="K22396" s="1" t="s">
        <v>980</v>
      </c>
      <c r="M22396" s="1" t="s">
        <v>789</v>
      </c>
      <c r="N22396" s="1" t="s">
        <v>789</v>
      </c>
      <c r="O22396" s="1" t="s">
        <v>21418</v>
      </c>
      <c r="P22396" s="1" t="s">
        <v>20483</v>
      </c>
      <c r="Q22396" s="1" t="s">
        <v>21172</v>
      </c>
      <c r="R22396" s="1" t="s">
        <v>21362</v>
      </c>
      <c r="S22396">
        <v>144.41999999999999</v>
      </c>
      <c r="T22396">
        <v>1</v>
      </c>
      <c r="U22396">
        <v>0</v>
      </c>
      <c r="V22396">
        <v>23.1</v>
      </c>
      <c r="W22396">
        <v>13.82</v>
      </c>
      <c r="X22396" s="1" t="s">
        <v>38</v>
      </c>
      <c r="Y22396" t="s">
        <v>46047</v>
      </c>
      <c r="Z22396" t="s">
        <v>46045</v>
      </c>
      <c r="AA22396">
        <v>6</v>
      </c>
      <c r="AB22396" t="s">
        <v>46055</v>
      </c>
    </row>
    <row r="22397" spans="1:28">
      <c r="A22397">
        <v>21693</v>
      </c>
      <c r="B22397" s="1" t="s">
        <v>12153</v>
      </c>
      <c r="C22397" s="2">
        <v>41789</v>
      </c>
      <c r="D22397" s="2">
        <v>41794</v>
      </c>
      <c r="E22397" s="1" t="s">
        <v>25</v>
      </c>
      <c r="F22397" s="1" t="s">
        <v>11741</v>
      </c>
      <c r="G22397" s="1" t="s">
        <v>11742</v>
      </c>
      <c r="H22397" s="1" t="s">
        <v>11020</v>
      </c>
      <c r="I22397" s="1" t="s">
        <v>2056</v>
      </c>
      <c r="J22397" s="1" t="s">
        <v>1344</v>
      </c>
      <c r="K22397" s="1" t="s">
        <v>812</v>
      </c>
      <c r="M22397" s="1" t="s">
        <v>797</v>
      </c>
      <c r="N22397" s="1" t="s">
        <v>813</v>
      </c>
      <c r="O22397" s="1" t="s">
        <v>21769</v>
      </c>
      <c r="P22397" s="1" t="s">
        <v>20483</v>
      </c>
      <c r="Q22397" s="1" t="s">
        <v>21172</v>
      </c>
      <c r="R22397" s="1" t="s">
        <v>21770</v>
      </c>
      <c r="S22397">
        <v>204.39</v>
      </c>
      <c r="T22397">
        <v>3</v>
      </c>
      <c r="U22397">
        <v>0</v>
      </c>
      <c r="V22397">
        <v>96.03</v>
      </c>
      <c r="W22397">
        <v>13.73</v>
      </c>
      <c r="X22397" s="1" t="s">
        <v>38</v>
      </c>
      <c r="Y22397" t="s">
        <v>46044</v>
      </c>
      <c r="Z22397" t="s">
        <v>46045</v>
      </c>
      <c r="AA22397">
        <v>5</v>
      </c>
      <c r="AB22397" t="s">
        <v>46050</v>
      </c>
    </row>
    <row r="22398" spans="1:28">
      <c r="A22398">
        <v>49117</v>
      </c>
      <c r="B22398" s="1" t="s">
        <v>26348</v>
      </c>
      <c r="C22398" s="2">
        <v>41865</v>
      </c>
      <c r="D22398" s="2">
        <v>41869</v>
      </c>
      <c r="E22398" s="1" t="s">
        <v>25</v>
      </c>
      <c r="F22398" s="1" t="s">
        <v>11334</v>
      </c>
      <c r="G22398" s="1" t="s">
        <v>11335</v>
      </c>
      <c r="H22398" s="1" t="s">
        <v>11020</v>
      </c>
      <c r="I22398" s="1" t="s">
        <v>2453</v>
      </c>
      <c r="J22398" s="1" t="s">
        <v>992</v>
      </c>
      <c r="K22398" s="1" t="s">
        <v>993</v>
      </c>
      <c r="M22398" s="1" t="s">
        <v>789</v>
      </c>
      <c r="N22398" s="1" t="s">
        <v>789</v>
      </c>
      <c r="O22398" s="1" t="s">
        <v>21244</v>
      </c>
      <c r="P22398" s="1" t="s">
        <v>20483</v>
      </c>
      <c r="Q22398" s="1" t="s">
        <v>21172</v>
      </c>
      <c r="R22398" s="1" t="s">
        <v>21245</v>
      </c>
      <c r="S22398">
        <v>139.44</v>
      </c>
      <c r="T22398">
        <v>1</v>
      </c>
      <c r="U22398">
        <v>0</v>
      </c>
      <c r="V22398">
        <v>57.15</v>
      </c>
      <c r="W22398">
        <v>11.77</v>
      </c>
      <c r="X22398" s="1" t="s">
        <v>38</v>
      </c>
      <c r="Y22398" t="s">
        <v>46044</v>
      </c>
      <c r="Z22398" t="s">
        <v>46051</v>
      </c>
      <c r="AA22398">
        <v>8</v>
      </c>
      <c r="AB22398" t="s">
        <v>46052</v>
      </c>
    </row>
    <row r="22399" spans="1:28">
      <c r="A22399">
        <v>5611</v>
      </c>
      <c r="B22399" s="1" t="s">
        <v>11168</v>
      </c>
      <c r="C22399" s="2">
        <v>41301</v>
      </c>
      <c r="D22399" s="2">
        <v>41306</v>
      </c>
      <c r="E22399" s="1" t="s">
        <v>25</v>
      </c>
      <c r="F22399" s="1" t="s">
        <v>11169</v>
      </c>
      <c r="G22399" s="1" t="s">
        <v>11170</v>
      </c>
      <c r="H22399" s="1" t="s">
        <v>11020</v>
      </c>
      <c r="I22399" s="1" t="s">
        <v>11171</v>
      </c>
      <c r="J22399" s="1" t="s">
        <v>1091</v>
      </c>
      <c r="K22399" s="1" t="s">
        <v>923</v>
      </c>
      <c r="M22399" s="1" t="s">
        <v>453</v>
      </c>
      <c r="N22399" s="1" t="s">
        <v>804</v>
      </c>
      <c r="O22399" s="1" t="s">
        <v>21766</v>
      </c>
      <c r="P22399" s="1" t="s">
        <v>20483</v>
      </c>
      <c r="Q22399" s="1" t="s">
        <v>21172</v>
      </c>
      <c r="R22399" s="1" t="s">
        <v>21702</v>
      </c>
      <c r="S22399">
        <v>221.7</v>
      </c>
      <c r="T22399">
        <v>5</v>
      </c>
      <c r="U22399">
        <v>0</v>
      </c>
      <c r="V22399">
        <v>68.7</v>
      </c>
      <c r="W22399">
        <v>11.6</v>
      </c>
      <c r="X22399" s="1" t="s">
        <v>38</v>
      </c>
      <c r="Y22399" t="s">
        <v>46047</v>
      </c>
      <c r="Z22399" t="s">
        <v>46053</v>
      </c>
      <c r="AA22399">
        <v>1</v>
      </c>
      <c r="AB22399" t="s">
        <v>46054</v>
      </c>
    </row>
    <row r="22400" spans="1:28">
      <c r="A22400">
        <v>30689</v>
      </c>
      <c r="B22400" s="1" t="s">
        <v>26349</v>
      </c>
      <c r="C22400" s="2">
        <v>41528</v>
      </c>
      <c r="D22400" s="2">
        <v>41533</v>
      </c>
      <c r="E22400" s="1" t="s">
        <v>25</v>
      </c>
      <c r="F22400" s="1" t="s">
        <v>11206</v>
      </c>
      <c r="G22400" s="1" t="s">
        <v>11207</v>
      </c>
      <c r="H22400" s="1" t="s">
        <v>11020</v>
      </c>
      <c r="I22400" s="1" t="s">
        <v>4342</v>
      </c>
      <c r="J22400" s="1" t="s">
        <v>4343</v>
      </c>
      <c r="K22400" s="1" t="s">
        <v>1172</v>
      </c>
      <c r="M22400" s="1" t="s">
        <v>797</v>
      </c>
      <c r="N22400" s="1" t="s">
        <v>1173</v>
      </c>
      <c r="O22400" s="1" t="s">
        <v>26350</v>
      </c>
      <c r="P22400" s="1" t="s">
        <v>20483</v>
      </c>
      <c r="Q22400" s="1" t="s">
        <v>21172</v>
      </c>
      <c r="R22400" s="1" t="s">
        <v>26351</v>
      </c>
      <c r="S22400">
        <v>273.3</v>
      </c>
      <c r="T22400">
        <v>2</v>
      </c>
      <c r="U22400">
        <v>0</v>
      </c>
      <c r="V22400">
        <v>68.28</v>
      </c>
      <c r="W22400">
        <v>10.99</v>
      </c>
      <c r="X22400" s="1" t="s">
        <v>38</v>
      </c>
      <c r="Y22400" t="s">
        <v>46047</v>
      </c>
      <c r="Z22400" t="s">
        <v>46051</v>
      </c>
      <c r="AA22400">
        <v>9</v>
      </c>
      <c r="AB22400" t="s">
        <v>46058</v>
      </c>
    </row>
    <row r="22401" spans="1:28">
      <c r="A22401">
        <v>6953</v>
      </c>
      <c r="B22401" s="1" t="s">
        <v>26352</v>
      </c>
      <c r="C22401" s="2">
        <v>41816</v>
      </c>
      <c r="D22401" s="2">
        <v>41820</v>
      </c>
      <c r="E22401" s="1" t="s">
        <v>25</v>
      </c>
      <c r="F22401" s="1" t="s">
        <v>11933</v>
      </c>
      <c r="G22401" s="1" t="s">
        <v>11355</v>
      </c>
      <c r="H22401" s="1" t="s">
        <v>11020</v>
      </c>
      <c r="I22401" s="1" t="s">
        <v>3349</v>
      </c>
      <c r="J22401" s="1" t="s">
        <v>3350</v>
      </c>
      <c r="K22401" s="1" t="s">
        <v>923</v>
      </c>
      <c r="M22401" s="1" t="s">
        <v>453</v>
      </c>
      <c r="N22401" s="1" t="s">
        <v>804</v>
      </c>
      <c r="O22401" s="1" t="s">
        <v>21419</v>
      </c>
      <c r="P22401" s="1" t="s">
        <v>20483</v>
      </c>
      <c r="Q22401" s="1" t="s">
        <v>21172</v>
      </c>
      <c r="R22401" s="1" t="s">
        <v>21331</v>
      </c>
      <c r="S22401">
        <v>99.4</v>
      </c>
      <c r="T22401">
        <v>2</v>
      </c>
      <c r="U22401">
        <v>0</v>
      </c>
      <c r="V22401">
        <v>44.72</v>
      </c>
      <c r="W22401">
        <v>10.45</v>
      </c>
      <c r="X22401" s="1" t="s">
        <v>38</v>
      </c>
      <c r="Y22401" t="s">
        <v>46044</v>
      </c>
      <c r="Z22401" t="s">
        <v>46045</v>
      </c>
      <c r="AA22401">
        <v>6</v>
      </c>
      <c r="AB22401" t="s">
        <v>46055</v>
      </c>
    </row>
    <row r="22402" spans="1:28">
      <c r="A22402">
        <v>45323</v>
      </c>
      <c r="B22402" s="1" t="s">
        <v>26353</v>
      </c>
      <c r="C22402" s="2">
        <v>41366</v>
      </c>
      <c r="D22402" s="2">
        <v>41370</v>
      </c>
      <c r="E22402" s="1" t="s">
        <v>25</v>
      </c>
      <c r="F22402" s="1" t="s">
        <v>11213</v>
      </c>
      <c r="G22402" s="1" t="s">
        <v>11214</v>
      </c>
      <c r="H22402" s="1" t="s">
        <v>11020</v>
      </c>
      <c r="I22402" s="1" t="s">
        <v>14088</v>
      </c>
      <c r="J22402" s="1" t="s">
        <v>14088</v>
      </c>
      <c r="K22402" s="1" t="s">
        <v>1339</v>
      </c>
      <c r="M22402" s="1" t="s">
        <v>789</v>
      </c>
      <c r="N22402" s="1" t="s">
        <v>789</v>
      </c>
      <c r="O22402" s="1" t="s">
        <v>24471</v>
      </c>
      <c r="P22402" s="1" t="s">
        <v>20483</v>
      </c>
      <c r="Q22402" s="1" t="s">
        <v>21172</v>
      </c>
      <c r="R22402" s="1" t="s">
        <v>21752</v>
      </c>
      <c r="S22402">
        <v>166.83</v>
      </c>
      <c r="T22402">
        <v>1</v>
      </c>
      <c r="U22402">
        <v>0</v>
      </c>
      <c r="V22402">
        <v>4.9800000000000004</v>
      </c>
      <c r="W22402">
        <v>10.35</v>
      </c>
      <c r="X22402" s="1" t="s">
        <v>38</v>
      </c>
      <c r="Y22402" t="s">
        <v>46047</v>
      </c>
      <c r="Z22402" t="s">
        <v>46045</v>
      </c>
      <c r="AA22402">
        <v>4</v>
      </c>
      <c r="AB22402" t="s">
        <v>46046</v>
      </c>
    </row>
    <row r="22403" spans="1:28">
      <c r="A22403">
        <v>9862</v>
      </c>
      <c r="B22403" s="1" t="s">
        <v>26354</v>
      </c>
      <c r="C22403" s="2">
        <v>40751</v>
      </c>
      <c r="D22403" s="2">
        <v>40758</v>
      </c>
      <c r="E22403" s="1" t="s">
        <v>25</v>
      </c>
      <c r="F22403" s="1" t="s">
        <v>11649</v>
      </c>
      <c r="G22403" s="1" t="s">
        <v>11650</v>
      </c>
      <c r="H22403" s="1" t="s">
        <v>11020</v>
      </c>
      <c r="I22403" s="1" t="s">
        <v>1019</v>
      </c>
      <c r="J22403" s="1" t="s">
        <v>1020</v>
      </c>
      <c r="K22403" s="1" t="s">
        <v>847</v>
      </c>
      <c r="M22403" s="1" t="s">
        <v>453</v>
      </c>
      <c r="N22403" s="1" t="s">
        <v>848</v>
      </c>
      <c r="O22403" s="1" t="s">
        <v>26355</v>
      </c>
      <c r="P22403" s="1" t="s">
        <v>20483</v>
      </c>
      <c r="Q22403" s="1" t="s">
        <v>21172</v>
      </c>
      <c r="R22403" s="1" t="s">
        <v>21346</v>
      </c>
      <c r="S22403">
        <v>117.92</v>
      </c>
      <c r="T22403">
        <v>2</v>
      </c>
      <c r="U22403">
        <v>0</v>
      </c>
      <c r="V22403">
        <v>33</v>
      </c>
      <c r="W22403">
        <v>10.25</v>
      </c>
      <c r="X22403" s="1" t="s">
        <v>38</v>
      </c>
      <c r="Y22403" t="s">
        <v>46049</v>
      </c>
      <c r="Z22403" t="s">
        <v>46051</v>
      </c>
      <c r="AA22403">
        <v>7</v>
      </c>
      <c r="AB22403" t="s">
        <v>46060</v>
      </c>
    </row>
    <row r="22404" spans="1:28">
      <c r="A22404">
        <v>41504</v>
      </c>
      <c r="B22404" s="1" t="s">
        <v>11383</v>
      </c>
      <c r="C22404" s="2">
        <v>41804</v>
      </c>
      <c r="D22404" s="2">
        <v>41808</v>
      </c>
      <c r="E22404" s="1" t="s">
        <v>25</v>
      </c>
      <c r="F22404" s="1" t="s">
        <v>11322</v>
      </c>
      <c r="G22404" s="1" t="s">
        <v>11323</v>
      </c>
      <c r="H22404" s="1" t="s">
        <v>11020</v>
      </c>
      <c r="I22404" s="1" t="s">
        <v>11384</v>
      </c>
      <c r="J22404" s="1" t="s">
        <v>11385</v>
      </c>
      <c r="K22404" s="1" t="s">
        <v>993</v>
      </c>
      <c r="M22404" s="1" t="s">
        <v>789</v>
      </c>
      <c r="N22404" s="1" t="s">
        <v>789</v>
      </c>
      <c r="O22404" s="1" t="s">
        <v>21645</v>
      </c>
      <c r="P22404" s="1" t="s">
        <v>20483</v>
      </c>
      <c r="Q22404" s="1" t="s">
        <v>21172</v>
      </c>
      <c r="R22404" s="1" t="s">
        <v>21396</v>
      </c>
      <c r="S22404">
        <v>136.74</v>
      </c>
      <c r="T22404">
        <v>1</v>
      </c>
      <c r="U22404">
        <v>0</v>
      </c>
      <c r="V22404">
        <v>13.65</v>
      </c>
      <c r="W22404">
        <v>9.9499999999999993</v>
      </c>
      <c r="X22404" s="1" t="s">
        <v>38</v>
      </c>
      <c r="Y22404" t="s">
        <v>46044</v>
      </c>
      <c r="Z22404" t="s">
        <v>46045</v>
      </c>
      <c r="AA22404">
        <v>6</v>
      </c>
      <c r="AB22404" t="s">
        <v>46055</v>
      </c>
    </row>
    <row r="22405" spans="1:28">
      <c r="A22405">
        <v>3760</v>
      </c>
      <c r="B22405" s="1" t="s">
        <v>11846</v>
      </c>
      <c r="C22405" s="2">
        <v>41612</v>
      </c>
      <c r="D22405" s="2">
        <v>41616</v>
      </c>
      <c r="E22405" s="1" t="s">
        <v>25</v>
      </c>
      <c r="F22405" s="1" t="s">
        <v>11847</v>
      </c>
      <c r="G22405" s="1" t="s">
        <v>11848</v>
      </c>
      <c r="H22405" s="1" t="s">
        <v>11020</v>
      </c>
      <c r="I22405" s="1" t="s">
        <v>632</v>
      </c>
      <c r="J22405" s="1" t="s">
        <v>480</v>
      </c>
      <c r="K22405" s="1" t="s">
        <v>475</v>
      </c>
      <c r="M22405" s="1" t="s">
        <v>453</v>
      </c>
      <c r="N22405" s="1" t="s">
        <v>33</v>
      </c>
      <c r="O22405" s="1" t="s">
        <v>21629</v>
      </c>
      <c r="P22405" s="1" t="s">
        <v>20483</v>
      </c>
      <c r="Q22405" s="1" t="s">
        <v>21172</v>
      </c>
      <c r="R22405" s="1" t="s">
        <v>21630</v>
      </c>
      <c r="S22405">
        <v>183.92</v>
      </c>
      <c r="T22405">
        <v>2</v>
      </c>
      <c r="U22405">
        <v>0</v>
      </c>
      <c r="V22405">
        <v>51.48</v>
      </c>
      <c r="W22405">
        <v>9.86</v>
      </c>
      <c r="X22405" s="1" t="s">
        <v>38</v>
      </c>
      <c r="Y22405" t="s">
        <v>46047</v>
      </c>
      <c r="Z22405" t="s">
        <v>46042</v>
      </c>
      <c r="AA22405">
        <v>12</v>
      </c>
      <c r="AB22405" t="s">
        <v>46043</v>
      </c>
    </row>
    <row r="22406" spans="1:28">
      <c r="A22406">
        <v>9543</v>
      </c>
      <c r="B22406" s="1" t="s">
        <v>26356</v>
      </c>
      <c r="C22406" s="2">
        <v>41009</v>
      </c>
      <c r="D22406" s="2">
        <v>41013</v>
      </c>
      <c r="E22406" s="1" t="s">
        <v>25</v>
      </c>
      <c r="F22406" s="1" t="s">
        <v>11029</v>
      </c>
      <c r="G22406" s="1" t="s">
        <v>11030</v>
      </c>
      <c r="H22406" s="1" t="s">
        <v>11020</v>
      </c>
      <c r="I22406" s="1" t="s">
        <v>26357</v>
      </c>
      <c r="J22406" s="1" t="s">
        <v>1091</v>
      </c>
      <c r="K22406" s="1" t="s">
        <v>923</v>
      </c>
      <c r="M22406" s="1" t="s">
        <v>453</v>
      </c>
      <c r="N22406" s="1" t="s">
        <v>804</v>
      </c>
      <c r="O22406" s="1" t="s">
        <v>21604</v>
      </c>
      <c r="P22406" s="1" t="s">
        <v>20483</v>
      </c>
      <c r="Q22406" s="1" t="s">
        <v>21172</v>
      </c>
      <c r="R22406" s="1" t="s">
        <v>21496</v>
      </c>
      <c r="S22406">
        <v>132.84</v>
      </c>
      <c r="T22406">
        <v>3</v>
      </c>
      <c r="U22406">
        <v>0</v>
      </c>
      <c r="V22406">
        <v>29.22</v>
      </c>
      <c r="W22406">
        <v>9.74</v>
      </c>
      <c r="X22406" s="1" t="s">
        <v>38</v>
      </c>
      <c r="Y22406" t="s">
        <v>46041</v>
      </c>
      <c r="Z22406" t="s">
        <v>46045</v>
      </c>
      <c r="AA22406">
        <v>4</v>
      </c>
      <c r="AB22406" t="s">
        <v>46046</v>
      </c>
    </row>
    <row r="22407" spans="1:28">
      <c r="A22407">
        <v>23592</v>
      </c>
      <c r="B22407" s="1" t="s">
        <v>12567</v>
      </c>
      <c r="C22407" s="2">
        <v>41200</v>
      </c>
      <c r="D22407" s="2">
        <v>41206</v>
      </c>
      <c r="E22407" s="1" t="s">
        <v>25</v>
      </c>
      <c r="F22407" s="1" t="s">
        <v>11481</v>
      </c>
      <c r="G22407" s="1" t="s">
        <v>11434</v>
      </c>
      <c r="H22407" s="1" t="s">
        <v>11020</v>
      </c>
      <c r="I22407" s="1" t="s">
        <v>1899</v>
      </c>
      <c r="J22407" s="1" t="s">
        <v>1101</v>
      </c>
      <c r="K22407" s="1" t="s">
        <v>812</v>
      </c>
      <c r="M22407" s="1" t="s">
        <v>797</v>
      </c>
      <c r="N22407" s="1" t="s">
        <v>813</v>
      </c>
      <c r="O22407" s="1" t="s">
        <v>21569</v>
      </c>
      <c r="P22407" s="1" t="s">
        <v>20483</v>
      </c>
      <c r="Q22407" s="1" t="s">
        <v>21172</v>
      </c>
      <c r="R22407" s="1" t="s">
        <v>21350</v>
      </c>
      <c r="S22407">
        <v>504.36</v>
      </c>
      <c r="T22407">
        <v>3</v>
      </c>
      <c r="U22407">
        <v>0</v>
      </c>
      <c r="V22407">
        <v>191.61</v>
      </c>
      <c r="W22407">
        <v>9.49</v>
      </c>
      <c r="X22407" s="1" t="s">
        <v>38</v>
      </c>
      <c r="Y22407" t="s">
        <v>46041</v>
      </c>
      <c r="Z22407" t="s">
        <v>46042</v>
      </c>
      <c r="AA22407">
        <v>10</v>
      </c>
      <c r="AB22407" t="s">
        <v>46056</v>
      </c>
    </row>
    <row r="22408" spans="1:28">
      <c r="A22408">
        <v>43797</v>
      </c>
      <c r="B22408" s="1" t="s">
        <v>12023</v>
      </c>
      <c r="C22408" s="2">
        <v>41437</v>
      </c>
      <c r="D22408" s="2">
        <v>41441</v>
      </c>
      <c r="E22408" s="1" t="s">
        <v>25</v>
      </c>
      <c r="F22408" s="1" t="s">
        <v>12024</v>
      </c>
      <c r="G22408" s="1" t="s">
        <v>11175</v>
      </c>
      <c r="H22408" s="1" t="s">
        <v>11020</v>
      </c>
      <c r="I22408" s="1" t="s">
        <v>1253</v>
      </c>
      <c r="J22408" s="1" t="s">
        <v>1253</v>
      </c>
      <c r="K22408" s="1" t="s">
        <v>1135</v>
      </c>
      <c r="M22408" s="1" t="s">
        <v>821</v>
      </c>
      <c r="N22408" s="1" t="s">
        <v>821</v>
      </c>
      <c r="O22408" s="1" t="s">
        <v>21704</v>
      </c>
      <c r="P22408" s="1" t="s">
        <v>20483</v>
      </c>
      <c r="Q22408" s="1" t="s">
        <v>21172</v>
      </c>
      <c r="R22408" s="1" t="s">
        <v>21310</v>
      </c>
      <c r="S22408">
        <v>166.89</v>
      </c>
      <c r="T22408">
        <v>1</v>
      </c>
      <c r="U22408">
        <v>0</v>
      </c>
      <c r="V22408">
        <v>25.02</v>
      </c>
      <c r="W22408">
        <v>9.26</v>
      </c>
      <c r="X22408" s="1" t="s">
        <v>38</v>
      </c>
      <c r="Y22408" t="s">
        <v>46047</v>
      </c>
      <c r="Z22408" t="s">
        <v>46045</v>
      </c>
      <c r="AA22408">
        <v>6</v>
      </c>
      <c r="AB22408" t="s">
        <v>46055</v>
      </c>
    </row>
    <row r="22409" spans="1:28">
      <c r="A22409">
        <v>43538</v>
      </c>
      <c r="B22409" s="1" t="s">
        <v>26358</v>
      </c>
      <c r="C22409" s="2">
        <v>41974</v>
      </c>
      <c r="D22409" s="2">
        <v>41978</v>
      </c>
      <c r="E22409" s="1" t="s">
        <v>25</v>
      </c>
      <c r="F22409" s="1" t="s">
        <v>11962</v>
      </c>
      <c r="G22409" s="1" t="s">
        <v>11736</v>
      </c>
      <c r="H22409" s="1" t="s">
        <v>11020</v>
      </c>
      <c r="I22409" s="1" t="s">
        <v>6975</v>
      </c>
      <c r="J22409" s="1" t="s">
        <v>6976</v>
      </c>
      <c r="K22409" s="1" t="s">
        <v>993</v>
      </c>
      <c r="M22409" s="1" t="s">
        <v>789</v>
      </c>
      <c r="N22409" s="1" t="s">
        <v>789</v>
      </c>
      <c r="O22409" s="1" t="s">
        <v>25161</v>
      </c>
      <c r="P22409" s="1" t="s">
        <v>20483</v>
      </c>
      <c r="Q22409" s="1" t="s">
        <v>21172</v>
      </c>
      <c r="R22409" s="1" t="s">
        <v>21677</v>
      </c>
      <c r="S22409">
        <v>143.13</v>
      </c>
      <c r="T22409">
        <v>1</v>
      </c>
      <c r="U22409">
        <v>0</v>
      </c>
      <c r="V22409">
        <v>57.24</v>
      </c>
      <c r="W22409">
        <v>9.16</v>
      </c>
      <c r="X22409" s="1" t="s">
        <v>38</v>
      </c>
      <c r="Y22409" t="s">
        <v>46044</v>
      </c>
      <c r="Z22409" t="s">
        <v>46042</v>
      </c>
      <c r="AA22409">
        <v>12</v>
      </c>
      <c r="AB22409" t="s">
        <v>46043</v>
      </c>
    </row>
    <row r="22410" spans="1:28">
      <c r="A22410">
        <v>6683</v>
      </c>
      <c r="B22410" s="1" t="s">
        <v>26359</v>
      </c>
      <c r="C22410" s="2">
        <v>41599</v>
      </c>
      <c r="D22410" s="2">
        <v>41604</v>
      </c>
      <c r="E22410" s="1" t="s">
        <v>25</v>
      </c>
      <c r="F22410" s="1" t="s">
        <v>12169</v>
      </c>
      <c r="G22410" s="1" t="s">
        <v>11746</v>
      </c>
      <c r="H22410" s="1" t="s">
        <v>11020</v>
      </c>
      <c r="I22410" s="1" t="s">
        <v>8368</v>
      </c>
      <c r="J22410" s="1" t="s">
        <v>535</v>
      </c>
      <c r="K22410" s="1" t="s">
        <v>535</v>
      </c>
      <c r="M22410" s="1" t="s">
        <v>453</v>
      </c>
      <c r="N22410" s="1" t="s">
        <v>33</v>
      </c>
      <c r="O22410" s="1" t="s">
        <v>21558</v>
      </c>
      <c r="P22410" s="1" t="s">
        <v>20483</v>
      </c>
      <c r="Q22410" s="1" t="s">
        <v>21172</v>
      </c>
      <c r="R22410" s="1" t="s">
        <v>21389</v>
      </c>
      <c r="S22410">
        <v>162.06</v>
      </c>
      <c r="T22410">
        <v>3</v>
      </c>
      <c r="U22410">
        <v>0</v>
      </c>
      <c r="V22410">
        <v>40.5</v>
      </c>
      <c r="W22410">
        <v>8.1999999999999993</v>
      </c>
      <c r="X22410" s="1" t="s">
        <v>38</v>
      </c>
      <c r="Y22410" t="s">
        <v>46047</v>
      </c>
      <c r="Z22410" t="s">
        <v>46042</v>
      </c>
      <c r="AA22410">
        <v>11</v>
      </c>
      <c r="AB22410" t="s">
        <v>46048</v>
      </c>
    </row>
    <row r="22411" spans="1:28">
      <c r="A22411">
        <v>7955</v>
      </c>
      <c r="B22411" s="1" t="s">
        <v>11654</v>
      </c>
      <c r="C22411" s="2">
        <v>41887</v>
      </c>
      <c r="D22411" s="2">
        <v>41892</v>
      </c>
      <c r="E22411" s="1" t="s">
        <v>25</v>
      </c>
      <c r="F22411" s="1" t="s">
        <v>11209</v>
      </c>
      <c r="G22411" s="1" t="s">
        <v>11210</v>
      </c>
      <c r="H22411" s="1" t="s">
        <v>11020</v>
      </c>
      <c r="I22411" s="1" t="s">
        <v>480</v>
      </c>
      <c r="J22411" s="1" t="s">
        <v>480</v>
      </c>
      <c r="K22411" s="1" t="s">
        <v>475</v>
      </c>
      <c r="M22411" s="1" t="s">
        <v>453</v>
      </c>
      <c r="N22411" s="1" t="s">
        <v>33</v>
      </c>
      <c r="O22411" s="1" t="s">
        <v>21293</v>
      </c>
      <c r="P22411" s="1" t="s">
        <v>20483</v>
      </c>
      <c r="Q22411" s="1" t="s">
        <v>21172</v>
      </c>
      <c r="R22411" s="1" t="s">
        <v>21294</v>
      </c>
      <c r="S22411">
        <v>217.1</v>
      </c>
      <c r="T22411">
        <v>5</v>
      </c>
      <c r="U22411">
        <v>0</v>
      </c>
      <c r="V22411">
        <v>80.3</v>
      </c>
      <c r="W22411">
        <v>7.49</v>
      </c>
      <c r="X22411" s="1" t="s">
        <v>38</v>
      </c>
      <c r="Y22411" t="s">
        <v>46044</v>
      </c>
      <c r="Z22411" t="s">
        <v>46051</v>
      </c>
      <c r="AA22411">
        <v>9</v>
      </c>
      <c r="AB22411" t="s">
        <v>46058</v>
      </c>
    </row>
    <row r="22412" spans="1:28">
      <c r="A22412">
        <v>18260</v>
      </c>
      <c r="B22412" s="1" t="s">
        <v>26360</v>
      </c>
      <c r="C22412" s="2">
        <v>41526</v>
      </c>
      <c r="D22412" s="2">
        <v>41533</v>
      </c>
      <c r="E22412" s="1" t="s">
        <v>25</v>
      </c>
      <c r="F22412" s="1" t="s">
        <v>11751</v>
      </c>
      <c r="G22412" s="1" t="s">
        <v>11120</v>
      </c>
      <c r="H22412" s="1" t="s">
        <v>11020</v>
      </c>
      <c r="I22412" s="1" t="s">
        <v>26361</v>
      </c>
      <c r="J22412" s="1" t="s">
        <v>491</v>
      </c>
      <c r="K22412" s="1" t="s">
        <v>412</v>
      </c>
      <c r="M22412" s="1" t="s">
        <v>32</v>
      </c>
      <c r="N22412" s="1" t="s">
        <v>33</v>
      </c>
      <c r="O22412" s="1" t="s">
        <v>25073</v>
      </c>
      <c r="P22412" s="1" t="s">
        <v>20483</v>
      </c>
      <c r="Q22412" s="1" t="s">
        <v>21172</v>
      </c>
      <c r="R22412" s="1" t="s">
        <v>21255</v>
      </c>
      <c r="S22412">
        <v>135.96</v>
      </c>
      <c r="T22412">
        <v>2</v>
      </c>
      <c r="U22412">
        <v>0</v>
      </c>
      <c r="V22412">
        <v>12.18</v>
      </c>
      <c r="W22412">
        <v>7.3</v>
      </c>
      <c r="X22412" s="1" t="s">
        <v>38</v>
      </c>
      <c r="Y22412" t="s">
        <v>46047</v>
      </c>
      <c r="Z22412" t="s">
        <v>46051</v>
      </c>
      <c r="AA22412">
        <v>9</v>
      </c>
      <c r="AB22412" t="s">
        <v>46058</v>
      </c>
    </row>
    <row r="22413" spans="1:28">
      <c r="A22413">
        <v>18811</v>
      </c>
      <c r="B22413" s="1" t="s">
        <v>26362</v>
      </c>
      <c r="C22413" s="2">
        <v>41967</v>
      </c>
      <c r="D22413" s="2">
        <v>41971</v>
      </c>
      <c r="E22413" s="1" t="s">
        <v>25</v>
      </c>
      <c r="F22413" s="1" t="s">
        <v>11219</v>
      </c>
      <c r="G22413" s="1" t="s">
        <v>11220</v>
      </c>
      <c r="H22413" s="1" t="s">
        <v>11020</v>
      </c>
      <c r="I22413" s="1" t="s">
        <v>14624</v>
      </c>
      <c r="J22413" s="1" t="s">
        <v>411</v>
      </c>
      <c r="K22413" s="1" t="s">
        <v>412</v>
      </c>
      <c r="M22413" s="1" t="s">
        <v>32</v>
      </c>
      <c r="N22413" s="1" t="s">
        <v>33</v>
      </c>
      <c r="O22413" s="1" t="s">
        <v>21560</v>
      </c>
      <c r="P22413" s="1" t="s">
        <v>20483</v>
      </c>
      <c r="Q22413" s="1" t="s">
        <v>21172</v>
      </c>
      <c r="R22413" s="1" t="s">
        <v>21201</v>
      </c>
      <c r="S22413">
        <v>146.4</v>
      </c>
      <c r="T22413">
        <v>2</v>
      </c>
      <c r="U22413">
        <v>0</v>
      </c>
      <c r="V22413">
        <v>7.32</v>
      </c>
      <c r="W22413">
        <v>7.3</v>
      </c>
      <c r="X22413" s="1" t="s">
        <v>38</v>
      </c>
      <c r="Y22413" t="s">
        <v>46044</v>
      </c>
      <c r="Z22413" t="s">
        <v>46042</v>
      </c>
      <c r="AA22413">
        <v>11</v>
      </c>
      <c r="AB22413" t="s">
        <v>46048</v>
      </c>
    </row>
    <row r="22414" spans="1:28">
      <c r="A22414">
        <v>48081</v>
      </c>
      <c r="B22414" s="1" t="s">
        <v>26347</v>
      </c>
      <c r="C22414" s="2">
        <v>41436</v>
      </c>
      <c r="D22414" s="2">
        <v>41440</v>
      </c>
      <c r="E22414" s="1" t="s">
        <v>25</v>
      </c>
      <c r="F22414" s="1" t="s">
        <v>11203</v>
      </c>
      <c r="G22414" s="1" t="s">
        <v>11204</v>
      </c>
      <c r="H22414" s="1" t="s">
        <v>11020</v>
      </c>
      <c r="I22414" s="1" t="s">
        <v>1892</v>
      </c>
      <c r="J22414" s="1" t="s">
        <v>1367</v>
      </c>
      <c r="K22414" s="1" t="s">
        <v>980</v>
      </c>
      <c r="M22414" s="1" t="s">
        <v>789</v>
      </c>
      <c r="N22414" s="1" t="s">
        <v>789</v>
      </c>
      <c r="O22414" s="1" t="s">
        <v>21533</v>
      </c>
      <c r="P22414" s="1" t="s">
        <v>20483</v>
      </c>
      <c r="Q22414" s="1" t="s">
        <v>21172</v>
      </c>
      <c r="R22414" s="1" t="s">
        <v>21534</v>
      </c>
      <c r="S22414">
        <v>123.39</v>
      </c>
      <c r="T22414">
        <v>1</v>
      </c>
      <c r="U22414">
        <v>0</v>
      </c>
      <c r="V22414">
        <v>49.35</v>
      </c>
      <c r="W22414">
        <v>6.84</v>
      </c>
      <c r="X22414" s="1" t="s">
        <v>38</v>
      </c>
      <c r="Y22414" t="s">
        <v>46047</v>
      </c>
      <c r="Z22414" t="s">
        <v>46045</v>
      </c>
      <c r="AA22414">
        <v>6</v>
      </c>
      <c r="AB22414" t="s">
        <v>46055</v>
      </c>
    </row>
    <row r="22415" spans="1:28">
      <c r="A22415">
        <v>42825</v>
      </c>
      <c r="B22415" s="1" t="s">
        <v>26363</v>
      </c>
      <c r="C22415" s="2">
        <v>40928</v>
      </c>
      <c r="D22415" s="2">
        <v>40933</v>
      </c>
      <c r="E22415" s="1" t="s">
        <v>25</v>
      </c>
      <c r="F22415" s="1" t="s">
        <v>11969</v>
      </c>
      <c r="G22415" s="1" t="s">
        <v>11342</v>
      </c>
      <c r="H22415" s="1" t="s">
        <v>11020</v>
      </c>
      <c r="I22415" s="1" t="s">
        <v>8915</v>
      </c>
      <c r="J22415" s="1" t="s">
        <v>8915</v>
      </c>
      <c r="K22415" s="1" t="s">
        <v>2125</v>
      </c>
      <c r="M22415" s="1" t="s">
        <v>821</v>
      </c>
      <c r="N22415" s="1" t="s">
        <v>821</v>
      </c>
      <c r="O22415" s="1" t="s">
        <v>21345</v>
      </c>
      <c r="P22415" s="1" t="s">
        <v>20483</v>
      </c>
      <c r="Q22415" s="1" t="s">
        <v>21172</v>
      </c>
      <c r="R22415" s="1" t="s">
        <v>21346</v>
      </c>
      <c r="S22415">
        <v>88.44</v>
      </c>
      <c r="T22415">
        <v>1</v>
      </c>
      <c r="U22415">
        <v>0</v>
      </c>
      <c r="V22415">
        <v>35.369999999999997</v>
      </c>
      <c r="W22415">
        <v>6.81</v>
      </c>
      <c r="X22415" s="1" t="s">
        <v>38</v>
      </c>
      <c r="Y22415" t="s">
        <v>46041</v>
      </c>
      <c r="Z22415" t="s">
        <v>46053</v>
      </c>
      <c r="AA22415">
        <v>1</v>
      </c>
      <c r="AB22415" t="s">
        <v>46054</v>
      </c>
    </row>
    <row r="22416" spans="1:28">
      <c r="A22416">
        <v>1503</v>
      </c>
      <c r="B22416" s="1" t="s">
        <v>12039</v>
      </c>
      <c r="C22416" s="2">
        <v>41647</v>
      </c>
      <c r="D22416" s="2">
        <v>41652</v>
      </c>
      <c r="E22416" s="1" t="s">
        <v>25</v>
      </c>
      <c r="F22416" s="1" t="s">
        <v>11735</v>
      </c>
      <c r="G22416" s="1" t="s">
        <v>11736</v>
      </c>
      <c r="H22416" s="1" t="s">
        <v>11020</v>
      </c>
      <c r="I22416" s="1" t="s">
        <v>3349</v>
      </c>
      <c r="J22416" s="1" t="s">
        <v>3350</v>
      </c>
      <c r="K22416" s="1" t="s">
        <v>923</v>
      </c>
      <c r="M22416" s="1" t="s">
        <v>453</v>
      </c>
      <c r="N22416" s="1" t="s">
        <v>804</v>
      </c>
      <c r="O22416" s="1" t="s">
        <v>26364</v>
      </c>
      <c r="P22416" s="1" t="s">
        <v>20483</v>
      </c>
      <c r="Q22416" s="1" t="s">
        <v>21172</v>
      </c>
      <c r="R22416" s="1" t="s">
        <v>21501</v>
      </c>
      <c r="S22416">
        <v>164.4</v>
      </c>
      <c r="T22416">
        <v>2</v>
      </c>
      <c r="U22416">
        <v>0</v>
      </c>
      <c r="V22416">
        <v>6.56</v>
      </c>
      <c r="W22416">
        <v>6.67</v>
      </c>
      <c r="X22416" s="1" t="s">
        <v>38</v>
      </c>
      <c r="Y22416" t="s">
        <v>46044</v>
      </c>
      <c r="Z22416" t="s">
        <v>46053</v>
      </c>
      <c r="AA22416">
        <v>1</v>
      </c>
      <c r="AB22416" t="s">
        <v>46054</v>
      </c>
    </row>
    <row r="22417" spans="1:28">
      <c r="A22417">
        <v>7484</v>
      </c>
      <c r="B22417" s="1" t="s">
        <v>26365</v>
      </c>
      <c r="C22417" s="2">
        <v>41036</v>
      </c>
      <c r="D22417" s="2">
        <v>41041</v>
      </c>
      <c r="E22417" s="1" t="s">
        <v>25</v>
      </c>
      <c r="F22417" s="1" t="s">
        <v>11332</v>
      </c>
      <c r="G22417" s="1" t="s">
        <v>11040</v>
      </c>
      <c r="H22417" s="1" t="s">
        <v>11020</v>
      </c>
      <c r="I22417" s="1" t="s">
        <v>5344</v>
      </c>
      <c r="J22417" s="1" t="s">
        <v>1847</v>
      </c>
      <c r="K22417" s="1" t="s">
        <v>847</v>
      </c>
      <c r="M22417" s="1" t="s">
        <v>453</v>
      </c>
      <c r="N22417" s="1" t="s">
        <v>848</v>
      </c>
      <c r="O22417" s="1" t="s">
        <v>21787</v>
      </c>
      <c r="P22417" s="1" t="s">
        <v>20483</v>
      </c>
      <c r="Q22417" s="1" t="s">
        <v>21172</v>
      </c>
      <c r="R22417" s="1" t="s">
        <v>21359</v>
      </c>
      <c r="S22417">
        <v>182.58</v>
      </c>
      <c r="T22417">
        <v>3</v>
      </c>
      <c r="U22417">
        <v>0</v>
      </c>
      <c r="V22417">
        <v>21.9</v>
      </c>
      <c r="W22417">
        <v>6.44</v>
      </c>
      <c r="X22417" s="1" t="s">
        <v>38</v>
      </c>
      <c r="Y22417" t="s">
        <v>46041</v>
      </c>
      <c r="Z22417" t="s">
        <v>46045</v>
      </c>
      <c r="AA22417">
        <v>5</v>
      </c>
      <c r="AB22417" t="s">
        <v>46050</v>
      </c>
    </row>
    <row r="22418" spans="1:28">
      <c r="A22418">
        <v>49589</v>
      </c>
      <c r="B22418" s="1" t="s">
        <v>12512</v>
      </c>
      <c r="C22418" s="2">
        <v>41001</v>
      </c>
      <c r="D22418" s="2">
        <v>41005</v>
      </c>
      <c r="E22418" s="1" t="s">
        <v>25</v>
      </c>
      <c r="F22418" s="1" t="s">
        <v>12020</v>
      </c>
      <c r="G22418" s="1" t="s">
        <v>11742</v>
      </c>
      <c r="H22418" s="1" t="s">
        <v>11020</v>
      </c>
      <c r="I22418" s="1" t="s">
        <v>1366</v>
      </c>
      <c r="J22418" s="1" t="s">
        <v>1367</v>
      </c>
      <c r="K22418" s="1" t="s">
        <v>980</v>
      </c>
      <c r="M22418" s="1" t="s">
        <v>789</v>
      </c>
      <c r="N22418" s="1" t="s">
        <v>789</v>
      </c>
      <c r="O22418" s="1" t="s">
        <v>21415</v>
      </c>
      <c r="P22418" s="1" t="s">
        <v>20483</v>
      </c>
      <c r="Q22418" s="1" t="s">
        <v>21172</v>
      </c>
      <c r="R22418" s="1" t="s">
        <v>21408</v>
      </c>
      <c r="S22418">
        <v>73.2</v>
      </c>
      <c r="T22418">
        <v>1</v>
      </c>
      <c r="U22418">
        <v>0</v>
      </c>
      <c r="V22418">
        <v>30.72</v>
      </c>
      <c r="W22418">
        <v>5.5</v>
      </c>
      <c r="X22418" s="1" t="s">
        <v>38</v>
      </c>
      <c r="Y22418" t="s">
        <v>46041</v>
      </c>
      <c r="Z22418" t="s">
        <v>46045</v>
      </c>
      <c r="AA22418">
        <v>4</v>
      </c>
      <c r="AB22418" t="s">
        <v>46046</v>
      </c>
    </row>
    <row r="22419" spans="1:28">
      <c r="A22419">
        <v>50012</v>
      </c>
      <c r="B22419" s="1" t="s">
        <v>12128</v>
      </c>
      <c r="C22419" s="2">
        <v>41383</v>
      </c>
      <c r="D22419" s="2">
        <v>41387</v>
      </c>
      <c r="E22419" s="1" t="s">
        <v>25</v>
      </c>
      <c r="F22419" s="1" t="s">
        <v>12439</v>
      </c>
      <c r="G22419" s="1" t="s">
        <v>12162</v>
      </c>
      <c r="H22419" s="1" t="s">
        <v>11020</v>
      </c>
      <c r="I22419" s="1" t="s">
        <v>2585</v>
      </c>
      <c r="J22419" s="1" t="s">
        <v>2586</v>
      </c>
      <c r="K22419" s="1" t="s">
        <v>1203</v>
      </c>
      <c r="M22419" s="1" t="s">
        <v>789</v>
      </c>
      <c r="N22419" s="1" t="s">
        <v>789</v>
      </c>
      <c r="O22419" s="1" t="s">
        <v>21415</v>
      </c>
      <c r="P22419" s="1" t="s">
        <v>20483</v>
      </c>
      <c r="Q22419" s="1" t="s">
        <v>21172</v>
      </c>
      <c r="R22419" s="1" t="s">
        <v>21408</v>
      </c>
      <c r="S22419">
        <v>73.2</v>
      </c>
      <c r="T22419">
        <v>1</v>
      </c>
      <c r="U22419">
        <v>0</v>
      </c>
      <c r="V22419">
        <v>30.72</v>
      </c>
      <c r="W22419">
        <v>4.8499999999999996</v>
      </c>
      <c r="X22419" s="1" t="s">
        <v>38</v>
      </c>
      <c r="Y22419" t="s">
        <v>46047</v>
      </c>
      <c r="Z22419" t="s">
        <v>46045</v>
      </c>
      <c r="AA22419">
        <v>4</v>
      </c>
      <c r="AB22419" t="s">
        <v>46046</v>
      </c>
    </row>
    <row r="22420" spans="1:28">
      <c r="A22420">
        <v>19907</v>
      </c>
      <c r="B22420" s="1" t="s">
        <v>11704</v>
      </c>
      <c r="C22420" s="2">
        <v>40714</v>
      </c>
      <c r="D22420" s="2">
        <v>40718</v>
      </c>
      <c r="E22420" s="1" t="s">
        <v>25</v>
      </c>
      <c r="F22420" s="1" t="s">
        <v>11137</v>
      </c>
      <c r="G22420" s="1" t="s">
        <v>11138</v>
      </c>
      <c r="H22420" s="1" t="s">
        <v>11020</v>
      </c>
      <c r="I22420" s="1" t="s">
        <v>11705</v>
      </c>
      <c r="J22420" s="1" t="s">
        <v>1157</v>
      </c>
      <c r="K22420" s="1" t="s">
        <v>1158</v>
      </c>
      <c r="M22420" s="1" t="s">
        <v>32</v>
      </c>
      <c r="N22420" s="1" t="s">
        <v>848</v>
      </c>
      <c r="O22420" s="1" t="s">
        <v>26366</v>
      </c>
      <c r="P22420" s="1" t="s">
        <v>20483</v>
      </c>
      <c r="Q22420" s="1" t="s">
        <v>21172</v>
      </c>
      <c r="R22420" s="1" t="s">
        <v>21215</v>
      </c>
      <c r="S22420">
        <v>73.05</v>
      </c>
      <c r="T22420">
        <v>1</v>
      </c>
      <c r="U22420">
        <v>0</v>
      </c>
      <c r="V22420">
        <v>23.37</v>
      </c>
      <c r="W22420">
        <v>4.6100000000000003</v>
      </c>
      <c r="X22420" s="1" t="s">
        <v>38</v>
      </c>
      <c r="Y22420" t="s">
        <v>46049</v>
      </c>
      <c r="Z22420" t="s">
        <v>46045</v>
      </c>
      <c r="AA22420">
        <v>6</v>
      </c>
      <c r="AB22420" t="s">
        <v>46055</v>
      </c>
    </row>
    <row r="22421" spans="1:28">
      <c r="A22421">
        <v>4311</v>
      </c>
      <c r="B22421" s="1" t="s">
        <v>26367</v>
      </c>
      <c r="C22421" s="2">
        <v>40656</v>
      </c>
      <c r="D22421" s="2">
        <v>40660</v>
      </c>
      <c r="E22421" s="1" t="s">
        <v>25</v>
      </c>
      <c r="F22421" s="1" t="s">
        <v>11488</v>
      </c>
      <c r="G22421" s="1" t="s">
        <v>11489</v>
      </c>
      <c r="H22421" s="1" t="s">
        <v>11020</v>
      </c>
      <c r="I22421" s="1" t="s">
        <v>554</v>
      </c>
      <c r="J22421" s="1" t="s">
        <v>1062</v>
      </c>
      <c r="K22421" s="1" t="s">
        <v>847</v>
      </c>
      <c r="M22421" s="1" t="s">
        <v>453</v>
      </c>
      <c r="N22421" s="1" t="s">
        <v>848</v>
      </c>
      <c r="O22421" s="1" t="s">
        <v>21532</v>
      </c>
      <c r="P22421" s="1" t="s">
        <v>20483</v>
      </c>
      <c r="Q22421" s="1" t="s">
        <v>21172</v>
      </c>
      <c r="R22421" s="1" t="s">
        <v>21299</v>
      </c>
      <c r="S22421">
        <v>48.9</v>
      </c>
      <c r="T22421">
        <v>1</v>
      </c>
      <c r="U22421">
        <v>0</v>
      </c>
      <c r="V22421">
        <v>17.600000000000001</v>
      </c>
      <c r="W22421">
        <v>3.5</v>
      </c>
      <c r="X22421" s="1" t="s">
        <v>38</v>
      </c>
      <c r="Y22421" t="s">
        <v>46049</v>
      </c>
      <c r="Z22421" t="s">
        <v>46045</v>
      </c>
      <c r="AA22421">
        <v>4</v>
      </c>
      <c r="AB22421" t="s">
        <v>46046</v>
      </c>
    </row>
    <row r="22422" spans="1:28">
      <c r="A22422">
        <v>41658</v>
      </c>
      <c r="B22422" s="1" t="s">
        <v>12056</v>
      </c>
      <c r="C22422" s="2">
        <v>40584</v>
      </c>
      <c r="D22422" s="2">
        <v>40588</v>
      </c>
      <c r="E22422" s="1" t="s">
        <v>25</v>
      </c>
      <c r="F22422" s="1" t="s">
        <v>12057</v>
      </c>
      <c r="G22422" s="1" t="s">
        <v>11295</v>
      </c>
      <c r="H22422" s="1" t="s">
        <v>11020</v>
      </c>
      <c r="I22422" s="1" t="s">
        <v>2153</v>
      </c>
      <c r="J22422" s="1" t="s">
        <v>2153</v>
      </c>
      <c r="K22422" s="1" t="s">
        <v>2154</v>
      </c>
      <c r="M22422" s="1" t="s">
        <v>821</v>
      </c>
      <c r="N22422" s="1" t="s">
        <v>821</v>
      </c>
      <c r="O22422" s="1" t="s">
        <v>21658</v>
      </c>
      <c r="P22422" s="1" t="s">
        <v>20483</v>
      </c>
      <c r="Q22422" s="1" t="s">
        <v>21172</v>
      </c>
      <c r="R22422" s="1" t="s">
        <v>21624</v>
      </c>
      <c r="S22422">
        <v>169.68</v>
      </c>
      <c r="T22422">
        <v>1</v>
      </c>
      <c r="U22422">
        <v>0</v>
      </c>
      <c r="V22422">
        <v>30.54</v>
      </c>
      <c r="W22422">
        <v>3.44</v>
      </c>
      <c r="X22422" s="1" t="s">
        <v>38</v>
      </c>
      <c r="Y22422" t="s">
        <v>46049</v>
      </c>
      <c r="Z22422" t="s">
        <v>46053</v>
      </c>
      <c r="AA22422">
        <v>2</v>
      </c>
      <c r="AB22422" t="s">
        <v>46059</v>
      </c>
    </row>
    <row r="22423" spans="1:28">
      <c r="A22423">
        <v>3916</v>
      </c>
      <c r="B22423" s="1" t="s">
        <v>11949</v>
      </c>
      <c r="C22423" s="2">
        <v>41864</v>
      </c>
      <c r="D22423" s="2">
        <v>41871</v>
      </c>
      <c r="E22423" s="1" t="s">
        <v>25</v>
      </c>
      <c r="F22423" s="1" t="s">
        <v>11535</v>
      </c>
      <c r="G22423" s="1" t="s">
        <v>11536</v>
      </c>
      <c r="H22423" s="1" t="s">
        <v>11020</v>
      </c>
      <c r="I22423" s="1" t="s">
        <v>1232</v>
      </c>
      <c r="J22423" s="1" t="s">
        <v>1232</v>
      </c>
      <c r="K22423" s="1" t="s">
        <v>1070</v>
      </c>
      <c r="M22423" s="1" t="s">
        <v>453</v>
      </c>
      <c r="N22423" s="1" t="s">
        <v>1071</v>
      </c>
      <c r="O22423" s="1" t="s">
        <v>21696</v>
      </c>
      <c r="P22423" s="1" t="s">
        <v>20483</v>
      </c>
      <c r="Q22423" s="1" t="s">
        <v>21172</v>
      </c>
      <c r="R22423" s="1" t="s">
        <v>21382</v>
      </c>
      <c r="S22423">
        <v>82.22</v>
      </c>
      <c r="T22423">
        <v>1</v>
      </c>
      <c r="U22423">
        <v>0</v>
      </c>
      <c r="V22423">
        <v>18.079999999999998</v>
      </c>
      <c r="W22423">
        <v>3.07</v>
      </c>
      <c r="X22423" s="1" t="s">
        <v>38</v>
      </c>
      <c r="Y22423" t="s">
        <v>46044</v>
      </c>
      <c r="Z22423" t="s">
        <v>46051</v>
      </c>
      <c r="AA22423">
        <v>8</v>
      </c>
      <c r="AB22423" t="s">
        <v>46052</v>
      </c>
    </row>
    <row r="22424" spans="1:28">
      <c r="A22424">
        <v>10670</v>
      </c>
      <c r="B22424" s="1" t="s">
        <v>10119</v>
      </c>
      <c r="C22424" s="2">
        <v>40771</v>
      </c>
      <c r="D22424" s="2">
        <v>40776</v>
      </c>
      <c r="E22424" s="1" t="s">
        <v>25</v>
      </c>
      <c r="F22424" s="1" t="s">
        <v>9116</v>
      </c>
      <c r="G22424" s="1" t="s">
        <v>8052</v>
      </c>
      <c r="H22424" s="1" t="s">
        <v>7949</v>
      </c>
      <c r="I22424" s="1" t="s">
        <v>10120</v>
      </c>
      <c r="J22424" s="1" t="s">
        <v>1157</v>
      </c>
      <c r="K22424" s="1" t="s">
        <v>1158</v>
      </c>
      <c r="M22424" s="1" t="s">
        <v>32</v>
      </c>
      <c r="N22424" s="1" t="s">
        <v>848</v>
      </c>
      <c r="O22424" s="1" t="s">
        <v>26368</v>
      </c>
      <c r="P22424" s="1" t="s">
        <v>20483</v>
      </c>
      <c r="Q22424" s="1" t="s">
        <v>21172</v>
      </c>
      <c r="R22424" s="1" t="s">
        <v>21312</v>
      </c>
      <c r="S22424">
        <v>4453.05</v>
      </c>
      <c r="T22424">
        <v>7</v>
      </c>
      <c r="U22424">
        <v>0</v>
      </c>
      <c r="V22424">
        <v>1424.85</v>
      </c>
      <c r="W22424">
        <v>433.41</v>
      </c>
      <c r="X22424" s="1" t="s">
        <v>38</v>
      </c>
      <c r="Y22424" t="s">
        <v>46049</v>
      </c>
      <c r="Z22424" t="s">
        <v>46051</v>
      </c>
      <c r="AA22424">
        <v>8</v>
      </c>
      <c r="AB22424" t="s">
        <v>46052</v>
      </c>
    </row>
    <row r="22425" spans="1:28">
      <c r="A22425">
        <v>27720</v>
      </c>
      <c r="B22425" s="1" t="s">
        <v>9744</v>
      </c>
      <c r="C22425" s="2">
        <v>40584</v>
      </c>
      <c r="D22425" s="2">
        <v>40589</v>
      </c>
      <c r="E22425" s="1" t="s">
        <v>25</v>
      </c>
      <c r="F22425" s="1" t="s">
        <v>8455</v>
      </c>
      <c r="G22425" s="1" t="s">
        <v>8456</v>
      </c>
      <c r="H22425" s="1" t="s">
        <v>7949</v>
      </c>
      <c r="I22425" s="1" t="s">
        <v>9745</v>
      </c>
      <c r="J22425" s="1" t="s">
        <v>9746</v>
      </c>
      <c r="K22425" s="1" t="s">
        <v>1792</v>
      </c>
      <c r="M22425" s="1" t="s">
        <v>797</v>
      </c>
      <c r="N22425" s="1" t="s">
        <v>798</v>
      </c>
      <c r="O22425" s="1" t="s">
        <v>21760</v>
      </c>
      <c r="P22425" s="1" t="s">
        <v>20483</v>
      </c>
      <c r="Q22425" s="1" t="s">
        <v>21172</v>
      </c>
      <c r="R22425" s="1" t="s">
        <v>21455</v>
      </c>
      <c r="S22425">
        <v>6998.64</v>
      </c>
      <c r="T22425">
        <v>11</v>
      </c>
      <c r="U22425">
        <v>0</v>
      </c>
      <c r="V22425">
        <v>2939.31</v>
      </c>
      <c r="W22425">
        <v>413.8</v>
      </c>
      <c r="X22425" s="1" t="s">
        <v>38</v>
      </c>
      <c r="Y22425" t="s">
        <v>46049</v>
      </c>
      <c r="Z22425" t="s">
        <v>46053</v>
      </c>
      <c r="AA22425">
        <v>2</v>
      </c>
      <c r="AB22425" t="s">
        <v>46059</v>
      </c>
    </row>
    <row r="22426" spans="1:28">
      <c r="A22426">
        <v>22455</v>
      </c>
      <c r="B22426" s="1" t="s">
        <v>9026</v>
      </c>
      <c r="C22426" s="2">
        <v>41436</v>
      </c>
      <c r="D22426" s="2">
        <v>41442</v>
      </c>
      <c r="E22426" s="1" t="s">
        <v>25</v>
      </c>
      <c r="F22426" s="1" t="s">
        <v>9027</v>
      </c>
      <c r="G22426" s="1" t="s">
        <v>8254</v>
      </c>
      <c r="H22426" s="1" t="s">
        <v>7949</v>
      </c>
      <c r="I22426" s="1" t="s">
        <v>2145</v>
      </c>
      <c r="J22426" s="1" t="s">
        <v>2146</v>
      </c>
      <c r="K22426" s="1" t="s">
        <v>812</v>
      </c>
      <c r="M22426" s="1" t="s">
        <v>797</v>
      </c>
      <c r="N22426" s="1" t="s">
        <v>813</v>
      </c>
      <c r="O22426" s="1" t="s">
        <v>25039</v>
      </c>
      <c r="P22426" s="1" t="s">
        <v>20483</v>
      </c>
      <c r="Q22426" s="1" t="s">
        <v>21172</v>
      </c>
      <c r="R22426" s="1" t="s">
        <v>21173</v>
      </c>
      <c r="S22426">
        <v>2582.16</v>
      </c>
      <c r="T22426">
        <v>4</v>
      </c>
      <c r="U22426">
        <v>0</v>
      </c>
      <c r="V22426">
        <v>361.44</v>
      </c>
      <c r="W22426">
        <v>208.88</v>
      </c>
      <c r="X22426" s="1" t="s">
        <v>38</v>
      </c>
      <c r="Y22426" t="s">
        <v>46047</v>
      </c>
      <c r="Z22426" t="s">
        <v>46045</v>
      </c>
      <c r="AA22426">
        <v>6</v>
      </c>
      <c r="AB22426" t="s">
        <v>46055</v>
      </c>
    </row>
    <row r="22427" spans="1:28">
      <c r="A22427">
        <v>49797</v>
      </c>
      <c r="B22427" s="1" t="s">
        <v>10482</v>
      </c>
      <c r="C22427" s="2">
        <v>40694</v>
      </c>
      <c r="D22427" s="2">
        <v>40698</v>
      </c>
      <c r="E22427" s="1" t="s">
        <v>25</v>
      </c>
      <c r="F22427" s="1" t="s">
        <v>10314</v>
      </c>
      <c r="G22427" s="1" t="s">
        <v>10315</v>
      </c>
      <c r="H22427" s="1" t="s">
        <v>7949</v>
      </c>
      <c r="I22427" s="1" t="s">
        <v>10250</v>
      </c>
      <c r="J22427" s="1" t="s">
        <v>10250</v>
      </c>
      <c r="K22427" s="1" t="s">
        <v>2174</v>
      </c>
      <c r="M22427" s="1" t="s">
        <v>821</v>
      </c>
      <c r="N22427" s="1" t="s">
        <v>821</v>
      </c>
      <c r="O22427" s="1" t="s">
        <v>26369</v>
      </c>
      <c r="P22427" s="1" t="s">
        <v>20483</v>
      </c>
      <c r="Q22427" s="1" t="s">
        <v>21172</v>
      </c>
      <c r="R22427" s="1" t="s">
        <v>21179</v>
      </c>
      <c r="S22427">
        <v>1680.3</v>
      </c>
      <c r="T22427">
        <v>10</v>
      </c>
      <c r="U22427">
        <v>0</v>
      </c>
      <c r="V22427">
        <v>285.60000000000002</v>
      </c>
      <c r="W22427">
        <v>143.59</v>
      </c>
      <c r="X22427" s="1" t="s">
        <v>38</v>
      </c>
      <c r="Y22427" t="s">
        <v>46049</v>
      </c>
      <c r="Z22427" t="s">
        <v>46045</v>
      </c>
      <c r="AA22427">
        <v>5</v>
      </c>
      <c r="AB22427" t="s">
        <v>46050</v>
      </c>
    </row>
    <row r="22428" spans="1:28">
      <c r="A22428">
        <v>11015</v>
      </c>
      <c r="B22428" s="1" t="s">
        <v>26370</v>
      </c>
      <c r="C22428" s="2">
        <v>41060</v>
      </c>
      <c r="D22428" s="2">
        <v>41066</v>
      </c>
      <c r="E22428" s="1" t="s">
        <v>25</v>
      </c>
      <c r="F22428" s="1" t="s">
        <v>9036</v>
      </c>
      <c r="G22428" s="1" t="s">
        <v>9037</v>
      </c>
      <c r="H22428" s="1" t="s">
        <v>7949</v>
      </c>
      <c r="I22428" s="1" t="s">
        <v>14118</v>
      </c>
      <c r="J22428" s="1" t="s">
        <v>1157</v>
      </c>
      <c r="K22428" s="1" t="s">
        <v>1158</v>
      </c>
      <c r="M22428" s="1" t="s">
        <v>32</v>
      </c>
      <c r="N22428" s="1" t="s">
        <v>848</v>
      </c>
      <c r="O22428" s="1" t="s">
        <v>26371</v>
      </c>
      <c r="P22428" s="1" t="s">
        <v>20483</v>
      </c>
      <c r="Q22428" s="1" t="s">
        <v>21172</v>
      </c>
      <c r="R22428" s="1" t="s">
        <v>21455</v>
      </c>
      <c r="S22428">
        <v>1908.72</v>
      </c>
      <c r="T22428">
        <v>3</v>
      </c>
      <c r="U22428">
        <v>0</v>
      </c>
      <c r="V22428">
        <v>57.24</v>
      </c>
      <c r="W22428">
        <v>141.62</v>
      </c>
      <c r="X22428" s="1" t="s">
        <v>38</v>
      </c>
      <c r="Y22428" t="s">
        <v>46041</v>
      </c>
      <c r="Z22428" t="s">
        <v>46045</v>
      </c>
      <c r="AA22428">
        <v>5</v>
      </c>
      <c r="AB22428" t="s">
        <v>46050</v>
      </c>
    </row>
    <row r="22429" spans="1:28">
      <c r="A22429">
        <v>20803</v>
      </c>
      <c r="B22429" s="1" t="s">
        <v>9647</v>
      </c>
      <c r="C22429" s="2">
        <v>41794</v>
      </c>
      <c r="D22429" s="2">
        <v>41798</v>
      </c>
      <c r="E22429" s="1" t="s">
        <v>25</v>
      </c>
      <c r="F22429" s="1" t="s">
        <v>7975</v>
      </c>
      <c r="G22429" s="1" t="s">
        <v>7976</v>
      </c>
      <c r="H22429" s="1" t="s">
        <v>7949</v>
      </c>
      <c r="I22429" s="1" t="s">
        <v>5886</v>
      </c>
      <c r="J22429" s="1" t="s">
        <v>4469</v>
      </c>
      <c r="K22429" s="1" t="s">
        <v>1705</v>
      </c>
      <c r="M22429" s="1" t="s">
        <v>797</v>
      </c>
      <c r="N22429" s="1" t="s">
        <v>1290</v>
      </c>
      <c r="O22429" s="1" t="s">
        <v>21368</v>
      </c>
      <c r="P22429" s="1" t="s">
        <v>20483</v>
      </c>
      <c r="Q22429" s="1" t="s">
        <v>21172</v>
      </c>
      <c r="R22429" s="1" t="s">
        <v>21369</v>
      </c>
      <c r="S22429">
        <v>1356.72</v>
      </c>
      <c r="T22429">
        <v>8</v>
      </c>
      <c r="U22429">
        <v>0</v>
      </c>
      <c r="V22429">
        <v>433.92</v>
      </c>
      <c r="W22429">
        <v>134.33000000000001</v>
      </c>
      <c r="X22429" s="1" t="s">
        <v>38</v>
      </c>
      <c r="Y22429" t="s">
        <v>46044</v>
      </c>
      <c r="Z22429" t="s">
        <v>46045</v>
      </c>
      <c r="AA22429">
        <v>6</v>
      </c>
      <c r="AB22429" t="s">
        <v>46055</v>
      </c>
    </row>
    <row r="22430" spans="1:28">
      <c r="A22430">
        <v>29912</v>
      </c>
      <c r="B22430" s="1" t="s">
        <v>9824</v>
      </c>
      <c r="C22430" s="2">
        <v>40777</v>
      </c>
      <c r="D22430" s="2">
        <v>40783</v>
      </c>
      <c r="E22430" s="1" t="s">
        <v>25</v>
      </c>
      <c r="F22430" s="1" t="s">
        <v>8575</v>
      </c>
      <c r="G22430" s="1" t="s">
        <v>8552</v>
      </c>
      <c r="H22430" s="1" t="s">
        <v>7949</v>
      </c>
      <c r="I22430" s="1" t="s">
        <v>9825</v>
      </c>
      <c r="J22430" s="1" t="s">
        <v>1644</v>
      </c>
      <c r="K22430" s="1" t="s">
        <v>812</v>
      </c>
      <c r="M22430" s="1" t="s">
        <v>797</v>
      </c>
      <c r="N22430" s="1" t="s">
        <v>813</v>
      </c>
      <c r="O22430" s="1" t="s">
        <v>21571</v>
      </c>
      <c r="P22430" s="1" t="s">
        <v>20483</v>
      </c>
      <c r="Q22430" s="1" t="s">
        <v>21172</v>
      </c>
      <c r="R22430" s="1" t="s">
        <v>21203</v>
      </c>
      <c r="S22430">
        <v>1928.34</v>
      </c>
      <c r="T22430">
        <v>3</v>
      </c>
      <c r="U22430">
        <v>0</v>
      </c>
      <c r="V22430">
        <v>77.13</v>
      </c>
      <c r="W22430">
        <v>131.22</v>
      </c>
      <c r="X22430" s="1" t="s">
        <v>38</v>
      </c>
      <c r="Y22430" t="s">
        <v>46049</v>
      </c>
      <c r="Z22430" t="s">
        <v>46051</v>
      </c>
      <c r="AA22430">
        <v>8</v>
      </c>
      <c r="AB22430" t="s">
        <v>46052</v>
      </c>
    </row>
    <row r="22431" spans="1:28">
      <c r="A22431">
        <v>20346</v>
      </c>
      <c r="B22431" s="1" t="s">
        <v>26372</v>
      </c>
      <c r="C22431" s="2">
        <v>41179</v>
      </c>
      <c r="D22431" s="2">
        <v>41185</v>
      </c>
      <c r="E22431" s="1" t="s">
        <v>25</v>
      </c>
      <c r="F22431" s="1" t="s">
        <v>8417</v>
      </c>
      <c r="G22431" s="1" t="s">
        <v>8418</v>
      </c>
      <c r="H22431" s="1" t="s">
        <v>7949</v>
      </c>
      <c r="I22431" s="1" t="s">
        <v>12765</v>
      </c>
      <c r="J22431" s="1" t="s">
        <v>1653</v>
      </c>
      <c r="K22431" s="1" t="s">
        <v>812</v>
      </c>
      <c r="M22431" s="1" t="s">
        <v>797</v>
      </c>
      <c r="N22431" s="1" t="s">
        <v>813</v>
      </c>
      <c r="O22431" s="1" t="s">
        <v>21176</v>
      </c>
      <c r="P22431" s="1" t="s">
        <v>20483</v>
      </c>
      <c r="Q22431" s="1" t="s">
        <v>21172</v>
      </c>
      <c r="R22431" s="1" t="s">
        <v>21177</v>
      </c>
      <c r="S22431">
        <v>3187.5</v>
      </c>
      <c r="T22431">
        <v>5</v>
      </c>
      <c r="U22431">
        <v>0</v>
      </c>
      <c r="V22431">
        <v>350.55</v>
      </c>
      <c r="W22431">
        <v>114.05</v>
      </c>
      <c r="X22431" s="1" t="s">
        <v>38</v>
      </c>
      <c r="Y22431" t="s">
        <v>46041</v>
      </c>
      <c r="Z22431" t="s">
        <v>46051</v>
      </c>
      <c r="AA22431">
        <v>9</v>
      </c>
      <c r="AB22431" t="s">
        <v>46058</v>
      </c>
    </row>
    <row r="22432" spans="1:28">
      <c r="A22432">
        <v>15700</v>
      </c>
      <c r="B22432" s="1" t="s">
        <v>9616</v>
      </c>
      <c r="C22432" s="2">
        <v>41212</v>
      </c>
      <c r="D22432" s="2">
        <v>41216</v>
      </c>
      <c r="E22432" s="1" t="s">
        <v>25</v>
      </c>
      <c r="F22432" s="1" t="s">
        <v>9617</v>
      </c>
      <c r="G22432" s="1" t="s">
        <v>9063</v>
      </c>
      <c r="H22432" s="1" t="s">
        <v>7949</v>
      </c>
      <c r="I22432" s="1" t="s">
        <v>1895</v>
      </c>
      <c r="J22432" s="1" t="s">
        <v>1157</v>
      </c>
      <c r="K22432" s="1" t="s">
        <v>1158</v>
      </c>
      <c r="M22432" s="1" t="s">
        <v>32</v>
      </c>
      <c r="N22432" s="1" t="s">
        <v>848</v>
      </c>
      <c r="O22432" s="1" t="s">
        <v>25064</v>
      </c>
      <c r="P22432" s="1" t="s">
        <v>20483</v>
      </c>
      <c r="Q22432" s="1" t="s">
        <v>21172</v>
      </c>
      <c r="R22432" s="1" t="s">
        <v>21778</v>
      </c>
      <c r="S22432">
        <v>1168.83</v>
      </c>
      <c r="T22432">
        <v>9</v>
      </c>
      <c r="U22432">
        <v>0</v>
      </c>
      <c r="V22432">
        <v>46.71</v>
      </c>
      <c r="W22432">
        <v>107.88</v>
      </c>
      <c r="X22432" s="1" t="s">
        <v>38</v>
      </c>
      <c r="Y22432" t="s">
        <v>46041</v>
      </c>
      <c r="Z22432" t="s">
        <v>46042</v>
      </c>
      <c r="AA22432">
        <v>10</v>
      </c>
      <c r="AB22432" t="s">
        <v>46056</v>
      </c>
    </row>
    <row r="22433" spans="1:28">
      <c r="A22433">
        <v>45076</v>
      </c>
      <c r="B22433" s="1" t="s">
        <v>26373</v>
      </c>
      <c r="C22433" s="2">
        <v>41689</v>
      </c>
      <c r="D22433" s="2">
        <v>41695</v>
      </c>
      <c r="E22433" s="1" t="s">
        <v>25</v>
      </c>
      <c r="F22433" s="1" t="s">
        <v>8656</v>
      </c>
      <c r="G22433" s="1" t="s">
        <v>8657</v>
      </c>
      <c r="H22433" s="1" t="s">
        <v>7949</v>
      </c>
      <c r="I22433" s="1" t="s">
        <v>3247</v>
      </c>
      <c r="J22433" s="1" t="s">
        <v>3248</v>
      </c>
      <c r="K22433" s="1" t="s">
        <v>827</v>
      </c>
      <c r="M22433" s="1" t="s">
        <v>821</v>
      </c>
      <c r="N22433" s="1" t="s">
        <v>821</v>
      </c>
      <c r="O22433" s="1" t="s">
        <v>21667</v>
      </c>
      <c r="P22433" s="1" t="s">
        <v>20483</v>
      </c>
      <c r="Q22433" s="1" t="s">
        <v>21172</v>
      </c>
      <c r="R22433" s="1" t="s">
        <v>21196</v>
      </c>
      <c r="S22433">
        <v>1272.5999999999999</v>
      </c>
      <c r="T22433">
        <v>2</v>
      </c>
      <c r="U22433">
        <v>0</v>
      </c>
      <c r="V22433">
        <v>279.95999999999998</v>
      </c>
      <c r="W22433">
        <v>97.9</v>
      </c>
      <c r="X22433" s="1" t="s">
        <v>38</v>
      </c>
      <c r="Y22433" t="s">
        <v>46044</v>
      </c>
      <c r="Z22433" t="s">
        <v>46053</v>
      </c>
      <c r="AA22433">
        <v>2</v>
      </c>
      <c r="AB22433" t="s">
        <v>46059</v>
      </c>
    </row>
    <row r="22434" spans="1:28">
      <c r="A22434">
        <v>29492</v>
      </c>
      <c r="B22434" s="1" t="s">
        <v>10758</v>
      </c>
      <c r="C22434" s="2">
        <v>41541</v>
      </c>
      <c r="D22434" s="2">
        <v>41545</v>
      </c>
      <c r="E22434" s="1" t="s">
        <v>25</v>
      </c>
      <c r="F22434" s="1" t="s">
        <v>8588</v>
      </c>
      <c r="G22434" s="1" t="s">
        <v>8589</v>
      </c>
      <c r="H22434" s="1" t="s">
        <v>7949</v>
      </c>
      <c r="I22434" s="1" t="s">
        <v>9191</v>
      </c>
      <c r="J22434" s="1" t="s">
        <v>9191</v>
      </c>
      <c r="K22434" s="1" t="s">
        <v>8890</v>
      </c>
      <c r="M22434" s="1" t="s">
        <v>797</v>
      </c>
      <c r="N22434" s="1" t="s">
        <v>813</v>
      </c>
      <c r="O22434" s="1" t="s">
        <v>26374</v>
      </c>
      <c r="P22434" s="1" t="s">
        <v>20483</v>
      </c>
      <c r="Q22434" s="1" t="s">
        <v>21172</v>
      </c>
      <c r="R22434" s="1" t="s">
        <v>21399</v>
      </c>
      <c r="S22434">
        <v>1168.44</v>
      </c>
      <c r="T22434">
        <v>7</v>
      </c>
      <c r="U22434">
        <v>0</v>
      </c>
      <c r="V22434">
        <v>443.94</v>
      </c>
      <c r="W22434">
        <v>92.34</v>
      </c>
      <c r="X22434" s="1" t="s">
        <v>38</v>
      </c>
      <c r="Y22434" t="s">
        <v>46047</v>
      </c>
      <c r="Z22434" t="s">
        <v>46051</v>
      </c>
      <c r="AA22434">
        <v>9</v>
      </c>
      <c r="AB22434" t="s">
        <v>46058</v>
      </c>
    </row>
    <row r="22435" spans="1:28">
      <c r="A22435">
        <v>29688</v>
      </c>
      <c r="B22435" s="1" t="s">
        <v>10036</v>
      </c>
      <c r="C22435" s="2">
        <v>40716</v>
      </c>
      <c r="D22435" s="2">
        <v>40720</v>
      </c>
      <c r="E22435" s="1" t="s">
        <v>25</v>
      </c>
      <c r="F22435" s="1" t="s">
        <v>8223</v>
      </c>
      <c r="G22435" s="1" t="s">
        <v>8224</v>
      </c>
      <c r="H22435" s="1" t="s">
        <v>7949</v>
      </c>
      <c r="I22435" s="1" t="s">
        <v>10037</v>
      </c>
      <c r="J22435" s="1" t="s">
        <v>1048</v>
      </c>
      <c r="K22435" s="1" t="s">
        <v>812</v>
      </c>
      <c r="M22435" s="1" t="s">
        <v>797</v>
      </c>
      <c r="N22435" s="1" t="s">
        <v>813</v>
      </c>
      <c r="O22435" s="1" t="s">
        <v>21571</v>
      </c>
      <c r="P22435" s="1" t="s">
        <v>20483</v>
      </c>
      <c r="Q22435" s="1" t="s">
        <v>21172</v>
      </c>
      <c r="R22435" s="1" t="s">
        <v>21203</v>
      </c>
      <c r="S22435">
        <v>1285.56</v>
      </c>
      <c r="T22435">
        <v>2</v>
      </c>
      <c r="U22435">
        <v>0</v>
      </c>
      <c r="V22435">
        <v>51.42</v>
      </c>
      <c r="W22435">
        <v>91.09</v>
      </c>
      <c r="X22435" s="1" t="s">
        <v>38</v>
      </c>
      <c r="Y22435" t="s">
        <v>46049</v>
      </c>
      <c r="Z22435" t="s">
        <v>46045</v>
      </c>
      <c r="AA22435">
        <v>6</v>
      </c>
      <c r="AB22435" t="s">
        <v>46055</v>
      </c>
    </row>
    <row r="22436" spans="1:28">
      <c r="A22436">
        <v>13856</v>
      </c>
      <c r="B22436" s="1" t="s">
        <v>10613</v>
      </c>
      <c r="C22436" s="2">
        <v>40708</v>
      </c>
      <c r="D22436" s="2">
        <v>40714</v>
      </c>
      <c r="E22436" s="1" t="s">
        <v>25</v>
      </c>
      <c r="F22436" s="1" t="s">
        <v>9199</v>
      </c>
      <c r="G22436" s="1" t="s">
        <v>9200</v>
      </c>
      <c r="H22436" s="1" t="s">
        <v>7949</v>
      </c>
      <c r="I22436" s="1" t="s">
        <v>7460</v>
      </c>
      <c r="J22436" s="1" t="s">
        <v>1157</v>
      </c>
      <c r="K22436" s="1" t="s">
        <v>1158</v>
      </c>
      <c r="M22436" s="1" t="s">
        <v>32</v>
      </c>
      <c r="N22436" s="1" t="s">
        <v>848</v>
      </c>
      <c r="O22436" s="1" t="s">
        <v>21305</v>
      </c>
      <c r="P22436" s="1" t="s">
        <v>20483</v>
      </c>
      <c r="Q22436" s="1" t="s">
        <v>21172</v>
      </c>
      <c r="R22436" s="1" t="s">
        <v>21193</v>
      </c>
      <c r="S22436">
        <v>1272.1199999999999</v>
      </c>
      <c r="T22436">
        <v>2</v>
      </c>
      <c r="U22436">
        <v>0</v>
      </c>
      <c r="V22436">
        <v>546.96</v>
      </c>
      <c r="W22436">
        <v>87.24</v>
      </c>
      <c r="X22436" s="1" t="s">
        <v>38</v>
      </c>
      <c r="Y22436" t="s">
        <v>46049</v>
      </c>
      <c r="Z22436" t="s">
        <v>46045</v>
      </c>
      <c r="AA22436">
        <v>6</v>
      </c>
      <c r="AB22436" t="s">
        <v>46055</v>
      </c>
    </row>
    <row r="22437" spans="1:28">
      <c r="A22437">
        <v>1961</v>
      </c>
      <c r="B22437" s="1" t="s">
        <v>8222</v>
      </c>
      <c r="C22437" s="2">
        <v>41353</v>
      </c>
      <c r="D22437" s="2">
        <v>41357</v>
      </c>
      <c r="E22437" s="1" t="s">
        <v>25</v>
      </c>
      <c r="F22437" s="1" t="s">
        <v>8223</v>
      </c>
      <c r="G22437" s="1" t="s">
        <v>8224</v>
      </c>
      <c r="H22437" s="1" t="s">
        <v>7949</v>
      </c>
      <c r="I22437" s="1" t="s">
        <v>3398</v>
      </c>
      <c r="J22437" s="1" t="s">
        <v>3398</v>
      </c>
      <c r="K22437" s="1" t="s">
        <v>847</v>
      </c>
      <c r="M22437" s="1" t="s">
        <v>453</v>
      </c>
      <c r="N22437" s="1" t="s">
        <v>848</v>
      </c>
      <c r="O22437" s="1" t="s">
        <v>21208</v>
      </c>
      <c r="P22437" s="1" t="s">
        <v>20483</v>
      </c>
      <c r="Q22437" s="1" t="s">
        <v>21172</v>
      </c>
      <c r="R22437" s="1" t="s">
        <v>21209</v>
      </c>
      <c r="S22437">
        <v>1277.82</v>
      </c>
      <c r="T22437">
        <v>3</v>
      </c>
      <c r="U22437">
        <v>0</v>
      </c>
      <c r="V22437">
        <v>511.08</v>
      </c>
      <c r="W22437">
        <v>81.67</v>
      </c>
      <c r="X22437" s="1" t="s">
        <v>38</v>
      </c>
      <c r="Y22437" t="s">
        <v>46047</v>
      </c>
      <c r="Z22437" t="s">
        <v>46053</v>
      </c>
      <c r="AA22437">
        <v>3</v>
      </c>
      <c r="AB22437" t="s">
        <v>46057</v>
      </c>
    </row>
    <row r="22438" spans="1:28">
      <c r="A22438">
        <v>29931</v>
      </c>
      <c r="B22438" s="1" t="s">
        <v>26375</v>
      </c>
      <c r="C22438" s="2">
        <v>41949</v>
      </c>
      <c r="D22438" s="2">
        <v>41954</v>
      </c>
      <c r="E22438" s="1" t="s">
        <v>25</v>
      </c>
      <c r="F22438" s="1" t="s">
        <v>8577</v>
      </c>
      <c r="G22438" s="1" t="s">
        <v>8578</v>
      </c>
      <c r="H22438" s="1" t="s">
        <v>7949</v>
      </c>
      <c r="I22438" s="1" t="s">
        <v>3327</v>
      </c>
      <c r="J22438" s="1" t="s">
        <v>3328</v>
      </c>
      <c r="K22438" s="1" t="s">
        <v>796</v>
      </c>
      <c r="M22438" s="1" t="s">
        <v>797</v>
      </c>
      <c r="N22438" s="1" t="s">
        <v>798</v>
      </c>
      <c r="O22438" s="1" t="s">
        <v>25059</v>
      </c>
      <c r="P22438" s="1" t="s">
        <v>20483</v>
      </c>
      <c r="Q22438" s="1" t="s">
        <v>21172</v>
      </c>
      <c r="R22438" s="1" t="s">
        <v>21362</v>
      </c>
      <c r="S22438">
        <v>577.67999999999995</v>
      </c>
      <c r="T22438">
        <v>4</v>
      </c>
      <c r="U22438">
        <v>0</v>
      </c>
      <c r="V22438">
        <v>75</v>
      </c>
      <c r="W22438">
        <v>77.45</v>
      </c>
      <c r="X22438" s="1" t="s">
        <v>38</v>
      </c>
      <c r="Y22438" t="s">
        <v>46044</v>
      </c>
      <c r="Z22438" t="s">
        <v>46042</v>
      </c>
      <c r="AA22438">
        <v>11</v>
      </c>
      <c r="AB22438" t="s">
        <v>46048</v>
      </c>
    </row>
    <row r="22439" spans="1:28">
      <c r="A22439">
        <v>4522</v>
      </c>
      <c r="B22439" s="1" t="s">
        <v>26376</v>
      </c>
      <c r="C22439" s="2">
        <v>41769</v>
      </c>
      <c r="D22439" s="2">
        <v>41774</v>
      </c>
      <c r="E22439" s="1" t="s">
        <v>25</v>
      </c>
      <c r="F22439" s="1" t="s">
        <v>8483</v>
      </c>
      <c r="G22439" s="1" t="s">
        <v>8270</v>
      </c>
      <c r="H22439" s="1" t="s">
        <v>7949</v>
      </c>
      <c r="I22439" s="1" t="s">
        <v>4049</v>
      </c>
      <c r="J22439" s="1" t="s">
        <v>4049</v>
      </c>
      <c r="K22439" s="1" t="s">
        <v>1070</v>
      </c>
      <c r="M22439" s="1" t="s">
        <v>453</v>
      </c>
      <c r="N22439" s="1" t="s">
        <v>1071</v>
      </c>
      <c r="O22439" s="1" t="s">
        <v>21321</v>
      </c>
      <c r="P22439" s="1" t="s">
        <v>20483</v>
      </c>
      <c r="Q22439" s="1" t="s">
        <v>21172</v>
      </c>
      <c r="R22439" s="1" t="s">
        <v>21322</v>
      </c>
      <c r="S22439">
        <v>1744.64</v>
      </c>
      <c r="T22439">
        <v>4</v>
      </c>
      <c r="U22439">
        <v>0</v>
      </c>
      <c r="V22439">
        <v>17.440000000000001</v>
      </c>
      <c r="W22439">
        <v>76.55</v>
      </c>
      <c r="X22439" s="1" t="s">
        <v>38</v>
      </c>
      <c r="Y22439" t="s">
        <v>46044</v>
      </c>
      <c r="Z22439" t="s">
        <v>46045</v>
      </c>
      <c r="AA22439">
        <v>5</v>
      </c>
      <c r="AB22439" t="s">
        <v>46050</v>
      </c>
    </row>
    <row r="22440" spans="1:28">
      <c r="A22440">
        <v>23291</v>
      </c>
      <c r="B22440" s="1" t="s">
        <v>26377</v>
      </c>
      <c r="C22440" s="2">
        <v>41452</v>
      </c>
      <c r="D22440" s="2">
        <v>41459</v>
      </c>
      <c r="E22440" s="1" t="s">
        <v>25</v>
      </c>
      <c r="F22440" s="1" t="s">
        <v>8893</v>
      </c>
      <c r="G22440" s="1" t="s">
        <v>8894</v>
      </c>
      <c r="H22440" s="1" t="s">
        <v>7949</v>
      </c>
      <c r="I22440" s="1" t="s">
        <v>3243</v>
      </c>
      <c r="J22440" s="1" t="s">
        <v>3243</v>
      </c>
      <c r="K22440" s="1" t="s">
        <v>939</v>
      </c>
      <c r="M22440" s="1" t="s">
        <v>797</v>
      </c>
      <c r="N22440" s="1" t="s">
        <v>813</v>
      </c>
      <c r="O22440" s="1" t="s">
        <v>26378</v>
      </c>
      <c r="P22440" s="1" t="s">
        <v>20483</v>
      </c>
      <c r="Q22440" s="1" t="s">
        <v>21172</v>
      </c>
      <c r="R22440" s="1" t="s">
        <v>21534</v>
      </c>
      <c r="S22440">
        <v>987.12</v>
      </c>
      <c r="T22440">
        <v>8</v>
      </c>
      <c r="U22440">
        <v>0</v>
      </c>
      <c r="V22440">
        <v>335.52</v>
      </c>
      <c r="W22440">
        <v>76.53</v>
      </c>
      <c r="X22440" s="1" t="s">
        <v>38</v>
      </c>
      <c r="Y22440" t="s">
        <v>46047</v>
      </c>
      <c r="Z22440" t="s">
        <v>46045</v>
      </c>
      <c r="AA22440">
        <v>6</v>
      </c>
      <c r="AB22440" t="s">
        <v>46055</v>
      </c>
    </row>
    <row r="22441" spans="1:28">
      <c r="A22441">
        <v>11396</v>
      </c>
      <c r="B22441" s="1" t="s">
        <v>8148</v>
      </c>
      <c r="C22441" s="2">
        <v>41531</v>
      </c>
      <c r="D22441" s="2">
        <v>41535</v>
      </c>
      <c r="E22441" s="1" t="s">
        <v>25</v>
      </c>
      <c r="F22441" s="1" t="s">
        <v>8149</v>
      </c>
      <c r="G22441" s="1" t="s">
        <v>8150</v>
      </c>
      <c r="H22441" s="1" t="s">
        <v>7949</v>
      </c>
      <c r="I22441" s="1" t="s">
        <v>8151</v>
      </c>
      <c r="J22441" s="1" t="s">
        <v>1157</v>
      </c>
      <c r="K22441" s="1" t="s">
        <v>1158</v>
      </c>
      <c r="M22441" s="1" t="s">
        <v>32</v>
      </c>
      <c r="N22441" s="1" t="s">
        <v>848</v>
      </c>
      <c r="O22441" s="1" t="s">
        <v>26323</v>
      </c>
      <c r="P22441" s="1" t="s">
        <v>20483</v>
      </c>
      <c r="Q22441" s="1" t="s">
        <v>21172</v>
      </c>
      <c r="R22441" s="1" t="s">
        <v>21320</v>
      </c>
      <c r="S22441">
        <v>969.36</v>
      </c>
      <c r="T22441">
        <v>7</v>
      </c>
      <c r="U22441">
        <v>0</v>
      </c>
      <c r="V22441">
        <v>38.64</v>
      </c>
      <c r="W22441">
        <v>75.14</v>
      </c>
      <c r="X22441" s="1" t="s">
        <v>38</v>
      </c>
      <c r="Y22441" t="s">
        <v>46047</v>
      </c>
      <c r="Z22441" t="s">
        <v>46051</v>
      </c>
      <c r="AA22441">
        <v>9</v>
      </c>
      <c r="AB22441" t="s">
        <v>46058</v>
      </c>
    </row>
    <row r="22442" spans="1:28">
      <c r="A22442">
        <v>27980</v>
      </c>
      <c r="B22442" s="1" t="s">
        <v>26021</v>
      </c>
      <c r="C22442" s="2">
        <v>41341</v>
      </c>
      <c r="D22442" s="2">
        <v>41348</v>
      </c>
      <c r="E22442" s="1" t="s">
        <v>25</v>
      </c>
      <c r="F22442" s="1" t="s">
        <v>8760</v>
      </c>
      <c r="G22442" s="1" t="s">
        <v>8761</v>
      </c>
      <c r="H22442" s="1" t="s">
        <v>7949</v>
      </c>
      <c r="I22442" s="1" t="s">
        <v>8844</v>
      </c>
      <c r="J22442" s="1" t="s">
        <v>21352</v>
      </c>
      <c r="K22442" s="1" t="s">
        <v>1792</v>
      </c>
      <c r="M22442" s="1" t="s">
        <v>797</v>
      </c>
      <c r="N22442" s="1" t="s">
        <v>798</v>
      </c>
      <c r="O22442" s="1" t="s">
        <v>25106</v>
      </c>
      <c r="P22442" s="1" t="s">
        <v>20483</v>
      </c>
      <c r="Q22442" s="1" t="s">
        <v>21172</v>
      </c>
      <c r="R22442" s="1" t="s">
        <v>21443</v>
      </c>
      <c r="S22442">
        <v>1931.94</v>
      </c>
      <c r="T22442">
        <v>3</v>
      </c>
      <c r="U22442">
        <v>0</v>
      </c>
      <c r="V22442">
        <v>734.13</v>
      </c>
      <c r="W22442">
        <v>71.459999999999994</v>
      </c>
      <c r="X22442" s="1" t="s">
        <v>38</v>
      </c>
      <c r="Y22442" t="s">
        <v>46047</v>
      </c>
      <c r="Z22442" t="s">
        <v>46053</v>
      </c>
      <c r="AA22442">
        <v>3</v>
      </c>
      <c r="AB22442" t="s">
        <v>46057</v>
      </c>
    </row>
    <row r="22443" spans="1:28">
      <c r="A22443">
        <v>30764</v>
      </c>
      <c r="B22443" s="1" t="s">
        <v>9216</v>
      </c>
      <c r="C22443" s="2">
        <v>40686</v>
      </c>
      <c r="D22443" s="2">
        <v>40692</v>
      </c>
      <c r="E22443" s="1" t="s">
        <v>25</v>
      </c>
      <c r="F22443" s="1" t="s">
        <v>8393</v>
      </c>
      <c r="G22443" s="1" t="s">
        <v>8394</v>
      </c>
      <c r="H22443" s="1" t="s">
        <v>7949</v>
      </c>
      <c r="I22443" s="1" t="s">
        <v>1332</v>
      </c>
      <c r="J22443" s="1" t="s">
        <v>1333</v>
      </c>
      <c r="K22443" s="1" t="s">
        <v>1172</v>
      </c>
      <c r="M22443" s="1" t="s">
        <v>797</v>
      </c>
      <c r="N22443" s="1" t="s">
        <v>1173</v>
      </c>
      <c r="O22443" s="1" t="s">
        <v>21466</v>
      </c>
      <c r="P22443" s="1" t="s">
        <v>20483</v>
      </c>
      <c r="Q22443" s="1" t="s">
        <v>21172</v>
      </c>
      <c r="R22443" s="1" t="s">
        <v>21193</v>
      </c>
      <c r="S22443">
        <v>1272.1199999999999</v>
      </c>
      <c r="T22443">
        <v>2</v>
      </c>
      <c r="U22443">
        <v>0</v>
      </c>
      <c r="V22443">
        <v>152.63999999999999</v>
      </c>
      <c r="W22443">
        <v>70.16</v>
      </c>
      <c r="X22443" s="1" t="s">
        <v>38</v>
      </c>
      <c r="Y22443" t="s">
        <v>46049</v>
      </c>
      <c r="Z22443" t="s">
        <v>46045</v>
      </c>
      <c r="AA22443">
        <v>5</v>
      </c>
      <c r="AB22443" t="s">
        <v>46050</v>
      </c>
    </row>
    <row r="22444" spans="1:28">
      <c r="A22444">
        <v>6817</v>
      </c>
      <c r="B22444" s="1" t="s">
        <v>26379</v>
      </c>
      <c r="C22444" s="2">
        <v>40840</v>
      </c>
      <c r="D22444" s="2">
        <v>40846</v>
      </c>
      <c r="E22444" s="1" t="s">
        <v>25</v>
      </c>
      <c r="F22444" s="1" t="s">
        <v>8760</v>
      </c>
      <c r="G22444" s="1" t="s">
        <v>8761</v>
      </c>
      <c r="H22444" s="1" t="s">
        <v>7949</v>
      </c>
      <c r="I22444" s="1" t="s">
        <v>8368</v>
      </c>
      <c r="J22444" s="1" t="s">
        <v>535</v>
      </c>
      <c r="K22444" s="1" t="s">
        <v>535</v>
      </c>
      <c r="M22444" s="1" t="s">
        <v>453</v>
      </c>
      <c r="N22444" s="1" t="s">
        <v>33</v>
      </c>
      <c r="O22444" s="1" t="s">
        <v>21454</v>
      </c>
      <c r="P22444" s="1" t="s">
        <v>20483</v>
      </c>
      <c r="Q22444" s="1" t="s">
        <v>21172</v>
      </c>
      <c r="R22444" s="1" t="s">
        <v>21455</v>
      </c>
      <c r="S22444">
        <v>2120.8000000000002</v>
      </c>
      <c r="T22444">
        <v>5</v>
      </c>
      <c r="U22444">
        <v>0</v>
      </c>
      <c r="V22444">
        <v>275.7</v>
      </c>
      <c r="W22444">
        <v>68.3</v>
      </c>
      <c r="X22444" s="1" t="s">
        <v>38</v>
      </c>
      <c r="Y22444" t="s">
        <v>46049</v>
      </c>
      <c r="Z22444" t="s">
        <v>46042</v>
      </c>
      <c r="AA22444">
        <v>10</v>
      </c>
      <c r="AB22444" t="s">
        <v>46056</v>
      </c>
    </row>
    <row r="22445" spans="1:28">
      <c r="A22445">
        <v>915</v>
      </c>
      <c r="B22445" s="1" t="s">
        <v>26380</v>
      </c>
      <c r="C22445" s="2">
        <v>41677</v>
      </c>
      <c r="D22445" s="2">
        <v>41681</v>
      </c>
      <c r="E22445" s="1" t="s">
        <v>25</v>
      </c>
      <c r="F22445" s="1" t="s">
        <v>8581</v>
      </c>
      <c r="G22445" s="1" t="s">
        <v>8582</v>
      </c>
      <c r="H22445" s="1" t="s">
        <v>7949</v>
      </c>
      <c r="I22445" s="1" t="s">
        <v>1749</v>
      </c>
      <c r="J22445" s="1" t="s">
        <v>1193</v>
      </c>
      <c r="K22445" s="1" t="s">
        <v>847</v>
      </c>
      <c r="M22445" s="1" t="s">
        <v>453</v>
      </c>
      <c r="N22445" s="1" t="s">
        <v>848</v>
      </c>
      <c r="O22445" s="1" t="s">
        <v>21550</v>
      </c>
      <c r="P22445" s="1" t="s">
        <v>20483</v>
      </c>
      <c r="Q22445" s="1" t="s">
        <v>21172</v>
      </c>
      <c r="R22445" s="1" t="s">
        <v>21406</v>
      </c>
      <c r="S22445">
        <v>616.4</v>
      </c>
      <c r="T22445">
        <v>5</v>
      </c>
      <c r="U22445">
        <v>0</v>
      </c>
      <c r="V22445">
        <v>43.1</v>
      </c>
      <c r="W22445">
        <v>61.22</v>
      </c>
      <c r="X22445" s="1" t="s">
        <v>38</v>
      </c>
      <c r="Y22445" t="s">
        <v>46044</v>
      </c>
      <c r="Z22445" t="s">
        <v>46053</v>
      </c>
      <c r="AA22445">
        <v>2</v>
      </c>
      <c r="AB22445" t="s">
        <v>46059</v>
      </c>
    </row>
    <row r="22446" spans="1:28">
      <c r="A22446">
        <v>43773</v>
      </c>
      <c r="B22446" s="1" t="s">
        <v>8068</v>
      </c>
      <c r="C22446" s="2">
        <v>41337</v>
      </c>
      <c r="D22446" s="2">
        <v>41342</v>
      </c>
      <c r="E22446" s="1" t="s">
        <v>25</v>
      </c>
      <c r="F22446" s="1" t="s">
        <v>8069</v>
      </c>
      <c r="G22446" s="1" t="s">
        <v>7952</v>
      </c>
      <c r="H22446" s="1" t="s">
        <v>7949</v>
      </c>
      <c r="I22446" s="1" t="s">
        <v>2707</v>
      </c>
      <c r="J22446" s="1" t="s">
        <v>2708</v>
      </c>
      <c r="K22446" s="1" t="s">
        <v>2125</v>
      </c>
      <c r="M22446" s="1" t="s">
        <v>821</v>
      </c>
      <c r="N22446" s="1" t="s">
        <v>821</v>
      </c>
      <c r="O22446" s="1" t="s">
        <v>21192</v>
      </c>
      <c r="P22446" s="1" t="s">
        <v>20483</v>
      </c>
      <c r="Q22446" s="1" t="s">
        <v>21172</v>
      </c>
      <c r="R22446" s="1" t="s">
        <v>21193</v>
      </c>
      <c r="S22446">
        <v>637.35</v>
      </c>
      <c r="T22446">
        <v>1</v>
      </c>
      <c r="U22446">
        <v>0</v>
      </c>
      <c r="V22446">
        <v>70.08</v>
      </c>
      <c r="W22446">
        <v>60.18</v>
      </c>
      <c r="X22446" s="1" t="s">
        <v>38</v>
      </c>
      <c r="Y22446" t="s">
        <v>46047</v>
      </c>
      <c r="Z22446" t="s">
        <v>46053</v>
      </c>
      <c r="AA22446">
        <v>3</v>
      </c>
      <c r="AB22446" t="s">
        <v>46057</v>
      </c>
    </row>
    <row r="22447" spans="1:28">
      <c r="A22447">
        <v>11771</v>
      </c>
      <c r="B22447" s="1" t="s">
        <v>25835</v>
      </c>
      <c r="C22447" s="2">
        <v>41885</v>
      </c>
      <c r="D22447" s="2">
        <v>41891</v>
      </c>
      <c r="E22447" s="1" t="s">
        <v>25</v>
      </c>
      <c r="F22447" s="1" t="s">
        <v>12888</v>
      </c>
      <c r="G22447" s="1" t="s">
        <v>9078</v>
      </c>
      <c r="H22447" s="1" t="s">
        <v>7949</v>
      </c>
      <c r="I22447" s="1" t="s">
        <v>424</v>
      </c>
      <c r="J22447" s="1" t="s">
        <v>424</v>
      </c>
      <c r="K22447" s="1" t="s">
        <v>420</v>
      </c>
      <c r="M22447" s="1" t="s">
        <v>32</v>
      </c>
      <c r="N22447" s="1" t="s">
        <v>33</v>
      </c>
      <c r="O22447" s="1" t="s">
        <v>25064</v>
      </c>
      <c r="P22447" s="1" t="s">
        <v>20483</v>
      </c>
      <c r="Q22447" s="1" t="s">
        <v>21172</v>
      </c>
      <c r="R22447" s="1" t="s">
        <v>21778</v>
      </c>
      <c r="S22447">
        <v>779.22</v>
      </c>
      <c r="T22447">
        <v>6</v>
      </c>
      <c r="U22447">
        <v>0</v>
      </c>
      <c r="V22447">
        <v>31.14</v>
      </c>
      <c r="W22447">
        <v>59.88</v>
      </c>
      <c r="X22447" s="1" t="s">
        <v>38</v>
      </c>
      <c r="Y22447" t="s">
        <v>46044</v>
      </c>
      <c r="Z22447" t="s">
        <v>46051</v>
      </c>
      <c r="AA22447">
        <v>9</v>
      </c>
      <c r="AB22447" t="s">
        <v>46058</v>
      </c>
    </row>
    <row r="22448" spans="1:28">
      <c r="A22448">
        <v>10477</v>
      </c>
      <c r="B22448" s="1" t="s">
        <v>10629</v>
      </c>
      <c r="C22448" s="2">
        <v>41421</v>
      </c>
      <c r="D22448" s="2">
        <v>41426</v>
      </c>
      <c r="E22448" s="1" t="s">
        <v>25</v>
      </c>
      <c r="F22448" s="1" t="s">
        <v>8627</v>
      </c>
      <c r="G22448" s="1" t="s">
        <v>7993</v>
      </c>
      <c r="H22448" s="1" t="s">
        <v>7949</v>
      </c>
      <c r="I22448" s="1" t="s">
        <v>10630</v>
      </c>
      <c r="J22448" s="1" t="s">
        <v>411</v>
      </c>
      <c r="K22448" s="1" t="s">
        <v>412</v>
      </c>
      <c r="M22448" s="1" t="s">
        <v>32</v>
      </c>
      <c r="N22448" s="1" t="s">
        <v>33</v>
      </c>
      <c r="O22448" s="1" t="s">
        <v>21620</v>
      </c>
      <c r="P22448" s="1" t="s">
        <v>20483</v>
      </c>
      <c r="Q22448" s="1" t="s">
        <v>21172</v>
      </c>
      <c r="R22448" s="1" t="s">
        <v>21378</v>
      </c>
      <c r="S22448">
        <v>1062.81</v>
      </c>
      <c r="T22448">
        <v>7</v>
      </c>
      <c r="U22448">
        <v>0</v>
      </c>
      <c r="V22448">
        <v>265.64999999999998</v>
      </c>
      <c r="W22448">
        <v>59.83</v>
      </c>
      <c r="X22448" s="1" t="s">
        <v>38</v>
      </c>
      <c r="Y22448" t="s">
        <v>46047</v>
      </c>
      <c r="Z22448" t="s">
        <v>46045</v>
      </c>
      <c r="AA22448">
        <v>5</v>
      </c>
      <c r="AB22448" t="s">
        <v>46050</v>
      </c>
    </row>
    <row r="22449" spans="1:28">
      <c r="A22449">
        <v>50312</v>
      </c>
      <c r="B22449" s="1" t="s">
        <v>9472</v>
      </c>
      <c r="C22449" s="2">
        <v>40952</v>
      </c>
      <c r="D22449" s="2">
        <v>40958</v>
      </c>
      <c r="E22449" s="1" t="s">
        <v>25</v>
      </c>
      <c r="F22449" s="1" t="s">
        <v>8911</v>
      </c>
      <c r="G22449" s="1" t="s">
        <v>8642</v>
      </c>
      <c r="H22449" s="1" t="s">
        <v>7949</v>
      </c>
      <c r="I22449" s="1" t="s">
        <v>2029</v>
      </c>
      <c r="J22449" s="1" t="s">
        <v>2029</v>
      </c>
      <c r="K22449" s="1" t="s">
        <v>1432</v>
      </c>
      <c r="M22449" s="1" t="s">
        <v>821</v>
      </c>
      <c r="N22449" s="1" t="s">
        <v>821</v>
      </c>
      <c r="O22449" s="1" t="s">
        <v>21723</v>
      </c>
      <c r="P22449" s="1" t="s">
        <v>20483</v>
      </c>
      <c r="Q22449" s="1" t="s">
        <v>21172</v>
      </c>
      <c r="R22449" s="1" t="s">
        <v>21222</v>
      </c>
      <c r="S22449">
        <v>530.52</v>
      </c>
      <c r="T22449">
        <v>4</v>
      </c>
      <c r="U22449">
        <v>0</v>
      </c>
      <c r="V22449">
        <v>26.52</v>
      </c>
      <c r="W22449">
        <v>59.42</v>
      </c>
      <c r="X22449" s="1" t="s">
        <v>38</v>
      </c>
      <c r="Y22449" t="s">
        <v>46041</v>
      </c>
      <c r="Z22449" t="s">
        <v>46053</v>
      </c>
      <c r="AA22449">
        <v>2</v>
      </c>
      <c r="AB22449" t="s">
        <v>46059</v>
      </c>
    </row>
    <row r="22450" spans="1:28">
      <c r="A22450">
        <v>21514</v>
      </c>
      <c r="B22450" s="1" t="s">
        <v>8321</v>
      </c>
      <c r="C22450" s="2">
        <v>41410</v>
      </c>
      <c r="D22450" s="2">
        <v>41416</v>
      </c>
      <c r="E22450" s="1" t="s">
        <v>25</v>
      </c>
      <c r="F22450" s="1" t="s">
        <v>8126</v>
      </c>
      <c r="G22450" s="1" t="s">
        <v>8127</v>
      </c>
      <c r="H22450" s="1" t="s">
        <v>7949</v>
      </c>
      <c r="I22450" s="1" t="s">
        <v>7375</v>
      </c>
      <c r="J22450" s="1" t="s">
        <v>1644</v>
      </c>
      <c r="K22450" s="1" t="s">
        <v>812</v>
      </c>
      <c r="M22450" s="1" t="s">
        <v>797</v>
      </c>
      <c r="N22450" s="1" t="s">
        <v>813</v>
      </c>
      <c r="O22450" s="1" t="s">
        <v>25099</v>
      </c>
      <c r="P22450" s="1" t="s">
        <v>20483</v>
      </c>
      <c r="Q22450" s="1" t="s">
        <v>21172</v>
      </c>
      <c r="R22450" s="1" t="s">
        <v>21346</v>
      </c>
      <c r="S22450">
        <v>707.52</v>
      </c>
      <c r="T22450">
        <v>8</v>
      </c>
      <c r="U22450">
        <v>0</v>
      </c>
      <c r="V22450">
        <v>297.12</v>
      </c>
      <c r="W22450">
        <v>58.83</v>
      </c>
      <c r="X22450" s="1" t="s">
        <v>38</v>
      </c>
      <c r="Y22450" t="s">
        <v>46047</v>
      </c>
      <c r="Z22450" t="s">
        <v>46045</v>
      </c>
      <c r="AA22450">
        <v>5</v>
      </c>
      <c r="AB22450" t="s">
        <v>46050</v>
      </c>
    </row>
    <row r="22451" spans="1:28">
      <c r="A22451">
        <v>8004</v>
      </c>
      <c r="B22451" s="1" t="s">
        <v>10907</v>
      </c>
      <c r="C22451" s="2">
        <v>41246</v>
      </c>
      <c r="D22451" s="2">
        <v>41250</v>
      </c>
      <c r="E22451" s="1" t="s">
        <v>25</v>
      </c>
      <c r="F22451" s="1" t="s">
        <v>10908</v>
      </c>
      <c r="G22451" s="1" t="s">
        <v>10909</v>
      </c>
      <c r="H22451" s="1" t="s">
        <v>7949</v>
      </c>
      <c r="I22451" s="1" t="s">
        <v>10910</v>
      </c>
      <c r="J22451" s="1" t="s">
        <v>10911</v>
      </c>
      <c r="K22451" s="1" t="s">
        <v>4170</v>
      </c>
      <c r="M22451" s="1" t="s">
        <v>453</v>
      </c>
      <c r="N22451" s="1" t="s">
        <v>804</v>
      </c>
      <c r="O22451" s="1" t="s">
        <v>21313</v>
      </c>
      <c r="P22451" s="1" t="s">
        <v>20483</v>
      </c>
      <c r="Q22451" s="1" t="s">
        <v>21172</v>
      </c>
      <c r="R22451" s="1" t="s">
        <v>21177</v>
      </c>
      <c r="S22451">
        <v>848.28</v>
      </c>
      <c r="T22451">
        <v>2</v>
      </c>
      <c r="U22451">
        <v>0</v>
      </c>
      <c r="V22451">
        <v>25.44</v>
      </c>
      <c r="W22451">
        <v>58</v>
      </c>
      <c r="X22451" s="1" t="s">
        <v>38</v>
      </c>
      <c r="Y22451" t="s">
        <v>46041</v>
      </c>
      <c r="Z22451" t="s">
        <v>46042</v>
      </c>
      <c r="AA22451">
        <v>12</v>
      </c>
      <c r="AB22451" t="s">
        <v>46043</v>
      </c>
    </row>
    <row r="22452" spans="1:28">
      <c r="A22452">
        <v>46088</v>
      </c>
      <c r="B22452" s="1" t="s">
        <v>9158</v>
      </c>
      <c r="C22452" s="2">
        <v>40779</v>
      </c>
      <c r="D22452" s="2">
        <v>40785</v>
      </c>
      <c r="E22452" s="1" t="s">
        <v>25</v>
      </c>
      <c r="F22452" s="1" t="s">
        <v>9159</v>
      </c>
      <c r="G22452" s="1" t="s">
        <v>8436</v>
      </c>
      <c r="H22452" s="1" t="s">
        <v>7949</v>
      </c>
      <c r="I22452" s="1" t="s">
        <v>1398</v>
      </c>
      <c r="J22452" s="1" t="s">
        <v>1398</v>
      </c>
      <c r="K22452" s="1" t="s">
        <v>1399</v>
      </c>
      <c r="M22452" s="1" t="s">
        <v>821</v>
      </c>
      <c r="N22452" s="1" t="s">
        <v>821</v>
      </c>
      <c r="O22452" s="1" t="s">
        <v>21667</v>
      </c>
      <c r="P22452" s="1" t="s">
        <v>20483</v>
      </c>
      <c r="Q22452" s="1" t="s">
        <v>21172</v>
      </c>
      <c r="R22452" s="1" t="s">
        <v>21196</v>
      </c>
      <c r="S22452">
        <v>636.29999999999995</v>
      </c>
      <c r="T22452">
        <v>1</v>
      </c>
      <c r="U22452">
        <v>0</v>
      </c>
      <c r="V22452">
        <v>139.97999999999999</v>
      </c>
      <c r="W22452">
        <v>55.43</v>
      </c>
      <c r="X22452" s="1" t="s">
        <v>38</v>
      </c>
      <c r="Y22452" t="s">
        <v>46049</v>
      </c>
      <c r="Z22452" t="s">
        <v>46051</v>
      </c>
      <c r="AA22452">
        <v>8</v>
      </c>
      <c r="AB22452" t="s">
        <v>46052</v>
      </c>
    </row>
    <row r="22453" spans="1:28">
      <c r="A22453">
        <v>29164</v>
      </c>
      <c r="B22453" s="1" t="s">
        <v>9932</v>
      </c>
      <c r="C22453" s="2">
        <v>41866</v>
      </c>
      <c r="D22453" s="2">
        <v>41870</v>
      </c>
      <c r="E22453" s="1" t="s">
        <v>25</v>
      </c>
      <c r="F22453" s="1" t="s">
        <v>9110</v>
      </c>
      <c r="G22453" s="1" t="s">
        <v>8511</v>
      </c>
      <c r="H22453" s="1" t="s">
        <v>7949</v>
      </c>
      <c r="I22453" s="1" t="s">
        <v>1708</v>
      </c>
      <c r="J22453" s="1" t="s">
        <v>1129</v>
      </c>
      <c r="K22453" s="1" t="s">
        <v>796</v>
      </c>
      <c r="M22453" s="1" t="s">
        <v>797</v>
      </c>
      <c r="N22453" s="1" t="s">
        <v>798</v>
      </c>
      <c r="O22453" s="1" t="s">
        <v>21659</v>
      </c>
      <c r="P22453" s="1" t="s">
        <v>20483</v>
      </c>
      <c r="Q22453" s="1" t="s">
        <v>21172</v>
      </c>
      <c r="R22453" s="1" t="s">
        <v>21396</v>
      </c>
      <c r="S22453">
        <v>957.18</v>
      </c>
      <c r="T22453">
        <v>7</v>
      </c>
      <c r="U22453">
        <v>0</v>
      </c>
      <c r="V22453">
        <v>191.31</v>
      </c>
      <c r="W22453">
        <v>55.35</v>
      </c>
      <c r="X22453" s="1" t="s">
        <v>38</v>
      </c>
      <c r="Y22453" t="s">
        <v>46044</v>
      </c>
      <c r="Z22453" t="s">
        <v>46051</v>
      </c>
      <c r="AA22453">
        <v>8</v>
      </c>
      <c r="AB22453" t="s">
        <v>46052</v>
      </c>
    </row>
    <row r="22454" spans="1:28">
      <c r="A22454">
        <v>3099</v>
      </c>
      <c r="B22454" s="1" t="s">
        <v>26381</v>
      </c>
      <c r="C22454" s="2">
        <v>41752</v>
      </c>
      <c r="D22454" s="2">
        <v>41756</v>
      </c>
      <c r="E22454" s="1" t="s">
        <v>25</v>
      </c>
      <c r="F22454" s="1" t="s">
        <v>8581</v>
      </c>
      <c r="G22454" s="1" t="s">
        <v>8582</v>
      </c>
      <c r="H22454" s="1" t="s">
        <v>7949</v>
      </c>
      <c r="I22454" s="1" t="s">
        <v>9791</v>
      </c>
      <c r="J22454" s="1" t="s">
        <v>480</v>
      </c>
      <c r="K22454" s="1" t="s">
        <v>475</v>
      </c>
      <c r="M22454" s="1" t="s">
        <v>453</v>
      </c>
      <c r="N22454" s="1" t="s">
        <v>33</v>
      </c>
      <c r="O22454" s="1" t="s">
        <v>26364</v>
      </c>
      <c r="P22454" s="1" t="s">
        <v>20483</v>
      </c>
      <c r="Q22454" s="1" t="s">
        <v>21172</v>
      </c>
      <c r="R22454" s="1" t="s">
        <v>21501</v>
      </c>
      <c r="S22454">
        <v>575.4</v>
      </c>
      <c r="T22454">
        <v>7</v>
      </c>
      <c r="U22454">
        <v>0</v>
      </c>
      <c r="V22454">
        <v>22.96</v>
      </c>
      <c r="W22454">
        <v>55.34</v>
      </c>
      <c r="X22454" s="1" t="s">
        <v>38</v>
      </c>
      <c r="Y22454" t="s">
        <v>46044</v>
      </c>
      <c r="Z22454" t="s">
        <v>46045</v>
      </c>
      <c r="AA22454">
        <v>4</v>
      </c>
      <c r="AB22454" t="s">
        <v>46046</v>
      </c>
    </row>
    <row r="22455" spans="1:28">
      <c r="A22455">
        <v>12929</v>
      </c>
      <c r="B22455" s="1" t="s">
        <v>25532</v>
      </c>
      <c r="C22455" s="2">
        <v>42004</v>
      </c>
      <c r="D22455" s="2">
        <v>42009</v>
      </c>
      <c r="E22455" s="1" t="s">
        <v>25</v>
      </c>
      <c r="F22455" s="1" t="s">
        <v>8250</v>
      </c>
      <c r="G22455" s="1" t="s">
        <v>8251</v>
      </c>
      <c r="H22455" s="1" t="s">
        <v>7949</v>
      </c>
      <c r="I22455" s="1" t="s">
        <v>3582</v>
      </c>
      <c r="J22455" s="1" t="s">
        <v>1157</v>
      </c>
      <c r="K22455" s="1" t="s">
        <v>1158</v>
      </c>
      <c r="M22455" s="1" t="s">
        <v>32</v>
      </c>
      <c r="N22455" s="1" t="s">
        <v>848</v>
      </c>
      <c r="O22455" s="1" t="s">
        <v>26330</v>
      </c>
      <c r="P22455" s="1" t="s">
        <v>20483</v>
      </c>
      <c r="Q22455" s="1" t="s">
        <v>21172</v>
      </c>
      <c r="R22455" s="1" t="s">
        <v>21384</v>
      </c>
      <c r="S22455">
        <v>867.3</v>
      </c>
      <c r="T22455">
        <v>5</v>
      </c>
      <c r="U22455">
        <v>0</v>
      </c>
      <c r="V22455">
        <v>251.4</v>
      </c>
      <c r="W22455">
        <v>53.16</v>
      </c>
      <c r="X22455" s="1" t="s">
        <v>38</v>
      </c>
      <c r="Y22455" t="s">
        <v>46044</v>
      </c>
      <c r="Z22455" t="s">
        <v>46042</v>
      </c>
      <c r="AA22455">
        <v>12</v>
      </c>
      <c r="AB22455" t="s">
        <v>46043</v>
      </c>
    </row>
    <row r="22456" spans="1:28">
      <c r="A22456">
        <v>47185</v>
      </c>
      <c r="B22456" s="1" t="s">
        <v>9715</v>
      </c>
      <c r="C22456" s="2">
        <v>40630</v>
      </c>
      <c r="D22456" s="2">
        <v>40635</v>
      </c>
      <c r="E22456" s="1" t="s">
        <v>25</v>
      </c>
      <c r="F22456" s="1" t="s">
        <v>9573</v>
      </c>
      <c r="G22456" s="1" t="s">
        <v>9574</v>
      </c>
      <c r="H22456" s="1" t="s">
        <v>7949</v>
      </c>
      <c r="I22456" s="1" t="s">
        <v>424</v>
      </c>
      <c r="J22456" s="1" t="s">
        <v>424</v>
      </c>
      <c r="K22456" s="1" t="s">
        <v>420</v>
      </c>
      <c r="M22456" s="1" t="s">
        <v>821</v>
      </c>
      <c r="N22456" s="1" t="s">
        <v>821</v>
      </c>
      <c r="O22456" s="1" t="s">
        <v>21540</v>
      </c>
      <c r="P22456" s="1" t="s">
        <v>20483</v>
      </c>
      <c r="Q22456" s="1" t="s">
        <v>21172</v>
      </c>
      <c r="R22456" s="1" t="s">
        <v>21541</v>
      </c>
      <c r="S22